/c>
    </row>
    <row r="26673" spans="1:26" x14ac:dyDescent="0.25">
      <c r="A26673">
        <v>620397</v>
      </c>
      <c r="B26673" s="2" t="s">
        <v>66</v>
      </c>
      <c r="C26673" s="2" t="s">
        <v>25</v>
      </c>
      <c r="D26673" s="2" t="s">
        <v>52</v>
      </c>
      <c r="E26673" s="2" t="s">
        <v>830</v>
      </c>
      <c r="F26673" s="2" t="s">
        <v>48</v>
      </c>
      <c r="G26673" s="2" t="s">
        <v>29</v>
      </c>
      <c r="H26673" s="5" t="s">
        <v>28739</v>
      </c>
      <c r="I26673" s="9" t="str">
        <f>TEXT(loan_data_financial_loan[[#This Row],[issue_date]],"mmmm yyyy")</f>
        <v>November 2021</v>
      </c>
      <c r="J26673" s="1" t="s">
        <v>28690</v>
      </c>
      <c r="K26673" s="1" t="s">
        <v>28690</v>
      </c>
      <c r="L26673" s="2" t="s">
        <v>39</v>
      </c>
      <c r="M26673" s="2" t="str">
        <f>IF(OR(loan_data_financial_loan[[#This Row],[loan_status]]="Fully Paid", loan_data_financial_loan[[#This Row],[loan_status]]="Current"),"Good Loan","Bad Loan")</f>
        <v>Good Loan</v>
      </c>
      <c r="N26673" s="1" t="s">
        <v>28691</v>
      </c>
      <c r="O26673">
        <v>795158</v>
      </c>
      <c r="P26673" s="2" t="s">
        <v>23708</v>
      </c>
      <c r="Q26673" s="2" t="s">
        <v>76</v>
      </c>
      <c r="R26673" s="2" t="s">
        <v>41</v>
      </c>
      <c r="S26673" s="2" t="s">
        <v>34</v>
      </c>
      <c r="T26673">
        <v>79800</v>
      </c>
      <c r="U26673">
        <v>0.19489999999999999</v>
      </c>
      <c r="V26673">
        <v>80.23</v>
      </c>
      <c r="W26673">
        <v>9.6199999999999994E-2</v>
      </c>
      <c r="X26673">
        <v>2500</v>
      </c>
      <c r="Y26673">
        <v>27</v>
      </c>
      <c r="Z26673">
        <v>2920</v>
      </c>
    </row>
    <row r="26674" spans="1:26" x14ac:dyDescent="0.25">
      <c r="A26674">
        <v>622822</v>
      </c>
      <c r="B26674" s="2" t="s">
        <v>46</v>
      </c>
      <c r="C26674" s="2" t="s">
        <v>25</v>
      </c>
      <c r="D26674" s="2" t="s">
        <v>109</v>
      </c>
      <c r="E26674" s="2" t="s">
        <v>13750</v>
      </c>
      <c r="F26674" s="2" t="s">
        <v>48</v>
      </c>
      <c r="G26674" s="2" t="s">
        <v>29</v>
      </c>
      <c r="H26674" s="5" t="s">
        <v>28752</v>
      </c>
      <c r="I26674" s="9" t="str">
        <f>TEXT(loan_data_financial_loan[[#This Row],[issue_date]],"mmmm yyyy")</f>
        <v>December 2021</v>
      </c>
      <c r="J26674" s="1" t="s">
        <v>28690</v>
      </c>
      <c r="K26674" s="1" t="s">
        <v>28690</v>
      </c>
      <c r="L26674" s="2" t="s">
        <v>39</v>
      </c>
      <c r="M26674" s="2" t="str">
        <f>IF(OR(loan_data_financial_loan[[#This Row],[loan_status]]="Fully Paid", loan_data_financial_loan[[#This Row],[loan_status]]="Current"),"Good Loan","Bad Loan")</f>
        <v>Good Loan</v>
      </c>
      <c r="N26674" s="1" t="s">
        <v>28691</v>
      </c>
      <c r="O26674">
        <v>798206</v>
      </c>
      <c r="P26674" s="2" t="s">
        <v>23708</v>
      </c>
      <c r="Q26674" s="2" t="s">
        <v>50</v>
      </c>
      <c r="R26674" s="2" t="s">
        <v>41</v>
      </c>
      <c r="S26674" s="2" t="s">
        <v>34</v>
      </c>
      <c r="T26674">
        <v>42000</v>
      </c>
      <c r="U26674">
        <v>0.1217</v>
      </c>
      <c r="V26674">
        <v>63.84</v>
      </c>
      <c r="W26674">
        <v>9.2499999999999999E-2</v>
      </c>
      <c r="X26674">
        <v>2000</v>
      </c>
      <c r="Y26674">
        <v>18</v>
      </c>
      <c r="Z26674">
        <v>2290</v>
      </c>
    </row>
    <row r="26675" spans="1:26" x14ac:dyDescent="0.25">
      <c r="A26675">
        <v>865067</v>
      </c>
      <c r="B26675" s="2" t="s">
        <v>449</v>
      </c>
      <c r="C26675" s="2" t="s">
        <v>25</v>
      </c>
      <c r="D26675" s="2" t="s">
        <v>82</v>
      </c>
      <c r="E26675" s="2" t="s">
        <v>175</v>
      </c>
      <c r="F26675" s="2" t="s">
        <v>48</v>
      </c>
      <c r="G26675" s="2" t="s">
        <v>29</v>
      </c>
      <c r="H26675" s="5" t="s">
        <v>28704</v>
      </c>
      <c r="I26675" s="9" t="str">
        <f>TEXT(loan_data_financial_loan[[#This Row],[issue_date]],"mmmm yyyy")</f>
        <v>August 2021</v>
      </c>
      <c r="J26675" s="1" t="s">
        <v>28690</v>
      </c>
      <c r="K26675" s="1" t="s">
        <v>28733</v>
      </c>
      <c r="L26675" s="2" t="s">
        <v>30</v>
      </c>
      <c r="M26675" s="2" t="str">
        <f>IF(OR(loan_data_financial_loan[[#This Row],[loan_status]]="Fully Paid", loan_data_financial_loan[[#This Row],[loan_status]]="Current"),"Good Loan","Bad Loan")</f>
        <v>Bad Loan</v>
      </c>
      <c r="N26675" s="1" t="s">
        <v>28701</v>
      </c>
      <c r="O26675">
        <v>1078315</v>
      </c>
      <c r="P26675" s="2" t="s">
        <v>23708</v>
      </c>
      <c r="Q26675" s="2" t="s">
        <v>76</v>
      </c>
      <c r="R26675" s="2" t="s">
        <v>41</v>
      </c>
      <c r="S26675" s="2" t="s">
        <v>56</v>
      </c>
      <c r="T26675">
        <v>34800</v>
      </c>
      <c r="U26675">
        <v>8.3400000000000002E-2</v>
      </c>
      <c r="V26675">
        <v>163.66999999999999</v>
      </c>
      <c r="W26675">
        <v>0.1099</v>
      </c>
      <c r="X26675">
        <v>5000</v>
      </c>
      <c r="Y26675">
        <v>10</v>
      </c>
      <c r="Z26675">
        <v>3723</v>
      </c>
    </row>
    <row r="26676" spans="1:26" x14ac:dyDescent="0.25">
      <c r="A26676">
        <v>571845</v>
      </c>
      <c r="B26676" s="2" t="s">
        <v>132</v>
      </c>
      <c r="C26676" s="2" t="s">
        <v>25</v>
      </c>
      <c r="D26676" s="2" t="s">
        <v>109</v>
      </c>
      <c r="E26676" s="2" t="s">
        <v>23984</v>
      </c>
      <c r="F26676" s="2" t="s">
        <v>48</v>
      </c>
      <c r="G26676" s="2" t="s">
        <v>29</v>
      </c>
      <c r="H26676" s="5" t="s">
        <v>28719</v>
      </c>
      <c r="I26676" s="9" t="str">
        <f>TEXT(loan_data_financial_loan[[#This Row],[issue_date]],"mmmm yyyy")</f>
        <v>August 2021</v>
      </c>
      <c r="J26676" s="1" t="s">
        <v>28690</v>
      </c>
      <c r="K26676" s="1" t="s">
        <v>28732</v>
      </c>
      <c r="L26676" s="2" t="s">
        <v>39</v>
      </c>
      <c r="M26676" s="2" t="str">
        <f>IF(OR(loan_data_financial_loan[[#This Row],[loan_status]]="Fully Paid", loan_data_financial_loan[[#This Row],[loan_status]]="Current"),"Good Loan","Bad Loan")</f>
        <v>Good Loan</v>
      </c>
      <c r="N26676" s="1" t="s">
        <v>28733</v>
      </c>
      <c r="O26676">
        <v>735564</v>
      </c>
      <c r="P26676" s="2" t="s">
        <v>23708</v>
      </c>
      <c r="Q26676" s="2" t="s">
        <v>84</v>
      </c>
      <c r="R26676" s="2" t="s">
        <v>41</v>
      </c>
      <c r="S26676" s="2" t="s">
        <v>56</v>
      </c>
      <c r="T26676">
        <v>15840</v>
      </c>
      <c r="U26676">
        <v>7.7299999999999994E-2</v>
      </c>
      <c r="V26676">
        <v>97.34</v>
      </c>
      <c r="W26676">
        <v>0.1038</v>
      </c>
      <c r="X26676">
        <v>3000</v>
      </c>
      <c r="Y26676">
        <v>4</v>
      </c>
      <c r="Z26676">
        <v>3499</v>
      </c>
    </row>
    <row r="26677" spans="1:26" x14ac:dyDescent="0.25">
      <c r="A26677">
        <v>585373</v>
      </c>
      <c r="B26677" s="2" t="s">
        <v>85</v>
      </c>
      <c r="C26677" s="2" t="s">
        <v>25</v>
      </c>
      <c r="D26677" s="2" t="s">
        <v>109</v>
      </c>
      <c r="E26677" s="2" t="s">
        <v>24016</v>
      </c>
      <c r="F26677" s="2" t="s">
        <v>48</v>
      </c>
      <c r="G26677" s="2" t="s">
        <v>29</v>
      </c>
      <c r="H26677" s="5" t="s">
        <v>28720</v>
      </c>
      <c r="I26677" s="9" t="str">
        <f>TEXT(loan_data_financial_loan[[#This Row],[issue_date]],"mmmm yyyy")</f>
        <v>September 2021</v>
      </c>
      <c r="J26677" s="1" t="s">
        <v>28690</v>
      </c>
      <c r="K26677" s="1" t="s">
        <v>28733</v>
      </c>
      <c r="L26677" s="2" t="s">
        <v>30</v>
      </c>
      <c r="M26677" s="2" t="str">
        <f>IF(OR(loan_data_financial_loan[[#This Row],[loan_status]]="Fully Paid", loan_data_financial_loan[[#This Row],[loan_status]]="Current"),"Good Loan","Bad Loan")</f>
        <v>Bad Loan</v>
      </c>
      <c r="N26677" s="1" t="s">
        <v>28701</v>
      </c>
      <c r="O26677">
        <v>752122</v>
      </c>
      <c r="P26677" s="2" t="s">
        <v>23708</v>
      </c>
      <c r="Q26677" s="2" t="s">
        <v>74</v>
      </c>
      <c r="R26677" s="2" t="s">
        <v>33</v>
      </c>
      <c r="S26677" s="2" t="s">
        <v>34</v>
      </c>
      <c r="T26677">
        <v>9600</v>
      </c>
      <c r="U26677">
        <v>2.5000000000000001E-2</v>
      </c>
      <c r="V26677">
        <v>43.98</v>
      </c>
      <c r="W26677">
        <v>0.1149</v>
      </c>
      <c r="X26677">
        <v>2000</v>
      </c>
      <c r="Y26677">
        <v>6</v>
      </c>
      <c r="Z26677">
        <v>1511</v>
      </c>
    </row>
    <row r="26678" spans="1:26" x14ac:dyDescent="0.25">
      <c r="A26678">
        <v>579536</v>
      </c>
      <c r="B26678" s="2" t="s">
        <v>69</v>
      </c>
      <c r="C26678" s="2" t="s">
        <v>25</v>
      </c>
      <c r="D26678" s="2" t="s">
        <v>26</v>
      </c>
      <c r="E26678" s="2" t="s">
        <v>301</v>
      </c>
      <c r="F26678" s="2" t="s">
        <v>617</v>
      </c>
      <c r="G26678" s="2" t="s">
        <v>29</v>
      </c>
      <c r="H26678" s="5" t="s">
        <v>28720</v>
      </c>
      <c r="I26678" s="9" t="str">
        <f>TEXT(loan_data_financial_loan[[#This Row],[issue_date]],"mmmm yyyy")</f>
        <v>September 2021</v>
      </c>
      <c r="J26678" s="1" t="s">
        <v>28690</v>
      </c>
      <c r="K26678" s="1" t="s">
        <v>28690</v>
      </c>
      <c r="L26678" s="2" t="s">
        <v>39</v>
      </c>
      <c r="M26678" s="2" t="str">
        <f>IF(OR(loan_data_financial_loan[[#This Row],[loan_status]]="Fully Paid", loan_data_financial_loan[[#This Row],[loan_status]]="Current"),"Good Loan","Bad Loan")</f>
        <v>Good Loan</v>
      </c>
      <c r="N26678" s="1" t="s">
        <v>28691</v>
      </c>
      <c r="O26678">
        <v>745098</v>
      </c>
      <c r="P26678" s="2" t="s">
        <v>23708</v>
      </c>
      <c r="Q26678" s="2" t="s">
        <v>618</v>
      </c>
      <c r="R26678" s="2" t="s">
        <v>33</v>
      </c>
      <c r="S26678" s="2" t="s">
        <v>56</v>
      </c>
      <c r="T26678">
        <v>100000</v>
      </c>
      <c r="U26678">
        <v>6.4299999999999996E-2</v>
      </c>
      <c r="V26678">
        <v>153.35</v>
      </c>
      <c r="W26678">
        <v>0.183</v>
      </c>
      <c r="X26678">
        <v>6000</v>
      </c>
      <c r="Y26678">
        <v>7</v>
      </c>
      <c r="Z26678">
        <v>8583</v>
      </c>
    </row>
    <row r="26679" spans="1:26" x14ac:dyDescent="0.25">
      <c r="A26679">
        <v>1058696</v>
      </c>
      <c r="B26679" s="2" t="s">
        <v>130</v>
      </c>
      <c r="C26679" s="2" t="s">
        <v>25</v>
      </c>
      <c r="D26679" s="2" t="s">
        <v>57</v>
      </c>
      <c r="E26679" s="2" t="s">
        <v>24091</v>
      </c>
      <c r="F26679" s="2" t="s">
        <v>54</v>
      </c>
      <c r="G26679" s="2" t="s">
        <v>64</v>
      </c>
      <c r="H26679" s="5" t="s">
        <v>28706</v>
      </c>
      <c r="I26679" s="9" t="str">
        <f>TEXT(loan_data_financial_loan[[#This Row],[issue_date]],"mmmm yyyy")</f>
        <v>December 2021</v>
      </c>
      <c r="J26679" s="1" t="s">
        <v>28690</v>
      </c>
      <c r="K26679" s="1" t="s">
        <v>28690</v>
      </c>
      <c r="L26679" s="2" t="s">
        <v>39</v>
      </c>
      <c r="M26679" s="2" t="str">
        <f>IF(OR(loan_data_financial_loan[[#This Row],[loan_status]]="Fully Paid", loan_data_financial_loan[[#This Row],[loan_status]]="Current"),"Good Loan","Bad Loan")</f>
        <v>Good Loan</v>
      </c>
      <c r="N26679" s="1" t="s">
        <v>28691</v>
      </c>
      <c r="O26679">
        <v>1290292</v>
      </c>
      <c r="P26679" s="2" t="s">
        <v>20946</v>
      </c>
      <c r="Q26679" s="2" t="s">
        <v>55</v>
      </c>
      <c r="R26679" s="2" t="s">
        <v>41</v>
      </c>
      <c r="S26679" s="2" t="s">
        <v>34</v>
      </c>
      <c r="T26679">
        <v>35000</v>
      </c>
      <c r="U26679">
        <v>0.14610000000000001</v>
      </c>
      <c r="V26679">
        <v>146.1</v>
      </c>
      <c r="W26679">
        <v>6.0299999999999999E-2</v>
      </c>
      <c r="X26679">
        <v>4800</v>
      </c>
      <c r="Y26679">
        <v>21</v>
      </c>
      <c r="Z26679">
        <v>5203</v>
      </c>
    </row>
    <row r="26680" spans="1:26" x14ac:dyDescent="0.25">
      <c r="A26680">
        <v>623388</v>
      </c>
      <c r="B26680" s="2" t="s">
        <v>85</v>
      </c>
      <c r="C26680" s="2" t="s">
        <v>25</v>
      </c>
      <c r="D26680" s="2" t="s">
        <v>57</v>
      </c>
      <c r="E26680" s="2" t="s">
        <v>24210</v>
      </c>
      <c r="F26680" s="2" t="s">
        <v>28</v>
      </c>
      <c r="G26680" s="2" t="s">
        <v>29</v>
      </c>
      <c r="H26680" s="5" t="s">
        <v>28752</v>
      </c>
      <c r="I26680" s="9" t="str">
        <f>TEXT(loan_data_financial_loan[[#This Row],[issue_date]],"mmmm yyyy")</f>
        <v>December 2021</v>
      </c>
      <c r="J26680" s="1" t="s">
        <v>28690</v>
      </c>
      <c r="K26680" s="1" t="s">
        <v>28733</v>
      </c>
      <c r="L26680" s="2" t="s">
        <v>30</v>
      </c>
      <c r="M26680" s="2" t="str">
        <f>IF(OR(loan_data_financial_loan[[#This Row],[loan_status]]="Fully Paid", loan_data_financial_loan[[#This Row],[loan_status]]="Current"),"Good Loan","Bad Loan")</f>
        <v>Bad Loan</v>
      </c>
      <c r="N26680" s="1" t="s">
        <v>28701</v>
      </c>
      <c r="O26680">
        <v>798925</v>
      </c>
      <c r="P26680" s="2" t="s">
        <v>20946</v>
      </c>
      <c r="Q26680" s="2" t="s">
        <v>160</v>
      </c>
      <c r="R26680" s="2" t="s">
        <v>41</v>
      </c>
      <c r="S26680" s="2" t="s">
        <v>45</v>
      </c>
      <c r="T26680">
        <v>40980</v>
      </c>
      <c r="U26680">
        <v>0.15260000000000001</v>
      </c>
      <c r="V26680">
        <v>49.99</v>
      </c>
      <c r="W26680">
        <v>0.12230000000000001</v>
      </c>
      <c r="X26680">
        <v>1500</v>
      </c>
      <c r="Y26680">
        <v>20</v>
      </c>
      <c r="Z26680">
        <v>1558</v>
      </c>
    </row>
    <row r="26681" spans="1:26" x14ac:dyDescent="0.25">
      <c r="A26681">
        <v>558500</v>
      </c>
      <c r="B26681" s="2" t="s">
        <v>85</v>
      </c>
      <c r="C26681" s="2" t="s">
        <v>25</v>
      </c>
      <c r="D26681" s="2" t="s">
        <v>42</v>
      </c>
      <c r="E26681" s="2" t="s">
        <v>24232</v>
      </c>
      <c r="F26681" s="2" t="s">
        <v>28</v>
      </c>
      <c r="G26681" s="2" t="s">
        <v>29</v>
      </c>
      <c r="H26681" s="5" t="s">
        <v>28719</v>
      </c>
      <c r="I26681" s="9" t="str">
        <f>TEXT(loan_data_financial_loan[[#This Row],[issue_date]],"mmmm yyyy")</f>
        <v>August 2021</v>
      </c>
      <c r="J26681" s="1" t="s">
        <v>28690</v>
      </c>
      <c r="K26681" s="1" t="s">
        <v>28732</v>
      </c>
      <c r="L26681" s="2" t="s">
        <v>30</v>
      </c>
      <c r="M26681" s="2" t="str">
        <f>IF(OR(loan_data_financial_loan[[#This Row],[loan_status]]="Fully Paid", loan_data_financial_loan[[#This Row],[loan_status]]="Current"),"Good Loan","Bad Loan")</f>
        <v>Bad Loan</v>
      </c>
      <c r="N26681" s="1" t="s">
        <v>28733</v>
      </c>
      <c r="O26681">
        <v>718949</v>
      </c>
      <c r="P26681" s="2" t="s">
        <v>20946</v>
      </c>
      <c r="Q26681" s="2" t="s">
        <v>160</v>
      </c>
      <c r="R26681" s="2" t="s">
        <v>41</v>
      </c>
      <c r="S26681" s="2" t="s">
        <v>45</v>
      </c>
      <c r="T26681">
        <v>38900</v>
      </c>
      <c r="U26681">
        <v>0.1404</v>
      </c>
      <c r="V26681">
        <v>162.27000000000001</v>
      </c>
      <c r="W26681">
        <v>0.1323</v>
      </c>
      <c r="X26681">
        <v>4800</v>
      </c>
      <c r="Y26681">
        <v>12</v>
      </c>
      <c r="Z26681">
        <v>5392</v>
      </c>
    </row>
    <row r="26682" spans="1:26" x14ac:dyDescent="0.25">
      <c r="A26682">
        <v>625820</v>
      </c>
      <c r="B26682" s="2" t="s">
        <v>236</v>
      </c>
      <c r="C26682" s="2" t="s">
        <v>25</v>
      </c>
      <c r="D26682" s="2" t="s">
        <v>52</v>
      </c>
      <c r="E26682" s="2" t="s">
        <v>11947</v>
      </c>
      <c r="F26682" s="2" t="s">
        <v>54</v>
      </c>
      <c r="G26682" s="2" t="s">
        <v>49</v>
      </c>
      <c r="H26682" s="5" t="s">
        <v>28752</v>
      </c>
      <c r="I26682" s="9" t="str">
        <f>TEXT(loan_data_financial_loan[[#This Row],[issue_date]],"mmmm yyyy")</f>
        <v>December 2021</v>
      </c>
      <c r="J26682" s="1" t="s">
        <v>28690</v>
      </c>
      <c r="K26682" s="1" t="s">
        <v>28690</v>
      </c>
      <c r="L26682" s="2" t="s">
        <v>39</v>
      </c>
      <c r="M26682" s="2" t="str">
        <f>IF(OR(loan_data_financial_loan[[#This Row],[loan_status]]="Fully Paid", loan_data_financial_loan[[#This Row],[loan_status]]="Current"),"Good Loan","Bad Loan")</f>
        <v>Good Loan</v>
      </c>
      <c r="N26682" s="1" t="s">
        <v>28691</v>
      </c>
      <c r="O26682">
        <v>801981</v>
      </c>
      <c r="P26682" s="2" t="s">
        <v>20946</v>
      </c>
      <c r="Q26682" s="2" t="s">
        <v>94</v>
      </c>
      <c r="R26682" s="2" t="s">
        <v>41</v>
      </c>
      <c r="S26682" s="2" t="s">
        <v>45</v>
      </c>
      <c r="T26682">
        <v>111000</v>
      </c>
      <c r="U26682">
        <v>4.3900000000000002E-2</v>
      </c>
      <c r="V26682">
        <v>151.63999999999999</v>
      </c>
      <c r="W26682">
        <v>5.79E-2</v>
      </c>
      <c r="X26682">
        <v>5000</v>
      </c>
      <c r="Y26682">
        <v>21</v>
      </c>
      <c r="Z26682">
        <v>5459</v>
      </c>
    </row>
    <row r="26683" spans="1:26" x14ac:dyDescent="0.25">
      <c r="A26683">
        <v>621669</v>
      </c>
      <c r="B26683" s="2" t="s">
        <v>107</v>
      </c>
      <c r="C26683" s="2" t="s">
        <v>25</v>
      </c>
      <c r="D26683" s="2" t="s">
        <v>52</v>
      </c>
      <c r="E26683" s="2" t="s">
        <v>24338</v>
      </c>
      <c r="F26683" s="2" t="s">
        <v>54</v>
      </c>
      <c r="G26683" s="2" t="s">
        <v>49</v>
      </c>
      <c r="H26683" s="5" t="s">
        <v>28739</v>
      </c>
      <c r="I26683" s="9" t="str">
        <f>TEXT(loan_data_financial_loan[[#This Row],[issue_date]],"mmmm yyyy")</f>
        <v>November 2021</v>
      </c>
      <c r="J26683" s="1" t="s">
        <v>28690</v>
      </c>
      <c r="K26683" s="1" t="s">
        <v>28690</v>
      </c>
      <c r="L26683" s="2" t="s">
        <v>39</v>
      </c>
      <c r="M26683" s="2" t="str">
        <f>IF(OR(loan_data_financial_loan[[#This Row],[loan_status]]="Fully Paid", loan_data_financial_loan[[#This Row],[loan_status]]="Current"),"Good Loan","Bad Loan")</f>
        <v>Good Loan</v>
      </c>
      <c r="N26683" s="1" t="s">
        <v>28691</v>
      </c>
      <c r="O26683">
        <v>796745</v>
      </c>
      <c r="P26683" s="2" t="s">
        <v>20946</v>
      </c>
      <c r="Q26683" s="2" t="s">
        <v>94</v>
      </c>
      <c r="R26683" s="2" t="s">
        <v>41</v>
      </c>
      <c r="S26683" s="2" t="s">
        <v>45</v>
      </c>
      <c r="T26683">
        <v>86004</v>
      </c>
      <c r="U26683">
        <v>0.11360000000000001</v>
      </c>
      <c r="V26683">
        <v>242.62</v>
      </c>
      <c r="W26683">
        <v>5.79E-2</v>
      </c>
      <c r="X26683">
        <v>8000</v>
      </c>
      <c r="Y26683">
        <v>36</v>
      </c>
      <c r="Z26683">
        <v>8734</v>
      </c>
    </row>
    <row r="26684" spans="1:26" x14ac:dyDescent="0.25">
      <c r="A26684">
        <v>458881</v>
      </c>
      <c r="B26684" s="2" t="s">
        <v>167</v>
      </c>
      <c r="C26684" s="2" t="s">
        <v>25</v>
      </c>
      <c r="D26684" s="2" t="s">
        <v>26</v>
      </c>
      <c r="E26684" s="2" t="s">
        <v>28714</v>
      </c>
      <c r="F26684" s="2" t="s">
        <v>54</v>
      </c>
      <c r="G26684" s="2" t="s">
        <v>49</v>
      </c>
      <c r="H26684" s="5" t="s">
        <v>28749</v>
      </c>
      <c r="I26684" s="9" t="str">
        <f>TEXT(loan_data_financial_loan[[#This Row],[issue_date]],"mmmm yyyy")</f>
        <v>November 2021</v>
      </c>
      <c r="J26684" s="1" t="s">
        <v>28690</v>
      </c>
      <c r="K26684" s="1" t="s">
        <v>28698</v>
      </c>
      <c r="L26684" s="2" t="s">
        <v>39</v>
      </c>
      <c r="M26684" s="2" t="str">
        <f>IF(OR(loan_data_financial_loan[[#This Row],[loan_status]]="Fully Paid", loan_data_financial_loan[[#This Row],[loan_status]]="Current"),"Good Loan","Bad Loan")</f>
        <v>Good Loan</v>
      </c>
      <c r="N26684" s="1" t="s">
        <v>28678</v>
      </c>
      <c r="O26684">
        <v>571574</v>
      </c>
      <c r="P26684" s="2" t="s">
        <v>20946</v>
      </c>
      <c r="Q26684" s="2" t="s">
        <v>55</v>
      </c>
      <c r="R26684" s="2" t="s">
        <v>41</v>
      </c>
      <c r="S26684" s="2" t="s">
        <v>45</v>
      </c>
      <c r="T26684">
        <v>52000</v>
      </c>
      <c r="U26684">
        <v>0.11219999999999999</v>
      </c>
      <c r="V26684">
        <v>92.7</v>
      </c>
      <c r="W26684">
        <v>7.0499999999999993E-2</v>
      </c>
      <c r="X26684">
        <v>3000</v>
      </c>
      <c r="Y26684">
        <v>20</v>
      </c>
      <c r="Z26684">
        <v>3337</v>
      </c>
    </row>
    <row r="26685" spans="1:26" x14ac:dyDescent="0.25">
      <c r="A26685">
        <v>620080</v>
      </c>
      <c r="B26685" s="2" t="s">
        <v>144</v>
      </c>
      <c r="C26685" s="2" t="s">
        <v>25</v>
      </c>
      <c r="D26685" s="2" t="s">
        <v>109</v>
      </c>
      <c r="E26685" s="2" t="s">
        <v>4897</v>
      </c>
      <c r="F26685" s="2" t="s">
        <v>54</v>
      </c>
      <c r="G26685" s="2" t="s">
        <v>49</v>
      </c>
      <c r="H26685" s="5" t="s">
        <v>28739</v>
      </c>
      <c r="I26685" s="9" t="str">
        <f>TEXT(loan_data_financial_loan[[#This Row],[issue_date]],"mmmm yyyy")</f>
        <v>November 2021</v>
      </c>
      <c r="J26685" s="1" t="s">
        <v>28690</v>
      </c>
      <c r="K26685" s="1" t="s">
        <v>28690</v>
      </c>
      <c r="L26685" s="2" t="s">
        <v>39</v>
      </c>
      <c r="M26685" s="2" t="str">
        <f>IF(OR(loan_data_financial_loan[[#This Row],[loan_status]]="Fully Paid", loan_data_financial_loan[[#This Row],[loan_status]]="Current"),"Good Loan","Bad Loan")</f>
        <v>Good Loan</v>
      </c>
      <c r="N26685" s="1" t="s">
        <v>28691</v>
      </c>
      <c r="O26685">
        <v>794765</v>
      </c>
      <c r="P26685" s="2" t="s">
        <v>20946</v>
      </c>
      <c r="Q26685" s="2" t="s">
        <v>100</v>
      </c>
      <c r="R26685" s="2" t="s">
        <v>41</v>
      </c>
      <c r="S26685" s="2" t="s">
        <v>45</v>
      </c>
      <c r="T26685">
        <v>42000</v>
      </c>
      <c r="U26685">
        <v>6.54E-2</v>
      </c>
      <c r="V26685">
        <v>45.75</v>
      </c>
      <c r="W26685">
        <v>6.1699999999999998E-2</v>
      </c>
      <c r="X26685">
        <v>1500</v>
      </c>
      <c r="Y26685">
        <v>7</v>
      </c>
      <c r="Z26685">
        <v>1647</v>
      </c>
    </row>
    <row r="26686" spans="1:26" x14ac:dyDescent="0.25">
      <c r="A26686">
        <v>623096</v>
      </c>
      <c r="B26686" s="2" t="s">
        <v>46</v>
      </c>
      <c r="C26686" s="2" t="s">
        <v>25</v>
      </c>
      <c r="D26686" s="2" t="s">
        <v>77</v>
      </c>
      <c r="E26686" s="2" t="s">
        <v>24482</v>
      </c>
      <c r="F26686" s="2" t="s">
        <v>54</v>
      </c>
      <c r="G26686" s="2" t="s">
        <v>49</v>
      </c>
      <c r="H26686" s="5" t="s">
        <v>28752</v>
      </c>
      <c r="I26686" s="9" t="str">
        <f>TEXT(loan_data_financial_loan[[#This Row],[issue_date]],"mmmm yyyy")</f>
        <v>December 2021</v>
      </c>
      <c r="J26686" s="1" t="s">
        <v>28690</v>
      </c>
      <c r="K26686" s="1" t="s">
        <v>28690</v>
      </c>
      <c r="L26686" s="2" t="s">
        <v>39</v>
      </c>
      <c r="M26686" s="2" t="str">
        <f>IF(OR(loan_data_financial_loan[[#This Row],[loan_status]]="Fully Paid", loan_data_financial_loan[[#This Row],[loan_status]]="Current"),"Good Loan","Bad Loan")</f>
        <v>Good Loan</v>
      </c>
      <c r="N26686" s="1" t="s">
        <v>28691</v>
      </c>
      <c r="O26686">
        <v>798568</v>
      </c>
      <c r="P26686" s="2" t="s">
        <v>20946</v>
      </c>
      <c r="Q26686" s="2" t="s">
        <v>65</v>
      </c>
      <c r="R26686" s="2" t="s">
        <v>41</v>
      </c>
      <c r="S26686" s="2" t="s">
        <v>45</v>
      </c>
      <c r="T26686">
        <v>70000</v>
      </c>
      <c r="U26686">
        <v>0.21310000000000001</v>
      </c>
      <c r="V26686">
        <v>122.67</v>
      </c>
      <c r="W26686">
        <v>6.54E-2</v>
      </c>
      <c r="X26686">
        <v>4000</v>
      </c>
      <c r="Y26686">
        <v>11</v>
      </c>
      <c r="Z26686">
        <v>4416</v>
      </c>
    </row>
    <row r="26687" spans="1:26" x14ac:dyDescent="0.25">
      <c r="A26687">
        <v>617431</v>
      </c>
      <c r="B26687" s="2" t="s">
        <v>124</v>
      </c>
      <c r="C26687" s="2" t="s">
        <v>25</v>
      </c>
      <c r="D26687" s="2" t="s">
        <v>26</v>
      </c>
      <c r="E26687" s="2" t="s">
        <v>2091</v>
      </c>
      <c r="F26687" s="2" t="s">
        <v>28</v>
      </c>
      <c r="G26687" s="2" t="s">
        <v>64</v>
      </c>
      <c r="H26687" s="5" t="s">
        <v>28739</v>
      </c>
      <c r="I26687" s="9" t="str">
        <f>TEXT(loan_data_financial_loan[[#This Row],[issue_date]],"mmmm yyyy")</f>
        <v>November 2021</v>
      </c>
      <c r="J26687" s="1" t="s">
        <v>28690</v>
      </c>
      <c r="K26687" s="1" t="s">
        <v>28690</v>
      </c>
      <c r="L26687" s="2" t="s">
        <v>39</v>
      </c>
      <c r="M26687" s="2" t="str">
        <f>IF(OR(loan_data_financial_loan[[#This Row],[loan_status]]="Fully Paid", loan_data_financial_loan[[#This Row],[loan_status]]="Current"),"Good Loan","Bad Loan")</f>
        <v>Good Loan</v>
      </c>
      <c r="N26687" s="1" t="s">
        <v>28691</v>
      </c>
      <c r="O26687">
        <v>791585</v>
      </c>
      <c r="P26687" s="2" t="s">
        <v>20946</v>
      </c>
      <c r="Q26687" s="2" t="s">
        <v>59</v>
      </c>
      <c r="R26687" s="2" t="s">
        <v>41</v>
      </c>
      <c r="S26687" s="2" t="s">
        <v>45</v>
      </c>
      <c r="T26687">
        <v>44340</v>
      </c>
      <c r="U26687">
        <v>8.5500000000000007E-2</v>
      </c>
      <c r="V26687">
        <v>101.06</v>
      </c>
      <c r="W26687">
        <v>0.1298</v>
      </c>
      <c r="X26687">
        <v>3000</v>
      </c>
      <c r="Y26687">
        <v>10</v>
      </c>
      <c r="Z26687">
        <v>3638</v>
      </c>
    </row>
    <row r="26688" spans="1:26" x14ac:dyDescent="0.25">
      <c r="A26688">
        <v>467564</v>
      </c>
      <c r="B26688" s="2" t="s">
        <v>35</v>
      </c>
      <c r="C26688" s="2" t="s">
        <v>25</v>
      </c>
      <c r="D26688" s="2" t="s">
        <v>109</v>
      </c>
      <c r="E26688" s="2" t="s">
        <v>25101</v>
      </c>
      <c r="F26688" s="2" t="s">
        <v>28</v>
      </c>
      <c r="G26688" s="2" t="s">
        <v>29</v>
      </c>
      <c r="H26688" s="5" t="s">
        <v>28726</v>
      </c>
      <c r="I26688" s="9" t="str">
        <f>TEXT(loan_data_financial_loan[[#This Row],[issue_date]],"mmmm yyyy")</f>
        <v>December 2021</v>
      </c>
      <c r="J26688" s="1" t="s">
        <v>28690</v>
      </c>
      <c r="K26688" s="1" t="s">
        <v>28678</v>
      </c>
      <c r="L26688" s="2" t="s">
        <v>39</v>
      </c>
      <c r="M26688" s="2" t="str">
        <f>IF(OR(loan_data_financial_loan[[#This Row],[loan_status]]="Fully Paid", loan_data_financial_loan[[#This Row],[loan_status]]="Current"),"Good Loan","Bad Loan")</f>
        <v>Good Loan</v>
      </c>
      <c r="N26688" s="1" t="s">
        <v>28777</v>
      </c>
      <c r="O26688">
        <v>588167</v>
      </c>
      <c r="P26688" s="2" t="s">
        <v>20946</v>
      </c>
      <c r="Q26688" s="2" t="s">
        <v>160</v>
      </c>
      <c r="R26688" s="2" t="s">
        <v>41</v>
      </c>
      <c r="S26688" s="2" t="s">
        <v>45</v>
      </c>
      <c r="T26688">
        <v>41400</v>
      </c>
      <c r="U26688">
        <v>0.18029999999999999</v>
      </c>
      <c r="V26688">
        <v>571.77</v>
      </c>
      <c r="W26688">
        <v>0.12870000000000001</v>
      </c>
      <c r="X26688">
        <v>17000</v>
      </c>
      <c r="Y26688">
        <v>15</v>
      </c>
      <c r="Z26688">
        <v>20584</v>
      </c>
    </row>
    <row r="26689" spans="1:26" x14ac:dyDescent="0.25">
      <c r="A26689">
        <v>469796</v>
      </c>
      <c r="B26689" s="2" t="s">
        <v>80</v>
      </c>
      <c r="C26689" s="2" t="s">
        <v>25</v>
      </c>
      <c r="D26689" s="2" t="s">
        <v>26</v>
      </c>
      <c r="E26689" s="2" t="s">
        <v>28714</v>
      </c>
      <c r="F26689" s="2" t="s">
        <v>89</v>
      </c>
      <c r="G26689" s="2" t="s">
        <v>29</v>
      </c>
      <c r="H26689" s="5" t="s">
        <v>28726</v>
      </c>
      <c r="I26689" s="9" t="str">
        <f>TEXT(loan_data_financial_loan[[#This Row],[issue_date]],"mmmm yyyy")</f>
        <v>December 2021</v>
      </c>
      <c r="J26689" s="1" t="s">
        <v>28690</v>
      </c>
      <c r="K26689" s="1" t="s">
        <v>28742</v>
      </c>
      <c r="L26689" s="2" t="s">
        <v>39</v>
      </c>
      <c r="M26689" s="2" t="str">
        <f>IF(OR(loan_data_financial_loan[[#This Row],[loan_status]]="Fully Paid", loan_data_financial_loan[[#This Row],[loan_status]]="Current"),"Good Loan","Bad Loan")</f>
        <v>Good Loan</v>
      </c>
      <c r="N26689" s="1" t="s">
        <v>28730</v>
      </c>
      <c r="O26689">
        <v>592795</v>
      </c>
      <c r="P26689" s="2" t="s">
        <v>20946</v>
      </c>
      <c r="Q26689" s="2" t="s">
        <v>90</v>
      </c>
      <c r="R26689" s="2" t="s">
        <v>41</v>
      </c>
      <c r="S26689" s="2" t="s">
        <v>45</v>
      </c>
      <c r="T26689">
        <v>30000</v>
      </c>
      <c r="U26689">
        <v>6.4399999999999999E-2</v>
      </c>
      <c r="V26689">
        <v>51.72</v>
      </c>
      <c r="W26689">
        <v>0.14610000000000001</v>
      </c>
      <c r="X26689">
        <v>1500</v>
      </c>
      <c r="Y26689">
        <v>6</v>
      </c>
      <c r="Z26689">
        <v>1862</v>
      </c>
    </row>
    <row r="26690" spans="1:26" x14ac:dyDescent="0.25">
      <c r="A26690">
        <v>487178</v>
      </c>
      <c r="B26690" s="2" t="s">
        <v>119</v>
      </c>
      <c r="C26690" s="2" t="s">
        <v>25</v>
      </c>
      <c r="D26690" s="2" t="s">
        <v>126</v>
      </c>
      <c r="E26690" s="2" t="s">
        <v>25299</v>
      </c>
      <c r="F26690" s="2" t="s">
        <v>28</v>
      </c>
      <c r="G26690" s="2" t="s">
        <v>29</v>
      </c>
      <c r="H26690" s="5" t="s">
        <v>28723</v>
      </c>
      <c r="I26690" s="9" t="str">
        <f>TEXT(loan_data_financial_loan[[#This Row],[issue_date]],"mmmm yyyy")</f>
        <v>March 2021</v>
      </c>
      <c r="J26690" s="1" t="s">
        <v>28690</v>
      </c>
      <c r="K26690" s="1" t="s">
        <v>28703</v>
      </c>
      <c r="L26690" s="2" t="s">
        <v>39</v>
      </c>
      <c r="M26690" s="2" t="str">
        <f>IF(OR(loan_data_financial_loan[[#This Row],[loan_status]]="Fully Paid", loan_data_financial_loan[[#This Row],[loan_status]]="Current"),"Good Loan","Bad Loan")</f>
        <v>Good Loan</v>
      </c>
      <c r="N26690" s="1" t="s">
        <v>28671</v>
      </c>
      <c r="O26690">
        <v>620987</v>
      </c>
      <c r="P26690" s="2" t="s">
        <v>20946</v>
      </c>
      <c r="Q26690" s="2" t="s">
        <v>61</v>
      </c>
      <c r="R26690" s="2" t="s">
        <v>41</v>
      </c>
      <c r="S26690" s="2" t="s">
        <v>45</v>
      </c>
      <c r="T26690">
        <v>15000</v>
      </c>
      <c r="U26690">
        <v>3.44E-2</v>
      </c>
      <c r="V26690">
        <v>141.72999999999999</v>
      </c>
      <c r="W26690">
        <v>0.13109999999999999</v>
      </c>
      <c r="X26690">
        <v>4200</v>
      </c>
      <c r="Y26690">
        <v>6</v>
      </c>
      <c r="Z26690">
        <v>5102</v>
      </c>
    </row>
    <row r="26691" spans="1:26" x14ac:dyDescent="0.25">
      <c r="A26691">
        <v>1042053</v>
      </c>
      <c r="B26691" s="2" t="s">
        <v>132</v>
      </c>
      <c r="C26691" s="2" t="s">
        <v>25</v>
      </c>
      <c r="D26691" s="2" t="s">
        <v>57</v>
      </c>
      <c r="E26691" s="2" t="s">
        <v>9898</v>
      </c>
      <c r="F26691" s="2" t="s">
        <v>54</v>
      </c>
      <c r="G26691" s="2" t="s">
        <v>49</v>
      </c>
      <c r="H26691" s="5" t="s">
        <v>28731</v>
      </c>
      <c r="I26691" s="9" t="str">
        <f>TEXT(loan_data_financial_loan[[#This Row],[issue_date]],"mmmm yyyy")</f>
        <v>November 2021</v>
      </c>
      <c r="J26691" s="1" t="s">
        <v>28690</v>
      </c>
      <c r="K26691" s="1" t="s">
        <v>28690</v>
      </c>
      <c r="L26691" s="2" t="s">
        <v>39</v>
      </c>
      <c r="M26691" s="2" t="str">
        <f>IF(OR(loan_data_financial_loan[[#This Row],[loan_status]]="Fully Paid", loan_data_financial_loan[[#This Row],[loan_status]]="Current"),"Good Loan","Bad Loan")</f>
        <v>Good Loan</v>
      </c>
      <c r="N26691" s="1" t="s">
        <v>28691</v>
      </c>
      <c r="O26691">
        <v>1272327</v>
      </c>
      <c r="P26691" s="2" t="s">
        <v>20946</v>
      </c>
      <c r="Q26691" s="2" t="s">
        <v>68</v>
      </c>
      <c r="R26691" s="2" t="s">
        <v>41</v>
      </c>
      <c r="S26691" s="2" t="s">
        <v>45</v>
      </c>
      <c r="T26691">
        <v>33600</v>
      </c>
      <c r="U26691">
        <v>4.5400000000000003E-2</v>
      </c>
      <c r="V26691">
        <v>133.37</v>
      </c>
      <c r="W26691">
        <v>8.8999999999999996E-2</v>
      </c>
      <c r="X26691">
        <v>4200</v>
      </c>
      <c r="Y26691">
        <v>13</v>
      </c>
      <c r="Z26691">
        <v>4727</v>
      </c>
    </row>
    <row r="26692" spans="1:26" x14ac:dyDescent="0.25">
      <c r="A26692">
        <v>620611</v>
      </c>
      <c r="B26692" s="2" t="s">
        <v>62</v>
      </c>
      <c r="C26692" s="2" t="s">
        <v>25</v>
      </c>
      <c r="D26692" s="2" t="s">
        <v>92</v>
      </c>
      <c r="E26692" s="2" t="s">
        <v>25459</v>
      </c>
      <c r="F26692" s="2" t="s">
        <v>48</v>
      </c>
      <c r="G26692" s="2" t="s">
        <v>49</v>
      </c>
      <c r="H26692" s="5" t="s">
        <v>28739</v>
      </c>
      <c r="I26692" s="9" t="str">
        <f>TEXT(loan_data_financial_loan[[#This Row],[issue_date]],"mmmm yyyy")</f>
        <v>November 2021</v>
      </c>
      <c r="J26692" s="1" t="s">
        <v>28690</v>
      </c>
      <c r="K26692" s="1" t="s">
        <v>28690</v>
      </c>
      <c r="L26692" s="2" t="s">
        <v>39</v>
      </c>
      <c r="M26692" s="2" t="str">
        <f>IF(OR(loan_data_financial_loan[[#This Row],[loan_status]]="Fully Paid", loan_data_financial_loan[[#This Row],[loan_status]]="Current"),"Good Loan","Bad Loan")</f>
        <v>Good Loan</v>
      </c>
      <c r="N26692" s="1" t="s">
        <v>28691</v>
      </c>
      <c r="O26692">
        <v>795414</v>
      </c>
      <c r="P26692" s="2" t="s">
        <v>20946</v>
      </c>
      <c r="Q26692" s="2" t="s">
        <v>71</v>
      </c>
      <c r="R26692" s="2" t="s">
        <v>41</v>
      </c>
      <c r="S26692" s="2" t="s">
        <v>34</v>
      </c>
      <c r="T26692">
        <v>60000</v>
      </c>
      <c r="U26692">
        <v>9.5600000000000004E-2</v>
      </c>
      <c r="V26692">
        <v>64.88</v>
      </c>
      <c r="W26692">
        <v>0.1036</v>
      </c>
      <c r="X26692">
        <v>2000</v>
      </c>
      <c r="Y26692">
        <v>26</v>
      </c>
      <c r="Z26692">
        <v>2336</v>
      </c>
    </row>
    <row r="26693" spans="1:26" x14ac:dyDescent="0.25">
      <c r="A26693">
        <v>626093</v>
      </c>
      <c r="B26693" s="2" t="s">
        <v>236</v>
      </c>
      <c r="C26693" s="2" t="s">
        <v>25</v>
      </c>
      <c r="D26693" s="2" t="s">
        <v>26</v>
      </c>
      <c r="E26693" s="2" t="s">
        <v>25489</v>
      </c>
      <c r="F26693" s="2" t="s">
        <v>28</v>
      </c>
      <c r="G26693" s="2" t="s">
        <v>49</v>
      </c>
      <c r="H26693" s="5" t="s">
        <v>28752</v>
      </c>
      <c r="I26693" s="9" t="str">
        <f>TEXT(loan_data_financial_loan[[#This Row],[issue_date]],"mmmm yyyy")</f>
        <v>December 2021</v>
      </c>
      <c r="J26693" s="1" t="s">
        <v>28690</v>
      </c>
      <c r="K26693" s="1" t="s">
        <v>28690</v>
      </c>
      <c r="L26693" s="2" t="s">
        <v>39</v>
      </c>
      <c r="M26693" s="2" t="str">
        <f>IF(OR(loan_data_financial_loan[[#This Row],[loan_status]]="Fully Paid", loan_data_financial_loan[[#This Row],[loan_status]]="Current"),"Good Loan","Bad Loan")</f>
        <v>Good Loan</v>
      </c>
      <c r="N26693" s="1" t="s">
        <v>28691</v>
      </c>
      <c r="O26693">
        <v>802303</v>
      </c>
      <c r="P26693" s="2" t="s">
        <v>20946</v>
      </c>
      <c r="Q26693" s="2" t="s">
        <v>61</v>
      </c>
      <c r="R26693" s="2" t="s">
        <v>41</v>
      </c>
      <c r="S26693" s="2" t="s">
        <v>34</v>
      </c>
      <c r="T26693">
        <v>36000</v>
      </c>
      <c r="U26693">
        <v>6.3E-2</v>
      </c>
      <c r="V26693">
        <v>60.32</v>
      </c>
      <c r="W26693">
        <v>0.12609999999999999</v>
      </c>
      <c r="X26693">
        <v>1800</v>
      </c>
      <c r="Y26693">
        <v>20</v>
      </c>
      <c r="Z26693">
        <v>2171</v>
      </c>
    </row>
    <row r="26694" spans="1:26" x14ac:dyDescent="0.25">
      <c r="A26694">
        <v>606635</v>
      </c>
      <c r="B26694" s="2" t="s">
        <v>46</v>
      </c>
      <c r="C26694" s="2" t="s">
        <v>25</v>
      </c>
      <c r="D26694" s="2" t="s">
        <v>109</v>
      </c>
      <c r="E26694" s="2" t="s">
        <v>22840</v>
      </c>
      <c r="F26694" s="2" t="s">
        <v>28</v>
      </c>
      <c r="G26694" s="2" t="s">
        <v>49</v>
      </c>
      <c r="H26694" s="5" t="s">
        <v>28739</v>
      </c>
      <c r="I26694" s="9" t="str">
        <f>TEXT(loan_data_financial_loan[[#This Row],[issue_date]],"mmmm yyyy")</f>
        <v>November 2021</v>
      </c>
      <c r="J26694" s="1" t="s">
        <v>28690</v>
      </c>
      <c r="K26694" s="1" t="s">
        <v>28690</v>
      </c>
      <c r="L26694" s="2" t="s">
        <v>39</v>
      </c>
      <c r="M26694" s="2" t="str">
        <f>IF(OR(loan_data_financial_loan[[#This Row],[loan_status]]="Fully Paid", loan_data_financial_loan[[#This Row],[loan_status]]="Current"),"Good Loan","Bad Loan")</f>
        <v>Good Loan</v>
      </c>
      <c r="N26694" s="1" t="s">
        <v>28691</v>
      </c>
      <c r="O26694">
        <v>778228</v>
      </c>
      <c r="P26694" s="2" t="s">
        <v>20946</v>
      </c>
      <c r="Q26694" s="2" t="s">
        <v>59</v>
      </c>
      <c r="R26694" s="2" t="s">
        <v>41</v>
      </c>
      <c r="S26694" s="2" t="s">
        <v>34</v>
      </c>
      <c r="T26694">
        <v>51600</v>
      </c>
      <c r="U26694">
        <v>0.1351</v>
      </c>
      <c r="V26694">
        <v>235.8</v>
      </c>
      <c r="W26694">
        <v>0.1298</v>
      </c>
      <c r="X26694">
        <v>7000</v>
      </c>
      <c r="Y26694">
        <v>14</v>
      </c>
      <c r="Z26694">
        <v>8489</v>
      </c>
    </row>
    <row r="26695" spans="1:26" x14ac:dyDescent="0.25">
      <c r="A26695">
        <v>817929</v>
      </c>
      <c r="B26695" s="2" t="s">
        <v>85</v>
      </c>
      <c r="C26695" s="2" t="s">
        <v>25</v>
      </c>
      <c r="D26695" s="2" t="s">
        <v>26</v>
      </c>
      <c r="E26695" s="2" t="s">
        <v>25575</v>
      </c>
      <c r="F26695" s="2" t="s">
        <v>54</v>
      </c>
      <c r="G26695" s="2" t="s">
        <v>29</v>
      </c>
      <c r="H26695" s="5" t="s">
        <v>28725</v>
      </c>
      <c r="I26695" s="9" t="str">
        <f>TEXT(loan_data_financial_loan[[#This Row],[issue_date]],"mmmm yyyy")</f>
        <v>July 2021</v>
      </c>
      <c r="J26695" s="1" t="s">
        <v>28690</v>
      </c>
      <c r="K26695" s="1" t="s">
        <v>28703</v>
      </c>
      <c r="L26695" s="2" t="s">
        <v>39</v>
      </c>
      <c r="M26695" s="2" t="str">
        <f>IF(OR(loan_data_financial_loan[[#This Row],[loan_status]]="Fully Paid", loan_data_financial_loan[[#This Row],[loan_status]]="Current"),"Good Loan","Bad Loan")</f>
        <v>Good Loan</v>
      </c>
      <c r="N26695" s="1" t="s">
        <v>28671</v>
      </c>
      <c r="O26695">
        <v>1025816</v>
      </c>
      <c r="P26695" s="2" t="s">
        <v>20946</v>
      </c>
      <c r="Q26695" s="2" t="s">
        <v>65</v>
      </c>
      <c r="R26695" s="2" t="s">
        <v>41</v>
      </c>
      <c r="S26695" s="2" t="s">
        <v>34</v>
      </c>
      <c r="T26695">
        <v>90000</v>
      </c>
      <c r="U26695">
        <v>8.9499999999999996E-2</v>
      </c>
      <c r="V26695">
        <v>311.02</v>
      </c>
      <c r="W26695">
        <v>7.4899999999999994E-2</v>
      </c>
      <c r="X26695">
        <v>10000</v>
      </c>
      <c r="Y26695">
        <v>24</v>
      </c>
      <c r="Z26695">
        <v>10943</v>
      </c>
    </row>
    <row r="26696" spans="1:26" x14ac:dyDescent="0.25">
      <c r="A26696">
        <v>622016</v>
      </c>
      <c r="B26696" s="2" t="s">
        <v>104</v>
      </c>
      <c r="C26696" s="2" t="s">
        <v>25</v>
      </c>
      <c r="D26696" s="2" t="s">
        <v>52</v>
      </c>
      <c r="E26696" s="2" t="s">
        <v>28714</v>
      </c>
      <c r="F26696" s="2" t="s">
        <v>48</v>
      </c>
      <c r="G26696" s="2" t="s">
        <v>29</v>
      </c>
      <c r="H26696" s="5" t="s">
        <v>28739</v>
      </c>
      <c r="I26696" s="9" t="str">
        <f>TEXT(loan_data_financial_loan[[#This Row],[issue_date]],"mmmm yyyy")</f>
        <v>November 2021</v>
      </c>
      <c r="J26696" s="1" t="s">
        <v>28690</v>
      </c>
      <c r="K26696" s="1" t="s">
        <v>28671</v>
      </c>
      <c r="L26696" s="2" t="s">
        <v>39</v>
      </c>
      <c r="M26696" s="2" t="str">
        <f>IF(OR(loan_data_financial_loan[[#This Row],[loan_status]]="Fully Paid", loan_data_financial_loan[[#This Row],[loan_status]]="Current"),"Good Loan","Bad Loan")</f>
        <v>Good Loan</v>
      </c>
      <c r="N26696" s="1" t="s">
        <v>28672</v>
      </c>
      <c r="O26696">
        <v>797197</v>
      </c>
      <c r="P26696" s="2" t="s">
        <v>20946</v>
      </c>
      <c r="Q26696" s="2" t="s">
        <v>71</v>
      </c>
      <c r="R26696" s="2" t="s">
        <v>41</v>
      </c>
      <c r="S26696" s="2" t="s">
        <v>34</v>
      </c>
      <c r="T26696">
        <v>27000</v>
      </c>
      <c r="U26696">
        <v>5.3800000000000001E-2</v>
      </c>
      <c r="V26696">
        <v>48.66</v>
      </c>
      <c r="W26696">
        <v>0.1036</v>
      </c>
      <c r="X26696">
        <v>1500</v>
      </c>
      <c r="Y26696">
        <v>17</v>
      </c>
      <c r="Z26696">
        <v>1739</v>
      </c>
    </row>
    <row r="26697" spans="1:26" x14ac:dyDescent="0.25">
      <c r="A26697">
        <v>828391</v>
      </c>
      <c r="B26697" s="2" t="s">
        <v>35</v>
      </c>
      <c r="C26697" s="2" t="s">
        <v>25</v>
      </c>
      <c r="D26697" s="2" t="s">
        <v>126</v>
      </c>
      <c r="E26697" s="2" t="s">
        <v>25660</v>
      </c>
      <c r="F26697" s="2" t="s">
        <v>48</v>
      </c>
      <c r="G26697" s="2" t="s">
        <v>29</v>
      </c>
      <c r="H26697" s="5" t="s">
        <v>28725</v>
      </c>
      <c r="I26697" s="9" t="str">
        <f>TEXT(loan_data_financial_loan[[#This Row],[issue_date]],"mmmm yyyy")</f>
        <v>July 2021</v>
      </c>
      <c r="J26697" s="1" t="s">
        <v>28690</v>
      </c>
      <c r="K26697" s="1" t="s">
        <v>28736</v>
      </c>
      <c r="L26697" s="2" t="s">
        <v>39</v>
      </c>
      <c r="M26697" s="2" t="str">
        <f>IF(OR(loan_data_financial_loan[[#This Row],[loan_status]]="Fully Paid", loan_data_financial_loan[[#This Row],[loan_status]]="Current"),"Good Loan","Bad Loan")</f>
        <v>Good Loan</v>
      </c>
      <c r="N26697" s="1" t="s">
        <v>28682</v>
      </c>
      <c r="O26697">
        <v>1037415</v>
      </c>
      <c r="P26697" s="2" t="s">
        <v>20946</v>
      </c>
      <c r="Q26697" s="2" t="s">
        <v>76</v>
      </c>
      <c r="R26697" s="2" t="s">
        <v>41</v>
      </c>
      <c r="S26697" s="2" t="s">
        <v>34</v>
      </c>
      <c r="T26697">
        <v>150000</v>
      </c>
      <c r="U26697">
        <v>5.57E-2</v>
      </c>
      <c r="V26697">
        <v>163.66999999999999</v>
      </c>
      <c r="W26697">
        <v>0.1099</v>
      </c>
      <c r="X26697">
        <v>5000</v>
      </c>
      <c r="Y26697">
        <v>46</v>
      </c>
      <c r="Z26697">
        <v>5251</v>
      </c>
    </row>
    <row r="26698" spans="1:26" x14ac:dyDescent="0.25">
      <c r="A26698">
        <v>622803</v>
      </c>
      <c r="B26698" s="2" t="s">
        <v>88</v>
      </c>
      <c r="C26698" s="2" t="s">
        <v>25</v>
      </c>
      <c r="D26698" s="2" t="s">
        <v>82</v>
      </c>
      <c r="E26698" s="2" t="s">
        <v>25712</v>
      </c>
      <c r="F26698" s="2" t="s">
        <v>28</v>
      </c>
      <c r="G26698" s="2" t="s">
        <v>29</v>
      </c>
      <c r="H26698" s="5" t="s">
        <v>28752</v>
      </c>
      <c r="I26698" s="9" t="str">
        <f>TEXT(loan_data_financial_loan[[#This Row],[issue_date]],"mmmm yyyy")</f>
        <v>December 2021</v>
      </c>
      <c r="J26698" s="1" t="s">
        <v>28690</v>
      </c>
      <c r="K26698" s="1" t="s">
        <v>28690</v>
      </c>
      <c r="L26698" s="2" t="s">
        <v>39</v>
      </c>
      <c r="M26698" s="2" t="str">
        <f>IF(OR(loan_data_financial_loan[[#This Row],[loan_status]]="Fully Paid", loan_data_financial_loan[[#This Row],[loan_status]]="Current"),"Good Loan","Bad Loan")</f>
        <v>Good Loan</v>
      </c>
      <c r="N26698" s="1" t="s">
        <v>28691</v>
      </c>
      <c r="O26698">
        <v>798184</v>
      </c>
      <c r="P26698" s="2" t="s">
        <v>20946</v>
      </c>
      <c r="Q26698" s="2" t="s">
        <v>32</v>
      </c>
      <c r="R26698" s="2" t="s">
        <v>41</v>
      </c>
      <c r="S26698" s="2" t="s">
        <v>34</v>
      </c>
      <c r="T26698">
        <v>48000</v>
      </c>
      <c r="U26698">
        <v>6.0999999999999999E-2</v>
      </c>
      <c r="V26698">
        <v>60.96</v>
      </c>
      <c r="W26698">
        <v>0.13350000000000001</v>
      </c>
      <c r="X26698">
        <v>1800</v>
      </c>
      <c r="Y26698">
        <v>20</v>
      </c>
      <c r="Z26698">
        <v>2194</v>
      </c>
    </row>
    <row r="26699" spans="1:26" x14ac:dyDescent="0.25">
      <c r="A26699">
        <v>818175</v>
      </c>
      <c r="B26699" s="2" t="s">
        <v>85</v>
      </c>
      <c r="C26699" s="2" t="s">
        <v>25</v>
      </c>
      <c r="D26699" s="2" t="s">
        <v>57</v>
      </c>
      <c r="E26699" s="2" t="s">
        <v>11506</v>
      </c>
      <c r="F26699" s="2" t="s">
        <v>89</v>
      </c>
      <c r="G26699" s="2" t="s">
        <v>29</v>
      </c>
      <c r="H26699" s="5" t="s">
        <v>28725</v>
      </c>
      <c r="I26699" s="9" t="str">
        <f>TEXT(loan_data_financial_loan[[#This Row],[issue_date]],"mmmm yyyy")</f>
        <v>July 2021</v>
      </c>
      <c r="J26699" s="1" t="s">
        <v>28690</v>
      </c>
      <c r="K26699" s="1" t="s">
        <v>28704</v>
      </c>
      <c r="L26699" s="2" t="s">
        <v>39</v>
      </c>
      <c r="M26699" s="2" t="str">
        <f>IF(OR(loan_data_financial_loan[[#This Row],[loan_status]]="Fully Paid", loan_data_financial_loan[[#This Row],[loan_status]]="Current"),"Good Loan","Bad Loan")</f>
        <v>Good Loan</v>
      </c>
      <c r="N26699" s="1" t="s">
        <v>28702</v>
      </c>
      <c r="O26699">
        <v>1026088</v>
      </c>
      <c r="P26699" s="2" t="s">
        <v>20946</v>
      </c>
      <c r="Q26699" s="2" t="s">
        <v>374</v>
      </c>
      <c r="R26699" s="2" t="s">
        <v>41</v>
      </c>
      <c r="S26699" s="2" t="s">
        <v>34</v>
      </c>
      <c r="T26699">
        <v>170000</v>
      </c>
      <c r="U26699">
        <v>7.0000000000000007E-2</v>
      </c>
      <c r="V26699">
        <v>177</v>
      </c>
      <c r="W26699">
        <v>0.16489999999999999</v>
      </c>
      <c r="X26699">
        <v>5000</v>
      </c>
      <c r="Y26699">
        <v>11</v>
      </c>
      <c r="Z26699">
        <v>5069</v>
      </c>
    </row>
    <row r="26700" spans="1:26" x14ac:dyDescent="0.25">
      <c r="A26700">
        <v>429374</v>
      </c>
      <c r="B26700" s="2" t="s">
        <v>35</v>
      </c>
      <c r="C26700" s="2" t="s">
        <v>25</v>
      </c>
      <c r="D26700" s="2" t="s">
        <v>26</v>
      </c>
      <c r="E26700" s="2" t="s">
        <v>25910</v>
      </c>
      <c r="F26700" s="2" t="s">
        <v>48</v>
      </c>
      <c r="G26700" s="2" t="s">
        <v>49</v>
      </c>
      <c r="H26700" s="5" t="s">
        <v>28748</v>
      </c>
      <c r="I26700" s="9" t="str">
        <f>TEXT(loan_data_financial_loan[[#This Row],[issue_date]],"mmmm yyyy")</f>
        <v>July 2021</v>
      </c>
      <c r="J26700" s="1" t="s">
        <v>28690</v>
      </c>
      <c r="K26700" s="1" t="s">
        <v>28686</v>
      </c>
      <c r="L26700" s="2" t="s">
        <v>39</v>
      </c>
      <c r="M26700" s="2" t="str">
        <f>IF(OR(loan_data_financial_loan[[#This Row],[loan_status]]="Fully Paid", loan_data_financial_loan[[#This Row],[loan_status]]="Current"),"Good Loan","Bad Loan")</f>
        <v>Good Loan</v>
      </c>
      <c r="N26700" s="1" t="s">
        <v>28687</v>
      </c>
      <c r="O26700">
        <v>508695</v>
      </c>
      <c r="P26700" s="2" t="s">
        <v>20946</v>
      </c>
      <c r="Q26700" s="2" t="s">
        <v>74</v>
      </c>
      <c r="R26700" s="2" t="s">
        <v>41</v>
      </c>
      <c r="S26700" s="2" t="s">
        <v>56</v>
      </c>
      <c r="T26700">
        <v>72400</v>
      </c>
      <c r="U26700">
        <v>0.11849999999999999</v>
      </c>
      <c r="V26700">
        <v>497.46</v>
      </c>
      <c r="W26700">
        <v>0.11890000000000001</v>
      </c>
      <c r="X26700">
        <v>15000</v>
      </c>
      <c r="Y26700">
        <v>18</v>
      </c>
      <c r="Z26700">
        <v>17909</v>
      </c>
    </row>
    <row r="26701" spans="1:26" x14ac:dyDescent="0.25">
      <c r="A26701">
        <v>615822</v>
      </c>
      <c r="B26701" s="2" t="s">
        <v>124</v>
      </c>
      <c r="C26701" s="2" t="s">
        <v>25</v>
      </c>
      <c r="D26701" s="2" t="s">
        <v>126</v>
      </c>
      <c r="E26701" s="2" t="s">
        <v>6927</v>
      </c>
      <c r="F26701" s="2" t="s">
        <v>28</v>
      </c>
      <c r="G26701" s="2" t="s">
        <v>64</v>
      </c>
      <c r="H26701" s="5" t="s">
        <v>28739</v>
      </c>
      <c r="I26701" s="9" t="str">
        <f>TEXT(loan_data_financial_loan[[#This Row],[issue_date]],"mmmm yyyy")</f>
        <v>November 2021</v>
      </c>
      <c r="J26701" s="1" t="s">
        <v>28690</v>
      </c>
      <c r="K26701" s="1" t="s">
        <v>28690</v>
      </c>
      <c r="L26701" s="2" t="s">
        <v>39</v>
      </c>
      <c r="M26701" s="2" t="str">
        <f>IF(OR(loan_data_financial_loan[[#This Row],[loan_status]]="Fully Paid", loan_data_financial_loan[[#This Row],[loan_status]]="Current"),"Good Loan","Bad Loan")</f>
        <v>Good Loan</v>
      </c>
      <c r="N26701" s="1" t="s">
        <v>28691</v>
      </c>
      <c r="O26701">
        <v>789670</v>
      </c>
      <c r="P26701" s="2" t="s">
        <v>20946</v>
      </c>
      <c r="Q26701" s="2" t="s">
        <v>61</v>
      </c>
      <c r="R26701" s="2" t="s">
        <v>41</v>
      </c>
      <c r="S26701" s="2" t="s">
        <v>56</v>
      </c>
      <c r="T26701">
        <v>63996</v>
      </c>
      <c r="U26701">
        <v>0.17530000000000001</v>
      </c>
      <c r="V26701">
        <v>402.08</v>
      </c>
      <c r="W26701">
        <v>0.12609999999999999</v>
      </c>
      <c r="X26701">
        <v>12000</v>
      </c>
      <c r="Y26701">
        <v>39</v>
      </c>
      <c r="Z26701">
        <v>14475</v>
      </c>
    </row>
    <row r="26702" spans="1:26" x14ac:dyDescent="0.25">
      <c r="A26702">
        <v>614257</v>
      </c>
      <c r="B26702" s="2" t="s">
        <v>51</v>
      </c>
      <c r="C26702" s="2" t="s">
        <v>25</v>
      </c>
      <c r="D26702" s="2" t="s">
        <v>42</v>
      </c>
      <c r="E26702" s="2" t="s">
        <v>25985</v>
      </c>
      <c r="F26702" s="2" t="s">
        <v>54</v>
      </c>
      <c r="G26702" s="2" t="s">
        <v>29</v>
      </c>
      <c r="H26702" s="5" t="s">
        <v>28739</v>
      </c>
      <c r="I26702" s="9" t="str">
        <f>TEXT(loan_data_financial_loan[[#This Row],[issue_date]],"mmmm yyyy")</f>
        <v>November 2021</v>
      </c>
      <c r="J26702" s="1" t="s">
        <v>28690</v>
      </c>
      <c r="K26702" s="1" t="s">
        <v>28690</v>
      </c>
      <c r="L26702" s="2" t="s">
        <v>39</v>
      </c>
      <c r="M26702" s="2" t="str">
        <f>IF(OR(loan_data_financial_loan[[#This Row],[loan_status]]="Fully Paid", loan_data_financial_loan[[#This Row],[loan_status]]="Current"),"Good Loan","Bad Loan")</f>
        <v>Good Loan</v>
      </c>
      <c r="N26702" s="1" t="s">
        <v>28691</v>
      </c>
      <c r="O26702">
        <v>787484</v>
      </c>
      <c r="P26702" s="2" t="s">
        <v>20946</v>
      </c>
      <c r="Q26702" s="2" t="s">
        <v>65</v>
      </c>
      <c r="R26702" s="2" t="s">
        <v>41</v>
      </c>
      <c r="S26702" s="2" t="s">
        <v>56</v>
      </c>
      <c r="T26702">
        <v>54996</v>
      </c>
      <c r="U26702">
        <v>0.1643</v>
      </c>
      <c r="V26702">
        <v>460.01</v>
      </c>
      <c r="W26702">
        <v>6.54E-2</v>
      </c>
      <c r="X26702">
        <v>15000</v>
      </c>
      <c r="Y26702">
        <v>27</v>
      </c>
      <c r="Z26702">
        <v>16560</v>
      </c>
    </row>
    <row r="26703" spans="1:26" x14ac:dyDescent="0.25">
      <c r="A26703">
        <v>617034</v>
      </c>
      <c r="B26703" s="2" t="s">
        <v>46</v>
      </c>
      <c r="C26703" s="2" t="s">
        <v>25</v>
      </c>
      <c r="D26703" s="2" t="s">
        <v>26</v>
      </c>
      <c r="E26703" s="2" t="s">
        <v>25988</v>
      </c>
      <c r="F26703" s="2" t="s">
        <v>54</v>
      </c>
      <c r="G26703" s="2" t="s">
        <v>29</v>
      </c>
      <c r="H26703" s="5" t="s">
        <v>28752</v>
      </c>
      <c r="I26703" s="9" t="str">
        <f>TEXT(loan_data_financial_loan[[#This Row],[issue_date]],"mmmm yyyy")</f>
        <v>December 2021</v>
      </c>
      <c r="J26703" s="1" t="s">
        <v>28690</v>
      </c>
      <c r="K26703" s="1" t="s">
        <v>28773</v>
      </c>
      <c r="L26703" s="2" t="s">
        <v>39</v>
      </c>
      <c r="M26703" s="2" t="str">
        <f>IF(OR(loan_data_financial_loan[[#This Row],[loan_status]]="Fully Paid", loan_data_financial_loan[[#This Row],[loan_status]]="Current"),"Good Loan","Bad Loan")</f>
        <v>Good Loan</v>
      </c>
      <c r="N26703" s="1" t="s">
        <v>28709</v>
      </c>
      <c r="O26703">
        <v>791115</v>
      </c>
      <c r="P26703" s="2" t="s">
        <v>20946</v>
      </c>
      <c r="Q26703" s="2" t="s">
        <v>65</v>
      </c>
      <c r="R26703" s="2" t="s">
        <v>41</v>
      </c>
      <c r="S26703" s="2" t="s">
        <v>56</v>
      </c>
      <c r="T26703">
        <v>53088</v>
      </c>
      <c r="U26703">
        <v>4.9700000000000001E-2</v>
      </c>
      <c r="V26703">
        <v>184.01</v>
      </c>
      <c r="W26703">
        <v>6.54E-2</v>
      </c>
      <c r="X26703">
        <v>6000</v>
      </c>
      <c r="Y26703">
        <v>13</v>
      </c>
      <c r="Z26703">
        <v>6624</v>
      </c>
    </row>
    <row r="26704" spans="1:26" x14ac:dyDescent="0.25">
      <c r="A26704">
        <v>591400</v>
      </c>
      <c r="B26704" s="2" t="s">
        <v>158</v>
      </c>
      <c r="C26704" s="2" t="s">
        <v>25</v>
      </c>
      <c r="D26704" s="2" t="s">
        <v>82</v>
      </c>
      <c r="E26704" s="2" t="s">
        <v>25991</v>
      </c>
      <c r="F26704" s="2" t="s">
        <v>54</v>
      </c>
      <c r="G26704" s="2" t="s">
        <v>29</v>
      </c>
      <c r="H26704" s="5" t="s">
        <v>28739</v>
      </c>
      <c r="I26704" s="9" t="str">
        <f>TEXT(loan_data_financial_loan[[#This Row],[issue_date]],"mmmm yyyy")</f>
        <v>November 2021</v>
      </c>
      <c r="J26704" s="1" t="s">
        <v>28690</v>
      </c>
      <c r="K26704" s="1" t="s">
        <v>28690</v>
      </c>
      <c r="L26704" s="2" t="s">
        <v>39</v>
      </c>
      <c r="M26704" s="2" t="str">
        <f>IF(OR(loan_data_financial_loan[[#This Row],[loan_status]]="Fully Paid", loan_data_financial_loan[[#This Row],[loan_status]]="Current"),"Good Loan","Bad Loan")</f>
        <v>Good Loan</v>
      </c>
      <c r="N26704" s="1" t="s">
        <v>28691</v>
      </c>
      <c r="O26704">
        <v>759599</v>
      </c>
      <c r="P26704" s="2" t="s">
        <v>20946</v>
      </c>
      <c r="Q26704" s="2" t="s">
        <v>94</v>
      </c>
      <c r="R26704" s="2" t="s">
        <v>41</v>
      </c>
      <c r="S26704" s="2" t="s">
        <v>56</v>
      </c>
      <c r="T26704">
        <v>21000</v>
      </c>
      <c r="U26704">
        <v>0.13769999999999999</v>
      </c>
      <c r="V26704">
        <v>166.8</v>
      </c>
      <c r="W26704">
        <v>5.79E-2</v>
      </c>
      <c r="X26704">
        <v>5500</v>
      </c>
      <c r="Y26704">
        <v>32</v>
      </c>
      <c r="Z26704">
        <v>6005</v>
      </c>
    </row>
    <row r="26705" spans="1:26" x14ac:dyDescent="0.25">
      <c r="A26705">
        <v>607959</v>
      </c>
      <c r="B26705" s="2" t="s">
        <v>185</v>
      </c>
      <c r="C26705" s="2" t="s">
        <v>25</v>
      </c>
      <c r="D26705" s="2" t="s">
        <v>42</v>
      </c>
      <c r="E26705" s="2" t="s">
        <v>1004</v>
      </c>
      <c r="F26705" s="2" t="s">
        <v>28</v>
      </c>
      <c r="G26705" s="2" t="s">
        <v>29</v>
      </c>
      <c r="H26705" s="5" t="s">
        <v>28739</v>
      </c>
      <c r="I26705" s="9" t="str">
        <f>TEXT(loan_data_financial_loan[[#This Row],[issue_date]],"mmmm yyyy")</f>
        <v>November 2021</v>
      </c>
      <c r="J26705" s="1" t="s">
        <v>28690</v>
      </c>
      <c r="K26705" s="1" t="s">
        <v>28710</v>
      </c>
      <c r="L26705" s="2" t="s">
        <v>39</v>
      </c>
      <c r="M26705" s="2" t="str">
        <f>IF(OR(loan_data_financial_loan[[#This Row],[loan_status]]="Fully Paid", loan_data_financial_loan[[#This Row],[loan_status]]="Current"),"Good Loan","Bad Loan")</f>
        <v>Good Loan</v>
      </c>
      <c r="N26705" s="1" t="s">
        <v>28690</v>
      </c>
      <c r="O26705">
        <v>779865</v>
      </c>
      <c r="P26705" s="2" t="s">
        <v>20946</v>
      </c>
      <c r="Q26705" s="2" t="s">
        <v>59</v>
      </c>
      <c r="R26705" s="2" t="s">
        <v>41</v>
      </c>
      <c r="S26705" s="2" t="s">
        <v>56</v>
      </c>
      <c r="T26705">
        <v>25000</v>
      </c>
      <c r="U26705">
        <v>7.0999999999999994E-2</v>
      </c>
      <c r="V26705">
        <v>53.9</v>
      </c>
      <c r="W26705">
        <v>0.1298</v>
      </c>
      <c r="X26705">
        <v>1600</v>
      </c>
      <c r="Y26705">
        <v>19</v>
      </c>
      <c r="Z26705">
        <v>1940</v>
      </c>
    </row>
    <row r="26706" spans="1:26" x14ac:dyDescent="0.25">
      <c r="A26706">
        <v>628655</v>
      </c>
      <c r="B26706" s="2" t="s">
        <v>35</v>
      </c>
      <c r="C26706" s="2" t="s">
        <v>25</v>
      </c>
      <c r="D26706" s="2" t="s">
        <v>109</v>
      </c>
      <c r="E26706" s="2" t="s">
        <v>26076</v>
      </c>
      <c r="F26706" s="2" t="s">
        <v>89</v>
      </c>
      <c r="G26706" s="2" t="s">
        <v>29</v>
      </c>
      <c r="H26706" s="5" t="s">
        <v>28752</v>
      </c>
      <c r="I26706" s="9" t="str">
        <f>TEXT(loan_data_financial_loan[[#This Row],[issue_date]],"mmmm yyyy")</f>
        <v>December 2021</v>
      </c>
      <c r="J26706" s="1" t="s">
        <v>28690</v>
      </c>
      <c r="K26706" s="1" t="s">
        <v>28690</v>
      </c>
      <c r="L26706" s="2" t="s">
        <v>39</v>
      </c>
      <c r="M26706" s="2" t="str">
        <f>IF(OR(loan_data_financial_loan[[#This Row],[loan_status]]="Fully Paid", loan_data_financial_loan[[#This Row],[loan_status]]="Current"),"Good Loan","Bad Loan")</f>
        <v>Good Loan</v>
      </c>
      <c r="N26706" s="1" t="s">
        <v>28691</v>
      </c>
      <c r="O26706">
        <v>805502</v>
      </c>
      <c r="P26706" s="2" t="s">
        <v>20946</v>
      </c>
      <c r="Q26706" s="2" t="s">
        <v>111</v>
      </c>
      <c r="R26706" s="2" t="s">
        <v>41</v>
      </c>
      <c r="S26706" s="2" t="s">
        <v>56</v>
      </c>
      <c r="T26706">
        <v>55000</v>
      </c>
      <c r="U26706">
        <v>0.19159999999999999</v>
      </c>
      <c r="V26706">
        <v>834.33</v>
      </c>
      <c r="W26706">
        <v>0.152</v>
      </c>
      <c r="X26706">
        <v>24000</v>
      </c>
      <c r="Y26706">
        <v>18</v>
      </c>
      <c r="Z26706">
        <v>30039</v>
      </c>
    </row>
    <row r="26707" spans="1:26" x14ac:dyDescent="0.25">
      <c r="A26707">
        <v>642860</v>
      </c>
      <c r="B26707" s="2" t="s">
        <v>35</v>
      </c>
      <c r="C26707" s="2" t="s">
        <v>25</v>
      </c>
      <c r="D26707" s="2" t="s">
        <v>26</v>
      </c>
      <c r="E26707" s="2" t="s">
        <v>26133</v>
      </c>
      <c r="F26707" s="2" t="s">
        <v>48</v>
      </c>
      <c r="G26707" s="2" t="s">
        <v>29</v>
      </c>
      <c r="H26707" s="5" t="s">
        <v>28729</v>
      </c>
      <c r="I26707" s="9" t="str">
        <f>TEXT(loan_data_financial_loan[[#This Row],[issue_date]],"mmmm yyyy")</f>
        <v>January 2021</v>
      </c>
      <c r="J26707" s="1" t="s">
        <v>28690</v>
      </c>
      <c r="K26707" s="1" t="s">
        <v>28697</v>
      </c>
      <c r="L26707" s="2" t="s">
        <v>30</v>
      </c>
      <c r="M26707" s="2" t="str">
        <f>IF(OR(loan_data_financial_loan[[#This Row],[loan_status]]="Fully Paid", loan_data_financial_loan[[#This Row],[loan_status]]="Current"),"Good Loan","Bad Loan")</f>
        <v>Bad Loan</v>
      </c>
      <c r="N26707" s="1" t="s">
        <v>28698</v>
      </c>
      <c r="O26707">
        <v>822761</v>
      </c>
      <c r="P26707" s="2" t="s">
        <v>20946</v>
      </c>
      <c r="Q26707" s="2" t="s">
        <v>74</v>
      </c>
      <c r="R26707" s="2" t="s">
        <v>33</v>
      </c>
      <c r="S26707" s="2" t="s">
        <v>45</v>
      </c>
      <c r="T26707">
        <v>70000</v>
      </c>
      <c r="U26707">
        <v>0.1181</v>
      </c>
      <c r="V26707">
        <v>73.290000000000006</v>
      </c>
      <c r="W26707">
        <v>9.9900000000000003E-2</v>
      </c>
      <c r="X26707">
        <v>3450</v>
      </c>
      <c r="Y26707">
        <v>15</v>
      </c>
      <c r="Z26707">
        <v>1676</v>
      </c>
    </row>
    <row r="26708" spans="1:26" x14ac:dyDescent="0.25">
      <c r="A26708">
        <v>1052181</v>
      </c>
      <c r="B26708" s="2" t="s">
        <v>66</v>
      </c>
      <c r="C26708" s="2" t="s">
        <v>25</v>
      </c>
      <c r="D26708" s="2" t="s">
        <v>92</v>
      </c>
      <c r="E26708" s="2" t="s">
        <v>26159</v>
      </c>
      <c r="F26708" s="2" t="s">
        <v>54</v>
      </c>
      <c r="G26708" s="2" t="s">
        <v>49</v>
      </c>
      <c r="H26708" s="5" t="s">
        <v>28706</v>
      </c>
      <c r="I26708" s="9" t="str">
        <f>TEXT(loan_data_financial_loan[[#This Row],[issue_date]],"mmmm yyyy")</f>
        <v>December 2021</v>
      </c>
      <c r="J26708" s="1" t="s">
        <v>28690</v>
      </c>
      <c r="K26708" s="1" t="s">
        <v>28690</v>
      </c>
      <c r="L26708" s="2" t="s">
        <v>39</v>
      </c>
      <c r="M26708" s="2" t="str">
        <f>IF(OR(loan_data_financial_loan[[#This Row],[loan_status]]="Fully Paid", loan_data_financial_loan[[#This Row],[loan_status]]="Current"),"Good Loan","Bad Loan")</f>
        <v>Good Loan</v>
      </c>
      <c r="N26708" s="1" t="s">
        <v>28691</v>
      </c>
      <c r="O26708">
        <v>1283728</v>
      </c>
      <c r="P26708" s="2" t="s">
        <v>20946</v>
      </c>
      <c r="Q26708" s="2" t="s">
        <v>68</v>
      </c>
      <c r="R26708" s="2" t="s">
        <v>33</v>
      </c>
      <c r="S26708" s="2" t="s">
        <v>45</v>
      </c>
      <c r="T26708">
        <v>33280</v>
      </c>
      <c r="U26708">
        <v>9.2999999999999999E-2</v>
      </c>
      <c r="V26708">
        <v>248.52</v>
      </c>
      <c r="W26708">
        <v>8.8999999999999996E-2</v>
      </c>
      <c r="X26708">
        <v>12000</v>
      </c>
      <c r="Y26708">
        <v>17</v>
      </c>
      <c r="Z26708">
        <v>13792</v>
      </c>
    </row>
    <row r="26709" spans="1:26" x14ac:dyDescent="0.25">
      <c r="A26709">
        <v>764097</v>
      </c>
      <c r="B26709" s="2" t="s">
        <v>85</v>
      </c>
      <c r="C26709" s="2" t="s">
        <v>25</v>
      </c>
      <c r="D26709" s="2" t="s">
        <v>77</v>
      </c>
      <c r="E26709" s="2" t="s">
        <v>26243</v>
      </c>
      <c r="F26709" s="2" t="s">
        <v>89</v>
      </c>
      <c r="G26709" s="2" t="s">
        <v>29</v>
      </c>
      <c r="H26709" s="5" t="s">
        <v>28741</v>
      </c>
      <c r="I26709" s="9" t="str">
        <f>TEXT(loan_data_financial_loan[[#This Row],[issue_date]],"mmmm yyyy")</f>
        <v>May 2021</v>
      </c>
      <c r="J26709" s="1" t="s">
        <v>28690</v>
      </c>
      <c r="K26709" s="1" t="s">
        <v>28690</v>
      </c>
      <c r="L26709" s="2" t="s">
        <v>39</v>
      </c>
      <c r="M26709" s="2" t="str">
        <f>IF(OR(loan_data_financial_loan[[#This Row],[loan_status]]="Fully Paid", loan_data_financial_loan[[#This Row],[loan_status]]="Current"),"Good Loan","Bad Loan")</f>
        <v>Good Loan</v>
      </c>
      <c r="N26709" s="1" t="s">
        <v>28691</v>
      </c>
      <c r="O26709">
        <v>964774</v>
      </c>
      <c r="P26709" s="2" t="s">
        <v>20946</v>
      </c>
      <c r="Q26709" s="2" t="s">
        <v>140</v>
      </c>
      <c r="R26709" s="2" t="s">
        <v>33</v>
      </c>
      <c r="S26709" s="2" t="s">
        <v>45</v>
      </c>
      <c r="T26709">
        <v>15600</v>
      </c>
      <c r="U26709">
        <v>0.19</v>
      </c>
      <c r="V26709">
        <v>72.94</v>
      </c>
      <c r="W26709">
        <v>0.15989999999999999</v>
      </c>
      <c r="X26709">
        <v>3000</v>
      </c>
      <c r="Y26709">
        <v>8</v>
      </c>
      <c r="Z26709">
        <v>3982</v>
      </c>
    </row>
    <row r="26710" spans="1:26" x14ac:dyDescent="0.25">
      <c r="A26710">
        <v>1045966</v>
      </c>
      <c r="B26710" s="2" t="s">
        <v>88</v>
      </c>
      <c r="C26710" s="2" t="s">
        <v>25</v>
      </c>
      <c r="D26710" s="2" t="s">
        <v>82</v>
      </c>
      <c r="E26710" s="2" t="s">
        <v>26276</v>
      </c>
      <c r="F26710" s="2" t="s">
        <v>617</v>
      </c>
      <c r="G26710" s="2" t="s">
        <v>49</v>
      </c>
      <c r="H26710" s="5" t="s">
        <v>28706</v>
      </c>
      <c r="I26710" s="9" t="str">
        <f>TEXT(loan_data_financial_loan[[#This Row],[issue_date]],"mmmm yyyy")</f>
        <v>December 2021</v>
      </c>
      <c r="J26710" s="1" t="s">
        <v>28690</v>
      </c>
      <c r="K26710" s="1" t="s">
        <v>28733</v>
      </c>
      <c r="L26710" s="2" t="s">
        <v>30</v>
      </c>
      <c r="M26710" s="2" t="str">
        <f>IF(OR(loan_data_financial_loan[[#This Row],[loan_status]]="Fully Paid", loan_data_financial_loan[[#This Row],[loan_status]]="Current"),"Good Loan","Bad Loan")</f>
        <v>Bad Loan</v>
      </c>
      <c r="N26710" s="1" t="s">
        <v>28701</v>
      </c>
      <c r="O26710">
        <v>1237299</v>
      </c>
      <c r="P26710" s="2" t="s">
        <v>20946</v>
      </c>
      <c r="Q26710" s="2" t="s">
        <v>4181</v>
      </c>
      <c r="R26710" s="2" t="s">
        <v>33</v>
      </c>
      <c r="S26710" s="2" t="s">
        <v>34</v>
      </c>
      <c r="T26710">
        <v>120000</v>
      </c>
      <c r="U26710">
        <v>0.21160000000000001</v>
      </c>
      <c r="V26710">
        <v>445.1</v>
      </c>
      <c r="W26710">
        <v>0.2235</v>
      </c>
      <c r="X26710">
        <v>16000</v>
      </c>
      <c r="Y26710">
        <v>49</v>
      </c>
      <c r="Z26710">
        <v>10324</v>
      </c>
    </row>
    <row r="26711" spans="1:26" x14ac:dyDescent="0.25">
      <c r="A26711">
        <v>623299</v>
      </c>
      <c r="B26711" s="2" t="s">
        <v>35</v>
      </c>
      <c r="C26711" s="2" t="s">
        <v>25</v>
      </c>
      <c r="D26711" s="2" t="s">
        <v>26</v>
      </c>
      <c r="E26711" s="2" t="s">
        <v>26133</v>
      </c>
      <c r="F26711" s="2" t="s">
        <v>48</v>
      </c>
      <c r="G26711" s="2" t="s">
        <v>29</v>
      </c>
      <c r="H26711" s="5" t="s">
        <v>28752</v>
      </c>
      <c r="I26711" s="9" t="str">
        <f>TEXT(loan_data_financial_loan[[#This Row],[issue_date]],"mmmm yyyy")</f>
        <v>December 2021</v>
      </c>
      <c r="J26711" s="1" t="s">
        <v>28690</v>
      </c>
      <c r="K26711" s="1" t="s">
        <v>28733</v>
      </c>
      <c r="L26711" s="2" t="s">
        <v>30</v>
      </c>
      <c r="M26711" s="2" t="str">
        <f>IF(OR(loan_data_financial_loan[[#This Row],[loan_status]]="Fully Paid", loan_data_financial_loan[[#This Row],[loan_status]]="Current"),"Good Loan","Bad Loan")</f>
        <v>Bad Loan</v>
      </c>
      <c r="N26711" s="1" t="s">
        <v>28701</v>
      </c>
      <c r="O26711">
        <v>798812</v>
      </c>
      <c r="P26711" s="2" t="s">
        <v>20946</v>
      </c>
      <c r="Q26711" s="2" t="s">
        <v>74</v>
      </c>
      <c r="R26711" s="2" t="s">
        <v>33</v>
      </c>
      <c r="S26711" s="2" t="s">
        <v>34</v>
      </c>
      <c r="T26711">
        <v>70000</v>
      </c>
      <c r="U26711">
        <v>0.1181</v>
      </c>
      <c r="V26711">
        <v>181.63</v>
      </c>
      <c r="W26711">
        <v>9.9900000000000003E-2</v>
      </c>
      <c r="X26711">
        <v>12000</v>
      </c>
      <c r="Y26711">
        <v>15</v>
      </c>
      <c r="Z26711">
        <v>5889</v>
      </c>
    </row>
    <row r="26712" spans="1:26" x14ac:dyDescent="0.25">
      <c r="A26712">
        <v>630574</v>
      </c>
      <c r="B26712" s="2" t="s">
        <v>185</v>
      </c>
      <c r="C26712" s="2" t="s">
        <v>25</v>
      </c>
      <c r="D26712" s="2" t="s">
        <v>42</v>
      </c>
      <c r="E26712" s="2" t="s">
        <v>26311</v>
      </c>
      <c r="F26712" s="2" t="s">
        <v>48</v>
      </c>
      <c r="G26712" s="2" t="s">
        <v>29</v>
      </c>
      <c r="H26712" s="5" t="s">
        <v>28752</v>
      </c>
      <c r="I26712" s="9" t="str">
        <f>TEXT(loan_data_financial_loan[[#This Row],[issue_date]],"mmmm yyyy")</f>
        <v>December 2021</v>
      </c>
      <c r="J26712" s="1" t="s">
        <v>28690</v>
      </c>
      <c r="K26712" s="1" t="s">
        <v>28701</v>
      </c>
      <c r="L26712" s="2" t="s">
        <v>30</v>
      </c>
      <c r="M26712" s="2" t="str">
        <f>IF(OR(loan_data_financial_loan[[#This Row],[loan_status]]="Fully Paid", loan_data_financial_loan[[#This Row],[loan_status]]="Current"),"Good Loan","Bad Loan")</f>
        <v>Bad Loan</v>
      </c>
      <c r="N26712" s="1" t="s">
        <v>28670</v>
      </c>
      <c r="O26712">
        <v>807856</v>
      </c>
      <c r="P26712" s="2" t="s">
        <v>20946</v>
      </c>
      <c r="Q26712" s="2" t="s">
        <v>74</v>
      </c>
      <c r="R26712" s="2" t="s">
        <v>33</v>
      </c>
      <c r="S26712" s="2" t="s">
        <v>34</v>
      </c>
      <c r="T26712">
        <v>26400</v>
      </c>
      <c r="U26712">
        <v>0.2291</v>
      </c>
      <c r="V26712">
        <v>84.97</v>
      </c>
      <c r="W26712">
        <v>9.9900000000000003E-2</v>
      </c>
      <c r="X26712">
        <v>4000</v>
      </c>
      <c r="Y26712">
        <v>27</v>
      </c>
      <c r="Z26712">
        <v>2775</v>
      </c>
    </row>
    <row r="26713" spans="1:26" x14ac:dyDescent="0.25">
      <c r="A26713">
        <v>811503</v>
      </c>
      <c r="B26713" s="2" t="s">
        <v>35</v>
      </c>
      <c r="C26713" s="2" t="s">
        <v>25</v>
      </c>
      <c r="D26713" s="2" t="s">
        <v>92</v>
      </c>
      <c r="E26713" s="2" t="s">
        <v>3468</v>
      </c>
      <c r="F26713" s="2" t="s">
        <v>28</v>
      </c>
      <c r="G26713" s="2" t="s">
        <v>49</v>
      </c>
      <c r="H26713" s="5" t="s">
        <v>28725</v>
      </c>
      <c r="I26713" s="9" t="str">
        <f>TEXT(loan_data_financial_loan[[#This Row],[issue_date]],"mmmm yyyy")</f>
        <v>July 2021</v>
      </c>
      <c r="J26713" s="1" t="s">
        <v>28690</v>
      </c>
      <c r="K26713" s="1" t="s">
        <v>28690</v>
      </c>
      <c r="L26713" s="2" t="s">
        <v>39</v>
      </c>
      <c r="M26713" s="2" t="str">
        <f>IF(OR(loan_data_financial_loan[[#This Row],[loan_status]]="Fully Paid", loan_data_financial_loan[[#This Row],[loan_status]]="Current"),"Good Loan","Bad Loan")</f>
        <v>Good Loan</v>
      </c>
      <c r="N26713" s="1" t="s">
        <v>28691</v>
      </c>
      <c r="O26713">
        <v>1018541</v>
      </c>
      <c r="P26713" s="2" t="s">
        <v>20946</v>
      </c>
      <c r="Q26713" s="2" t="s">
        <v>44</v>
      </c>
      <c r="R26713" s="2" t="s">
        <v>33</v>
      </c>
      <c r="S26713" s="2" t="s">
        <v>34</v>
      </c>
      <c r="T26713">
        <v>98004</v>
      </c>
      <c r="U26713">
        <v>0.1429</v>
      </c>
      <c r="V26713">
        <v>86.08</v>
      </c>
      <c r="W26713">
        <v>0.15229999999999999</v>
      </c>
      <c r="X26713">
        <v>3600</v>
      </c>
      <c r="Y26713">
        <v>42</v>
      </c>
      <c r="Z26713">
        <v>4663</v>
      </c>
    </row>
    <row r="26714" spans="1:26" x14ac:dyDescent="0.25">
      <c r="A26714">
        <v>844000</v>
      </c>
      <c r="B26714" s="2" t="s">
        <v>296</v>
      </c>
      <c r="C26714" s="2" t="s">
        <v>25</v>
      </c>
      <c r="D26714" s="2" t="s">
        <v>42</v>
      </c>
      <c r="E26714" s="2" t="s">
        <v>411</v>
      </c>
      <c r="F26714" s="2" t="s">
        <v>89</v>
      </c>
      <c r="G26714" s="2" t="s">
        <v>29</v>
      </c>
      <c r="H26714" s="5" t="s">
        <v>28704</v>
      </c>
      <c r="I26714" s="9" t="str">
        <f>TEXT(loan_data_financial_loan[[#This Row],[issue_date]],"mmmm yyyy")</f>
        <v>August 2021</v>
      </c>
      <c r="J26714" s="1" t="s">
        <v>28690</v>
      </c>
      <c r="K26714" s="1" t="s">
        <v>28690</v>
      </c>
      <c r="L26714" s="2" t="s">
        <v>39</v>
      </c>
      <c r="M26714" s="2" t="str">
        <f>IF(OR(loan_data_financial_loan[[#This Row],[loan_status]]="Fully Paid", loan_data_financial_loan[[#This Row],[loan_status]]="Current"),"Good Loan","Bad Loan")</f>
        <v>Good Loan</v>
      </c>
      <c r="N26714" s="1" t="s">
        <v>28691</v>
      </c>
      <c r="O26714">
        <v>1054867</v>
      </c>
      <c r="P26714" s="2" t="s">
        <v>20946</v>
      </c>
      <c r="Q26714" s="2" t="s">
        <v>903</v>
      </c>
      <c r="R26714" s="2" t="s">
        <v>33</v>
      </c>
      <c r="S26714" s="2" t="s">
        <v>34</v>
      </c>
      <c r="T26714">
        <v>18996</v>
      </c>
      <c r="U26714">
        <v>0.22170000000000001</v>
      </c>
      <c r="V26714">
        <v>113.03</v>
      </c>
      <c r="W26714">
        <v>0.1749</v>
      </c>
      <c r="X26714">
        <v>4500</v>
      </c>
      <c r="Y26714">
        <v>7</v>
      </c>
      <c r="Z26714">
        <v>5996</v>
      </c>
    </row>
    <row r="26715" spans="1:26" x14ac:dyDescent="0.25">
      <c r="A26715">
        <v>1008832</v>
      </c>
      <c r="B26715" s="2" t="s">
        <v>236</v>
      </c>
      <c r="C26715" s="2" t="s">
        <v>25</v>
      </c>
      <c r="D26715" s="2" t="s">
        <v>52</v>
      </c>
      <c r="E26715" s="2" t="s">
        <v>28714</v>
      </c>
      <c r="F26715" s="2" t="s">
        <v>89</v>
      </c>
      <c r="G26715" s="2" t="s">
        <v>49</v>
      </c>
      <c r="H26715" s="5" t="s">
        <v>28731</v>
      </c>
      <c r="I26715" s="9" t="str">
        <f>TEXT(loan_data_financial_loan[[#This Row],[issue_date]],"mmmm yyyy")</f>
        <v>November 2021</v>
      </c>
      <c r="J26715" s="1" t="s">
        <v>28690</v>
      </c>
      <c r="K26715" s="1" t="s">
        <v>28690</v>
      </c>
      <c r="L26715" s="2" t="s">
        <v>30</v>
      </c>
      <c r="M26715" s="2" t="str">
        <f>IF(OR(loan_data_financial_loan[[#This Row],[loan_status]]="Fully Paid", loan_data_financial_loan[[#This Row],[loan_status]]="Current"),"Good Loan","Bad Loan")</f>
        <v>Bad Loan</v>
      </c>
      <c r="N26715" s="1" t="s">
        <v>28691</v>
      </c>
      <c r="O26715">
        <v>1199872</v>
      </c>
      <c r="P26715" s="2" t="s">
        <v>20946</v>
      </c>
      <c r="Q26715" s="2" t="s">
        <v>903</v>
      </c>
      <c r="R26715" s="2" t="s">
        <v>33</v>
      </c>
      <c r="S26715" s="2" t="s">
        <v>56</v>
      </c>
      <c r="T26715">
        <v>200000</v>
      </c>
      <c r="U26715">
        <v>5.3600000000000002E-2</v>
      </c>
      <c r="V26715">
        <v>893.54</v>
      </c>
      <c r="W26715">
        <v>0.1825</v>
      </c>
      <c r="X26715">
        <v>35000</v>
      </c>
      <c r="Y26715">
        <v>27</v>
      </c>
      <c r="Z26715">
        <v>16996</v>
      </c>
    </row>
    <row r="26716" spans="1:26" x14ac:dyDescent="0.25">
      <c r="A26716">
        <v>873954</v>
      </c>
      <c r="B26716" s="2" t="s">
        <v>167</v>
      </c>
      <c r="C26716" s="2" t="s">
        <v>25</v>
      </c>
      <c r="D26716" s="2" t="s">
        <v>57</v>
      </c>
      <c r="E26716" s="2" t="s">
        <v>26691</v>
      </c>
      <c r="F26716" s="2" t="s">
        <v>54</v>
      </c>
      <c r="G26716" s="2" t="s">
        <v>29</v>
      </c>
      <c r="H26716" s="5" t="s">
        <v>28702</v>
      </c>
      <c r="I26716" s="9" t="str">
        <f>TEXT(loan_data_financial_loan[[#This Row],[issue_date]],"mmmm yyyy")</f>
        <v>September 2021</v>
      </c>
      <c r="J26716" s="1" t="s">
        <v>28690</v>
      </c>
      <c r="K26716" s="1" t="s">
        <v>28701</v>
      </c>
      <c r="L26716" s="2" t="s">
        <v>30</v>
      </c>
      <c r="M26716" s="2" t="str">
        <f>IF(OR(loan_data_financial_loan[[#This Row],[loan_status]]="Fully Paid", loan_data_financial_loan[[#This Row],[loan_status]]="Current"),"Good Loan","Bad Loan")</f>
        <v>Bad Loan</v>
      </c>
      <c r="N26716" s="1" t="s">
        <v>28670</v>
      </c>
      <c r="O26716">
        <v>1088343</v>
      </c>
      <c r="P26716" s="2" t="s">
        <v>26674</v>
      </c>
      <c r="Q26716" s="2" t="s">
        <v>65</v>
      </c>
      <c r="R26716" s="2" t="s">
        <v>41</v>
      </c>
      <c r="S26716" s="2" t="s">
        <v>34</v>
      </c>
      <c r="T26716">
        <v>70000</v>
      </c>
      <c r="U26716">
        <v>0.1077</v>
      </c>
      <c r="V26716">
        <v>111.97</v>
      </c>
      <c r="W26716">
        <v>7.4899999999999994E-2</v>
      </c>
      <c r="X26716">
        <v>3600</v>
      </c>
      <c r="Y26716">
        <v>14</v>
      </c>
      <c r="Z26716">
        <v>3129</v>
      </c>
    </row>
    <row r="26717" spans="1:26" x14ac:dyDescent="0.25">
      <c r="A26717">
        <v>249164</v>
      </c>
      <c r="B26717" s="2" t="s">
        <v>24</v>
      </c>
      <c r="C26717" s="2" t="s">
        <v>25</v>
      </c>
      <c r="D26717" s="2" t="s">
        <v>57</v>
      </c>
      <c r="E26717" s="2" t="s">
        <v>26847</v>
      </c>
      <c r="F26717" s="2" t="s">
        <v>48</v>
      </c>
      <c r="G26717" s="2" t="s">
        <v>49</v>
      </c>
      <c r="H26717" s="5" t="s">
        <v>28765</v>
      </c>
      <c r="I26717" s="9" t="str">
        <f>TEXT(loan_data_financial_loan[[#This Row],[issue_date]],"mmmm yyyy")</f>
        <v>February 2021</v>
      </c>
      <c r="J26717" s="1" t="s">
        <v>28690</v>
      </c>
      <c r="K26717" s="1" t="s">
        <v>28753</v>
      </c>
      <c r="L26717" s="2" t="s">
        <v>39</v>
      </c>
      <c r="M26717" s="2" t="str">
        <f>IF(OR(loan_data_financial_loan[[#This Row],[loan_status]]="Fully Paid", loan_data_financial_loan[[#This Row],[loan_status]]="Current"),"Good Loan","Bad Loan")</f>
        <v>Good Loan</v>
      </c>
      <c r="N26717" s="1" t="s">
        <v>28747</v>
      </c>
      <c r="O26717">
        <v>249160</v>
      </c>
      <c r="P26717" s="2" t="s">
        <v>26730</v>
      </c>
      <c r="Q26717" s="2" t="s">
        <v>76</v>
      </c>
      <c r="R26717" s="2" t="s">
        <v>41</v>
      </c>
      <c r="S26717" s="2" t="s">
        <v>45</v>
      </c>
      <c r="T26717">
        <v>144000</v>
      </c>
      <c r="U26717">
        <v>3.8399999999999997E-2</v>
      </c>
      <c r="V26717">
        <v>807.62</v>
      </c>
      <c r="W26717">
        <v>0.1008</v>
      </c>
      <c r="X26717">
        <v>25000</v>
      </c>
      <c r="Y26717">
        <v>22</v>
      </c>
      <c r="Z26717">
        <v>29074</v>
      </c>
    </row>
    <row r="26718" spans="1:26" x14ac:dyDescent="0.25">
      <c r="A26718">
        <v>621717</v>
      </c>
      <c r="B26718" s="2" t="s">
        <v>132</v>
      </c>
      <c r="C26718" s="2" t="s">
        <v>25</v>
      </c>
      <c r="D26718" s="2" t="s">
        <v>77</v>
      </c>
      <c r="E26718" s="2" t="s">
        <v>26987</v>
      </c>
      <c r="F26718" s="2" t="s">
        <v>48</v>
      </c>
      <c r="G26718" s="2" t="s">
        <v>64</v>
      </c>
      <c r="H26718" s="5" t="s">
        <v>28739</v>
      </c>
      <c r="I26718" s="9" t="str">
        <f>TEXT(loan_data_financial_loan[[#This Row],[issue_date]],"mmmm yyyy")</f>
        <v>November 2021</v>
      </c>
      <c r="J26718" s="1" t="s">
        <v>28690</v>
      </c>
      <c r="K26718" s="1" t="s">
        <v>28690</v>
      </c>
      <c r="L26718" s="2" t="s">
        <v>39</v>
      </c>
      <c r="M26718" s="2" t="str">
        <f>IF(OR(loan_data_financial_loan[[#This Row],[loan_status]]="Fully Paid", loan_data_financial_loan[[#This Row],[loan_status]]="Current"),"Good Loan","Bad Loan")</f>
        <v>Good Loan</v>
      </c>
      <c r="N26718" s="1" t="s">
        <v>28691</v>
      </c>
      <c r="O26718">
        <v>796804</v>
      </c>
      <c r="P26718" s="2" t="s">
        <v>26730</v>
      </c>
      <c r="Q26718" s="2" t="s">
        <v>71</v>
      </c>
      <c r="R26718" s="2" t="s">
        <v>41</v>
      </c>
      <c r="S26718" s="2" t="s">
        <v>45</v>
      </c>
      <c r="T26718">
        <v>30000</v>
      </c>
      <c r="U26718">
        <v>3.5999999999999997E-2</v>
      </c>
      <c r="V26718">
        <v>97.31</v>
      </c>
      <c r="W26718">
        <v>0.1036</v>
      </c>
      <c r="X26718">
        <v>3000</v>
      </c>
      <c r="Y26718">
        <v>20</v>
      </c>
      <c r="Z26718">
        <v>3503</v>
      </c>
    </row>
    <row r="26719" spans="1:26" x14ac:dyDescent="0.25">
      <c r="A26719">
        <v>806073</v>
      </c>
      <c r="B26719" s="2" t="s">
        <v>35</v>
      </c>
      <c r="C26719" s="2" t="s">
        <v>25</v>
      </c>
      <c r="D26719" s="2" t="s">
        <v>77</v>
      </c>
      <c r="E26719" s="2" t="s">
        <v>27017</v>
      </c>
      <c r="F26719" s="2" t="s">
        <v>54</v>
      </c>
      <c r="G26719" s="2" t="s">
        <v>29</v>
      </c>
      <c r="H26719" s="5" t="s">
        <v>28725</v>
      </c>
      <c r="I26719" s="9" t="str">
        <f>TEXT(loan_data_financial_loan[[#This Row],[issue_date]],"mmmm yyyy")</f>
        <v>July 2021</v>
      </c>
      <c r="J26719" s="1" t="s">
        <v>28690</v>
      </c>
      <c r="K26719" s="1" t="s">
        <v>28773</v>
      </c>
      <c r="L26719" s="2" t="s">
        <v>39</v>
      </c>
      <c r="M26719" s="2" t="str">
        <f>IF(OR(loan_data_financial_loan[[#This Row],[loan_status]]="Fully Paid", loan_data_financial_loan[[#This Row],[loan_status]]="Current"),"Good Loan","Bad Loan")</f>
        <v>Good Loan</v>
      </c>
      <c r="N26719" s="1" t="s">
        <v>28709</v>
      </c>
      <c r="O26719">
        <v>1012230</v>
      </c>
      <c r="P26719" s="2" t="s">
        <v>26730</v>
      </c>
      <c r="Q26719" s="2" t="s">
        <v>65</v>
      </c>
      <c r="R26719" s="2" t="s">
        <v>41</v>
      </c>
      <c r="S26719" s="2" t="s">
        <v>45</v>
      </c>
      <c r="T26719">
        <v>26000</v>
      </c>
      <c r="U26719">
        <v>0.19059999999999999</v>
      </c>
      <c r="V26719">
        <v>140.74</v>
      </c>
      <c r="W26719">
        <v>7.4899999999999994E-2</v>
      </c>
      <c r="X26719">
        <v>6000</v>
      </c>
      <c r="Y26719">
        <v>25</v>
      </c>
      <c r="Z26719">
        <v>4978</v>
      </c>
    </row>
    <row r="26720" spans="1:26" x14ac:dyDescent="0.25">
      <c r="A26720">
        <v>629105</v>
      </c>
      <c r="B26720" s="2" t="s">
        <v>91</v>
      </c>
      <c r="C26720" s="2" t="s">
        <v>25</v>
      </c>
      <c r="D26720" s="2" t="s">
        <v>57</v>
      </c>
      <c r="E26720" s="2" t="s">
        <v>27028</v>
      </c>
      <c r="F26720" s="2" t="s">
        <v>48</v>
      </c>
      <c r="G26720" s="2" t="s">
        <v>29</v>
      </c>
      <c r="H26720" s="5" t="s">
        <v>28752</v>
      </c>
      <c r="I26720" s="9" t="str">
        <f>TEXT(loan_data_financial_loan[[#This Row],[issue_date]],"mmmm yyyy")</f>
        <v>December 2021</v>
      </c>
      <c r="J26720" s="1" t="s">
        <v>28690</v>
      </c>
      <c r="K26720" s="1" t="s">
        <v>28690</v>
      </c>
      <c r="L26720" s="2" t="s">
        <v>39</v>
      </c>
      <c r="M26720" s="2" t="str">
        <f>IF(OR(loan_data_financial_loan[[#This Row],[loan_status]]="Fully Paid", loan_data_financial_loan[[#This Row],[loan_status]]="Current"),"Good Loan","Bad Loan")</f>
        <v>Good Loan</v>
      </c>
      <c r="N26720" s="1" t="s">
        <v>28691</v>
      </c>
      <c r="O26720">
        <v>806044</v>
      </c>
      <c r="P26720" s="2" t="s">
        <v>26730</v>
      </c>
      <c r="Q26720" s="2" t="s">
        <v>74</v>
      </c>
      <c r="R26720" s="2" t="s">
        <v>41</v>
      </c>
      <c r="S26720" s="2" t="s">
        <v>45</v>
      </c>
      <c r="T26720">
        <v>74500</v>
      </c>
      <c r="U26720">
        <v>0.1709</v>
      </c>
      <c r="V26720">
        <v>193.58</v>
      </c>
      <c r="W26720">
        <v>9.9900000000000003E-2</v>
      </c>
      <c r="X26720">
        <v>6000</v>
      </c>
      <c r="Y26720">
        <v>22</v>
      </c>
      <c r="Z26720">
        <v>6970</v>
      </c>
    </row>
    <row r="26721" spans="1:26" x14ac:dyDescent="0.25">
      <c r="A26721">
        <v>705361</v>
      </c>
      <c r="B26721" s="2" t="s">
        <v>35</v>
      </c>
      <c r="C26721" s="2" t="s">
        <v>25</v>
      </c>
      <c r="D26721" s="2" t="s">
        <v>52</v>
      </c>
      <c r="E26721" s="2" t="s">
        <v>28714</v>
      </c>
      <c r="F26721" s="2" t="s">
        <v>89</v>
      </c>
      <c r="G26721" s="2" t="s">
        <v>49</v>
      </c>
      <c r="H26721" s="5" t="s">
        <v>28753</v>
      </c>
      <c r="I26721" s="9" t="str">
        <f>TEXT(loan_data_financial_loan[[#This Row],[issue_date]],"mmmm yyyy")</f>
        <v>March 2021</v>
      </c>
      <c r="J26721" s="1" t="s">
        <v>28690</v>
      </c>
      <c r="K26721" s="1" t="s">
        <v>28690</v>
      </c>
      <c r="L26721" s="2" t="s">
        <v>39</v>
      </c>
      <c r="M26721" s="2" t="str">
        <f>IF(OR(loan_data_financial_loan[[#This Row],[loan_status]]="Fully Paid", loan_data_financial_loan[[#This Row],[loan_status]]="Current"),"Good Loan","Bad Loan")</f>
        <v>Good Loan</v>
      </c>
      <c r="N26721" s="1" t="s">
        <v>28691</v>
      </c>
      <c r="O26721">
        <v>897437</v>
      </c>
      <c r="P26721" s="2" t="s">
        <v>26730</v>
      </c>
      <c r="Q26721" s="2" t="s">
        <v>140</v>
      </c>
      <c r="R26721" s="2" t="s">
        <v>41</v>
      </c>
      <c r="S26721" s="2" t="s">
        <v>34</v>
      </c>
      <c r="T26721">
        <v>240000</v>
      </c>
      <c r="U26721">
        <v>9.5299999999999996E-2</v>
      </c>
      <c r="V26721">
        <v>1211.75</v>
      </c>
      <c r="W26721">
        <v>0.14910000000000001</v>
      </c>
      <c r="X26721">
        <v>35000</v>
      </c>
      <c r="Y26721">
        <v>28</v>
      </c>
      <c r="Z26721">
        <v>43478</v>
      </c>
    </row>
    <row r="26722" spans="1:26" x14ac:dyDescent="0.25">
      <c r="A26722">
        <v>1038180</v>
      </c>
      <c r="B26722" s="2" t="s">
        <v>66</v>
      </c>
      <c r="C26722" s="2" t="s">
        <v>25</v>
      </c>
      <c r="D26722" s="2" t="s">
        <v>109</v>
      </c>
      <c r="E26722" s="2" t="s">
        <v>202</v>
      </c>
      <c r="F26722" s="2" t="s">
        <v>54</v>
      </c>
      <c r="G26722" s="2" t="s">
        <v>29</v>
      </c>
      <c r="H26722" s="5" t="s">
        <v>28731</v>
      </c>
      <c r="I26722" s="9" t="str">
        <f>TEXT(loan_data_financial_loan[[#This Row],[issue_date]],"mmmm yyyy")</f>
        <v>November 2021</v>
      </c>
      <c r="J26722" s="1" t="s">
        <v>28690</v>
      </c>
      <c r="K26722" s="1" t="s">
        <v>28733</v>
      </c>
      <c r="L26722" s="2" t="s">
        <v>39</v>
      </c>
      <c r="M26722" s="2" t="str">
        <f>IF(OR(loan_data_financial_loan[[#This Row],[loan_status]]="Fully Paid", loan_data_financial_loan[[#This Row],[loan_status]]="Current"),"Good Loan","Bad Loan")</f>
        <v>Good Loan</v>
      </c>
      <c r="N26722" s="1" t="s">
        <v>28701</v>
      </c>
      <c r="O26722">
        <v>1267879</v>
      </c>
      <c r="P26722" s="2" t="s">
        <v>26730</v>
      </c>
      <c r="Q26722" s="2" t="s">
        <v>94</v>
      </c>
      <c r="R26722" s="2" t="s">
        <v>41</v>
      </c>
      <c r="S26722" s="2" t="s">
        <v>34</v>
      </c>
      <c r="T26722">
        <v>65000</v>
      </c>
      <c r="U26722">
        <v>0.11799999999999999</v>
      </c>
      <c r="V26722">
        <v>245.63</v>
      </c>
      <c r="W26722">
        <v>6.6199999999999995E-2</v>
      </c>
      <c r="X26722">
        <v>8000</v>
      </c>
      <c r="Y26722">
        <v>12</v>
      </c>
      <c r="Z26722">
        <v>8642</v>
      </c>
    </row>
    <row r="26723" spans="1:26" x14ac:dyDescent="0.25">
      <c r="A26723">
        <v>759139</v>
      </c>
      <c r="B26723" s="2" t="s">
        <v>35</v>
      </c>
      <c r="C26723" s="2" t="s">
        <v>25</v>
      </c>
      <c r="D26723" s="2" t="s">
        <v>120</v>
      </c>
      <c r="E26723" s="2" t="s">
        <v>27201</v>
      </c>
      <c r="F26723" s="2" t="s">
        <v>54</v>
      </c>
      <c r="G26723" s="2" t="s">
        <v>29</v>
      </c>
      <c r="H26723" s="5" t="s">
        <v>28741</v>
      </c>
      <c r="I26723" s="9" t="str">
        <f>TEXT(loan_data_financial_loan[[#This Row],[issue_date]],"mmmm yyyy")</f>
        <v>May 2021</v>
      </c>
      <c r="J26723" s="1" t="s">
        <v>28690</v>
      </c>
      <c r="K26723" s="1" t="s">
        <v>28671</v>
      </c>
      <c r="L26723" s="2" t="s">
        <v>39</v>
      </c>
      <c r="M26723" s="2" t="str">
        <f>IF(OR(loan_data_financial_loan[[#This Row],[loan_status]]="Fully Paid", loan_data_financial_loan[[#This Row],[loan_status]]="Current"),"Good Loan","Bad Loan")</f>
        <v>Good Loan</v>
      </c>
      <c r="N26723" s="1" t="s">
        <v>28672</v>
      </c>
      <c r="O26723">
        <v>959368</v>
      </c>
      <c r="P26723" s="2" t="s">
        <v>26730</v>
      </c>
      <c r="Q26723" s="2" t="s">
        <v>65</v>
      </c>
      <c r="R26723" s="2" t="s">
        <v>41</v>
      </c>
      <c r="S26723" s="2" t="s">
        <v>34</v>
      </c>
      <c r="T26723">
        <v>45000</v>
      </c>
      <c r="U26723">
        <v>7.5200000000000003E-2</v>
      </c>
      <c r="V26723">
        <v>31.11</v>
      </c>
      <c r="W26723">
        <v>7.4899999999999994E-2</v>
      </c>
      <c r="X26723">
        <v>1000</v>
      </c>
      <c r="Y26723">
        <v>6</v>
      </c>
      <c r="Z26723">
        <v>1070</v>
      </c>
    </row>
    <row r="26724" spans="1:26" x14ac:dyDescent="0.25">
      <c r="A26724">
        <v>795353</v>
      </c>
      <c r="B26724" s="2" t="s">
        <v>46</v>
      </c>
      <c r="C26724" s="2" t="s">
        <v>25</v>
      </c>
      <c r="D26724" s="2" t="s">
        <v>82</v>
      </c>
      <c r="E26724" s="2" t="s">
        <v>28714</v>
      </c>
      <c r="F26724" s="2" t="s">
        <v>54</v>
      </c>
      <c r="G26724" s="2" t="s">
        <v>29</v>
      </c>
      <c r="H26724" s="5" t="s">
        <v>28692</v>
      </c>
      <c r="I26724" s="9" t="str">
        <f>TEXT(loan_data_financial_loan[[#This Row],[issue_date]],"mmmm yyyy")</f>
        <v>June 2021</v>
      </c>
      <c r="J26724" s="1" t="s">
        <v>28690</v>
      </c>
      <c r="K26724" s="1" t="s">
        <v>28690</v>
      </c>
      <c r="L26724" s="2" t="s">
        <v>39</v>
      </c>
      <c r="M26724" s="2" t="str">
        <f>IF(OR(loan_data_financial_loan[[#This Row],[loan_status]]="Fully Paid", loan_data_financial_loan[[#This Row],[loan_status]]="Current"),"Good Loan","Bad Loan")</f>
        <v>Good Loan</v>
      </c>
      <c r="N26724" s="1" t="s">
        <v>28691</v>
      </c>
      <c r="O26724">
        <v>1000084</v>
      </c>
      <c r="P26724" s="2" t="s">
        <v>26730</v>
      </c>
      <c r="Q26724" s="2" t="s">
        <v>100</v>
      </c>
      <c r="R26724" s="2" t="s">
        <v>41</v>
      </c>
      <c r="S26724" s="2" t="s">
        <v>34</v>
      </c>
      <c r="T26724">
        <v>20400</v>
      </c>
      <c r="U26724">
        <v>0.04</v>
      </c>
      <c r="V26724">
        <v>108.06</v>
      </c>
      <c r="W26724">
        <v>6.9900000000000004E-2</v>
      </c>
      <c r="X26724">
        <v>3500</v>
      </c>
      <c r="Y26724">
        <v>13</v>
      </c>
      <c r="Z26724">
        <v>3873</v>
      </c>
    </row>
    <row r="26725" spans="1:26" x14ac:dyDescent="0.25">
      <c r="A26725">
        <v>831015</v>
      </c>
      <c r="B26725" s="2" t="s">
        <v>35</v>
      </c>
      <c r="C26725" s="2" t="s">
        <v>25</v>
      </c>
      <c r="D26725" s="2" t="s">
        <v>77</v>
      </c>
      <c r="E26725" s="2" t="s">
        <v>27212</v>
      </c>
      <c r="F26725" s="2" t="s">
        <v>54</v>
      </c>
      <c r="G26725" s="2" t="s">
        <v>29</v>
      </c>
      <c r="H26725" s="5" t="s">
        <v>28704</v>
      </c>
      <c r="I26725" s="9" t="str">
        <f>TEXT(loan_data_financial_loan[[#This Row],[issue_date]],"mmmm yyyy")</f>
        <v>August 2021</v>
      </c>
      <c r="J26725" s="1" t="s">
        <v>28690</v>
      </c>
      <c r="K26725" s="1" t="s">
        <v>28730</v>
      </c>
      <c r="L26725" s="2" t="s">
        <v>39</v>
      </c>
      <c r="M26725" s="2" t="str">
        <f>IF(OR(loan_data_financial_loan[[#This Row],[loan_status]]="Fully Paid", loan_data_financial_loan[[#This Row],[loan_status]]="Current"),"Good Loan","Bad Loan")</f>
        <v>Good Loan</v>
      </c>
      <c r="N26725" s="1" t="s">
        <v>28703</v>
      </c>
      <c r="O26725">
        <v>1040213</v>
      </c>
      <c r="P26725" s="2" t="s">
        <v>26730</v>
      </c>
      <c r="Q26725" s="2" t="s">
        <v>100</v>
      </c>
      <c r="R26725" s="2" t="s">
        <v>41</v>
      </c>
      <c r="S26725" s="2" t="s">
        <v>34</v>
      </c>
      <c r="T26725">
        <v>22800</v>
      </c>
      <c r="U26725">
        <v>0.26469999999999999</v>
      </c>
      <c r="V26725">
        <v>54.8</v>
      </c>
      <c r="W26725">
        <v>6.9900000000000004E-2</v>
      </c>
      <c r="X26725">
        <v>1775</v>
      </c>
      <c r="Y26725">
        <v>25</v>
      </c>
      <c r="Z26725">
        <v>1907</v>
      </c>
    </row>
    <row r="26726" spans="1:26" x14ac:dyDescent="0.25">
      <c r="A26726">
        <v>574842</v>
      </c>
      <c r="B26726" s="2" t="s">
        <v>66</v>
      </c>
      <c r="C26726" s="2" t="s">
        <v>25</v>
      </c>
      <c r="D26726" s="2" t="s">
        <v>126</v>
      </c>
      <c r="E26726" s="2" t="s">
        <v>27325</v>
      </c>
      <c r="F26726" s="2" t="s">
        <v>54</v>
      </c>
      <c r="G26726" s="2" t="s">
        <v>49</v>
      </c>
      <c r="H26726" s="5" t="s">
        <v>28720</v>
      </c>
      <c r="I26726" s="9" t="str">
        <f>TEXT(loan_data_financial_loan[[#This Row],[issue_date]],"mmmm yyyy")</f>
        <v>September 2021</v>
      </c>
      <c r="J26726" s="1" t="s">
        <v>28690</v>
      </c>
      <c r="K26726" s="1" t="s">
        <v>28742</v>
      </c>
      <c r="L26726" s="2" t="s">
        <v>39</v>
      </c>
      <c r="M26726" s="2" t="str">
        <f>IF(OR(loan_data_financial_loan[[#This Row],[loan_status]]="Fully Paid", loan_data_financial_loan[[#This Row],[loan_status]]="Current"),"Good Loan","Bad Loan")</f>
        <v>Good Loan</v>
      </c>
      <c r="N26726" s="1" t="s">
        <v>28730</v>
      </c>
      <c r="O26726">
        <v>739479</v>
      </c>
      <c r="P26726" s="2" t="s">
        <v>26730</v>
      </c>
      <c r="Q26726" s="2" t="s">
        <v>68</v>
      </c>
      <c r="R26726" s="2" t="s">
        <v>41</v>
      </c>
      <c r="S26726" s="2" t="s">
        <v>56</v>
      </c>
      <c r="T26726">
        <v>118000</v>
      </c>
      <c r="U26726">
        <v>8.2199999999999995E-2</v>
      </c>
      <c r="V26726">
        <v>469.22</v>
      </c>
      <c r="W26726">
        <v>7.8799999999999995E-2</v>
      </c>
      <c r="X26726">
        <v>15000</v>
      </c>
      <c r="Y26726">
        <v>17</v>
      </c>
      <c r="Z26726">
        <v>16784</v>
      </c>
    </row>
    <row r="26727" spans="1:26" x14ac:dyDescent="0.25">
      <c r="A26727">
        <v>670030</v>
      </c>
      <c r="B26727" s="2" t="s">
        <v>332</v>
      </c>
      <c r="C26727" s="2" t="s">
        <v>25</v>
      </c>
      <c r="D26727" s="2" t="s">
        <v>82</v>
      </c>
      <c r="E26727" s="2" t="s">
        <v>3193</v>
      </c>
      <c r="F26727" s="2" t="s">
        <v>48</v>
      </c>
      <c r="G26727" s="2" t="s">
        <v>49</v>
      </c>
      <c r="H26727" s="5" t="s">
        <v>28669</v>
      </c>
      <c r="I26727" s="9" t="str">
        <f>TEXT(loan_data_financial_loan[[#This Row],[issue_date]],"mmmm yyyy")</f>
        <v>February 2021</v>
      </c>
      <c r="J26727" s="1" t="s">
        <v>28690</v>
      </c>
      <c r="K26727" s="1" t="s">
        <v>28698</v>
      </c>
      <c r="L26727" s="2" t="s">
        <v>39</v>
      </c>
      <c r="M26727" s="2" t="str">
        <f>IF(OR(loan_data_financial_loan[[#This Row],[loan_status]]="Fully Paid", loan_data_financial_loan[[#This Row],[loan_status]]="Current"),"Good Loan","Bad Loan")</f>
        <v>Good Loan</v>
      </c>
      <c r="N26727" s="1" t="s">
        <v>28678</v>
      </c>
      <c r="O26727">
        <v>856639</v>
      </c>
      <c r="P26727" s="2" t="s">
        <v>26730</v>
      </c>
      <c r="Q26727" s="2" t="s">
        <v>50</v>
      </c>
      <c r="R26727" s="2" t="s">
        <v>41</v>
      </c>
      <c r="S26727" s="2" t="s">
        <v>56</v>
      </c>
      <c r="T26727">
        <v>55000</v>
      </c>
      <c r="U26727">
        <v>4.4499999999999998E-2</v>
      </c>
      <c r="V26727">
        <v>322.68</v>
      </c>
      <c r="W26727">
        <v>0.1</v>
      </c>
      <c r="X26727">
        <v>10000</v>
      </c>
      <c r="Y26727">
        <v>25</v>
      </c>
      <c r="Z26727">
        <v>11308</v>
      </c>
    </row>
    <row r="26728" spans="1:26" x14ac:dyDescent="0.25">
      <c r="A26728">
        <v>632744</v>
      </c>
      <c r="B26728" s="2" t="s">
        <v>35</v>
      </c>
      <c r="C26728" s="2" t="s">
        <v>25</v>
      </c>
      <c r="D26728" s="2" t="s">
        <v>36</v>
      </c>
      <c r="E26728" s="2" t="s">
        <v>27365</v>
      </c>
      <c r="F26728" s="2" t="s">
        <v>28</v>
      </c>
      <c r="G26728" s="2" t="s">
        <v>49</v>
      </c>
      <c r="H26728" s="5" t="s">
        <v>28752</v>
      </c>
      <c r="I26728" s="9" t="str">
        <f>TEXT(loan_data_financial_loan[[#This Row],[issue_date]],"mmmm yyyy")</f>
        <v>December 2021</v>
      </c>
      <c r="J26728" s="1" t="s">
        <v>28690</v>
      </c>
      <c r="K26728" s="1" t="s">
        <v>28773</v>
      </c>
      <c r="L26728" s="2" t="s">
        <v>39</v>
      </c>
      <c r="M26728" s="2" t="str">
        <f>IF(OR(loan_data_financial_loan[[#This Row],[loan_status]]="Fully Paid", loan_data_financial_loan[[#This Row],[loan_status]]="Current"),"Good Loan","Bad Loan")</f>
        <v>Good Loan</v>
      </c>
      <c r="N26728" s="1" t="s">
        <v>28709</v>
      </c>
      <c r="O26728">
        <v>810575</v>
      </c>
      <c r="P26728" s="2" t="s">
        <v>26730</v>
      </c>
      <c r="Q26728" s="2" t="s">
        <v>44</v>
      </c>
      <c r="R26728" s="2" t="s">
        <v>41</v>
      </c>
      <c r="S26728" s="2" t="s">
        <v>56</v>
      </c>
      <c r="T26728">
        <v>110000</v>
      </c>
      <c r="U26728">
        <v>6.8500000000000005E-2</v>
      </c>
      <c r="V26728">
        <v>680.84</v>
      </c>
      <c r="W26728">
        <v>0.13719999999999999</v>
      </c>
      <c r="X26728">
        <v>20000</v>
      </c>
      <c r="Y26728">
        <v>18</v>
      </c>
      <c r="Z26728">
        <v>24512</v>
      </c>
    </row>
    <row r="26729" spans="1:26" x14ac:dyDescent="0.25">
      <c r="A26729">
        <v>847213</v>
      </c>
      <c r="B26729" s="2" t="s">
        <v>1543</v>
      </c>
      <c r="C26729" s="2" t="s">
        <v>25</v>
      </c>
      <c r="D26729" s="2" t="s">
        <v>42</v>
      </c>
      <c r="E26729" s="2" t="s">
        <v>620</v>
      </c>
      <c r="F26729" s="2" t="s">
        <v>28</v>
      </c>
      <c r="G26729" s="2" t="s">
        <v>49</v>
      </c>
      <c r="H26729" s="5" t="s">
        <v>28704</v>
      </c>
      <c r="I26729" s="9" t="str">
        <f>TEXT(loan_data_financial_loan[[#This Row],[issue_date]],"mmmm yyyy")</f>
        <v>August 2021</v>
      </c>
      <c r="J26729" s="1" t="s">
        <v>28690</v>
      </c>
      <c r="K26729" s="1" t="s">
        <v>28690</v>
      </c>
      <c r="L26729" s="2" t="s">
        <v>39</v>
      </c>
      <c r="M26729" s="2" t="str">
        <f>IF(OR(loan_data_financial_loan[[#This Row],[loan_status]]="Fully Paid", loan_data_financial_loan[[#This Row],[loan_status]]="Current"),"Good Loan","Bad Loan")</f>
        <v>Good Loan</v>
      </c>
      <c r="N26729" s="1" t="s">
        <v>28691</v>
      </c>
      <c r="O26729">
        <v>1044152</v>
      </c>
      <c r="P26729" s="2" t="s">
        <v>26730</v>
      </c>
      <c r="Q26729" s="2" t="s">
        <v>59</v>
      </c>
      <c r="R26729" s="2" t="s">
        <v>41</v>
      </c>
      <c r="S26729" s="2" t="s">
        <v>56</v>
      </c>
      <c r="T26729">
        <v>72400</v>
      </c>
      <c r="U26729">
        <v>0.19089999999999999</v>
      </c>
      <c r="V26729">
        <v>1196.05</v>
      </c>
      <c r="W26729">
        <v>0.1399</v>
      </c>
      <c r="X26729">
        <v>35000</v>
      </c>
      <c r="Y26729">
        <v>32</v>
      </c>
      <c r="Z26729">
        <v>42810</v>
      </c>
    </row>
    <row r="26730" spans="1:26" x14ac:dyDescent="0.25">
      <c r="A26730">
        <v>577345</v>
      </c>
      <c r="B26730" s="2" t="s">
        <v>167</v>
      </c>
      <c r="C26730" s="2" t="s">
        <v>25</v>
      </c>
      <c r="D26730" s="2" t="s">
        <v>52</v>
      </c>
      <c r="E26730" s="2" t="s">
        <v>27403</v>
      </c>
      <c r="F26730" s="2" t="s">
        <v>54</v>
      </c>
      <c r="G26730" s="2" t="s">
        <v>64</v>
      </c>
      <c r="H26730" s="5" t="s">
        <v>28720</v>
      </c>
      <c r="I26730" s="9" t="str">
        <f>TEXT(loan_data_financial_loan[[#This Row],[issue_date]],"mmmm yyyy")</f>
        <v>September 2021</v>
      </c>
      <c r="J26730" s="1" t="s">
        <v>28690</v>
      </c>
      <c r="K26730" s="1" t="s">
        <v>28670</v>
      </c>
      <c r="L26730" s="2" t="s">
        <v>39</v>
      </c>
      <c r="M26730" s="2" t="str">
        <f>IF(OR(loan_data_financial_loan[[#This Row],[loan_status]]="Fully Paid", loan_data_financial_loan[[#This Row],[loan_status]]="Current"),"Good Loan","Bad Loan")</f>
        <v>Good Loan</v>
      </c>
      <c r="N26730" s="1" t="s">
        <v>28705</v>
      </c>
      <c r="O26730">
        <v>742437</v>
      </c>
      <c r="P26730" s="2" t="s">
        <v>26730</v>
      </c>
      <c r="Q26730" s="2" t="s">
        <v>68</v>
      </c>
      <c r="R26730" s="2" t="s">
        <v>41</v>
      </c>
      <c r="S26730" s="2" t="s">
        <v>56</v>
      </c>
      <c r="T26730">
        <v>140000</v>
      </c>
      <c r="U26730">
        <v>0.1115</v>
      </c>
      <c r="V26730">
        <v>125.13</v>
      </c>
      <c r="W26730">
        <v>7.8799999999999995E-2</v>
      </c>
      <c r="X26730">
        <v>4000</v>
      </c>
      <c r="Y26730">
        <v>29</v>
      </c>
      <c r="Z26730">
        <v>4505</v>
      </c>
    </row>
    <row r="26731" spans="1:26" x14ac:dyDescent="0.25">
      <c r="A26731">
        <v>550323</v>
      </c>
      <c r="B26731" s="2" t="s">
        <v>85</v>
      </c>
      <c r="C26731" s="2" t="s">
        <v>25</v>
      </c>
      <c r="D26731" s="2" t="s">
        <v>36</v>
      </c>
      <c r="E26731" s="2" t="s">
        <v>27416</v>
      </c>
      <c r="F26731" s="2" t="s">
        <v>54</v>
      </c>
      <c r="G26731" s="2" t="s">
        <v>29</v>
      </c>
      <c r="H26731" s="5" t="s">
        <v>28740</v>
      </c>
      <c r="I26731" s="9" t="str">
        <f>TEXT(loan_data_financial_loan[[#This Row],[issue_date]],"mmmm yyyy")</f>
        <v>July 2021</v>
      </c>
      <c r="J26731" s="1" t="s">
        <v>28690</v>
      </c>
      <c r="K26731" s="1" t="s">
        <v>28671</v>
      </c>
      <c r="L26731" s="2" t="s">
        <v>39</v>
      </c>
      <c r="M26731" s="2" t="str">
        <f>IF(OR(loan_data_financial_loan[[#This Row],[loan_status]]="Fully Paid", loan_data_financial_loan[[#This Row],[loan_status]]="Current"),"Good Loan","Bad Loan")</f>
        <v>Good Loan</v>
      </c>
      <c r="N26731" s="1" t="s">
        <v>28672</v>
      </c>
      <c r="O26731">
        <v>709375</v>
      </c>
      <c r="P26731" s="2" t="s">
        <v>26730</v>
      </c>
      <c r="Q26731" s="2" t="s">
        <v>68</v>
      </c>
      <c r="R26731" s="2" t="s">
        <v>41</v>
      </c>
      <c r="S26731" s="2" t="s">
        <v>56</v>
      </c>
      <c r="T26731">
        <v>42500</v>
      </c>
      <c r="U26731">
        <v>0.19370000000000001</v>
      </c>
      <c r="V26731">
        <v>469.22</v>
      </c>
      <c r="W26731">
        <v>7.8799999999999995E-2</v>
      </c>
      <c r="X26731">
        <v>15000</v>
      </c>
      <c r="Y26731">
        <v>29</v>
      </c>
      <c r="Z26731">
        <v>16912</v>
      </c>
    </row>
    <row r="26732" spans="1:26" x14ac:dyDescent="0.25">
      <c r="A26732">
        <v>629594</v>
      </c>
      <c r="B26732" s="2" t="s">
        <v>35</v>
      </c>
      <c r="C26732" s="2" t="s">
        <v>25</v>
      </c>
      <c r="D26732" s="2" t="s">
        <v>42</v>
      </c>
      <c r="E26732" s="2" t="s">
        <v>2008</v>
      </c>
      <c r="F26732" s="2" t="s">
        <v>48</v>
      </c>
      <c r="G26732" s="2" t="s">
        <v>49</v>
      </c>
      <c r="H26732" s="5" t="s">
        <v>28752</v>
      </c>
      <c r="I26732" s="9" t="str">
        <f>TEXT(loan_data_financial_loan[[#This Row],[issue_date]],"mmmm yyyy")</f>
        <v>December 2021</v>
      </c>
      <c r="J26732" s="1" t="s">
        <v>28690</v>
      </c>
      <c r="K26732" s="1" t="s">
        <v>28690</v>
      </c>
      <c r="L26732" s="2" t="s">
        <v>39</v>
      </c>
      <c r="M26732" s="2" t="str">
        <f>IF(OR(loan_data_financial_loan[[#This Row],[loan_status]]="Fully Paid", loan_data_financial_loan[[#This Row],[loan_status]]="Current"),"Good Loan","Bad Loan")</f>
        <v>Good Loan</v>
      </c>
      <c r="N26732" s="1" t="s">
        <v>28691</v>
      </c>
      <c r="O26732">
        <v>806655</v>
      </c>
      <c r="P26732" s="2" t="s">
        <v>26730</v>
      </c>
      <c r="Q26732" s="2" t="s">
        <v>50</v>
      </c>
      <c r="R26732" s="2" t="s">
        <v>41</v>
      </c>
      <c r="S26732" s="2" t="s">
        <v>56</v>
      </c>
      <c r="T26732">
        <v>72000</v>
      </c>
      <c r="U26732">
        <v>0.108</v>
      </c>
      <c r="V26732">
        <v>159.59</v>
      </c>
      <c r="W26732">
        <v>9.2499999999999999E-2</v>
      </c>
      <c r="X26732">
        <v>5000</v>
      </c>
      <c r="Y26732">
        <v>7</v>
      </c>
      <c r="Z26732">
        <v>5745</v>
      </c>
    </row>
    <row r="26733" spans="1:26" x14ac:dyDescent="0.25">
      <c r="A26733">
        <v>681261</v>
      </c>
      <c r="B26733" s="2" t="s">
        <v>130</v>
      </c>
      <c r="C26733" s="2" t="s">
        <v>25</v>
      </c>
      <c r="D26733" s="2" t="s">
        <v>52</v>
      </c>
      <c r="E26733" s="2" t="s">
        <v>28714</v>
      </c>
      <c r="F26733" s="2" t="s">
        <v>38</v>
      </c>
      <c r="G26733" s="2" t="s">
        <v>49</v>
      </c>
      <c r="H26733" s="5" t="s">
        <v>28669</v>
      </c>
      <c r="I26733" s="9" t="str">
        <f>TEXT(loan_data_financial_loan[[#This Row],[issue_date]],"mmmm yyyy")</f>
        <v>February 2021</v>
      </c>
      <c r="J26733" s="1" t="s">
        <v>28690</v>
      </c>
      <c r="K26733" s="1" t="s">
        <v>28690</v>
      </c>
      <c r="L26733" s="2" t="s">
        <v>39</v>
      </c>
      <c r="M26733" s="2" t="str">
        <f>IF(OR(loan_data_financial_loan[[#This Row],[loan_status]]="Fully Paid", loan_data_financial_loan[[#This Row],[loan_status]]="Current"),"Good Loan","Bad Loan")</f>
        <v>Good Loan</v>
      </c>
      <c r="N26733" s="1" t="s">
        <v>28691</v>
      </c>
      <c r="O26733">
        <v>870242</v>
      </c>
      <c r="P26733" s="2" t="s">
        <v>26730</v>
      </c>
      <c r="Q26733" s="2" t="s">
        <v>613</v>
      </c>
      <c r="R26733" s="2" t="s">
        <v>33</v>
      </c>
      <c r="S26733" s="2" t="s">
        <v>45</v>
      </c>
      <c r="T26733">
        <v>84000</v>
      </c>
      <c r="U26733">
        <v>0.1429</v>
      </c>
      <c r="V26733">
        <v>249.28</v>
      </c>
      <c r="W26733">
        <v>0.1714</v>
      </c>
      <c r="X26733">
        <v>10000</v>
      </c>
      <c r="Y26733">
        <v>38</v>
      </c>
      <c r="Z26733">
        <v>13779</v>
      </c>
    </row>
    <row r="26734" spans="1:26" x14ac:dyDescent="0.25">
      <c r="A26734">
        <v>682212</v>
      </c>
      <c r="B26734" s="2" t="s">
        <v>132</v>
      </c>
      <c r="C26734" s="2" t="s">
        <v>25</v>
      </c>
      <c r="D26734" s="2" t="s">
        <v>82</v>
      </c>
      <c r="E26734" s="2" t="s">
        <v>3149</v>
      </c>
      <c r="F26734" s="2" t="s">
        <v>28</v>
      </c>
      <c r="G26734" s="2" t="s">
        <v>49</v>
      </c>
      <c r="H26734" s="5" t="s">
        <v>28747</v>
      </c>
      <c r="I26734" s="9" t="str">
        <f>TEXT(loan_data_financial_loan[[#This Row],[issue_date]],"mmmm yyyy")</f>
        <v>April 2021</v>
      </c>
      <c r="J26734" s="1" t="s">
        <v>28690</v>
      </c>
      <c r="K26734" s="1" t="s">
        <v>28710</v>
      </c>
      <c r="L26734" s="2" t="s">
        <v>39</v>
      </c>
      <c r="M26734" s="2" t="str">
        <f>IF(OR(loan_data_financial_loan[[#This Row],[loan_status]]="Fully Paid", loan_data_financial_loan[[#This Row],[loan_status]]="Current"),"Good Loan","Bad Loan")</f>
        <v>Good Loan</v>
      </c>
      <c r="N26734" s="1" t="s">
        <v>28690</v>
      </c>
      <c r="O26734">
        <v>871346</v>
      </c>
      <c r="P26734" s="2" t="s">
        <v>26730</v>
      </c>
      <c r="Q26734" s="2" t="s">
        <v>44</v>
      </c>
      <c r="R26734" s="2" t="s">
        <v>33</v>
      </c>
      <c r="S26734" s="2" t="s">
        <v>45</v>
      </c>
      <c r="T26734">
        <v>28000</v>
      </c>
      <c r="U26734">
        <v>0.22239999999999999</v>
      </c>
      <c r="V26734">
        <v>247</v>
      </c>
      <c r="W26734">
        <v>0.14169999999999999</v>
      </c>
      <c r="X26734">
        <v>10575</v>
      </c>
      <c r="Y26734">
        <v>16</v>
      </c>
      <c r="Z26734">
        <v>13692</v>
      </c>
    </row>
    <row r="26735" spans="1:26" x14ac:dyDescent="0.25">
      <c r="A26735">
        <v>816484</v>
      </c>
      <c r="B26735" s="2" t="s">
        <v>46</v>
      </c>
      <c r="C26735" s="2" t="s">
        <v>25</v>
      </c>
      <c r="D26735" s="2" t="s">
        <v>52</v>
      </c>
      <c r="E26735" s="2" t="s">
        <v>7868</v>
      </c>
      <c r="F26735" s="2" t="s">
        <v>28</v>
      </c>
      <c r="G26735" s="2" t="s">
        <v>49</v>
      </c>
      <c r="H26735" s="5" t="s">
        <v>28725</v>
      </c>
      <c r="I26735" s="9" t="str">
        <f>TEXT(loan_data_financial_loan[[#This Row],[issue_date]],"mmmm yyyy")</f>
        <v>July 2021</v>
      </c>
      <c r="J26735" s="1" t="s">
        <v>28690</v>
      </c>
      <c r="K26735" s="1" t="s">
        <v>28683</v>
      </c>
      <c r="L26735" s="2" t="s">
        <v>39</v>
      </c>
      <c r="M26735" s="2" t="str">
        <f>IF(OR(loan_data_financial_loan[[#This Row],[loan_status]]="Fully Paid", loan_data_financial_loan[[#This Row],[loan_status]]="Current"),"Good Loan","Bad Loan")</f>
        <v>Good Loan</v>
      </c>
      <c r="N26735" s="1" t="s">
        <v>28769</v>
      </c>
      <c r="O26735">
        <v>1024222</v>
      </c>
      <c r="P26735" s="2" t="s">
        <v>26730</v>
      </c>
      <c r="Q26735" s="2" t="s">
        <v>44</v>
      </c>
      <c r="R26735" s="2" t="s">
        <v>33</v>
      </c>
      <c r="S26735" s="2" t="s">
        <v>34</v>
      </c>
      <c r="T26735">
        <v>110000</v>
      </c>
      <c r="U26735">
        <v>0.13200000000000001</v>
      </c>
      <c r="V26735">
        <v>289.92</v>
      </c>
      <c r="W26735">
        <v>0.15229999999999999</v>
      </c>
      <c r="X26735">
        <v>13000</v>
      </c>
      <c r="Y26735">
        <v>25</v>
      </c>
      <c r="Z26735">
        <v>13153</v>
      </c>
    </row>
    <row r="26736" spans="1:26" x14ac:dyDescent="0.25">
      <c r="A26736">
        <v>882365</v>
      </c>
      <c r="B26736" s="2" t="s">
        <v>35</v>
      </c>
      <c r="C26736" s="2" t="s">
        <v>25</v>
      </c>
      <c r="D26736" s="2" t="s">
        <v>77</v>
      </c>
      <c r="E26736" s="2" t="s">
        <v>27616</v>
      </c>
      <c r="F26736" s="2" t="s">
        <v>48</v>
      </c>
      <c r="G26736" s="2" t="s">
        <v>49</v>
      </c>
      <c r="H26736" s="5" t="s">
        <v>28702</v>
      </c>
      <c r="I26736" s="9" t="str">
        <f>TEXT(loan_data_financial_loan[[#This Row],[issue_date]],"mmmm yyyy")</f>
        <v>September 2021</v>
      </c>
      <c r="J26736" s="1" t="s">
        <v>28690</v>
      </c>
      <c r="K26736" s="1" t="s">
        <v>28670</v>
      </c>
      <c r="L26736" s="2" t="s">
        <v>30</v>
      </c>
      <c r="M26736" s="2" t="str">
        <f>IF(OR(loan_data_financial_loan[[#This Row],[loan_status]]="Fully Paid", loan_data_financial_loan[[#This Row],[loan_status]]="Current"),"Good Loan","Bad Loan")</f>
        <v>Bad Loan</v>
      </c>
      <c r="N26736" s="1" t="s">
        <v>28705</v>
      </c>
      <c r="O26736">
        <v>1081056</v>
      </c>
      <c r="P26736" s="2" t="s">
        <v>26730</v>
      </c>
      <c r="Q26736" s="2" t="s">
        <v>74</v>
      </c>
      <c r="R26736" s="2" t="s">
        <v>33</v>
      </c>
      <c r="S26736" s="2" t="s">
        <v>56</v>
      </c>
      <c r="T26736">
        <v>66000</v>
      </c>
      <c r="U26736">
        <v>0.15049999999999999</v>
      </c>
      <c r="V26736">
        <v>769.57</v>
      </c>
      <c r="W26736">
        <v>0.1149</v>
      </c>
      <c r="X26736">
        <v>35000</v>
      </c>
      <c r="Y26736">
        <v>31</v>
      </c>
      <c r="Z26736">
        <v>18210</v>
      </c>
    </row>
    <row r="26737" spans="1:26" x14ac:dyDescent="0.25">
      <c r="A26737">
        <v>687534</v>
      </c>
      <c r="B26737" s="2" t="s">
        <v>66</v>
      </c>
      <c r="C26737" s="2" t="s">
        <v>25</v>
      </c>
      <c r="D26737" s="2" t="s">
        <v>109</v>
      </c>
      <c r="E26737" s="2" t="s">
        <v>28714</v>
      </c>
      <c r="F26737" s="2" t="s">
        <v>48</v>
      </c>
      <c r="G26737" s="2" t="s">
        <v>49</v>
      </c>
      <c r="H26737" s="5" t="s">
        <v>28753</v>
      </c>
      <c r="I26737" s="9" t="str">
        <f>TEXT(loan_data_financial_loan[[#This Row],[issue_date]],"mmmm yyyy")</f>
        <v>March 2021</v>
      </c>
      <c r="J26737" s="1" t="s">
        <v>28690</v>
      </c>
      <c r="K26737" s="1" t="s">
        <v>28733</v>
      </c>
      <c r="L26737" s="2" t="s">
        <v>30</v>
      </c>
      <c r="M26737" s="2" t="str">
        <f>IF(OR(loan_data_financial_loan[[#This Row],[loan_status]]="Fully Paid", loan_data_financial_loan[[#This Row],[loan_status]]="Current"),"Good Loan","Bad Loan")</f>
        <v>Bad Loan</v>
      </c>
      <c r="N26737" s="1" t="s">
        <v>28701</v>
      </c>
      <c r="O26737">
        <v>877555</v>
      </c>
      <c r="P26737" s="2" t="s">
        <v>26730</v>
      </c>
      <c r="Q26737" s="2" t="s">
        <v>74</v>
      </c>
      <c r="R26737" s="2" t="s">
        <v>33</v>
      </c>
      <c r="S26737" s="2" t="s">
        <v>56</v>
      </c>
      <c r="T26737">
        <v>52000</v>
      </c>
      <c r="U26737">
        <v>1.8700000000000001E-2</v>
      </c>
      <c r="V26737">
        <v>274.49</v>
      </c>
      <c r="W26737">
        <v>0.1074</v>
      </c>
      <c r="X26737">
        <v>12700</v>
      </c>
      <c r="Y26737">
        <v>25</v>
      </c>
      <c r="Z26737">
        <v>8134</v>
      </c>
    </row>
    <row r="26738" spans="1:26" x14ac:dyDescent="0.25">
      <c r="A26738">
        <v>979881</v>
      </c>
      <c r="B26738" s="2" t="s">
        <v>51</v>
      </c>
      <c r="C26738" s="2" t="s">
        <v>25</v>
      </c>
      <c r="D26738" s="2" t="s">
        <v>109</v>
      </c>
      <c r="E26738" s="2" t="s">
        <v>28714</v>
      </c>
      <c r="F26738" s="2" t="s">
        <v>89</v>
      </c>
      <c r="G26738" s="2" t="s">
        <v>49</v>
      </c>
      <c r="H26738" s="5" t="s">
        <v>28708</v>
      </c>
      <c r="I26738" s="9" t="str">
        <f>TEXT(loan_data_financial_loan[[#This Row],[issue_date]],"mmmm yyyy")</f>
        <v>October 2021</v>
      </c>
      <c r="J26738" s="1" t="s">
        <v>28690</v>
      </c>
      <c r="K26738" s="1" t="s">
        <v>28670</v>
      </c>
      <c r="L26738" s="2" t="s">
        <v>30</v>
      </c>
      <c r="M26738" s="2" t="str">
        <f>IF(OR(loan_data_financial_loan[[#This Row],[loan_status]]="Fully Paid", loan_data_financial_loan[[#This Row],[loan_status]]="Current"),"Good Loan","Bad Loan")</f>
        <v>Bad Loan</v>
      </c>
      <c r="N26738" s="1" t="s">
        <v>28705</v>
      </c>
      <c r="O26738">
        <v>1203039</v>
      </c>
      <c r="P26738" s="2" t="s">
        <v>26730</v>
      </c>
      <c r="Q26738" s="2" t="s">
        <v>140</v>
      </c>
      <c r="R26738" s="2" t="s">
        <v>33</v>
      </c>
      <c r="S26738" s="2" t="s">
        <v>56</v>
      </c>
      <c r="T26738">
        <v>250000</v>
      </c>
      <c r="U26738">
        <v>9.2200000000000004E-2</v>
      </c>
      <c r="V26738">
        <v>494.59</v>
      </c>
      <c r="W26738">
        <v>0.16769999999999999</v>
      </c>
      <c r="X26738">
        <v>20000</v>
      </c>
      <c r="Y26738">
        <v>36</v>
      </c>
      <c r="Z26738">
        <v>14775</v>
      </c>
    </row>
    <row r="26739" spans="1:26" x14ac:dyDescent="0.25">
      <c r="A26739">
        <v>561851</v>
      </c>
      <c r="B26739" s="2" t="s">
        <v>130</v>
      </c>
      <c r="C26739" s="2" t="s">
        <v>25</v>
      </c>
      <c r="D26739" s="2" t="s">
        <v>92</v>
      </c>
      <c r="E26739" s="2" t="s">
        <v>27657</v>
      </c>
      <c r="F26739" s="2" t="s">
        <v>48</v>
      </c>
      <c r="G26739" s="2" t="s">
        <v>29</v>
      </c>
      <c r="H26739" s="5" t="s">
        <v>28719</v>
      </c>
      <c r="I26739" s="9" t="str">
        <f>TEXT(loan_data_financial_loan[[#This Row],[issue_date]],"mmmm yyyy")</f>
        <v>August 2021</v>
      </c>
      <c r="J26739" s="1" t="s">
        <v>28690</v>
      </c>
      <c r="K26739" s="1" t="s">
        <v>28733</v>
      </c>
      <c r="L26739" s="2" t="s">
        <v>30</v>
      </c>
      <c r="M26739" s="2" t="str">
        <f>IF(OR(loan_data_financial_loan[[#This Row],[loan_status]]="Fully Paid", loan_data_financial_loan[[#This Row],[loan_status]]="Current"),"Good Loan","Bad Loan")</f>
        <v>Bad Loan</v>
      </c>
      <c r="N26739" s="1" t="s">
        <v>28701</v>
      </c>
      <c r="O26739">
        <v>723030</v>
      </c>
      <c r="P26739" s="2" t="s">
        <v>26730</v>
      </c>
      <c r="Q26739" s="2" t="s">
        <v>71</v>
      </c>
      <c r="R26739" s="2" t="s">
        <v>33</v>
      </c>
      <c r="S26739" s="2" t="s">
        <v>56</v>
      </c>
      <c r="T26739">
        <v>30500</v>
      </c>
      <c r="U26739">
        <v>7.8299999999999995E-2</v>
      </c>
      <c r="V26739">
        <v>464.55</v>
      </c>
      <c r="W26739">
        <v>0.1186</v>
      </c>
      <c r="X26739">
        <v>25000</v>
      </c>
      <c r="Y26739">
        <v>34</v>
      </c>
      <c r="Z26739">
        <v>16431</v>
      </c>
    </row>
    <row r="26740" spans="1:26" x14ac:dyDescent="0.25">
      <c r="A26740">
        <v>242695</v>
      </c>
      <c r="B26740" s="2" t="s">
        <v>35</v>
      </c>
      <c r="C26740" s="2" t="s">
        <v>25</v>
      </c>
      <c r="D26740" s="2" t="s">
        <v>26</v>
      </c>
      <c r="E26740" s="2" t="s">
        <v>28714</v>
      </c>
      <c r="F26740" s="2" t="s">
        <v>48</v>
      </c>
      <c r="G26740" s="2" t="s">
        <v>49</v>
      </c>
      <c r="H26740" s="5" t="s">
        <v>28721</v>
      </c>
      <c r="I26740" s="9" t="str">
        <f>TEXT(loan_data_financial_loan[[#This Row],[issue_date]],"mmmm yyyy")</f>
        <v>January 2021</v>
      </c>
      <c r="J26740" s="1" t="s">
        <v>28690</v>
      </c>
      <c r="K26740" s="1" t="s">
        <v>28744</v>
      </c>
      <c r="L26740" s="2" t="s">
        <v>39</v>
      </c>
      <c r="M26740" s="2" t="str">
        <f>IF(OR(loan_data_financial_loan[[#This Row],[loan_status]]="Fully Paid", loan_data_financial_loan[[#This Row],[loan_status]]="Current"),"Good Loan","Bad Loan")</f>
        <v>Good Loan</v>
      </c>
      <c r="N26740" s="1" t="s">
        <v>28766</v>
      </c>
      <c r="O26740">
        <v>242682</v>
      </c>
      <c r="P26740" s="2" t="s">
        <v>27810</v>
      </c>
      <c r="Q26740" s="2" t="s">
        <v>71</v>
      </c>
      <c r="R26740" s="2" t="s">
        <v>41</v>
      </c>
      <c r="S26740" s="2" t="s">
        <v>45</v>
      </c>
      <c r="T26740">
        <v>7904</v>
      </c>
      <c r="U26740">
        <v>3.04E-2</v>
      </c>
      <c r="V26740">
        <v>16.309999999999999</v>
      </c>
      <c r="W26740">
        <v>0.1071</v>
      </c>
      <c r="X26740">
        <v>500</v>
      </c>
      <c r="Y26740">
        <v>6</v>
      </c>
      <c r="Z26740">
        <v>580</v>
      </c>
    </row>
    <row r="26741" spans="1:26" x14ac:dyDescent="0.25">
      <c r="A26741">
        <v>631810</v>
      </c>
      <c r="B26741" s="2" t="s">
        <v>46</v>
      </c>
      <c r="C26741" s="2" t="s">
        <v>25</v>
      </c>
      <c r="D26741" s="2" t="s">
        <v>52</v>
      </c>
      <c r="E26741" s="2" t="s">
        <v>27836</v>
      </c>
      <c r="F26741" s="2" t="s">
        <v>54</v>
      </c>
      <c r="G26741" s="2" t="s">
        <v>49</v>
      </c>
      <c r="H26741" s="5" t="s">
        <v>28752</v>
      </c>
      <c r="I26741" s="9" t="str">
        <f>TEXT(loan_data_financial_loan[[#This Row],[issue_date]],"mmmm yyyy")</f>
        <v>December 2021</v>
      </c>
      <c r="J26741" s="1" t="s">
        <v>28690</v>
      </c>
      <c r="K26741" s="1" t="s">
        <v>28773</v>
      </c>
      <c r="L26741" s="2" t="s">
        <v>39</v>
      </c>
      <c r="M26741" s="2" t="str">
        <f>IF(OR(loan_data_financial_loan[[#This Row],[loan_status]]="Fully Paid", loan_data_financial_loan[[#This Row],[loan_status]]="Current"),"Good Loan","Bad Loan")</f>
        <v>Good Loan</v>
      </c>
      <c r="N26741" s="1" t="s">
        <v>28709</v>
      </c>
      <c r="O26741">
        <v>809383</v>
      </c>
      <c r="P26741" s="2" t="s">
        <v>27810</v>
      </c>
      <c r="Q26741" s="2" t="s">
        <v>55</v>
      </c>
      <c r="R26741" s="2" t="s">
        <v>41</v>
      </c>
      <c r="S26741" s="2" t="s">
        <v>45</v>
      </c>
      <c r="T26741">
        <v>54000</v>
      </c>
      <c r="U26741">
        <v>0.13730000000000001</v>
      </c>
      <c r="V26741">
        <v>150.80000000000001</v>
      </c>
      <c r="W26741">
        <v>5.4199999999999998E-2</v>
      </c>
      <c r="X26741">
        <v>5000</v>
      </c>
      <c r="Y26741">
        <v>31</v>
      </c>
      <c r="Z26741">
        <v>5429</v>
      </c>
    </row>
    <row r="26742" spans="1:26" x14ac:dyDescent="0.25">
      <c r="A26742">
        <v>1044462</v>
      </c>
      <c r="B26742" s="2" t="s">
        <v>35</v>
      </c>
      <c r="C26742" s="2" t="s">
        <v>25</v>
      </c>
      <c r="D26742" s="2" t="s">
        <v>52</v>
      </c>
      <c r="E26742" s="2" t="s">
        <v>27868</v>
      </c>
      <c r="F26742" s="2" t="s">
        <v>48</v>
      </c>
      <c r="G26742" s="2" t="s">
        <v>64</v>
      </c>
      <c r="H26742" s="5" t="s">
        <v>28731</v>
      </c>
      <c r="I26742" s="9" t="str">
        <f>TEXT(loan_data_financial_loan[[#This Row],[issue_date]],"mmmm yyyy")</f>
        <v>November 2021</v>
      </c>
      <c r="J26742" s="1" t="s">
        <v>28690</v>
      </c>
      <c r="K26742" s="1" t="s">
        <v>28690</v>
      </c>
      <c r="L26742" s="2" t="s">
        <v>39</v>
      </c>
      <c r="M26742" s="2" t="str">
        <f>IF(OR(loan_data_financial_loan[[#This Row],[loan_status]]="Fully Paid", loan_data_financial_loan[[#This Row],[loan_status]]="Current"),"Good Loan","Bad Loan")</f>
        <v>Good Loan</v>
      </c>
      <c r="N26742" s="1" t="s">
        <v>28691</v>
      </c>
      <c r="O26742">
        <v>1274811</v>
      </c>
      <c r="P26742" s="2" t="s">
        <v>27810</v>
      </c>
      <c r="Q26742" s="2" t="s">
        <v>50</v>
      </c>
      <c r="R26742" s="2" t="s">
        <v>41</v>
      </c>
      <c r="S26742" s="2" t="s">
        <v>45</v>
      </c>
      <c r="T26742">
        <v>95000</v>
      </c>
      <c r="U26742">
        <v>0.1079</v>
      </c>
      <c r="V26742">
        <v>162.87</v>
      </c>
      <c r="W26742">
        <v>0.1065</v>
      </c>
      <c r="X26742">
        <v>5000</v>
      </c>
      <c r="Y26742">
        <v>44</v>
      </c>
      <c r="Z26742">
        <v>5755</v>
      </c>
    </row>
    <row r="26743" spans="1:26" x14ac:dyDescent="0.25">
      <c r="A26743">
        <v>623156</v>
      </c>
      <c r="B26743" s="2" t="s">
        <v>35</v>
      </c>
      <c r="C26743" s="2" t="s">
        <v>25</v>
      </c>
      <c r="D26743" s="2" t="s">
        <v>77</v>
      </c>
      <c r="E26743" s="2" t="s">
        <v>28714</v>
      </c>
      <c r="F26743" s="2" t="s">
        <v>54</v>
      </c>
      <c r="G26743" s="2" t="s">
        <v>29</v>
      </c>
      <c r="H26743" s="5" t="s">
        <v>28752</v>
      </c>
      <c r="I26743" s="9" t="str">
        <f>TEXT(loan_data_financial_loan[[#This Row],[issue_date]],"mmmm yyyy")</f>
        <v>December 2021</v>
      </c>
      <c r="J26743" s="1" t="s">
        <v>28690</v>
      </c>
      <c r="K26743" s="1" t="s">
        <v>28690</v>
      </c>
      <c r="L26743" s="2" t="s">
        <v>39</v>
      </c>
      <c r="M26743" s="2" t="str">
        <f>IF(OR(loan_data_financial_loan[[#This Row],[loan_status]]="Fully Paid", loan_data_financial_loan[[#This Row],[loan_status]]="Current"),"Good Loan","Bad Loan")</f>
        <v>Good Loan</v>
      </c>
      <c r="N26743" s="1" t="s">
        <v>28691</v>
      </c>
      <c r="O26743">
        <v>798646</v>
      </c>
      <c r="P26743" s="2" t="s">
        <v>28051</v>
      </c>
      <c r="Q26743" s="2" t="s">
        <v>68</v>
      </c>
      <c r="R26743" s="2" t="s">
        <v>41</v>
      </c>
      <c r="S26743" s="2" t="s">
        <v>45</v>
      </c>
      <c r="T26743">
        <v>72000</v>
      </c>
      <c r="U26743">
        <v>4.9500000000000002E-2</v>
      </c>
      <c r="V26743">
        <v>197.36</v>
      </c>
      <c r="W26743">
        <v>6.9099999999999995E-2</v>
      </c>
      <c r="X26743">
        <v>6400</v>
      </c>
      <c r="Y26743">
        <v>19</v>
      </c>
      <c r="Z26743">
        <v>7105</v>
      </c>
    </row>
    <row r="26744" spans="1:26" x14ac:dyDescent="0.25">
      <c r="A26744">
        <v>788404</v>
      </c>
      <c r="B26744" s="2" t="s">
        <v>51</v>
      </c>
      <c r="C26744" s="2" t="s">
        <v>25</v>
      </c>
      <c r="D26744" s="2" t="s">
        <v>57</v>
      </c>
      <c r="E26744" s="2" t="s">
        <v>28310</v>
      </c>
      <c r="F26744" s="2" t="s">
        <v>48</v>
      </c>
      <c r="G26744" s="2" t="s">
        <v>49</v>
      </c>
      <c r="H26744" s="5" t="s">
        <v>28692</v>
      </c>
      <c r="I26744" s="9" t="str">
        <f>TEXT(loan_data_financial_loan[[#This Row],[issue_date]],"mmmm yyyy")</f>
        <v>June 2021</v>
      </c>
      <c r="J26744" s="1" t="s">
        <v>28690</v>
      </c>
      <c r="K26744" s="1" t="s">
        <v>28690</v>
      </c>
      <c r="L26744" s="2" t="s">
        <v>39</v>
      </c>
      <c r="M26744" s="2" t="str">
        <f>IF(OR(loan_data_financial_loan[[#This Row],[loan_status]]="Fully Paid", loan_data_financial_loan[[#This Row],[loan_status]]="Current"),"Good Loan","Bad Loan")</f>
        <v>Good Loan</v>
      </c>
      <c r="N26744" s="1" t="s">
        <v>28691</v>
      </c>
      <c r="O26744">
        <v>992100</v>
      </c>
      <c r="P26744" s="2" t="s">
        <v>28051</v>
      </c>
      <c r="Q26744" s="2" t="s">
        <v>76</v>
      </c>
      <c r="R26744" s="2" t="s">
        <v>41</v>
      </c>
      <c r="S26744" s="2" t="s">
        <v>34</v>
      </c>
      <c r="T26744">
        <v>65000</v>
      </c>
      <c r="U26744">
        <v>0.2235</v>
      </c>
      <c r="V26744">
        <v>392.81</v>
      </c>
      <c r="W26744">
        <v>0.1099</v>
      </c>
      <c r="X26744">
        <v>12000</v>
      </c>
      <c r="Y26744">
        <v>22</v>
      </c>
      <c r="Z26744">
        <v>13924</v>
      </c>
    </row>
    <row r="26745" spans="1:26" x14ac:dyDescent="0.25">
      <c r="A26745">
        <v>628571</v>
      </c>
      <c r="B26745" s="2" t="s">
        <v>195</v>
      </c>
      <c r="C26745" s="2" t="s">
        <v>25</v>
      </c>
      <c r="D26745" s="2" t="s">
        <v>52</v>
      </c>
      <c r="E26745" s="2" t="s">
        <v>28320</v>
      </c>
      <c r="F26745" s="2" t="s">
        <v>28</v>
      </c>
      <c r="G26745" s="2" t="s">
        <v>49</v>
      </c>
      <c r="H26745" s="5" t="s">
        <v>28752</v>
      </c>
      <c r="I26745" s="9" t="str">
        <f>TEXT(loan_data_financial_loan[[#This Row],[issue_date]],"mmmm yyyy")</f>
        <v>December 2021</v>
      </c>
      <c r="J26745" s="1" t="s">
        <v>28690</v>
      </c>
      <c r="K26745" s="1" t="s">
        <v>28690</v>
      </c>
      <c r="L26745" s="2" t="s">
        <v>39</v>
      </c>
      <c r="M26745" s="2" t="str">
        <f>IF(OR(loan_data_financial_loan[[#This Row],[loan_status]]="Fully Paid", loan_data_financial_loan[[#This Row],[loan_status]]="Current"),"Good Loan","Bad Loan")</f>
        <v>Good Loan</v>
      </c>
      <c r="N26745" s="1" t="s">
        <v>28691</v>
      </c>
      <c r="O26745">
        <v>805396</v>
      </c>
      <c r="P26745" s="2" t="s">
        <v>28051</v>
      </c>
      <c r="Q26745" s="2" t="s">
        <v>32</v>
      </c>
      <c r="R26745" s="2" t="s">
        <v>41</v>
      </c>
      <c r="S26745" s="2" t="s">
        <v>34</v>
      </c>
      <c r="T26745">
        <v>112500</v>
      </c>
      <c r="U26745">
        <v>0.11840000000000001</v>
      </c>
      <c r="V26745">
        <v>101.59</v>
      </c>
      <c r="W26745">
        <v>0.13350000000000001</v>
      </c>
      <c r="X26745">
        <v>3000</v>
      </c>
      <c r="Y26745">
        <v>27</v>
      </c>
      <c r="Z26745">
        <v>3657</v>
      </c>
    </row>
    <row r="26746" spans="1:26" x14ac:dyDescent="0.25">
      <c r="A26746">
        <v>1018772</v>
      </c>
      <c r="B26746" s="2" t="s">
        <v>185</v>
      </c>
      <c r="C26746" s="2" t="s">
        <v>25</v>
      </c>
      <c r="D26746" s="2" t="s">
        <v>52</v>
      </c>
      <c r="E26746" s="2" t="s">
        <v>28334</v>
      </c>
      <c r="F26746" s="2" t="s">
        <v>54</v>
      </c>
      <c r="G26746" s="2" t="s">
        <v>64</v>
      </c>
      <c r="H26746" s="5" t="s">
        <v>28731</v>
      </c>
      <c r="I26746" s="9" t="str">
        <f>TEXT(loan_data_financial_loan[[#This Row],[issue_date]],"mmmm yyyy")</f>
        <v>November 2021</v>
      </c>
      <c r="J26746" s="1" t="s">
        <v>28690</v>
      </c>
      <c r="K26746" s="1" t="s">
        <v>28690</v>
      </c>
      <c r="L26746" s="2" t="s">
        <v>39</v>
      </c>
      <c r="M26746" s="2" t="str">
        <f>IF(OR(loan_data_financial_loan[[#This Row],[loan_status]]="Fully Paid", loan_data_financial_loan[[#This Row],[loan_status]]="Current"),"Good Loan","Bad Loan")</f>
        <v>Good Loan</v>
      </c>
      <c r="N26746" s="1" t="s">
        <v>28691</v>
      </c>
      <c r="O26746">
        <v>1247026</v>
      </c>
      <c r="P26746" s="2" t="s">
        <v>28051</v>
      </c>
      <c r="Q26746" s="2" t="s">
        <v>55</v>
      </c>
      <c r="R26746" s="2" t="s">
        <v>41</v>
      </c>
      <c r="S26746" s="2" t="s">
        <v>34</v>
      </c>
      <c r="T26746">
        <v>31200</v>
      </c>
      <c r="U26746">
        <v>0.1454</v>
      </c>
      <c r="V26746">
        <v>456.54</v>
      </c>
      <c r="W26746">
        <v>6.0299999999999999E-2</v>
      </c>
      <c r="X26746">
        <v>15000</v>
      </c>
      <c r="Y26746">
        <v>15</v>
      </c>
      <c r="Z26746">
        <v>16218</v>
      </c>
    </row>
    <row r="26747" spans="1:26" x14ac:dyDescent="0.25">
      <c r="A26747">
        <v>739698</v>
      </c>
      <c r="B26747" s="2" t="s">
        <v>185</v>
      </c>
      <c r="C26747" s="2" t="s">
        <v>25</v>
      </c>
      <c r="D26747" s="2" t="s">
        <v>57</v>
      </c>
      <c r="E26747" s="2" t="s">
        <v>28350</v>
      </c>
      <c r="F26747" s="2" t="s">
        <v>54</v>
      </c>
      <c r="G26747" s="2" t="s">
        <v>29</v>
      </c>
      <c r="H26747" s="5" t="s">
        <v>28747</v>
      </c>
      <c r="I26747" s="9" t="str">
        <f>TEXT(loan_data_financial_loan[[#This Row],[issue_date]],"mmmm yyyy")</f>
        <v>April 2021</v>
      </c>
      <c r="J26747" s="1" t="s">
        <v>28690</v>
      </c>
      <c r="K26747" s="1" t="s">
        <v>28690</v>
      </c>
      <c r="L26747" s="2" t="s">
        <v>39</v>
      </c>
      <c r="M26747" s="2" t="str">
        <f>IF(OR(loan_data_financial_loan[[#This Row],[loan_status]]="Fully Paid", loan_data_financial_loan[[#This Row],[loan_status]]="Current"),"Good Loan","Bad Loan")</f>
        <v>Good Loan</v>
      </c>
      <c r="N26747" s="1" t="s">
        <v>28691</v>
      </c>
      <c r="O26747">
        <v>937299</v>
      </c>
      <c r="P26747" s="2" t="s">
        <v>28051</v>
      </c>
      <c r="Q26747" s="2" t="s">
        <v>100</v>
      </c>
      <c r="R26747" s="2" t="s">
        <v>41</v>
      </c>
      <c r="S26747" s="2" t="s">
        <v>34</v>
      </c>
      <c r="T26747">
        <v>34884</v>
      </c>
      <c r="U26747">
        <v>0.216</v>
      </c>
      <c r="V26747">
        <v>61.69</v>
      </c>
      <c r="W26747">
        <v>6.9199999999999998E-2</v>
      </c>
      <c r="X26747">
        <v>2000</v>
      </c>
      <c r="Y26747">
        <v>14</v>
      </c>
      <c r="Z26747">
        <v>2200</v>
      </c>
    </row>
    <row r="26748" spans="1:26" x14ac:dyDescent="0.25">
      <c r="A26748">
        <v>616408</v>
      </c>
      <c r="B26748" s="2" t="s">
        <v>124</v>
      </c>
      <c r="C26748" s="2" t="s">
        <v>25</v>
      </c>
      <c r="D26748" s="2" t="s">
        <v>26</v>
      </c>
      <c r="E26748" s="2" t="s">
        <v>28380</v>
      </c>
      <c r="F26748" s="2" t="s">
        <v>48</v>
      </c>
      <c r="G26748" s="2" t="s">
        <v>29</v>
      </c>
      <c r="H26748" s="5" t="s">
        <v>28739</v>
      </c>
      <c r="I26748" s="9" t="str">
        <f>TEXT(loan_data_financial_loan[[#This Row],[issue_date]],"mmmm yyyy")</f>
        <v>November 2021</v>
      </c>
      <c r="J26748" s="1" t="s">
        <v>28690</v>
      </c>
      <c r="K26748" s="1" t="s">
        <v>28690</v>
      </c>
      <c r="L26748" s="2" t="s">
        <v>39</v>
      </c>
      <c r="M26748" s="2" t="str">
        <f>IF(OR(loan_data_financial_loan[[#This Row],[loan_status]]="Fully Paid", loan_data_financial_loan[[#This Row],[loan_status]]="Current"),"Good Loan","Bad Loan")</f>
        <v>Good Loan</v>
      </c>
      <c r="N26748" s="1" t="s">
        <v>28691</v>
      </c>
      <c r="O26748">
        <v>790373</v>
      </c>
      <c r="P26748" s="2" t="s">
        <v>28051</v>
      </c>
      <c r="Q26748" s="2" t="s">
        <v>84</v>
      </c>
      <c r="R26748" s="2" t="s">
        <v>41</v>
      </c>
      <c r="S26748" s="2" t="s">
        <v>34</v>
      </c>
      <c r="T26748">
        <v>50000</v>
      </c>
      <c r="U26748">
        <v>0.12859999999999999</v>
      </c>
      <c r="V26748">
        <v>190.47</v>
      </c>
      <c r="W26748">
        <v>8.8800000000000004E-2</v>
      </c>
      <c r="X26748">
        <v>6000</v>
      </c>
      <c r="Y26748">
        <v>12</v>
      </c>
      <c r="Z26748">
        <v>6857</v>
      </c>
    </row>
    <row r="26749" spans="1:26" x14ac:dyDescent="0.25">
      <c r="A26749">
        <v>632686</v>
      </c>
      <c r="B26749" s="2" t="s">
        <v>51</v>
      </c>
      <c r="C26749" s="2" t="s">
        <v>25</v>
      </c>
      <c r="D26749" s="2" t="s">
        <v>92</v>
      </c>
      <c r="E26749" s="2" t="s">
        <v>28483</v>
      </c>
      <c r="F26749" s="2" t="s">
        <v>54</v>
      </c>
      <c r="G26749" s="2" t="s">
        <v>29</v>
      </c>
      <c r="H26749" s="5" t="s">
        <v>28752</v>
      </c>
      <c r="I26749" s="9" t="str">
        <f>TEXT(loan_data_financial_loan[[#This Row],[issue_date]],"mmmm yyyy")</f>
        <v>December 2021</v>
      </c>
      <c r="J26749" s="1" t="s">
        <v>28690</v>
      </c>
      <c r="K26749" s="1" t="s">
        <v>28773</v>
      </c>
      <c r="L26749" s="2" t="s">
        <v>39</v>
      </c>
      <c r="M26749" s="2" t="str">
        <f>IF(OR(loan_data_financial_loan[[#This Row],[loan_status]]="Fully Paid", loan_data_financial_loan[[#This Row],[loan_status]]="Current"),"Good Loan","Bad Loan")</f>
        <v>Good Loan</v>
      </c>
      <c r="N26749" s="1" t="s">
        <v>28709</v>
      </c>
      <c r="O26749">
        <v>810511</v>
      </c>
      <c r="P26749" s="2" t="s">
        <v>28051</v>
      </c>
      <c r="Q26749" s="2" t="s">
        <v>100</v>
      </c>
      <c r="R26749" s="2" t="s">
        <v>41</v>
      </c>
      <c r="S26749" s="2" t="s">
        <v>56</v>
      </c>
      <c r="T26749">
        <v>68750</v>
      </c>
      <c r="U26749">
        <v>5.9700000000000003E-2</v>
      </c>
      <c r="V26749">
        <v>305</v>
      </c>
      <c r="W26749">
        <v>6.1699999999999998E-2</v>
      </c>
      <c r="X26749">
        <v>10000</v>
      </c>
      <c r="Y26749">
        <v>12</v>
      </c>
      <c r="Z26749">
        <v>10981</v>
      </c>
    </row>
    <row r="26750" spans="1:26" x14ac:dyDescent="0.25">
      <c r="A26750">
        <v>630483</v>
      </c>
      <c r="B26750" s="2" t="s">
        <v>124</v>
      </c>
      <c r="C26750" s="2" t="s">
        <v>25</v>
      </c>
      <c r="D26750" s="2" t="s">
        <v>109</v>
      </c>
      <c r="E26750" s="2" t="s">
        <v>14483</v>
      </c>
      <c r="F26750" s="2" t="s">
        <v>48</v>
      </c>
      <c r="G26750" s="2" t="s">
        <v>29</v>
      </c>
      <c r="H26750" s="5" t="s">
        <v>28752</v>
      </c>
      <c r="I26750" s="9" t="str">
        <f>TEXT(loan_data_financial_loan[[#This Row],[issue_date]],"mmmm yyyy")</f>
        <v>December 2021</v>
      </c>
      <c r="J26750" s="1" t="s">
        <v>28690</v>
      </c>
      <c r="K26750" s="1" t="s">
        <v>28690</v>
      </c>
      <c r="L26750" s="2" t="s">
        <v>39</v>
      </c>
      <c r="M26750" s="2" t="str">
        <f>IF(OR(loan_data_financial_loan[[#This Row],[loan_status]]="Fully Paid", loan_data_financial_loan[[#This Row],[loan_status]]="Current"),"Good Loan","Bad Loan")</f>
        <v>Good Loan</v>
      </c>
      <c r="N26750" s="1" t="s">
        <v>28691</v>
      </c>
      <c r="O26750">
        <v>807742</v>
      </c>
      <c r="P26750" s="2" t="s">
        <v>28051</v>
      </c>
      <c r="Q26750" s="2" t="s">
        <v>71</v>
      </c>
      <c r="R26750" s="2" t="s">
        <v>41</v>
      </c>
      <c r="S26750" s="2" t="s">
        <v>56</v>
      </c>
      <c r="T26750">
        <v>33600</v>
      </c>
      <c r="U26750">
        <v>0.1321</v>
      </c>
      <c r="V26750">
        <v>32.44</v>
      </c>
      <c r="W26750">
        <v>0.1036</v>
      </c>
      <c r="X26750">
        <v>1000</v>
      </c>
      <c r="Y26750">
        <v>25</v>
      </c>
      <c r="Z26750">
        <v>1168</v>
      </c>
    </row>
    <row r="26751" spans="1:26" x14ac:dyDescent="0.25">
      <c r="A26751">
        <v>1024620</v>
      </c>
      <c r="B26751" s="2" t="s">
        <v>132</v>
      </c>
      <c r="C26751" s="2" t="s">
        <v>25</v>
      </c>
      <c r="D26751" s="2" t="s">
        <v>42</v>
      </c>
      <c r="E26751" s="2" t="s">
        <v>28536</v>
      </c>
      <c r="F26751" s="2" t="s">
        <v>28</v>
      </c>
      <c r="G26751" s="2" t="s">
        <v>64</v>
      </c>
      <c r="H26751" s="5" t="s">
        <v>28731</v>
      </c>
      <c r="I26751" s="9" t="str">
        <f>TEXT(loan_data_financial_loan[[#This Row],[issue_date]],"mmmm yyyy")</f>
        <v>November 2021</v>
      </c>
      <c r="J26751" s="1" t="s">
        <v>28690</v>
      </c>
      <c r="K26751" s="1" t="s">
        <v>28690</v>
      </c>
      <c r="L26751" s="2" t="s">
        <v>39</v>
      </c>
      <c r="M26751" s="2" t="str">
        <f>IF(OR(loan_data_financial_loan[[#This Row],[loan_status]]="Fully Paid", loan_data_financial_loan[[#This Row],[loan_status]]="Current"),"Good Loan","Bad Loan")</f>
        <v>Good Loan</v>
      </c>
      <c r="N26751" s="1" t="s">
        <v>28691</v>
      </c>
      <c r="O26751">
        <v>1253728</v>
      </c>
      <c r="P26751" s="2" t="s">
        <v>28051</v>
      </c>
      <c r="Q26751" s="2" t="s">
        <v>44</v>
      </c>
      <c r="R26751" s="2" t="s">
        <v>33</v>
      </c>
      <c r="S26751" s="2" t="s">
        <v>45</v>
      </c>
      <c r="T26751">
        <v>52000</v>
      </c>
      <c r="U26751">
        <v>0.1022</v>
      </c>
      <c r="V26751">
        <v>379.04</v>
      </c>
      <c r="W26751">
        <v>0.15959999999999999</v>
      </c>
      <c r="X26751">
        <v>15600</v>
      </c>
      <c r="Y26751">
        <v>28</v>
      </c>
      <c r="Z26751">
        <v>19672</v>
      </c>
    </row>
    <row r="26752" spans="1:26" x14ac:dyDescent="0.25">
      <c r="A26752">
        <v>562869</v>
      </c>
      <c r="B26752" s="2" t="s">
        <v>35</v>
      </c>
      <c r="C26752" s="2" t="s">
        <v>25</v>
      </c>
      <c r="D26752" s="2" t="s">
        <v>109</v>
      </c>
      <c r="E26752" s="2" t="s">
        <v>28561</v>
      </c>
      <c r="F26752" s="2" t="s">
        <v>48</v>
      </c>
      <c r="G26752" s="2" t="s">
        <v>49</v>
      </c>
      <c r="H26752" s="5" t="s">
        <v>28719</v>
      </c>
      <c r="I26752" s="9" t="str">
        <f>TEXT(loan_data_financial_loan[[#This Row],[issue_date]],"mmmm yyyy")</f>
        <v>August 2021</v>
      </c>
      <c r="J26752" s="1" t="s">
        <v>28690</v>
      </c>
      <c r="K26752" s="1" t="s">
        <v>28705</v>
      </c>
      <c r="L26752" s="2" t="s">
        <v>39</v>
      </c>
      <c r="M26752" s="2" t="str">
        <f>IF(OR(loan_data_financial_loan[[#This Row],[loan_status]]="Fully Paid", loan_data_financial_loan[[#This Row],[loan_status]]="Current"),"Good Loan","Bad Loan")</f>
        <v>Good Loan</v>
      </c>
      <c r="N26752" s="1" t="s">
        <v>28710</v>
      </c>
      <c r="O26752">
        <v>724273</v>
      </c>
      <c r="P26752" s="2" t="s">
        <v>28051</v>
      </c>
      <c r="Q26752" s="2" t="s">
        <v>74</v>
      </c>
      <c r="R26752" s="2" t="s">
        <v>33</v>
      </c>
      <c r="S26752" s="2" t="s">
        <v>34</v>
      </c>
      <c r="T26752">
        <v>90000</v>
      </c>
      <c r="U26752">
        <v>0.1129</v>
      </c>
      <c r="V26752">
        <v>373.79</v>
      </c>
      <c r="W26752">
        <v>0.1149</v>
      </c>
      <c r="X26752">
        <v>17000</v>
      </c>
      <c r="Y26752">
        <v>19</v>
      </c>
      <c r="Z26752">
        <v>21498</v>
      </c>
    </row>
    <row r="26753" spans="1:26" x14ac:dyDescent="0.25">
      <c r="A26753">
        <v>1006769</v>
      </c>
      <c r="B26753" s="2" t="s">
        <v>62</v>
      </c>
      <c r="C26753" s="2" t="s">
        <v>25</v>
      </c>
      <c r="D26753" s="2" t="s">
        <v>92</v>
      </c>
      <c r="E26753" s="2" t="s">
        <v>99</v>
      </c>
      <c r="F26753" s="2" t="s">
        <v>54</v>
      </c>
      <c r="G26753" s="2" t="s">
        <v>49</v>
      </c>
      <c r="H26753" s="5" t="s">
        <v>28731</v>
      </c>
      <c r="I26753" s="9" t="str">
        <f>TEXT(loan_data_financial_loan[[#This Row],[issue_date]],"mmmm yyyy")</f>
        <v>November 2021</v>
      </c>
      <c r="J26753" s="1" t="s">
        <v>28710</v>
      </c>
      <c r="K26753" s="1" t="s">
        <v>28732</v>
      </c>
      <c r="L26753" s="2" t="s">
        <v>30</v>
      </c>
      <c r="M26753" s="2" t="str">
        <f>IF(OR(loan_data_financial_loan[[#This Row],[loan_status]]="Fully Paid", loan_data_financial_loan[[#This Row],[loan_status]]="Current"),"Good Loan","Bad Loan")</f>
        <v>Bad Loan</v>
      </c>
      <c r="N26753" s="1" t="s">
        <v>28733</v>
      </c>
      <c r="O26753">
        <v>1233120</v>
      </c>
      <c r="P26753" s="2" t="s">
        <v>31</v>
      </c>
      <c r="Q26753" s="2" t="s">
        <v>100</v>
      </c>
      <c r="R26753" s="2" t="s">
        <v>41</v>
      </c>
      <c r="S26753" s="2" t="s">
        <v>45</v>
      </c>
      <c r="T26753">
        <v>80000</v>
      </c>
      <c r="U26753">
        <v>6.4799999999999996E-2</v>
      </c>
      <c r="V26753">
        <v>124.45</v>
      </c>
      <c r="W26753">
        <v>7.51E-2</v>
      </c>
      <c r="X26753">
        <v>4000</v>
      </c>
      <c r="Y26753">
        <v>11</v>
      </c>
      <c r="Z26753">
        <v>2479</v>
      </c>
    </row>
    <row r="26754" spans="1:26" x14ac:dyDescent="0.25">
      <c r="A26754">
        <v>818975</v>
      </c>
      <c r="B26754" s="2" t="s">
        <v>167</v>
      </c>
      <c r="C26754" s="2" t="s">
        <v>25</v>
      </c>
      <c r="D26754" s="2" t="s">
        <v>92</v>
      </c>
      <c r="E26754" s="2" t="s">
        <v>283</v>
      </c>
      <c r="F26754" s="2" t="s">
        <v>54</v>
      </c>
      <c r="G26754" s="2" t="s">
        <v>49</v>
      </c>
      <c r="H26754" s="5" t="s">
        <v>28725</v>
      </c>
      <c r="I26754" s="9" t="str">
        <f>TEXT(loan_data_financial_loan[[#This Row],[issue_date]],"mmmm yyyy")</f>
        <v>July 2021</v>
      </c>
      <c r="J26754" s="1" t="s">
        <v>28710</v>
      </c>
      <c r="K26754" s="1" t="s">
        <v>28710</v>
      </c>
      <c r="L26754" s="2" t="s">
        <v>39</v>
      </c>
      <c r="M26754" s="2" t="str">
        <f>IF(OR(loan_data_financial_loan[[#This Row],[loan_status]]="Fully Paid", loan_data_financial_loan[[#This Row],[loan_status]]="Current"),"Good Loan","Bad Loan")</f>
        <v>Good Loan</v>
      </c>
      <c r="N26754" s="1" t="s">
        <v>28690</v>
      </c>
      <c r="O26754">
        <v>1027019</v>
      </c>
      <c r="P26754" s="2" t="s">
        <v>31</v>
      </c>
      <c r="Q26754" s="2" t="s">
        <v>94</v>
      </c>
      <c r="R26754" s="2" t="s">
        <v>41</v>
      </c>
      <c r="S26754" s="2" t="s">
        <v>45</v>
      </c>
      <c r="T26754">
        <v>41664</v>
      </c>
      <c r="U26754">
        <v>0.15290000000000001</v>
      </c>
      <c r="V26754">
        <v>121.67</v>
      </c>
      <c r="W26754">
        <v>5.9900000000000002E-2</v>
      </c>
      <c r="X26754">
        <v>4000</v>
      </c>
      <c r="Y26754">
        <v>26</v>
      </c>
      <c r="Z26754">
        <v>4254</v>
      </c>
    </row>
    <row r="26755" spans="1:26" x14ac:dyDescent="0.25">
      <c r="A26755">
        <v>784597</v>
      </c>
      <c r="B26755" s="2" t="s">
        <v>158</v>
      </c>
      <c r="C26755" s="2" t="s">
        <v>25</v>
      </c>
      <c r="D26755" s="2" t="s">
        <v>82</v>
      </c>
      <c r="E26755" s="2" t="s">
        <v>308</v>
      </c>
      <c r="F26755" s="2" t="s">
        <v>54</v>
      </c>
      <c r="G26755" s="2" t="s">
        <v>49</v>
      </c>
      <c r="H26755" s="5" t="s">
        <v>28692</v>
      </c>
      <c r="I26755" s="9" t="str">
        <f>TEXT(loan_data_financial_loan[[#This Row],[issue_date]],"mmmm yyyy")</f>
        <v>June 2021</v>
      </c>
      <c r="J26755" s="1" t="s">
        <v>28710</v>
      </c>
      <c r="K26755" s="1" t="s">
        <v>28687</v>
      </c>
      <c r="L26755" s="2" t="s">
        <v>39</v>
      </c>
      <c r="M26755" s="2" t="str">
        <f>IF(OR(loan_data_financial_loan[[#This Row],[loan_status]]="Fully Paid", loan_data_financial_loan[[#This Row],[loan_status]]="Current"),"Good Loan","Bad Loan")</f>
        <v>Good Loan</v>
      </c>
      <c r="N26755" s="1" t="s">
        <v>28697</v>
      </c>
      <c r="O26755">
        <v>963690</v>
      </c>
      <c r="P26755" s="2" t="s">
        <v>31</v>
      </c>
      <c r="Q26755" s="2" t="s">
        <v>94</v>
      </c>
      <c r="R26755" s="2" t="s">
        <v>41</v>
      </c>
      <c r="S26755" s="2" t="s">
        <v>45</v>
      </c>
      <c r="T26755">
        <v>60000</v>
      </c>
      <c r="U26755">
        <v>2.5999999999999999E-2</v>
      </c>
      <c r="V26755">
        <v>228.14</v>
      </c>
      <c r="W26755">
        <v>5.9900000000000002E-2</v>
      </c>
      <c r="X26755">
        <v>7500</v>
      </c>
      <c r="Y26755">
        <v>30</v>
      </c>
      <c r="Z26755">
        <v>7911</v>
      </c>
    </row>
    <row r="26756" spans="1:26" x14ac:dyDescent="0.25">
      <c r="A26756">
        <v>613392</v>
      </c>
      <c r="B26756" s="2" t="s">
        <v>158</v>
      </c>
      <c r="C26756" s="2" t="s">
        <v>25</v>
      </c>
      <c r="D26756" s="2" t="s">
        <v>52</v>
      </c>
      <c r="E26756" s="2" t="s">
        <v>324</v>
      </c>
      <c r="F26756" s="2" t="s">
        <v>48</v>
      </c>
      <c r="G26756" s="2" t="s">
        <v>49</v>
      </c>
      <c r="H26756" s="5" t="s">
        <v>28739</v>
      </c>
      <c r="I26756" s="9" t="str">
        <f>TEXT(loan_data_financial_loan[[#This Row],[issue_date]],"mmmm yyyy")</f>
        <v>November 2021</v>
      </c>
      <c r="J26756" s="1" t="s">
        <v>28710</v>
      </c>
      <c r="K26756" s="1" t="s">
        <v>28690</v>
      </c>
      <c r="L26756" s="2" t="s">
        <v>39</v>
      </c>
      <c r="M26756" s="2" t="str">
        <f>IF(OR(loan_data_financial_loan[[#This Row],[loan_status]]="Fully Paid", loan_data_financial_loan[[#This Row],[loan_status]]="Current"),"Good Loan","Bad Loan")</f>
        <v>Good Loan</v>
      </c>
      <c r="N26756" s="1" t="s">
        <v>28691</v>
      </c>
      <c r="O26756">
        <v>786442</v>
      </c>
      <c r="P26756" s="2" t="s">
        <v>31</v>
      </c>
      <c r="Q26756" s="2" t="s">
        <v>50</v>
      </c>
      <c r="R26756" s="2" t="s">
        <v>41</v>
      </c>
      <c r="S26756" s="2" t="s">
        <v>45</v>
      </c>
      <c r="T26756">
        <v>90000</v>
      </c>
      <c r="U26756">
        <v>9.1300000000000006E-2</v>
      </c>
      <c r="V26756">
        <v>111.71</v>
      </c>
      <c r="W26756">
        <v>9.2499999999999999E-2</v>
      </c>
      <c r="X26756">
        <v>3500</v>
      </c>
      <c r="Y26756">
        <v>15</v>
      </c>
      <c r="Z26756">
        <v>4022</v>
      </c>
    </row>
    <row r="26757" spans="1:26" x14ac:dyDescent="0.25">
      <c r="A26757">
        <v>836828</v>
      </c>
      <c r="B26757" s="2" t="s">
        <v>174</v>
      </c>
      <c r="C26757" s="2" t="s">
        <v>25</v>
      </c>
      <c r="D26757" s="2" t="s">
        <v>52</v>
      </c>
      <c r="E26757" s="2" t="s">
        <v>401</v>
      </c>
      <c r="F26757" s="2" t="s">
        <v>54</v>
      </c>
      <c r="G26757" s="2" t="s">
        <v>64</v>
      </c>
      <c r="H26757" s="5" t="s">
        <v>28704</v>
      </c>
      <c r="I26757" s="9" t="str">
        <f>TEXT(loan_data_financial_loan[[#This Row],[issue_date]],"mmmm yyyy")</f>
        <v>August 2021</v>
      </c>
      <c r="J26757" s="1" t="s">
        <v>28710</v>
      </c>
      <c r="K26757" s="1" t="s">
        <v>28710</v>
      </c>
      <c r="L26757" s="2" t="s">
        <v>39</v>
      </c>
      <c r="M26757" s="2" t="str">
        <f>IF(OR(loan_data_financial_loan[[#This Row],[loan_status]]="Fully Paid", loan_data_financial_loan[[#This Row],[loan_status]]="Current"),"Good Loan","Bad Loan")</f>
        <v>Good Loan</v>
      </c>
      <c r="N26757" s="1" t="s">
        <v>28690</v>
      </c>
      <c r="O26757">
        <v>1046913</v>
      </c>
      <c r="P26757" s="2" t="s">
        <v>31</v>
      </c>
      <c r="Q26757" s="2" t="s">
        <v>94</v>
      </c>
      <c r="R26757" s="2" t="s">
        <v>41</v>
      </c>
      <c r="S26757" s="2" t="s">
        <v>45</v>
      </c>
      <c r="T26757">
        <v>50000</v>
      </c>
      <c r="U26757">
        <v>0.2102</v>
      </c>
      <c r="V26757">
        <v>228.14</v>
      </c>
      <c r="W26757">
        <v>5.9900000000000002E-2</v>
      </c>
      <c r="X26757">
        <v>7500</v>
      </c>
      <c r="Y26757">
        <v>32</v>
      </c>
      <c r="Z26757">
        <v>8163</v>
      </c>
    </row>
    <row r="26758" spans="1:26" x14ac:dyDescent="0.25">
      <c r="A26758">
        <v>476925</v>
      </c>
      <c r="B26758" s="2" t="s">
        <v>85</v>
      </c>
      <c r="C26758" s="2" t="s">
        <v>25</v>
      </c>
      <c r="D26758" s="2" t="s">
        <v>109</v>
      </c>
      <c r="E26758" s="2" t="s">
        <v>442</v>
      </c>
      <c r="F26758" s="2" t="s">
        <v>54</v>
      </c>
      <c r="G26758" s="2" t="s">
        <v>29</v>
      </c>
      <c r="H26758" s="5" t="s">
        <v>28738</v>
      </c>
      <c r="I26758" s="9" t="str">
        <f>TEXT(loan_data_financial_loan[[#This Row],[issue_date]],"mmmm yyyy")</f>
        <v>January 2021</v>
      </c>
      <c r="J26758" s="1" t="s">
        <v>28710</v>
      </c>
      <c r="K26758" s="1" t="s">
        <v>28697</v>
      </c>
      <c r="L26758" s="2" t="s">
        <v>39</v>
      </c>
      <c r="M26758" s="2" t="str">
        <f>IF(OR(loan_data_financial_loan[[#This Row],[loan_status]]="Fully Paid", loan_data_financial_loan[[#This Row],[loan_status]]="Current"),"Good Loan","Bad Loan")</f>
        <v>Good Loan</v>
      </c>
      <c r="N26758" s="1" t="s">
        <v>28698</v>
      </c>
      <c r="O26758">
        <v>604357</v>
      </c>
      <c r="P26758" s="2" t="s">
        <v>31</v>
      </c>
      <c r="Q26758" s="2" t="s">
        <v>68</v>
      </c>
      <c r="R26758" s="2" t="s">
        <v>41</v>
      </c>
      <c r="S26758" s="2" t="s">
        <v>45</v>
      </c>
      <c r="T26758">
        <v>84000</v>
      </c>
      <c r="U26758">
        <v>9.1300000000000006E-2</v>
      </c>
      <c r="V26758">
        <v>190.63</v>
      </c>
      <c r="W26758">
        <v>8.9399999999999993E-2</v>
      </c>
      <c r="X26758">
        <v>6000</v>
      </c>
      <c r="Y26758">
        <v>4</v>
      </c>
      <c r="Z26758">
        <v>6691</v>
      </c>
    </row>
    <row r="26759" spans="1:26" x14ac:dyDescent="0.25">
      <c r="A26759">
        <v>612578</v>
      </c>
      <c r="B26759" s="2" t="s">
        <v>88</v>
      </c>
      <c r="C26759" s="2" t="s">
        <v>25</v>
      </c>
      <c r="D26759" s="2" t="s">
        <v>26</v>
      </c>
      <c r="E26759" s="2" t="s">
        <v>503</v>
      </c>
      <c r="F26759" s="2" t="s">
        <v>54</v>
      </c>
      <c r="G26759" s="2" t="s">
        <v>29</v>
      </c>
      <c r="H26759" s="5" t="s">
        <v>28739</v>
      </c>
      <c r="I26759" s="9" t="str">
        <f>TEXT(loan_data_financial_loan[[#This Row],[issue_date]],"mmmm yyyy")</f>
        <v>November 2021</v>
      </c>
      <c r="J26759" s="1" t="s">
        <v>28710</v>
      </c>
      <c r="K26759" s="1" t="s">
        <v>28690</v>
      </c>
      <c r="L26759" s="2" t="s">
        <v>39</v>
      </c>
      <c r="M26759" s="2" t="str">
        <f>IF(OR(loan_data_financial_loan[[#This Row],[loan_status]]="Fully Paid", loan_data_financial_loan[[#This Row],[loan_status]]="Current"),"Good Loan","Bad Loan")</f>
        <v>Good Loan</v>
      </c>
      <c r="N26759" s="1" t="s">
        <v>28691</v>
      </c>
      <c r="O26759">
        <v>785477</v>
      </c>
      <c r="P26759" s="2" t="s">
        <v>31</v>
      </c>
      <c r="Q26759" s="2" t="s">
        <v>68</v>
      </c>
      <c r="R26759" s="2" t="s">
        <v>41</v>
      </c>
      <c r="S26759" s="2" t="s">
        <v>45</v>
      </c>
      <c r="T26759">
        <v>25000</v>
      </c>
      <c r="U26759">
        <v>0.1666</v>
      </c>
      <c r="V26759">
        <v>154.18</v>
      </c>
      <c r="W26759">
        <v>6.9099999999999995E-2</v>
      </c>
      <c r="X26759">
        <v>5000</v>
      </c>
      <c r="Y26759">
        <v>32</v>
      </c>
      <c r="Z26759">
        <v>5551</v>
      </c>
    </row>
    <row r="26760" spans="1:26" x14ac:dyDescent="0.25">
      <c r="A26760">
        <v>843193</v>
      </c>
      <c r="B26760" s="2" t="s">
        <v>195</v>
      </c>
      <c r="C26760" s="2" t="s">
        <v>25</v>
      </c>
      <c r="D26760" s="2" t="s">
        <v>82</v>
      </c>
      <c r="E26760" s="2" t="s">
        <v>507</v>
      </c>
      <c r="F26760" s="2" t="s">
        <v>54</v>
      </c>
      <c r="G26760" s="2" t="s">
        <v>29</v>
      </c>
      <c r="H26760" s="5" t="s">
        <v>28704</v>
      </c>
      <c r="I26760" s="9" t="str">
        <f>TEXT(loan_data_financial_loan[[#This Row],[issue_date]],"mmmm yyyy")</f>
        <v>August 2021</v>
      </c>
      <c r="J26760" s="1" t="s">
        <v>28710</v>
      </c>
      <c r="K26760" s="1" t="s">
        <v>28736</v>
      </c>
      <c r="L26760" s="2" t="s">
        <v>39</v>
      </c>
      <c r="M26760" s="2" t="str">
        <f>IF(OR(loan_data_financial_loan[[#This Row],[loan_status]]="Fully Paid", loan_data_financial_loan[[#This Row],[loan_status]]="Current"),"Good Loan","Bad Loan")</f>
        <v>Good Loan</v>
      </c>
      <c r="N26760" s="1" t="s">
        <v>28682</v>
      </c>
      <c r="O26760">
        <v>1053961</v>
      </c>
      <c r="P26760" s="2" t="s">
        <v>31</v>
      </c>
      <c r="Q26760" s="2" t="s">
        <v>94</v>
      </c>
      <c r="R26760" s="2" t="s">
        <v>41</v>
      </c>
      <c r="S26760" s="2" t="s">
        <v>45</v>
      </c>
      <c r="T26760">
        <v>60000</v>
      </c>
      <c r="U26760">
        <v>0.12540000000000001</v>
      </c>
      <c r="V26760">
        <v>109.51</v>
      </c>
      <c r="W26760">
        <v>5.9900000000000002E-2</v>
      </c>
      <c r="X26760">
        <v>3600</v>
      </c>
      <c r="Y26760">
        <v>33</v>
      </c>
      <c r="Z26760">
        <v>3702</v>
      </c>
    </row>
    <row r="26761" spans="1:26" x14ac:dyDescent="0.25">
      <c r="A26761">
        <v>599419</v>
      </c>
      <c r="B26761" s="2" t="s">
        <v>51</v>
      </c>
      <c r="C26761" s="2" t="s">
        <v>25</v>
      </c>
      <c r="D26761" s="2" t="s">
        <v>120</v>
      </c>
      <c r="E26761" s="2" t="s">
        <v>579</v>
      </c>
      <c r="F26761" s="2" t="s">
        <v>28</v>
      </c>
      <c r="G26761" s="2" t="s">
        <v>29</v>
      </c>
      <c r="H26761" s="5" t="s">
        <v>28764</v>
      </c>
      <c r="I26761" s="9" t="str">
        <f>TEXT(loan_data_financial_loan[[#This Row],[issue_date]],"mmmm yyyy")</f>
        <v>October 2021</v>
      </c>
      <c r="J26761" s="1" t="s">
        <v>28710</v>
      </c>
      <c r="K26761" s="1" t="s">
        <v>28687</v>
      </c>
      <c r="L26761" s="2" t="s">
        <v>39</v>
      </c>
      <c r="M26761" s="2" t="str">
        <f>IF(OR(loan_data_financial_loan[[#This Row],[loan_status]]="Fully Paid", loan_data_financial_loan[[#This Row],[loan_status]]="Current"),"Good Loan","Bad Loan")</f>
        <v>Good Loan</v>
      </c>
      <c r="N26761" s="1" t="s">
        <v>28697</v>
      </c>
      <c r="O26761">
        <v>769354</v>
      </c>
      <c r="P26761" s="2" t="s">
        <v>31</v>
      </c>
      <c r="Q26761" s="2" t="s">
        <v>61</v>
      </c>
      <c r="R26761" s="2" t="s">
        <v>41</v>
      </c>
      <c r="S26761" s="2" t="s">
        <v>45</v>
      </c>
      <c r="T26761">
        <v>60000</v>
      </c>
      <c r="U26761">
        <v>0.1762</v>
      </c>
      <c r="V26761">
        <v>305.89999999999998</v>
      </c>
      <c r="W26761">
        <v>0.1361</v>
      </c>
      <c r="X26761">
        <v>9000</v>
      </c>
      <c r="Y26761">
        <v>16</v>
      </c>
      <c r="Z26761">
        <v>10611</v>
      </c>
    </row>
    <row r="26762" spans="1:26" x14ac:dyDescent="0.25">
      <c r="A26762">
        <v>596397</v>
      </c>
      <c r="B26762" s="2" t="s">
        <v>66</v>
      </c>
      <c r="C26762" s="2" t="s">
        <v>25</v>
      </c>
      <c r="D26762" s="2" t="s">
        <v>92</v>
      </c>
      <c r="E26762" s="2" t="s">
        <v>635</v>
      </c>
      <c r="F26762" s="2" t="s">
        <v>28</v>
      </c>
      <c r="G26762" s="2" t="s">
        <v>29</v>
      </c>
      <c r="H26762" s="5" t="s">
        <v>28764</v>
      </c>
      <c r="I26762" s="9" t="str">
        <f>TEXT(loan_data_financial_loan[[#This Row],[issue_date]],"mmmm yyyy")</f>
        <v>October 2021</v>
      </c>
      <c r="J26762" s="1" t="s">
        <v>28710</v>
      </c>
      <c r="K26762" s="1" t="s">
        <v>28710</v>
      </c>
      <c r="L26762" s="2" t="s">
        <v>39</v>
      </c>
      <c r="M26762" s="2" t="str">
        <f>IF(OR(loan_data_financial_loan[[#This Row],[loan_status]]="Fully Paid", loan_data_financial_loan[[#This Row],[loan_status]]="Current"),"Good Loan","Bad Loan")</f>
        <v>Good Loan</v>
      </c>
      <c r="N26762" s="1" t="s">
        <v>28690</v>
      </c>
      <c r="O26762">
        <v>765611</v>
      </c>
      <c r="P26762" s="2" t="s">
        <v>31</v>
      </c>
      <c r="Q26762" s="2" t="s">
        <v>44</v>
      </c>
      <c r="R26762" s="2" t="s">
        <v>41</v>
      </c>
      <c r="S26762" s="2" t="s">
        <v>45</v>
      </c>
      <c r="T26762">
        <v>40000</v>
      </c>
      <c r="U26762">
        <v>0.18240000000000001</v>
      </c>
      <c r="V26762">
        <v>173.62</v>
      </c>
      <c r="W26762">
        <v>0.13719999999999999</v>
      </c>
      <c r="X26762">
        <v>5100</v>
      </c>
      <c r="Y26762">
        <v>30</v>
      </c>
      <c r="Z26762">
        <v>6251</v>
      </c>
    </row>
    <row r="26763" spans="1:26" x14ac:dyDescent="0.25">
      <c r="A26763">
        <v>804949</v>
      </c>
      <c r="B26763" s="2" t="s">
        <v>158</v>
      </c>
      <c r="C26763" s="2" t="s">
        <v>25</v>
      </c>
      <c r="D26763" s="2" t="s">
        <v>26</v>
      </c>
      <c r="E26763" s="2" t="s">
        <v>656</v>
      </c>
      <c r="F26763" s="2" t="s">
        <v>48</v>
      </c>
      <c r="G26763" s="2" t="s">
        <v>49</v>
      </c>
      <c r="H26763" s="5" t="s">
        <v>28725</v>
      </c>
      <c r="I26763" s="9" t="str">
        <f>TEXT(loan_data_financial_loan[[#This Row],[issue_date]],"mmmm yyyy")</f>
        <v>July 2021</v>
      </c>
      <c r="J26763" s="1" t="s">
        <v>28710</v>
      </c>
      <c r="K26763" s="1" t="s">
        <v>28701</v>
      </c>
      <c r="L26763" s="2" t="s">
        <v>30</v>
      </c>
      <c r="M26763" s="2" t="str">
        <f>IF(OR(loan_data_financial_loan[[#This Row],[loan_status]]="Fully Paid", loan_data_financial_loan[[#This Row],[loan_status]]="Current"),"Good Loan","Bad Loan")</f>
        <v>Bad Loan</v>
      </c>
      <c r="N26763" s="1" t="s">
        <v>28670</v>
      </c>
      <c r="O26763">
        <v>1010890</v>
      </c>
      <c r="P26763" s="2" t="s">
        <v>31</v>
      </c>
      <c r="Q26763" s="2" t="s">
        <v>76</v>
      </c>
      <c r="R26763" s="2" t="s">
        <v>41</v>
      </c>
      <c r="S26763" s="2" t="s">
        <v>34</v>
      </c>
      <c r="T26763">
        <v>65964</v>
      </c>
      <c r="U26763">
        <v>0.2059</v>
      </c>
      <c r="V26763">
        <v>41.74</v>
      </c>
      <c r="W26763">
        <v>0.1099</v>
      </c>
      <c r="X26763">
        <v>1275</v>
      </c>
      <c r="Y26763">
        <v>35</v>
      </c>
      <c r="Z26763">
        <v>1329</v>
      </c>
    </row>
    <row r="26764" spans="1:26" x14ac:dyDescent="0.25">
      <c r="A26764">
        <v>680444</v>
      </c>
      <c r="B26764" s="2" t="s">
        <v>62</v>
      </c>
      <c r="C26764" s="2" t="s">
        <v>25</v>
      </c>
      <c r="D26764" s="2" t="s">
        <v>57</v>
      </c>
      <c r="E26764" s="2" t="s">
        <v>838</v>
      </c>
      <c r="F26764" s="2" t="s">
        <v>48</v>
      </c>
      <c r="G26764" s="2" t="s">
        <v>29</v>
      </c>
      <c r="H26764" s="5" t="s">
        <v>28669</v>
      </c>
      <c r="I26764" s="9" t="str">
        <f>TEXT(loan_data_financial_loan[[#This Row],[issue_date]],"mmmm yyyy")</f>
        <v>February 2021</v>
      </c>
      <c r="J26764" s="1" t="s">
        <v>28710</v>
      </c>
      <c r="K26764" s="1" t="s">
        <v>28702</v>
      </c>
      <c r="L26764" s="2" t="s">
        <v>39</v>
      </c>
      <c r="M26764" s="2" t="str">
        <f>IF(OR(loan_data_financial_loan[[#This Row],[loan_status]]="Fully Paid", loan_data_financial_loan[[#This Row],[loan_status]]="Current"),"Good Loan","Bad Loan")</f>
        <v>Good Loan</v>
      </c>
      <c r="N26764" s="1" t="s">
        <v>28708</v>
      </c>
      <c r="O26764">
        <v>869249</v>
      </c>
      <c r="P26764" s="2" t="s">
        <v>31</v>
      </c>
      <c r="Q26764" s="2" t="s">
        <v>71</v>
      </c>
      <c r="R26764" s="2" t="s">
        <v>41</v>
      </c>
      <c r="S26764" s="2" t="s">
        <v>34</v>
      </c>
      <c r="T26764">
        <v>74880</v>
      </c>
      <c r="U26764">
        <v>0.2155</v>
      </c>
      <c r="V26764">
        <v>114.77</v>
      </c>
      <c r="W26764">
        <v>0.1111</v>
      </c>
      <c r="X26764">
        <v>3500</v>
      </c>
      <c r="Y26764">
        <v>24</v>
      </c>
      <c r="Z26764">
        <v>3683</v>
      </c>
    </row>
    <row r="26765" spans="1:26" x14ac:dyDescent="0.25">
      <c r="A26765">
        <v>612380</v>
      </c>
      <c r="B26765" s="2" t="s">
        <v>195</v>
      </c>
      <c r="C26765" s="2" t="s">
        <v>25</v>
      </c>
      <c r="D26765" s="2" t="s">
        <v>26</v>
      </c>
      <c r="E26765" s="2" t="s">
        <v>937</v>
      </c>
      <c r="F26765" s="2" t="s">
        <v>54</v>
      </c>
      <c r="G26765" s="2" t="s">
        <v>49</v>
      </c>
      <c r="H26765" s="5" t="s">
        <v>28739</v>
      </c>
      <c r="I26765" s="9" t="str">
        <f>TEXT(loan_data_financial_loan[[#This Row],[issue_date]],"mmmm yyyy")</f>
        <v>November 2021</v>
      </c>
      <c r="J26765" s="1" t="s">
        <v>28710</v>
      </c>
      <c r="K26765" s="1" t="s">
        <v>28690</v>
      </c>
      <c r="L26765" s="2" t="s">
        <v>39</v>
      </c>
      <c r="M26765" s="2" t="str">
        <f>IF(OR(loan_data_financial_loan[[#This Row],[loan_status]]="Fully Paid", loan_data_financial_loan[[#This Row],[loan_status]]="Current"),"Good Loan","Bad Loan")</f>
        <v>Good Loan</v>
      </c>
      <c r="N26765" s="1" t="s">
        <v>28691</v>
      </c>
      <c r="O26765">
        <v>785253</v>
      </c>
      <c r="P26765" s="2" t="s">
        <v>31</v>
      </c>
      <c r="Q26765" s="2" t="s">
        <v>55</v>
      </c>
      <c r="R26765" s="2" t="s">
        <v>41</v>
      </c>
      <c r="S26765" s="2" t="s">
        <v>56</v>
      </c>
      <c r="T26765">
        <v>84000</v>
      </c>
      <c r="U26765">
        <v>4.6600000000000003E-2</v>
      </c>
      <c r="V26765">
        <v>268.43</v>
      </c>
      <c r="W26765">
        <v>5.4199999999999998E-2</v>
      </c>
      <c r="X26765">
        <v>12000</v>
      </c>
      <c r="Y26765">
        <v>23</v>
      </c>
      <c r="Z26765">
        <v>9664</v>
      </c>
    </row>
    <row r="26766" spans="1:26" x14ac:dyDescent="0.25">
      <c r="A26766">
        <v>577782</v>
      </c>
      <c r="B26766" s="2" t="s">
        <v>85</v>
      </c>
      <c r="C26766" s="2" t="s">
        <v>25</v>
      </c>
      <c r="D26766" s="2" t="s">
        <v>52</v>
      </c>
      <c r="E26766" s="2" t="s">
        <v>969</v>
      </c>
      <c r="F26766" s="2" t="s">
        <v>54</v>
      </c>
      <c r="G26766" s="2" t="s">
        <v>29</v>
      </c>
      <c r="H26766" s="5" t="s">
        <v>28720</v>
      </c>
      <c r="I26766" s="9" t="str">
        <f>TEXT(loan_data_financial_loan[[#This Row],[issue_date]],"mmmm yyyy")</f>
        <v>September 2021</v>
      </c>
      <c r="J26766" s="1" t="s">
        <v>28710</v>
      </c>
      <c r="K26766" s="1" t="s">
        <v>28670</v>
      </c>
      <c r="L26766" s="2" t="s">
        <v>39</v>
      </c>
      <c r="M26766" s="2" t="str">
        <f>IF(OR(loan_data_financial_loan[[#This Row],[loan_status]]="Fully Paid", loan_data_financial_loan[[#This Row],[loan_status]]="Current"),"Good Loan","Bad Loan")</f>
        <v>Good Loan</v>
      </c>
      <c r="N26766" s="1" t="s">
        <v>28705</v>
      </c>
      <c r="O26766">
        <v>742946</v>
      </c>
      <c r="P26766" s="2" t="s">
        <v>31</v>
      </c>
      <c r="Q26766" s="2" t="s">
        <v>68</v>
      </c>
      <c r="R26766" s="2" t="s">
        <v>41</v>
      </c>
      <c r="S26766" s="2" t="s">
        <v>56</v>
      </c>
      <c r="T26766">
        <v>110000</v>
      </c>
      <c r="U26766">
        <v>0.1076</v>
      </c>
      <c r="V26766">
        <v>93.85</v>
      </c>
      <c r="W26766">
        <v>7.8799999999999995E-2</v>
      </c>
      <c r="X26766">
        <v>3000</v>
      </c>
      <c r="Y26766">
        <v>27</v>
      </c>
      <c r="Z26766">
        <v>3379</v>
      </c>
    </row>
    <row r="26767" spans="1:26" x14ac:dyDescent="0.25">
      <c r="A26767">
        <v>773300</v>
      </c>
      <c r="B26767" s="2" t="s">
        <v>158</v>
      </c>
      <c r="C26767" s="2" t="s">
        <v>25</v>
      </c>
      <c r="D26767" s="2" t="s">
        <v>52</v>
      </c>
      <c r="E26767" s="2" t="s">
        <v>1265</v>
      </c>
      <c r="F26767" s="2" t="s">
        <v>54</v>
      </c>
      <c r="G26767" s="2" t="s">
        <v>49</v>
      </c>
      <c r="H26767" s="5" t="s">
        <v>28692</v>
      </c>
      <c r="I26767" s="9" t="str">
        <f>TEXT(loan_data_financial_loan[[#This Row],[issue_date]],"mmmm yyyy")</f>
        <v>June 2021</v>
      </c>
      <c r="J26767" s="1" t="s">
        <v>28710</v>
      </c>
      <c r="K26767" s="1" t="s">
        <v>28710</v>
      </c>
      <c r="L26767" s="2" t="s">
        <v>39</v>
      </c>
      <c r="M26767" s="2" t="str">
        <f>IF(OR(loan_data_financial_loan[[#This Row],[loan_status]]="Fully Paid", loan_data_financial_loan[[#This Row],[loan_status]]="Current"),"Good Loan","Bad Loan")</f>
        <v>Good Loan</v>
      </c>
      <c r="N26767" s="1" t="s">
        <v>28690</v>
      </c>
      <c r="O26767">
        <v>975328</v>
      </c>
      <c r="P26767" s="2" t="s">
        <v>31</v>
      </c>
      <c r="Q26767" s="2" t="s">
        <v>68</v>
      </c>
      <c r="R26767" s="2" t="s">
        <v>33</v>
      </c>
      <c r="S26767" s="2" t="s">
        <v>34</v>
      </c>
      <c r="T26767">
        <v>107000</v>
      </c>
      <c r="U26767">
        <v>7.0999999999999994E-2</v>
      </c>
      <c r="V26767">
        <v>49.23</v>
      </c>
      <c r="W26767">
        <v>8.4900000000000003E-2</v>
      </c>
      <c r="X26767">
        <v>2400</v>
      </c>
      <c r="Y26767">
        <v>45</v>
      </c>
      <c r="Z26767">
        <v>2794</v>
      </c>
    </row>
    <row r="26768" spans="1:26" x14ac:dyDescent="0.25">
      <c r="A26768">
        <v>872530</v>
      </c>
      <c r="B26768" s="2" t="s">
        <v>35</v>
      </c>
      <c r="C26768" s="2" t="s">
        <v>25</v>
      </c>
      <c r="D26768" s="2" t="s">
        <v>120</v>
      </c>
      <c r="E26768" s="2" t="s">
        <v>1396</v>
      </c>
      <c r="F26768" s="2" t="s">
        <v>89</v>
      </c>
      <c r="G26768" s="2" t="s">
        <v>29</v>
      </c>
      <c r="H26768" s="5" t="s">
        <v>28702</v>
      </c>
      <c r="I26768" s="9" t="str">
        <f>TEXT(loan_data_financial_loan[[#This Row],[issue_date]],"mmmm yyyy")</f>
        <v>September 2021</v>
      </c>
      <c r="J26768" s="1" t="s">
        <v>28710</v>
      </c>
      <c r="K26768" s="1" t="s">
        <v>28672</v>
      </c>
      <c r="L26768" s="2" t="s">
        <v>39</v>
      </c>
      <c r="M26768" s="2" t="str">
        <f>IF(OR(loan_data_financial_loan[[#This Row],[loan_status]]="Fully Paid", loan_data_financial_loan[[#This Row],[loan_status]]="Current"),"Good Loan","Bad Loan")</f>
        <v>Good Loan</v>
      </c>
      <c r="N26768" s="1" t="s">
        <v>28732</v>
      </c>
      <c r="O26768">
        <v>1086728</v>
      </c>
      <c r="P26768" s="2" t="s">
        <v>31</v>
      </c>
      <c r="Q26768" s="2" t="s">
        <v>374</v>
      </c>
      <c r="R26768" s="2" t="s">
        <v>33</v>
      </c>
      <c r="S26768" s="2" t="s">
        <v>34</v>
      </c>
      <c r="T26768">
        <v>57600</v>
      </c>
      <c r="U26768">
        <v>0.1038</v>
      </c>
      <c r="V26768">
        <v>324.45</v>
      </c>
      <c r="W26768">
        <v>0.16489999999999999</v>
      </c>
      <c r="X26768">
        <v>13200</v>
      </c>
      <c r="Y26768">
        <v>15</v>
      </c>
      <c r="Z26768">
        <v>16422</v>
      </c>
    </row>
    <row r="26769" spans="1:26" x14ac:dyDescent="0.25">
      <c r="A26769">
        <v>1068165</v>
      </c>
      <c r="B26769" s="2" t="s">
        <v>130</v>
      </c>
      <c r="C26769" s="2" t="s">
        <v>25</v>
      </c>
      <c r="D26769" s="2" t="s">
        <v>57</v>
      </c>
      <c r="E26769" s="2" t="s">
        <v>1546</v>
      </c>
      <c r="F26769" s="2" t="s">
        <v>54</v>
      </c>
      <c r="G26769" s="2" t="s">
        <v>29</v>
      </c>
      <c r="H26769" s="5" t="s">
        <v>28706</v>
      </c>
      <c r="I26769" s="9" t="str">
        <f>TEXT(loan_data_financial_loan[[#This Row],[issue_date]],"mmmm yyyy")</f>
        <v>December 2021</v>
      </c>
      <c r="J26769" s="1" t="s">
        <v>28710</v>
      </c>
      <c r="K26769" s="1" t="s">
        <v>28690</v>
      </c>
      <c r="L26769" s="2" t="s">
        <v>39</v>
      </c>
      <c r="M26769" s="2" t="str">
        <f>IF(OR(loan_data_financial_loan[[#This Row],[loan_status]]="Fully Paid", loan_data_financial_loan[[#This Row],[loan_status]]="Current"),"Good Loan","Bad Loan")</f>
        <v>Good Loan</v>
      </c>
      <c r="N26769" s="1" t="s">
        <v>28691</v>
      </c>
      <c r="O26769">
        <v>1302549</v>
      </c>
      <c r="P26769" s="2" t="s">
        <v>1518</v>
      </c>
      <c r="Q26769" s="2" t="s">
        <v>100</v>
      </c>
      <c r="R26769" s="2" t="s">
        <v>41</v>
      </c>
      <c r="S26769" s="2" t="s">
        <v>45</v>
      </c>
      <c r="T26769">
        <v>33000</v>
      </c>
      <c r="U26769">
        <v>9.7500000000000003E-2</v>
      </c>
      <c r="V26769">
        <v>311.11</v>
      </c>
      <c r="W26769">
        <v>7.51E-2</v>
      </c>
      <c r="X26769">
        <v>10000</v>
      </c>
      <c r="Y26769">
        <v>19</v>
      </c>
      <c r="Z26769">
        <v>11028</v>
      </c>
    </row>
    <row r="26770" spans="1:26" x14ac:dyDescent="0.25">
      <c r="A26770">
        <v>1055282</v>
      </c>
      <c r="B26770" s="2" t="s">
        <v>69</v>
      </c>
      <c r="C26770" s="2" t="s">
        <v>25</v>
      </c>
      <c r="D26770" s="2" t="s">
        <v>82</v>
      </c>
      <c r="E26770" s="2" t="s">
        <v>1636</v>
      </c>
      <c r="F26770" s="2" t="s">
        <v>28</v>
      </c>
      <c r="G26770" s="2" t="s">
        <v>49</v>
      </c>
      <c r="H26770" s="5" t="s">
        <v>28706</v>
      </c>
      <c r="I26770" s="9" t="str">
        <f>TEXT(loan_data_financial_loan[[#This Row],[issue_date]],"mmmm yyyy")</f>
        <v>December 2021</v>
      </c>
      <c r="J26770" s="1" t="s">
        <v>28710</v>
      </c>
      <c r="K26770" s="1" t="s">
        <v>28710</v>
      </c>
      <c r="L26770" s="2" t="s">
        <v>39</v>
      </c>
      <c r="M26770" s="2" t="str">
        <f>IF(OR(loan_data_financial_loan[[#This Row],[loan_status]]="Fully Paid", loan_data_financial_loan[[#This Row],[loan_status]]="Current"),"Good Loan","Bad Loan")</f>
        <v>Good Loan</v>
      </c>
      <c r="N26770" s="1" t="s">
        <v>28690</v>
      </c>
      <c r="O26770">
        <v>1286844</v>
      </c>
      <c r="P26770" s="2" t="s">
        <v>1518</v>
      </c>
      <c r="Q26770" s="2" t="s">
        <v>61</v>
      </c>
      <c r="R26770" s="2" t="s">
        <v>41</v>
      </c>
      <c r="S26770" s="2" t="s">
        <v>56</v>
      </c>
      <c r="T26770">
        <v>123000</v>
      </c>
      <c r="U26770">
        <v>0.19339999999999999</v>
      </c>
      <c r="V26770">
        <v>1200.82</v>
      </c>
      <c r="W26770">
        <v>0.14269999999999999</v>
      </c>
      <c r="X26770">
        <v>35000</v>
      </c>
      <c r="Y26770">
        <v>34</v>
      </c>
      <c r="Z26770">
        <v>42004</v>
      </c>
    </row>
    <row r="26771" spans="1:26" x14ac:dyDescent="0.25">
      <c r="A26771">
        <v>1059704</v>
      </c>
      <c r="B26771" s="2" t="s">
        <v>195</v>
      </c>
      <c r="C26771" s="2" t="s">
        <v>25</v>
      </c>
      <c r="D26771" s="2" t="s">
        <v>120</v>
      </c>
      <c r="E26771" s="2" t="s">
        <v>1701</v>
      </c>
      <c r="F26771" s="2" t="s">
        <v>54</v>
      </c>
      <c r="G26771" s="2" t="s">
        <v>49</v>
      </c>
      <c r="H26771" s="5" t="s">
        <v>28706</v>
      </c>
      <c r="I26771" s="9" t="str">
        <f>TEXT(loan_data_financial_loan[[#This Row],[issue_date]],"mmmm yyyy")</f>
        <v>December 2021</v>
      </c>
      <c r="J26771" s="1" t="s">
        <v>28710</v>
      </c>
      <c r="K26771" s="1" t="s">
        <v>28710</v>
      </c>
      <c r="L26771" s="2" t="s">
        <v>39</v>
      </c>
      <c r="M26771" s="2" t="str">
        <f>IF(OR(loan_data_financial_loan[[#This Row],[loan_status]]="Fully Paid", loan_data_financial_loan[[#This Row],[loan_status]]="Current"),"Good Loan","Bad Loan")</f>
        <v>Good Loan</v>
      </c>
      <c r="N26771" s="1" t="s">
        <v>28690</v>
      </c>
      <c r="O26771">
        <v>1291520</v>
      </c>
      <c r="P26771" s="2" t="s">
        <v>1518</v>
      </c>
      <c r="Q26771" s="2" t="s">
        <v>68</v>
      </c>
      <c r="R26771" s="2" t="s">
        <v>41</v>
      </c>
      <c r="S26771" s="2" t="s">
        <v>45</v>
      </c>
      <c r="T26771">
        <v>108000</v>
      </c>
      <c r="U26771">
        <v>0.27860000000000001</v>
      </c>
      <c r="V26771">
        <v>444.55</v>
      </c>
      <c r="W26771">
        <v>8.8999999999999996E-2</v>
      </c>
      <c r="X26771">
        <v>14000</v>
      </c>
      <c r="Y26771">
        <v>28</v>
      </c>
      <c r="Z26771">
        <v>15715</v>
      </c>
    </row>
    <row r="26772" spans="1:26" x14ac:dyDescent="0.25">
      <c r="A26772">
        <v>1059409</v>
      </c>
      <c r="B26772" s="2" t="s">
        <v>158</v>
      </c>
      <c r="C26772" s="2" t="s">
        <v>25</v>
      </c>
      <c r="D26772" s="2" t="s">
        <v>120</v>
      </c>
      <c r="E26772" s="2" t="s">
        <v>1713</v>
      </c>
      <c r="F26772" s="2" t="s">
        <v>38</v>
      </c>
      <c r="G26772" s="2" t="s">
        <v>29</v>
      </c>
      <c r="H26772" s="5" t="s">
        <v>28706</v>
      </c>
      <c r="I26772" s="9" t="str">
        <f>TEXT(loan_data_financial_loan[[#This Row],[issue_date]],"mmmm yyyy")</f>
        <v>December 2021</v>
      </c>
      <c r="J26772" s="1" t="s">
        <v>28710</v>
      </c>
      <c r="K26772" s="1" t="s">
        <v>28710</v>
      </c>
      <c r="L26772" s="2" t="s">
        <v>30</v>
      </c>
      <c r="M26772" s="2" t="str">
        <f>IF(OR(loan_data_financial_loan[[#This Row],[loan_status]]="Fully Paid", loan_data_financial_loan[[#This Row],[loan_status]]="Current"),"Good Loan","Bad Loan")</f>
        <v>Bad Loan</v>
      </c>
      <c r="N26772" s="1" t="s">
        <v>28690</v>
      </c>
      <c r="O26772">
        <v>1291025</v>
      </c>
      <c r="P26772" s="2" t="s">
        <v>1518</v>
      </c>
      <c r="Q26772" s="2" t="s">
        <v>613</v>
      </c>
      <c r="R26772" s="2" t="s">
        <v>33</v>
      </c>
      <c r="S26772" s="2" t="s">
        <v>45</v>
      </c>
      <c r="T26772">
        <v>55000</v>
      </c>
      <c r="U26772">
        <v>0.19089999999999999</v>
      </c>
      <c r="V26772">
        <v>340.24</v>
      </c>
      <c r="W26772">
        <v>0.19420000000000001</v>
      </c>
      <c r="X26772">
        <v>13000</v>
      </c>
      <c r="Y26772">
        <v>35</v>
      </c>
      <c r="Z26772">
        <v>7826</v>
      </c>
    </row>
    <row r="26773" spans="1:26" x14ac:dyDescent="0.25">
      <c r="A26773">
        <v>1059174</v>
      </c>
      <c r="B26773" s="2" t="s">
        <v>158</v>
      </c>
      <c r="C26773" s="2" t="s">
        <v>25</v>
      </c>
      <c r="D26773" s="2" t="s">
        <v>109</v>
      </c>
      <c r="E26773" s="2" t="s">
        <v>974</v>
      </c>
      <c r="F26773" s="2" t="s">
        <v>48</v>
      </c>
      <c r="G26773" s="2" t="s">
        <v>29</v>
      </c>
      <c r="H26773" s="5" t="s">
        <v>28706</v>
      </c>
      <c r="I26773" s="9" t="str">
        <f>TEXT(loan_data_financial_loan[[#This Row],[issue_date]],"mmmm yyyy")</f>
        <v>December 2021</v>
      </c>
      <c r="J26773" s="1" t="s">
        <v>28710</v>
      </c>
      <c r="K26773" s="1" t="s">
        <v>28710</v>
      </c>
      <c r="L26773" s="2" t="s">
        <v>39</v>
      </c>
      <c r="M26773" s="2" t="str">
        <f>IF(OR(loan_data_financial_loan[[#This Row],[loan_status]]="Fully Paid", loan_data_financial_loan[[#This Row],[loan_status]]="Current"),"Good Loan","Bad Loan")</f>
        <v>Good Loan</v>
      </c>
      <c r="N26773" s="1" t="s">
        <v>28690</v>
      </c>
      <c r="O26773">
        <v>1290775</v>
      </c>
      <c r="P26773" s="2" t="s">
        <v>1518</v>
      </c>
      <c r="Q26773" s="2" t="s">
        <v>50</v>
      </c>
      <c r="R26773" s="2" t="s">
        <v>41</v>
      </c>
      <c r="S26773" s="2" t="s">
        <v>34</v>
      </c>
      <c r="T26773">
        <v>91500</v>
      </c>
      <c r="U26773">
        <v>0.1167</v>
      </c>
      <c r="V26773">
        <v>146.58000000000001</v>
      </c>
      <c r="W26773">
        <v>0.1065</v>
      </c>
      <c r="X26773">
        <v>4500</v>
      </c>
      <c r="Y26773">
        <v>20</v>
      </c>
      <c r="Z26773">
        <v>5164</v>
      </c>
    </row>
    <row r="26774" spans="1:26" x14ac:dyDescent="0.25">
      <c r="A26774">
        <v>888068</v>
      </c>
      <c r="B26774" s="2" t="s">
        <v>46</v>
      </c>
      <c r="C26774" s="2" t="s">
        <v>25</v>
      </c>
      <c r="D26774" s="2" t="s">
        <v>109</v>
      </c>
      <c r="E26774" s="2" t="s">
        <v>1823</v>
      </c>
      <c r="F26774" s="2" t="s">
        <v>54</v>
      </c>
      <c r="G26774" s="2" t="s">
        <v>29</v>
      </c>
      <c r="H26774" s="5" t="s">
        <v>28702</v>
      </c>
      <c r="I26774" s="9" t="str">
        <f>TEXT(loan_data_financial_loan[[#This Row],[issue_date]],"mmmm yyyy")</f>
        <v>September 2021</v>
      </c>
      <c r="J26774" s="1" t="s">
        <v>28710</v>
      </c>
      <c r="K26774" s="1" t="s">
        <v>28732</v>
      </c>
      <c r="L26774" s="2" t="s">
        <v>30</v>
      </c>
      <c r="M26774" s="2" t="str">
        <f>IF(OR(loan_data_financial_loan[[#This Row],[loan_status]]="Fully Paid", loan_data_financial_loan[[#This Row],[loan_status]]="Current"),"Good Loan","Bad Loan")</f>
        <v>Bad Loan</v>
      </c>
      <c r="N26774" s="1" t="s">
        <v>28733</v>
      </c>
      <c r="O26774">
        <v>1104353</v>
      </c>
      <c r="P26774" s="2" t="s">
        <v>1518</v>
      </c>
      <c r="Q26774" s="2" t="s">
        <v>68</v>
      </c>
      <c r="R26774" s="2" t="s">
        <v>41</v>
      </c>
      <c r="S26774" s="2" t="s">
        <v>45</v>
      </c>
      <c r="T26774">
        <v>30000</v>
      </c>
      <c r="U26774">
        <v>0.19700000000000001</v>
      </c>
      <c r="V26774">
        <v>381.04</v>
      </c>
      <c r="W26774">
        <v>8.8999999999999996E-2</v>
      </c>
      <c r="X26774">
        <v>12000</v>
      </c>
      <c r="Y26774">
        <v>15</v>
      </c>
      <c r="Z26774">
        <v>7942</v>
      </c>
    </row>
    <row r="26775" spans="1:26" x14ac:dyDescent="0.25">
      <c r="A26775">
        <v>600497</v>
      </c>
      <c r="B26775" s="2" t="s">
        <v>51</v>
      </c>
      <c r="C26775" s="2" t="s">
        <v>25</v>
      </c>
      <c r="D26775" s="2" t="s">
        <v>82</v>
      </c>
      <c r="E26775" s="2" t="s">
        <v>1962</v>
      </c>
      <c r="F26775" s="2" t="s">
        <v>54</v>
      </c>
      <c r="G26775" s="2" t="s">
        <v>49</v>
      </c>
      <c r="H26775" s="5" t="s">
        <v>28764</v>
      </c>
      <c r="I26775" s="9" t="str">
        <f>TEXT(loan_data_financial_loan[[#This Row],[issue_date]],"mmmm yyyy")</f>
        <v>October 2021</v>
      </c>
      <c r="J26775" s="1" t="s">
        <v>28710</v>
      </c>
      <c r="K26775" s="1" t="s">
        <v>28710</v>
      </c>
      <c r="L26775" s="2" t="s">
        <v>39</v>
      </c>
      <c r="M26775" s="2" t="str">
        <f>IF(OR(loan_data_financial_loan[[#This Row],[loan_status]]="Fully Paid", loan_data_financial_loan[[#This Row],[loan_status]]="Current"),"Good Loan","Bad Loan")</f>
        <v>Good Loan</v>
      </c>
      <c r="N26775" s="1" t="s">
        <v>28690</v>
      </c>
      <c r="O26775">
        <v>770719</v>
      </c>
      <c r="P26775" s="2" t="s">
        <v>1518</v>
      </c>
      <c r="Q26775" s="2" t="s">
        <v>55</v>
      </c>
      <c r="R26775" s="2" t="s">
        <v>41</v>
      </c>
      <c r="S26775" s="2" t="s">
        <v>45</v>
      </c>
      <c r="T26775">
        <v>53000</v>
      </c>
      <c r="U26775">
        <v>8.8499999999999995E-2</v>
      </c>
      <c r="V26775">
        <v>241.28</v>
      </c>
      <c r="W26775">
        <v>5.4199999999999998E-2</v>
      </c>
      <c r="X26775">
        <v>8000</v>
      </c>
      <c r="Y26775">
        <v>37</v>
      </c>
      <c r="Z26775">
        <v>8687</v>
      </c>
    </row>
    <row r="26776" spans="1:26" x14ac:dyDescent="0.25">
      <c r="A26776">
        <v>608321</v>
      </c>
      <c r="B26776" s="2" t="s">
        <v>80</v>
      </c>
      <c r="C26776" s="2" t="s">
        <v>25</v>
      </c>
      <c r="D26776" s="2" t="s">
        <v>52</v>
      </c>
      <c r="E26776" s="2" t="s">
        <v>1986</v>
      </c>
      <c r="F26776" s="2" t="s">
        <v>54</v>
      </c>
      <c r="G26776" s="2" t="s">
        <v>49</v>
      </c>
      <c r="H26776" s="5" t="s">
        <v>28739</v>
      </c>
      <c r="I26776" s="9" t="str">
        <f>TEXT(loan_data_financial_loan[[#This Row],[issue_date]],"mmmm yyyy")</f>
        <v>November 2021</v>
      </c>
      <c r="J26776" s="1" t="s">
        <v>28710</v>
      </c>
      <c r="K26776" s="1" t="s">
        <v>28710</v>
      </c>
      <c r="L26776" s="2" t="s">
        <v>39</v>
      </c>
      <c r="M26776" s="2" t="str">
        <f>IF(OR(loan_data_financial_loan[[#This Row],[loan_status]]="Fully Paid", loan_data_financial_loan[[#This Row],[loan_status]]="Current"),"Good Loan","Bad Loan")</f>
        <v>Good Loan</v>
      </c>
      <c r="N26776" s="1" t="s">
        <v>28690</v>
      </c>
      <c r="O26776">
        <v>780370</v>
      </c>
      <c r="P26776" s="2" t="s">
        <v>1518</v>
      </c>
      <c r="Q26776" s="2" t="s">
        <v>100</v>
      </c>
      <c r="R26776" s="2" t="s">
        <v>41</v>
      </c>
      <c r="S26776" s="2" t="s">
        <v>45</v>
      </c>
      <c r="T26776">
        <v>72000</v>
      </c>
      <c r="U26776">
        <v>0.14349999999999999</v>
      </c>
      <c r="V26776">
        <v>213.5</v>
      </c>
      <c r="W26776">
        <v>6.1699999999999998E-2</v>
      </c>
      <c r="X26776">
        <v>7000</v>
      </c>
      <c r="Y26776">
        <v>25</v>
      </c>
      <c r="Z26776">
        <v>7687</v>
      </c>
    </row>
    <row r="26777" spans="1:26" x14ac:dyDescent="0.25">
      <c r="A26777">
        <v>366620</v>
      </c>
      <c r="B26777" s="2" t="s">
        <v>158</v>
      </c>
      <c r="C26777" s="2" t="s">
        <v>25</v>
      </c>
      <c r="D26777" s="2" t="s">
        <v>52</v>
      </c>
      <c r="E26777" s="2" t="s">
        <v>60</v>
      </c>
      <c r="F26777" s="2" t="s">
        <v>54</v>
      </c>
      <c r="G26777" s="2" t="s">
        <v>49</v>
      </c>
      <c r="H26777" s="5" t="s">
        <v>28785</v>
      </c>
      <c r="I26777" s="9" t="str">
        <f>TEXT(loan_data_financial_loan[[#This Row],[issue_date]],"mmmm yyyy")</f>
        <v>December 2021</v>
      </c>
      <c r="J26777" s="1" t="s">
        <v>28710</v>
      </c>
      <c r="K26777" s="1" t="s">
        <v>28706</v>
      </c>
      <c r="L26777" s="2" t="s">
        <v>39</v>
      </c>
      <c r="M26777" s="2" t="str">
        <f>IF(OR(loan_data_financial_loan[[#This Row],[loan_status]]="Fully Paid", loan_data_financial_loan[[#This Row],[loan_status]]="Current"),"Good Loan","Bad Loan")</f>
        <v>Good Loan</v>
      </c>
      <c r="N26777" s="1" t="s">
        <v>28755</v>
      </c>
      <c r="O26777">
        <v>379077</v>
      </c>
      <c r="P26777" s="2" t="s">
        <v>1518</v>
      </c>
      <c r="Q26777" s="2" t="s">
        <v>68</v>
      </c>
      <c r="R26777" s="2" t="s">
        <v>41</v>
      </c>
      <c r="S26777" s="2" t="s">
        <v>45</v>
      </c>
      <c r="T26777">
        <v>150000</v>
      </c>
      <c r="U26777">
        <v>7.4700000000000003E-2</v>
      </c>
      <c r="V26777">
        <v>288.85000000000002</v>
      </c>
      <c r="W26777">
        <v>9.6299999999999997E-2</v>
      </c>
      <c r="X26777">
        <v>9000</v>
      </c>
      <c r="Y26777">
        <v>20</v>
      </c>
      <c r="Z26777">
        <v>10399</v>
      </c>
    </row>
    <row r="26778" spans="1:26" x14ac:dyDescent="0.25">
      <c r="A26778">
        <v>610373</v>
      </c>
      <c r="B26778" s="2" t="s">
        <v>809</v>
      </c>
      <c r="C26778" s="2" t="s">
        <v>25</v>
      </c>
      <c r="D26778" s="2" t="s">
        <v>92</v>
      </c>
      <c r="E26778" s="2" t="s">
        <v>2052</v>
      </c>
      <c r="F26778" s="2" t="s">
        <v>54</v>
      </c>
      <c r="G26778" s="2" t="s">
        <v>49</v>
      </c>
      <c r="H26778" s="5" t="s">
        <v>28739</v>
      </c>
      <c r="I26778" s="9" t="str">
        <f>TEXT(loan_data_financial_loan[[#This Row],[issue_date]],"mmmm yyyy")</f>
        <v>November 2021</v>
      </c>
      <c r="J26778" s="1" t="s">
        <v>28710</v>
      </c>
      <c r="K26778" s="1" t="s">
        <v>28705</v>
      </c>
      <c r="L26778" s="2" t="s">
        <v>39</v>
      </c>
      <c r="M26778" s="2" t="str">
        <f>IF(OR(loan_data_financial_loan[[#This Row],[loan_status]]="Fully Paid", loan_data_financial_loan[[#This Row],[loan_status]]="Current"),"Good Loan","Bad Loan")</f>
        <v>Good Loan</v>
      </c>
      <c r="N26778" s="1" t="s">
        <v>28710</v>
      </c>
      <c r="O26778">
        <v>782793</v>
      </c>
      <c r="P26778" s="2" t="s">
        <v>1518</v>
      </c>
      <c r="Q26778" s="2" t="s">
        <v>55</v>
      </c>
      <c r="R26778" s="2" t="s">
        <v>41</v>
      </c>
      <c r="S26778" s="2" t="s">
        <v>45</v>
      </c>
      <c r="T26778">
        <v>76000</v>
      </c>
      <c r="U26778">
        <v>0.1852</v>
      </c>
      <c r="V26778">
        <v>301.60000000000002</v>
      </c>
      <c r="W26778">
        <v>5.4199999999999998E-2</v>
      </c>
      <c r="X26778">
        <v>10000</v>
      </c>
      <c r="Y26778">
        <v>22</v>
      </c>
      <c r="Z26778">
        <v>10857</v>
      </c>
    </row>
    <row r="26779" spans="1:26" x14ac:dyDescent="0.25">
      <c r="A26779">
        <v>594100</v>
      </c>
      <c r="B26779" s="2" t="s">
        <v>35</v>
      </c>
      <c r="C26779" s="2" t="s">
        <v>25</v>
      </c>
      <c r="D26779" s="2" t="s">
        <v>57</v>
      </c>
      <c r="E26779" s="2" t="s">
        <v>2116</v>
      </c>
      <c r="F26779" s="2" t="s">
        <v>54</v>
      </c>
      <c r="G26779" s="2" t="s">
        <v>49</v>
      </c>
      <c r="H26779" s="5" t="s">
        <v>28739</v>
      </c>
      <c r="I26779" s="9" t="str">
        <f>TEXT(loan_data_financial_loan[[#This Row],[issue_date]],"mmmm yyyy")</f>
        <v>November 2021</v>
      </c>
      <c r="J26779" s="1" t="s">
        <v>28710</v>
      </c>
      <c r="K26779" s="1" t="s">
        <v>28710</v>
      </c>
      <c r="L26779" s="2" t="s">
        <v>39</v>
      </c>
      <c r="M26779" s="2" t="str">
        <f>IF(OR(loan_data_financial_loan[[#This Row],[loan_status]]="Fully Paid", loan_data_financial_loan[[#This Row],[loan_status]]="Current"),"Good Loan","Bad Loan")</f>
        <v>Good Loan</v>
      </c>
      <c r="N26779" s="1" t="s">
        <v>28690</v>
      </c>
      <c r="O26779">
        <v>762922</v>
      </c>
      <c r="P26779" s="2" t="s">
        <v>1518</v>
      </c>
      <c r="Q26779" s="2" t="s">
        <v>68</v>
      </c>
      <c r="R26779" s="2" t="s">
        <v>41</v>
      </c>
      <c r="S26779" s="2" t="s">
        <v>45</v>
      </c>
      <c r="T26779">
        <v>30000</v>
      </c>
      <c r="U26779">
        <v>0.13519999999999999</v>
      </c>
      <c r="V26779">
        <v>154.18</v>
      </c>
      <c r="W26779">
        <v>6.9099999999999995E-2</v>
      </c>
      <c r="X26779">
        <v>5000</v>
      </c>
      <c r="Y26779">
        <v>16</v>
      </c>
      <c r="Z26779">
        <v>5551</v>
      </c>
    </row>
    <row r="26780" spans="1:26" x14ac:dyDescent="0.25">
      <c r="A26780">
        <v>311749</v>
      </c>
      <c r="B26780" s="2" t="s">
        <v>158</v>
      </c>
      <c r="C26780" s="2" t="s">
        <v>25</v>
      </c>
      <c r="D26780" s="2" t="s">
        <v>52</v>
      </c>
      <c r="E26780" s="2" t="s">
        <v>60</v>
      </c>
      <c r="F26780" s="2" t="s">
        <v>48</v>
      </c>
      <c r="G26780" s="2" t="s">
        <v>49</v>
      </c>
      <c r="H26780" s="5" t="s">
        <v>28762</v>
      </c>
      <c r="I26780" s="9" t="str">
        <f>TEXT(loan_data_financial_loan[[#This Row],[issue_date]],"mmmm yyyy")</f>
        <v>April 2021</v>
      </c>
      <c r="J26780" s="1" t="s">
        <v>28710</v>
      </c>
      <c r="K26780" s="1" t="s">
        <v>28747</v>
      </c>
      <c r="L26780" s="2" t="s">
        <v>39</v>
      </c>
      <c r="M26780" s="2" t="str">
        <f>IF(OR(loan_data_financial_loan[[#This Row],[loan_status]]="Fully Paid", loan_data_financial_loan[[#This Row],[loan_status]]="Current"),"Good Loan","Bad Loan")</f>
        <v>Good Loan</v>
      </c>
      <c r="N26780" s="1" t="s">
        <v>28741</v>
      </c>
      <c r="O26780">
        <v>311742</v>
      </c>
      <c r="P26780" s="2" t="s">
        <v>1518</v>
      </c>
      <c r="Q26780" s="2" t="s">
        <v>76</v>
      </c>
      <c r="R26780" s="2" t="s">
        <v>41</v>
      </c>
      <c r="S26780" s="2" t="s">
        <v>45</v>
      </c>
      <c r="T26780">
        <v>140000</v>
      </c>
      <c r="U26780">
        <v>2.7400000000000001E-2</v>
      </c>
      <c r="V26780">
        <v>315.77999999999997</v>
      </c>
      <c r="W26780">
        <v>0.1008</v>
      </c>
      <c r="X26780">
        <v>25000</v>
      </c>
      <c r="Y26780">
        <v>18</v>
      </c>
      <c r="Z26780">
        <v>11368</v>
      </c>
    </row>
    <row r="26781" spans="1:26" x14ac:dyDescent="0.25">
      <c r="A26781">
        <v>463203</v>
      </c>
      <c r="B26781" s="2" t="s">
        <v>340</v>
      </c>
      <c r="C26781" s="2" t="s">
        <v>25</v>
      </c>
      <c r="D26781" s="2" t="s">
        <v>26</v>
      </c>
      <c r="E26781" s="2" t="s">
        <v>2508</v>
      </c>
      <c r="F26781" s="2" t="s">
        <v>48</v>
      </c>
      <c r="G26781" s="2" t="s">
        <v>49</v>
      </c>
      <c r="H26781" s="5" t="s">
        <v>28726</v>
      </c>
      <c r="I26781" s="9" t="str">
        <f>TEXT(loan_data_financial_loan[[#This Row],[issue_date]],"mmmm yyyy")</f>
        <v>December 2021</v>
      </c>
      <c r="J26781" s="1" t="s">
        <v>28710</v>
      </c>
      <c r="K26781" s="1" t="s">
        <v>28706</v>
      </c>
      <c r="L26781" s="2" t="s">
        <v>39</v>
      </c>
      <c r="M26781" s="2" t="str">
        <f>IF(OR(loan_data_financial_loan[[#This Row],[loan_status]]="Fully Paid", loan_data_financial_loan[[#This Row],[loan_status]]="Current"),"Good Loan","Bad Loan")</f>
        <v>Good Loan</v>
      </c>
      <c r="N26781" s="1" t="s">
        <v>28755</v>
      </c>
      <c r="O26781">
        <v>579817</v>
      </c>
      <c r="P26781" s="2" t="s">
        <v>1518</v>
      </c>
      <c r="Q26781" s="2" t="s">
        <v>71</v>
      </c>
      <c r="R26781" s="2" t="s">
        <v>41</v>
      </c>
      <c r="S26781" s="2" t="s">
        <v>45</v>
      </c>
      <c r="T26781">
        <v>48000</v>
      </c>
      <c r="U26781">
        <v>0.23230000000000001</v>
      </c>
      <c r="V26781">
        <v>93.71</v>
      </c>
      <c r="W26781">
        <v>0.12529999999999999</v>
      </c>
      <c r="X26781">
        <v>2800</v>
      </c>
      <c r="Y26781">
        <v>21</v>
      </c>
      <c r="Z26781">
        <v>3301</v>
      </c>
    </row>
    <row r="26782" spans="1:26" x14ac:dyDescent="0.25">
      <c r="A26782">
        <v>603242</v>
      </c>
      <c r="B26782" s="2" t="s">
        <v>51</v>
      </c>
      <c r="C26782" s="2" t="s">
        <v>25</v>
      </c>
      <c r="D26782" s="2" t="s">
        <v>57</v>
      </c>
      <c r="E26782" s="2" t="s">
        <v>2524</v>
      </c>
      <c r="F26782" s="2" t="s">
        <v>54</v>
      </c>
      <c r="G26782" s="2" t="s">
        <v>64</v>
      </c>
      <c r="H26782" s="5" t="s">
        <v>28764</v>
      </c>
      <c r="I26782" s="9" t="str">
        <f>TEXT(loan_data_financial_loan[[#This Row],[issue_date]],"mmmm yyyy")</f>
        <v>October 2021</v>
      </c>
      <c r="J26782" s="1" t="s">
        <v>28710</v>
      </c>
      <c r="K26782" s="1" t="s">
        <v>28710</v>
      </c>
      <c r="L26782" s="2" t="s">
        <v>39</v>
      </c>
      <c r="M26782" s="2" t="str">
        <f>IF(OR(loan_data_financial_loan[[#This Row],[loan_status]]="Fully Paid", loan_data_financial_loan[[#This Row],[loan_status]]="Current"),"Good Loan","Bad Loan")</f>
        <v>Good Loan</v>
      </c>
      <c r="N26782" s="1" t="s">
        <v>28690</v>
      </c>
      <c r="O26782">
        <v>774040</v>
      </c>
      <c r="P26782" s="2" t="s">
        <v>1518</v>
      </c>
      <c r="Q26782" s="2" t="s">
        <v>94</v>
      </c>
      <c r="R26782" s="2" t="s">
        <v>41</v>
      </c>
      <c r="S26782" s="2" t="s">
        <v>45</v>
      </c>
      <c r="T26782">
        <v>50000</v>
      </c>
      <c r="U26782">
        <v>0.16220000000000001</v>
      </c>
      <c r="V26782">
        <v>303.27</v>
      </c>
      <c r="W26782">
        <v>5.79E-2</v>
      </c>
      <c r="X26782">
        <v>10000</v>
      </c>
      <c r="Y26782">
        <v>22</v>
      </c>
      <c r="Z26782">
        <v>10918</v>
      </c>
    </row>
    <row r="26783" spans="1:26" x14ac:dyDescent="0.25">
      <c r="A26783">
        <v>502816</v>
      </c>
      <c r="B26783" s="2" t="s">
        <v>124</v>
      </c>
      <c r="C26783" s="2" t="s">
        <v>25</v>
      </c>
      <c r="D26783" s="2" t="s">
        <v>57</v>
      </c>
      <c r="E26783" s="2" t="s">
        <v>2666</v>
      </c>
      <c r="F26783" s="2" t="s">
        <v>54</v>
      </c>
      <c r="G26783" s="2" t="s">
        <v>29</v>
      </c>
      <c r="H26783" s="5" t="s">
        <v>28767</v>
      </c>
      <c r="I26783" s="9" t="str">
        <f>TEXT(loan_data_financial_loan[[#This Row],[issue_date]],"mmmm yyyy")</f>
        <v>April 2021</v>
      </c>
      <c r="J26783" s="1" t="s">
        <v>28710</v>
      </c>
      <c r="K26783" s="1" t="s">
        <v>28744</v>
      </c>
      <c r="L26783" s="2" t="s">
        <v>39</v>
      </c>
      <c r="M26783" s="2" t="str">
        <f>IF(OR(loan_data_financial_loan[[#This Row],[loan_status]]="Fully Paid", loan_data_financial_loan[[#This Row],[loan_status]]="Current"),"Good Loan","Bad Loan")</f>
        <v>Good Loan</v>
      </c>
      <c r="N26783" s="1" t="s">
        <v>28766</v>
      </c>
      <c r="O26783">
        <v>646840</v>
      </c>
      <c r="P26783" s="2" t="s">
        <v>1518</v>
      </c>
      <c r="Q26783" s="2" t="s">
        <v>65</v>
      </c>
      <c r="R26783" s="2" t="s">
        <v>41</v>
      </c>
      <c r="S26783" s="2" t="s">
        <v>45</v>
      </c>
      <c r="T26783">
        <v>50000</v>
      </c>
      <c r="U26783">
        <v>2.4199999999999999E-2</v>
      </c>
      <c r="V26783">
        <v>108.89</v>
      </c>
      <c r="W26783">
        <v>7.51E-2</v>
      </c>
      <c r="X26783">
        <v>3500</v>
      </c>
      <c r="Y26783">
        <v>29</v>
      </c>
      <c r="Z26783">
        <v>3522</v>
      </c>
    </row>
    <row r="26784" spans="1:26" x14ac:dyDescent="0.25">
      <c r="A26784">
        <v>603087</v>
      </c>
      <c r="B26784" s="2" t="s">
        <v>35</v>
      </c>
      <c r="C26784" s="2" t="s">
        <v>25</v>
      </c>
      <c r="D26784" s="2" t="s">
        <v>42</v>
      </c>
      <c r="E26784" s="2" t="s">
        <v>2679</v>
      </c>
      <c r="F26784" s="2" t="s">
        <v>54</v>
      </c>
      <c r="G26784" s="2" t="s">
        <v>29</v>
      </c>
      <c r="H26784" s="5" t="s">
        <v>28764</v>
      </c>
      <c r="I26784" s="9" t="str">
        <f>TEXT(loan_data_financial_loan[[#This Row],[issue_date]],"mmmm yyyy")</f>
        <v>October 2021</v>
      </c>
      <c r="J26784" s="1" t="s">
        <v>28710</v>
      </c>
      <c r="K26784" s="1" t="s">
        <v>28710</v>
      </c>
      <c r="L26784" s="2" t="s">
        <v>39</v>
      </c>
      <c r="M26784" s="2" t="str">
        <f>IF(OR(loan_data_financial_loan[[#This Row],[loan_status]]="Fully Paid", loan_data_financial_loan[[#This Row],[loan_status]]="Current"),"Good Loan","Bad Loan")</f>
        <v>Good Loan</v>
      </c>
      <c r="N26784" s="1" t="s">
        <v>28690</v>
      </c>
      <c r="O26784">
        <v>773797</v>
      </c>
      <c r="P26784" s="2" t="s">
        <v>1518</v>
      </c>
      <c r="Q26784" s="2" t="s">
        <v>94</v>
      </c>
      <c r="R26784" s="2" t="s">
        <v>41</v>
      </c>
      <c r="S26784" s="2" t="s">
        <v>45</v>
      </c>
      <c r="T26784">
        <v>50000</v>
      </c>
      <c r="U26784">
        <v>0.18940000000000001</v>
      </c>
      <c r="V26784">
        <v>181.97</v>
      </c>
      <c r="W26784">
        <v>5.79E-2</v>
      </c>
      <c r="X26784">
        <v>6000</v>
      </c>
      <c r="Y26784">
        <v>25</v>
      </c>
      <c r="Z26784">
        <v>6551</v>
      </c>
    </row>
    <row r="26785" spans="1:26" x14ac:dyDescent="0.25">
      <c r="A26785">
        <v>618067</v>
      </c>
      <c r="B26785" s="2" t="s">
        <v>35</v>
      </c>
      <c r="C26785" s="2" t="s">
        <v>25</v>
      </c>
      <c r="D26785" s="2" t="s">
        <v>26</v>
      </c>
      <c r="E26785" s="2" t="s">
        <v>28714</v>
      </c>
      <c r="F26785" s="2" t="s">
        <v>54</v>
      </c>
      <c r="G26785" s="2" t="s">
        <v>29</v>
      </c>
      <c r="H26785" s="5" t="s">
        <v>28739</v>
      </c>
      <c r="I26785" s="9" t="str">
        <f>TEXT(loan_data_financial_loan[[#This Row],[issue_date]],"mmmm yyyy")</f>
        <v>November 2021</v>
      </c>
      <c r="J26785" s="1" t="s">
        <v>28710</v>
      </c>
      <c r="K26785" s="1" t="s">
        <v>28690</v>
      </c>
      <c r="L26785" s="2" t="s">
        <v>39</v>
      </c>
      <c r="M26785" s="2" t="str">
        <f>IF(OR(loan_data_financial_loan[[#This Row],[loan_status]]="Fully Paid", loan_data_financial_loan[[#This Row],[loan_status]]="Current"),"Good Loan","Bad Loan")</f>
        <v>Good Loan</v>
      </c>
      <c r="N26785" s="1" t="s">
        <v>28691</v>
      </c>
      <c r="O26785">
        <v>792338</v>
      </c>
      <c r="P26785" s="2" t="s">
        <v>1518</v>
      </c>
      <c r="Q26785" s="2" t="s">
        <v>68</v>
      </c>
      <c r="R26785" s="2" t="s">
        <v>41</v>
      </c>
      <c r="S26785" s="2" t="s">
        <v>45</v>
      </c>
      <c r="T26785">
        <v>45000</v>
      </c>
      <c r="U26785">
        <v>2.35E-2</v>
      </c>
      <c r="V26785">
        <v>111.01</v>
      </c>
      <c r="W26785">
        <v>6.9099999999999995E-2</v>
      </c>
      <c r="X26785">
        <v>3600</v>
      </c>
      <c r="Y26785">
        <v>11</v>
      </c>
      <c r="Z26785">
        <v>3996</v>
      </c>
    </row>
    <row r="26786" spans="1:26" x14ac:dyDescent="0.25">
      <c r="A26786">
        <v>495295</v>
      </c>
      <c r="B26786" s="2" t="s">
        <v>153</v>
      </c>
      <c r="C26786" s="2" t="s">
        <v>25</v>
      </c>
      <c r="D26786" s="2" t="s">
        <v>52</v>
      </c>
      <c r="E26786" s="2" t="s">
        <v>28714</v>
      </c>
      <c r="F26786" s="2" t="s">
        <v>54</v>
      </c>
      <c r="G26786" s="2" t="s">
        <v>29</v>
      </c>
      <c r="H26786" s="5" t="s">
        <v>28723</v>
      </c>
      <c r="I26786" s="9" t="str">
        <f>TEXT(loan_data_financial_loan[[#This Row],[issue_date]],"mmmm yyyy")</f>
        <v>March 2021</v>
      </c>
      <c r="J26786" s="1" t="s">
        <v>28710</v>
      </c>
      <c r="K26786" s="1" t="s">
        <v>28678</v>
      </c>
      <c r="L26786" s="2" t="s">
        <v>39</v>
      </c>
      <c r="M26786" s="2" t="str">
        <f>IF(OR(loan_data_financial_loan[[#This Row],[loan_status]]="Fully Paid", loan_data_financial_loan[[#This Row],[loan_status]]="Current"),"Good Loan","Bad Loan")</f>
        <v>Good Loan</v>
      </c>
      <c r="N26786" s="1" t="s">
        <v>28777</v>
      </c>
      <c r="O26786">
        <v>634373</v>
      </c>
      <c r="P26786" s="2" t="s">
        <v>1518</v>
      </c>
      <c r="Q26786" s="2" t="s">
        <v>68</v>
      </c>
      <c r="R26786" s="2" t="s">
        <v>41</v>
      </c>
      <c r="S26786" s="2" t="s">
        <v>45</v>
      </c>
      <c r="T26786">
        <v>42000</v>
      </c>
      <c r="U26786">
        <v>3.2000000000000001E-2</v>
      </c>
      <c r="V26786">
        <v>359.73</v>
      </c>
      <c r="W26786">
        <v>7.8799999999999995E-2</v>
      </c>
      <c r="X26786">
        <v>11500</v>
      </c>
      <c r="Y26786">
        <v>12</v>
      </c>
      <c r="Z26786">
        <v>12927</v>
      </c>
    </row>
    <row r="26787" spans="1:26" x14ac:dyDescent="0.25">
      <c r="A26787">
        <v>605713</v>
      </c>
      <c r="B26787" s="2" t="s">
        <v>85</v>
      </c>
      <c r="C26787" s="2" t="s">
        <v>25</v>
      </c>
      <c r="D26787" s="2" t="s">
        <v>57</v>
      </c>
      <c r="E26787" s="2" t="s">
        <v>442</v>
      </c>
      <c r="F26787" s="2" t="s">
        <v>54</v>
      </c>
      <c r="G26787" s="2" t="s">
        <v>29</v>
      </c>
      <c r="H26787" s="5" t="s">
        <v>28739</v>
      </c>
      <c r="I26787" s="9" t="str">
        <f>TEXT(loan_data_financial_loan[[#This Row],[issue_date]],"mmmm yyyy")</f>
        <v>November 2021</v>
      </c>
      <c r="J26787" s="1" t="s">
        <v>28710</v>
      </c>
      <c r="K26787" s="1" t="s">
        <v>28710</v>
      </c>
      <c r="L26787" s="2" t="s">
        <v>39</v>
      </c>
      <c r="M26787" s="2" t="str">
        <f>IF(OR(loan_data_financial_loan[[#This Row],[loan_status]]="Fully Paid", loan_data_financial_loan[[#This Row],[loan_status]]="Current"),"Good Loan","Bad Loan")</f>
        <v>Good Loan</v>
      </c>
      <c r="N26787" s="1" t="s">
        <v>28690</v>
      </c>
      <c r="O26787">
        <v>777052</v>
      </c>
      <c r="P26787" s="2" t="s">
        <v>1518</v>
      </c>
      <c r="Q26787" s="2" t="s">
        <v>94</v>
      </c>
      <c r="R26787" s="2" t="s">
        <v>41</v>
      </c>
      <c r="S26787" s="2" t="s">
        <v>45</v>
      </c>
      <c r="T26787">
        <v>85000</v>
      </c>
      <c r="U26787">
        <v>0.1225</v>
      </c>
      <c r="V26787">
        <v>274.45999999999998</v>
      </c>
      <c r="W26787">
        <v>5.79E-2</v>
      </c>
      <c r="X26787">
        <v>12000</v>
      </c>
      <c r="Y26787">
        <v>6</v>
      </c>
      <c r="Z26787">
        <v>9881</v>
      </c>
    </row>
    <row r="26788" spans="1:26" x14ac:dyDescent="0.25">
      <c r="A26788">
        <v>803053</v>
      </c>
      <c r="B26788" s="2" t="s">
        <v>124</v>
      </c>
      <c r="C26788" s="2" t="s">
        <v>25</v>
      </c>
      <c r="D26788" s="2" t="s">
        <v>42</v>
      </c>
      <c r="E26788" s="2" t="s">
        <v>2666</v>
      </c>
      <c r="F26788" s="2" t="s">
        <v>54</v>
      </c>
      <c r="G26788" s="2" t="s">
        <v>29</v>
      </c>
      <c r="H26788" s="5" t="s">
        <v>28725</v>
      </c>
      <c r="I26788" s="9" t="str">
        <f>TEXT(loan_data_financial_loan[[#This Row],[issue_date]],"mmmm yyyy")</f>
        <v>July 2021</v>
      </c>
      <c r="J26788" s="1" t="s">
        <v>28710</v>
      </c>
      <c r="K26788" s="1" t="s">
        <v>28678</v>
      </c>
      <c r="L26788" s="2" t="s">
        <v>39</v>
      </c>
      <c r="M26788" s="2" t="str">
        <f>IF(OR(loan_data_financial_loan[[#This Row],[loan_status]]="Fully Paid", loan_data_financial_loan[[#This Row],[loan_status]]="Current"),"Good Loan","Bad Loan")</f>
        <v>Good Loan</v>
      </c>
      <c r="N26788" s="1" t="s">
        <v>28777</v>
      </c>
      <c r="O26788">
        <v>1008781</v>
      </c>
      <c r="P26788" s="2" t="s">
        <v>1518</v>
      </c>
      <c r="Q26788" s="2" t="s">
        <v>68</v>
      </c>
      <c r="R26788" s="2" t="s">
        <v>41</v>
      </c>
      <c r="S26788" s="2" t="s">
        <v>45</v>
      </c>
      <c r="T26788">
        <v>55000</v>
      </c>
      <c r="U26788">
        <v>2.3099999999999999E-2</v>
      </c>
      <c r="V26788">
        <v>142.04</v>
      </c>
      <c r="W26788">
        <v>8.4900000000000003E-2</v>
      </c>
      <c r="X26788">
        <v>4500</v>
      </c>
      <c r="Y26788">
        <v>28</v>
      </c>
      <c r="Z26788">
        <v>4873</v>
      </c>
    </row>
    <row r="26789" spans="1:26" x14ac:dyDescent="0.25">
      <c r="A26789">
        <v>605484</v>
      </c>
      <c r="B26789" s="2" t="s">
        <v>85</v>
      </c>
      <c r="C26789" s="2" t="s">
        <v>25</v>
      </c>
      <c r="D26789" s="2" t="s">
        <v>120</v>
      </c>
      <c r="E26789" s="2" t="s">
        <v>2789</v>
      </c>
      <c r="F26789" s="2" t="s">
        <v>54</v>
      </c>
      <c r="G26789" s="2" t="s">
        <v>29</v>
      </c>
      <c r="H26789" s="5" t="s">
        <v>28764</v>
      </c>
      <c r="I26789" s="9" t="str">
        <f>TEXT(loan_data_financial_loan[[#This Row],[issue_date]],"mmmm yyyy")</f>
        <v>October 2021</v>
      </c>
      <c r="J26789" s="1" t="s">
        <v>28710</v>
      </c>
      <c r="K26789" s="1" t="s">
        <v>28710</v>
      </c>
      <c r="L26789" s="2" t="s">
        <v>39</v>
      </c>
      <c r="M26789" s="2" t="str">
        <f>IF(OR(loan_data_financial_loan[[#This Row],[loan_status]]="Fully Paid", loan_data_financial_loan[[#This Row],[loan_status]]="Current"),"Good Loan","Bad Loan")</f>
        <v>Good Loan</v>
      </c>
      <c r="N26789" s="1" t="s">
        <v>28690</v>
      </c>
      <c r="O26789">
        <v>776768</v>
      </c>
      <c r="P26789" s="2" t="s">
        <v>1518</v>
      </c>
      <c r="Q26789" s="2" t="s">
        <v>68</v>
      </c>
      <c r="R26789" s="2" t="s">
        <v>41</v>
      </c>
      <c r="S26789" s="2" t="s">
        <v>45</v>
      </c>
      <c r="T26789">
        <v>86000</v>
      </c>
      <c r="U26789">
        <v>0.14749999999999999</v>
      </c>
      <c r="V26789">
        <v>462.54</v>
      </c>
      <c r="W26789">
        <v>6.9099999999999995E-2</v>
      </c>
      <c r="X26789">
        <v>15000</v>
      </c>
      <c r="Y26789">
        <v>22</v>
      </c>
      <c r="Z26789">
        <v>16651</v>
      </c>
    </row>
    <row r="26790" spans="1:26" x14ac:dyDescent="0.25">
      <c r="A26790">
        <v>620899</v>
      </c>
      <c r="B26790" s="2" t="s">
        <v>124</v>
      </c>
      <c r="C26790" s="2" t="s">
        <v>25</v>
      </c>
      <c r="D26790" s="2" t="s">
        <v>42</v>
      </c>
      <c r="E26790" s="2" t="s">
        <v>2901</v>
      </c>
      <c r="F26790" s="2" t="s">
        <v>48</v>
      </c>
      <c r="G26790" s="2" t="s">
        <v>29</v>
      </c>
      <c r="H26790" s="5" t="s">
        <v>28739</v>
      </c>
      <c r="I26790" s="9" t="str">
        <f>TEXT(loan_data_financial_loan[[#This Row],[issue_date]],"mmmm yyyy")</f>
        <v>November 2021</v>
      </c>
      <c r="J26790" s="1" t="s">
        <v>28710</v>
      </c>
      <c r="K26790" s="1" t="s">
        <v>28710</v>
      </c>
      <c r="L26790" s="2" t="s">
        <v>39</v>
      </c>
      <c r="M26790" s="2" t="str">
        <f>IF(OR(loan_data_financial_loan[[#This Row],[loan_status]]="Fully Paid", loan_data_financial_loan[[#This Row],[loan_status]]="Current"),"Good Loan","Bad Loan")</f>
        <v>Good Loan</v>
      </c>
      <c r="N26790" s="1" t="s">
        <v>28690</v>
      </c>
      <c r="O26790">
        <v>795772</v>
      </c>
      <c r="P26790" s="2" t="s">
        <v>1518</v>
      </c>
      <c r="Q26790" s="2" t="s">
        <v>50</v>
      </c>
      <c r="R26790" s="2" t="s">
        <v>41</v>
      </c>
      <c r="S26790" s="2" t="s">
        <v>45</v>
      </c>
      <c r="T26790">
        <v>53000</v>
      </c>
      <c r="U26790">
        <v>5.57E-2</v>
      </c>
      <c r="V26790">
        <v>114.9</v>
      </c>
      <c r="W26790">
        <v>9.2499999999999999E-2</v>
      </c>
      <c r="X26790">
        <v>3600</v>
      </c>
      <c r="Y26790">
        <v>16</v>
      </c>
      <c r="Z26790">
        <v>4115</v>
      </c>
    </row>
    <row r="26791" spans="1:26" x14ac:dyDescent="0.25">
      <c r="A26791">
        <v>718192</v>
      </c>
      <c r="B26791" s="2" t="s">
        <v>137</v>
      </c>
      <c r="C26791" s="2" t="s">
        <v>25</v>
      </c>
      <c r="D26791" s="2" t="s">
        <v>42</v>
      </c>
      <c r="E26791" s="2" t="s">
        <v>2909</v>
      </c>
      <c r="F26791" s="2" t="s">
        <v>48</v>
      </c>
      <c r="G26791" s="2" t="s">
        <v>29</v>
      </c>
      <c r="H26791" s="5" t="s">
        <v>28747</v>
      </c>
      <c r="I26791" s="9" t="str">
        <f>TEXT(loan_data_financial_loan[[#This Row],[issue_date]],"mmmm yyyy")</f>
        <v>April 2021</v>
      </c>
      <c r="J26791" s="1" t="s">
        <v>28710</v>
      </c>
      <c r="K26791" s="1" t="s">
        <v>28710</v>
      </c>
      <c r="L26791" s="2" t="s">
        <v>39</v>
      </c>
      <c r="M26791" s="2" t="str">
        <f>IF(OR(loan_data_financial_loan[[#This Row],[loan_status]]="Fully Paid", loan_data_financial_loan[[#This Row],[loan_status]]="Current"),"Good Loan","Bad Loan")</f>
        <v>Good Loan</v>
      </c>
      <c r="N26791" s="1" t="s">
        <v>28690</v>
      </c>
      <c r="O26791">
        <v>912370</v>
      </c>
      <c r="P26791" s="2" t="s">
        <v>1518</v>
      </c>
      <c r="Q26791" s="2" t="s">
        <v>71</v>
      </c>
      <c r="R26791" s="2" t="s">
        <v>41</v>
      </c>
      <c r="S26791" s="2" t="s">
        <v>45</v>
      </c>
      <c r="T26791">
        <v>50000</v>
      </c>
      <c r="U26791">
        <v>3.8199999999999998E-2</v>
      </c>
      <c r="V26791">
        <v>196.75</v>
      </c>
      <c r="W26791">
        <v>0.1111</v>
      </c>
      <c r="X26791">
        <v>6000</v>
      </c>
      <c r="Y26791">
        <v>18</v>
      </c>
      <c r="Z26791">
        <v>7056</v>
      </c>
    </row>
    <row r="26792" spans="1:26" x14ac:dyDescent="0.25">
      <c r="A26792">
        <v>749515</v>
      </c>
      <c r="B26792" s="2" t="s">
        <v>46</v>
      </c>
      <c r="C26792" s="2" t="s">
        <v>25</v>
      </c>
      <c r="D26792" s="2" t="s">
        <v>82</v>
      </c>
      <c r="E26792" s="2" t="s">
        <v>2994</v>
      </c>
      <c r="F26792" s="2" t="s">
        <v>48</v>
      </c>
      <c r="G26792" s="2" t="s">
        <v>29</v>
      </c>
      <c r="H26792" s="5" t="s">
        <v>28741</v>
      </c>
      <c r="I26792" s="9" t="str">
        <f>TEXT(loan_data_financial_loan[[#This Row],[issue_date]],"mmmm yyyy")</f>
        <v>May 2021</v>
      </c>
      <c r="J26792" s="1" t="s">
        <v>28710</v>
      </c>
      <c r="K26792" s="1" t="s">
        <v>28690</v>
      </c>
      <c r="L26792" s="2" t="s">
        <v>39</v>
      </c>
      <c r="M26792" s="2" t="str">
        <f>IF(OR(loan_data_financial_loan[[#This Row],[loan_status]]="Fully Paid", loan_data_financial_loan[[#This Row],[loan_status]]="Current"),"Good Loan","Bad Loan")</f>
        <v>Good Loan</v>
      </c>
      <c r="N26792" s="1" t="s">
        <v>28691</v>
      </c>
      <c r="O26792">
        <v>948757</v>
      </c>
      <c r="P26792" s="2" t="s">
        <v>1518</v>
      </c>
      <c r="Q26792" s="2" t="s">
        <v>76</v>
      </c>
      <c r="R26792" s="2" t="s">
        <v>41</v>
      </c>
      <c r="S26792" s="2" t="s">
        <v>45</v>
      </c>
      <c r="T26792">
        <v>27500</v>
      </c>
      <c r="U26792">
        <v>8.0699999999999994E-2</v>
      </c>
      <c r="V26792">
        <v>139.12</v>
      </c>
      <c r="W26792">
        <v>0.1099</v>
      </c>
      <c r="X26792">
        <v>4250</v>
      </c>
      <c r="Y26792">
        <v>13</v>
      </c>
      <c r="Z26792">
        <v>4983</v>
      </c>
    </row>
    <row r="26793" spans="1:26" x14ac:dyDescent="0.25">
      <c r="A26793">
        <v>583657</v>
      </c>
      <c r="B26793" s="2" t="s">
        <v>178</v>
      </c>
      <c r="C26793" s="2" t="s">
        <v>25</v>
      </c>
      <c r="D26793" s="2" t="s">
        <v>57</v>
      </c>
      <c r="E26793" s="2" t="s">
        <v>3017</v>
      </c>
      <c r="F26793" s="2" t="s">
        <v>48</v>
      </c>
      <c r="G26793" s="2" t="s">
        <v>29</v>
      </c>
      <c r="H26793" s="5" t="s">
        <v>28764</v>
      </c>
      <c r="I26793" s="9" t="str">
        <f>TEXT(loan_data_financial_loan[[#This Row],[issue_date]],"mmmm yyyy")</f>
        <v>October 2021</v>
      </c>
      <c r="J26793" s="1" t="s">
        <v>28710</v>
      </c>
      <c r="K26793" s="1" t="s">
        <v>28710</v>
      </c>
      <c r="L26793" s="2" t="s">
        <v>39</v>
      </c>
      <c r="M26793" s="2" t="str">
        <f>IF(OR(loan_data_financial_loan[[#This Row],[loan_status]]="Fully Paid", loan_data_financial_loan[[#This Row],[loan_status]]="Current"),"Good Loan","Bad Loan")</f>
        <v>Good Loan</v>
      </c>
      <c r="N26793" s="1" t="s">
        <v>28690</v>
      </c>
      <c r="O26793">
        <v>749977</v>
      </c>
      <c r="P26793" s="2" t="s">
        <v>1518</v>
      </c>
      <c r="Q26793" s="2" t="s">
        <v>76</v>
      </c>
      <c r="R26793" s="2" t="s">
        <v>41</v>
      </c>
      <c r="S26793" s="2" t="s">
        <v>45</v>
      </c>
      <c r="T26793">
        <v>42000</v>
      </c>
      <c r="U26793">
        <v>4.8300000000000003E-2</v>
      </c>
      <c r="V26793">
        <v>77.02</v>
      </c>
      <c r="W26793">
        <v>9.6199999999999994E-2</v>
      </c>
      <c r="X26793">
        <v>2400</v>
      </c>
      <c r="Y26793">
        <v>5</v>
      </c>
      <c r="Z26793">
        <v>2773</v>
      </c>
    </row>
    <row r="26794" spans="1:26" x14ac:dyDescent="0.25">
      <c r="A26794">
        <v>609493</v>
      </c>
      <c r="B26794" s="2" t="s">
        <v>130</v>
      </c>
      <c r="C26794" s="2" t="s">
        <v>25</v>
      </c>
      <c r="D26794" s="2" t="s">
        <v>26</v>
      </c>
      <c r="E26794" s="2" t="s">
        <v>3046</v>
      </c>
      <c r="F26794" s="2" t="s">
        <v>48</v>
      </c>
      <c r="G26794" s="2" t="s">
        <v>29</v>
      </c>
      <c r="H26794" s="5" t="s">
        <v>28739</v>
      </c>
      <c r="I26794" s="9" t="str">
        <f>TEXT(loan_data_financial_loan[[#This Row],[issue_date]],"mmmm yyyy")</f>
        <v>November 2021</v>
      </c>
      <c r="J26794" s="1" t="s">
        <v>28710</v>
      </c>
      <c r="K26794" s="1" t="s">
        <v>28710</v>
      </c>
      <c r="L26794" s="2" t="s">
        <v>39</v>
      </c>
      <c r="M26794" s="2" t="str">
        <f>IF(OR(loan_data_financial_loan[[#This Row],[loan_status]]="Fully Paid", loan_data_financial_loan[[#This Row],[loan_status]]="Current"),"Good Loan","Bad Loan")</f>
        <v>Good Loan</v>
      </c>
      <c r="N26794" s="1" t="s">
        <v>28690</v>
      </c>
      <c r="O26794">
        <v>781779</v>
      </c>
      <c r="P26794" s="2" t="s">
        <v>1518</v>
      </c>
      <c r="Q26794" s="2" t="s">
        <v>74</v>
      </c>
      <c r="R26794" s="2" t="s">
        <v>41</v>
      </c>
      <c r="S26794" s="2" t="s">
        <v>45</v>
      </c>
      <c r="T26794">
        <v>20000</v>
      </c>
      <c r="U26794">
        <v>0.108</v>
      </c>
      <c r="V26794">
        <v>129.05000000000001</v>
      </c>
      <c r="W26794">
        <v>9.9900000000000003E-2</v>
      </c>
      <c r="X26794">
        <v>4000</v>
      </c>
      <c r="Y26794">
        <v>10</v>
      </c>
      <c r="Z26794">
        <v>4646</v>
      </c>
    </row>
    <row r="26795" spans="1:26" x14ac:dyDescent="0.25">
      <c r="A26795">
        <v>608687</v>
      </c>
      <c r="B26795" s="2" t="s">
        <v>130</v>
      </c>
      <c r="C26795" s="2" t="s">
        <v>25</v>
      </c>
      <c r="D26795" s="2" t="s">
        <v>57</v>
      </c>
      <c r="E26795" s="2" t="s">
        <v>2943</v>
      </c>
      <c r="F26795" s="2" t="s">
        <v>28</v>
      </c>
      <c r="G26795" s="2" t="s">
        <v>29</v>
      </c>
      <c r="H26795" s="5" t="s">
        <v>28739</v>
      </c>
      <c r="I26795" s="9" t="str">
        <f>TEXT(loan_data_financial_loan[[#This Row],[issue_date]],"mmmm yyyy")</f>
        <v>November 2021</v>
      </c>
      <c r="J26795" s="1" t="s">
        <v>28710</v>
      </c>
      <c r="K26795" s="1" t="s">
        <v>28710</v>
      </c>
      <c r="L26795" s="2" t="s">
        <v>39</v>
      </c>
      <c r="M26795" s="2" t="str">
        <f>IF(OR(loan_data_financial_loan[[#This Row],[loan_status]]="Fully Paid", loan_data_financial_loan[[#This Row],[loan_status]]="Current"),"Good Loan","Bad Loan")</f>
        <v>Good Loan</v>
      </c>
      <c r="N26795" s="1" t="s">
        <v>28690</v>
      </c>
      <c r="O26795">
        <v>780816</v>
      </c>
      <c r="P26795" s="2" t="s">
        <v>1518</v>
      </c>
      <c r="Q26795" s="2" t="s">
        <v>44</v>
      </c>
      <c r="R26795" s="2" t="s">
        <v>41</v>
      </c>
      <c r="S26795" s="2" t="s">
        <v>45</v>
      </c>
      <c r="T26795">
        <v>24000</v>
      </c>
      <c r="U26795">
        <v>0.1845</v>
      </c>
      <c r="V26795">
        <v>212.77</v>
      </c>
      <c r="W26795">
        <v>0.13719999999999999</v>
      </c>
      <c r="X26795">
        <v>6250</v>
      </c>
      <c r="Y26795">
        <v>14</v>
      </c>
      <c r="Z26795">
        <v>7660</v>
      </c>
    </row>
    <row r="26796" spans="1:26" x14ac:dyDescent="0.25">
      <c r="A26796">
        <v>1040577</v>
      </c>
      <c r="B26796" s="2" t="s">
        <v>46</v>
      </c>
      <c r="C26796" s="2" t="s">
        <v>25</v>
      </c>
      <c r="D26796" s="2" t="s">
        <v>52</v>
      </c>
      <c r="E26796" s="2" t="s">
        <v>3272</v>
      </c>
      <c r="F26796" s="2" t="s">
        <v>28</v>
      </c>
      <c r="G26796" s="2" t="s">
        <v>29</v>
      </c>
      <c r="H26796" s="5" t="s">
        <v>28731</v>
      </c>
      <c r="I26796" s="9" t="str">
        <f>TEXT(loan_data_financial_loan[[#This Row],[issue_date]],"mmmm yyyy")</f>
        <v>November 2021</v>
      </c>
      <c r="J26796" s="1" t="s">
        <v>28710</v>
      </c>
      <c r="K26796" s="1" t="s">
        <v>28705</v>
      </c>
      <c r="L26796" s="2" t="s">
        <v>39</v>
      </c>
      <c r="M26796" s="2" t="str">
        <f>IF(OR(loan_data_financial_loan[[#This Row],[loan_status]]="Fully Paid", loan_data_financial_loan[[#This Row],[loan_status]]="Current"),"Good Loan","Bad Loan")</f>
        <v>Good Loan</v>
      </c>
      <c r="N26796" s="1" t="s">
        <v>28710</v>
      </c>
      <c r="O26796">
        <v>1270556</v>
      </c>
      <c r="P26796" s="2" t="s">
        <v>1518</v>
      </c>
      <c r="Q26796" s="2" t="s">
        <v>32</v>
      </c>
      <c r="R26796" s="2" t="s">
        <v>41</v>
      </c>
      <c r="S26796" s="2" t="s">
        <v>45</v>
      </c>
      <c r="T26796">
        <v>82570</v>
      </c>
      <c r="U26796">
        <v>0.2019</v>
      </c>
      <c r="V26796">
        <v>626.36</v>
      </c>
      <c r="W26796">
        <v>0.1527</v>
      </c>
      <c r="X26796">
        <v>18000</v>
      </c>
      <c r="Y26796">
        <v>19</v>
      </c>
      <c r="Z26796">
        <v>21766</v>
      </c>
    </row>
    <row r="26797" spans="1:26" x14ac:dyDescent="0.25">
      <c r="A26797">
        <v>636234</v>
      </c>
      <c r="B26797" s="2" t="s">
        <v>132</v>
      </c>
      <c r="C26797" s="2" t="s">
        <v>25</v>
      </c>
      <c r="D26797" s="2" t="s">
        <v>42</v>
      </c>
      <c r="E26797" s="2" t="s">
        <v>3373</v>
      </c>
      <c r="F26797" s="2" t="s">
        <v>48</v>
      </c>
      <c r="G26797" s="2" t="s">
        <v>49</v>
      </c>
      <c r="H26797" s="5" t="s">
        <v>28752</v>
      </c>
      <c r="I26797" s="9" t="str">
        <f>TEXT(loan_data_financial_loan[[#This Row],[issue_date]],"mmmm yyyy")</f>
        <v>December 2021</v>
      </c>
      <c r="J26797" s="1" t="s">
        <v>28710</v>
      </c>
      <c r="K26797" s="1" t="s">
        <v>28710</v>
      </c>
      <c r="L26797" s="2" t="s">
        <v>39</v>
      </c>
      <c r="M26797" s="2" t="str">
        <f>IF(OR(loan_data_financial_loan[[#This Row],[loan_status]]="Fully Paid", loan_data_financial_loan[[#This Row],[loan_status]]="Current"),"Good Loan","Bad Loan")</f>
        <v>Good Loan</v>
      </c>
      <c r="N26797" s="1" t="s">
        <v>28690</v>
      </c>
      <c r="O26797">
        <v>815055</v>
      </c>
      <c r="P26797" s="2" t="s">
        <v>1518</v>
      </c>
      <c r="Q26797" s="2" t="s">
        <v>74</v>
      </c>
      <c r="R26797" s="2" t="s">
        <v>41</v>
      </c>
      <c r="S26797" s="2" t="s">
        <v>45</v>
      </c>
      <c r="T26797">
        <v>48000</v>
      </c>
      <c r="U26797">
        <v>9.2499999999999999E-2</v>
      </c>
      <c r="V26797">
        <v>387.15</v>
      </c>
      <c r="W26797">
        <v>9.9900000000000003E-2</v>
      </c>
      <c r="X26797">
        <v>12000</v>
      </c>
      <c r="Y26797">
        <v>29</v>
      </c>
      <c r="Z26797">
        <v>13929</v>
      </c>
    </row>
    <row r="26798" spans="1:26" x14ac:dyDescent="0.25">
      <c r="A26798">
        <v>765674</v>
      </c>
      <c r="B26798" s="2" t="s">
        <v>144</v>
      </c>
      <c r="C26798" s="2" t="s">
        <v>25</v>
      </c>
      <c r="D26798" s="2" t="s">
        <v>52</v>
      </c>
      <c r="E26798" s="2" t="s">
        <v>3425</v>
      </c>
      <c r="F26798" s="2" t="s">
        <v>48</v>
      </c>
      <c r="G26798" s="2" t="s">
        <v>29</v>
      </c>
      <c r="H26798" s="5" t="s">
        <v>28741</v>
      </c>
      <c r="I26798" s="9" t="str">
        <f>TEXT(loan_data_financial_loan[[#This Row],[issue_date]],"mmmm yyyy")</f>
        <v>May 2021</v>
      </c>
      <c r="J26798" s="1" t="s">
        <v>28710</v>
      </c>
      <c r="K26798" s="1" t="s">
        <v>28710</v>
      </c>
      <c r="L26798" s="2" t="s">
        <v>39</v>
      </c>
      <c r="M26798" s="2" t="str">
        <f>IF(OR(loan_data_financial_loan[[#This Row],[loan_status]]="Fully Paid", loan_data_financial_loan[[#This Row],[loan_status]]="Current"),"Good Loan","Bad Loan")</f>
        <v>Good Loan</v>
      </c>
      <c r="N26798" s="1" t="s">
        <v>28690</v>
      </c>
      <c r="O26798">
        <v>966599</v>
      </c>
      <c r="P26798" s="2" t="s">
        <v>1518</v>
      </c>
      <c r="Q26798" s="2" t="s">
        <v>76</v>
      </c>
      <c r="R26798" s="2" t="s">
        <v>41</v>
      </c>
      <c r="S26798" s="2" t="s">
        <v>45</v>
      </c>
      <c r="T26798">
        <v>28000</v>
      </c>
      <c r="U26798">
        <v>0.15859999999999999</v>
      </c>
      <c r="V26798">
        <v>491.01</v>
      </c>
      <c r="W26798">
        <v>0.1099</v>
      </c>
      <c r="X26798">
        <v>15000</v>
      </c>
      <c r="Y26798">
        <v>15</v>
      </c>
      <c r="Z26798">
        <v>17653</v>
      </c>
    </row>
    <row r="26799" spans="1:26" x14ac:dyDescent="0.25">
      <c r="A26799">
        <v>1015821</v>
      </c>
      <c r="B26799" s="2" t="s">
        <v>85</v>
      </c>
      <c r="C26799" s="2" t="s">
        <v>25</v>
      </c>
      <c r="D26799" s="2" t="s">
        <v>92</v>
      </c>
      <c r="E26799" s="2" t="s">
        <v>3471</v>
      </c>
      <c r="F26799" s="2" t="s">
        <v>48</v>
      </c>
      <c r="G26799" s="2" t="s">
        <v>29</v>
      </c>
      <c r="H26799" s="5" t="s">
        <v>28706</v>
      </c>
      <c r="I26799" s="9" t="str">
        <f>TEXT(loan_data_financial_loan[[#This Row],[issue_date]],"mmmm yyyy")</f>
        <v>December 2021</v>
      </c>
      <c r="J26799" s="1" t="s">
        <v>28710</v>
      </c>
      <c r="K26799" s="1" t="s">
        <v>28732</v>
      </c>
      <c r="L26799" s="2" t="s">
        <v>30</v>
      </c>
      <c r="M26799" s="2" t="str">
        <f>IF(OR(loan_data_financial_loan[[#This Row],[loan_status]]="Fully Paid", loan_data_financial_loan[[#This Row],[loan_status]]="Current"),"Good Loan","Bad Loan")</f>
        <v>Bad Loan</v>
      </c>
      <c r="N26799" s="1" t="s">
        <v>28733</v>
      </c>
      <c r="O26799">
        <v>1243307</v>
      </c>
      <c r="P26799" s="2" t="s">
        <v>1518</v>
      </c>
      <c r="Q26799" s="2" t="s">
        <v>71</v>
      </c>
      <c r="R26799" s="2" t="s">
        <v>41</v>
      </c>
      <c r="S26799" s="2" t="s">
        <v>34</v>
      </c>
      <c r="T26799">
        <v>118000</v>
      </c>
      <c r="U26799">
        <v>6.3299999999999995E-2</v>
      </c>
      <c r="V26799">
        <v>436.09</v>
      </c>
      <c r="W26799">
        <v>0.12690000000000001</v>
      </c>
      <c r="X26799">
        <v>13000</v>
      </c>
      <c r="Y26799">
        <v>16</v>
      </c>
      <c r="Z26799">
        <v>8310</v>
      </c>
    </row>
    <row r="26800" spans="1:26" x14ac:dyDescent="0.25">
      <c r="A26800">
        <v>791842</v>
      </c>
      <c r="B26800" s="2" t="s">
        <v>66</v>
      </c>
      <c r="C26800" s="2" t="s">
        <v>25</v>
      </c>
      <c r="D26800" s="2" t="s">
        <v>77</v>
      </c>
      <c r="E26800" s="2" t="s">
        <v>3474</v>
      </c>
      <c r="F26800" s="2" t="s">
        <v>48</v>
      </c>
      <c r="G26800" s="2" t="s">
        <v>29</v>
      </c>
      <c r="H26800" s="5" t="s">
        <v>28692</v>
      </c>
      <c r="I26800" s="9" t="str">
        <f>TEXT(loan_data_financial_loan[[#This Row],[issue_date]],"mmmm yyyy")</f>
        <v>June 2021</v>
      </c>
      <c r="J26800" s="1" t="s">
        <v>28710</v>
      </c>
      <c r="K26800" s="1" t="s">
        <v>28701</v>
      </c>
      <c r="L26800" s="2" t="s">
        <v>30</v>
      </c>
      <c r="M26800" s="2" t="str">
        <f>IF(OR(loan_data_financial_loan[[#This Row],[loan_status]]="Fully Paid", loan_data_financial_loan[[#This Row],[loan_status]]="Current"),"Good Loan","Bad Loan")</f>
        <v>Bad Loan</v>
      </c>
      <c r="N26800" s="1" t="s">
        <v>28670</v>
      </c>
      <c r="O26800">
        <v>996205</v>
      </c>
      <c r="P26800" s="2" t="s">
        <v>1518</v>
      </c>
      <c r="Q26800" s="2" t="s">
        <v>84</v>
      </c>
      <c r="R26800" s="2" t="s">
        <v>41</v>
      </c>
      <c r="S26800" s="2" t="s">
        <v>34</v>
      </c>
      <c r="T26800">
        <v>42614</v>
      </c>
      <c r="U26800">
        <v>1.7999999999999999E-2</v>
      </c>
      <c r="V26800">
        <v>225.84</v>
      </c>
      <c r="W26800">
        <v>9.9900000000000003E-2</v>
      </c>
      <c r="X26800">
        <v>7000</v>
      </c>
      <c r="Y26800">
        <v>15</v>
      </c>
      <c r="Z26800">
        <v>5404</v>
      </c>
    </row>
    <row r="26801" spans="1:26" x14ac:dyDescent="0.25">
      <c r="A26801">
        <v>715429</v>
      </c>
      <c r="B26801" s="2" t="s">
        <v>35</v>
      </c>
      <c r="C26801" s="2" t="s">
        <v>25</v>
      </c>
      <c r="D26801" s="2" t="s">
        <v>36</v>
      </c>
      <c r="E26801" s="2" t="s">
        <v>3597</v>
      </c>
      <c r="F26801" s="2" t="s">
        <v>54</v>
      </c>
      <c r="G26801" s="2" t="s">
        <v>49</v>
      </c>
      <c r="H26801" s="5" t="s">
        <v>28747</v>
      </c>
      <c r="I26801" s="9" t="str">
        <f>TEXT(loan_data_financial_loan[[#This Row],[issue_date]],"mmmm yyyy")</f>
        <v>April 2021</v>
      </c>
      <c r="J26801" s="1" t="s">
        <v>28710</v>
      </c>
      <c r="K26801" s="1" t="s">
        <v>28710</v>
      </c>
      <c r="L26801" s="2" t="s">
        <v>39</v>
      </c>
      <c r="M26801" s="2" t="str">
        <f>IF(OR(loan_data_financial_loan[[#This Row],[loan_status]]="Fully Paid", loan_data_financial_loan[[#This Row],[loan_status]]="Current"),"Good Loan","Bad Loan")</f>
        <v>Good Loan</v>
      </c>
      <c r="N26801" s="1" t="s">
        <v>28690</v>
      </c>
      <c r="O26801">
        <v>909060</v>
      </c>
      <c r="P26801" s="2" t="s">
        <v>1518</v>
      </c>
      <c r="Q26801" s="2" t="s">
        <v>94</v>
      </c>
      <c r="R26801" s="2" t="s">
        <v>41</v>
      </c>
      <c r="S26801" s="2" t="s">
        <v>34</v>
      </c>
      <c r="T26801">
        <v>150000</v>
      </c>
      <c r="U26801">
        <v>0.12709999999999999</v>
      </c>
      <c r="V26801">
        <v>248.69</v>
      </c>
      <c r="W26801">
        <v>5.79E-2</v>
      </c>
      <c r="X26801">
        <v>8200</v>
      </c>
      <c r="Y26801">
        <v>39</v>
      </c>
      <c r="Z26801">
        <v>8935</v>
      </c>
    </row>
    <row r="26802" spans="1:26" x14ac:dyDescent="0.25">
      <c r="A26802">
        <v>607551</v>
      </c>
      <c r="B26802" s="2" t="s">
        <v>35</v>
      </c>
      <c r="C26802" s="2" t="s">
        <v>25</v>
      </c>
      <c r="D26802" s="2" t="s">
        <v>57</v>
      </c>
      <c r="E26802" s="2" t="s">
        <v>3836</v>
      </c>
      <c r="F26802" s="2" t="s">
        <v>54</v>
      </c>
      <c r="G26802" s="2" t="s">
        <v>29</v>
      </c>
      <c r="H26802" s="5" t="s">
        <v>28739</v>
      </c>
      <c r="I26802" s="9" t="str">
        <f>TEXT(loan_data_financial_loan[[#This Row],[issue_date]],"mmmm yyyy")</f>
        <v>November 2021</v>
      </c>
      <c r="J26802" s="1" t="s">
        <v>28710</v>
      </c>
      <c r="K26802" s="1" t="s">
        <v>28710</v>
      </c>
      <c r="L26802" s="2" t="s">
        <v>39</v>
      </c>
      <c r="M26802" s="2" t="str">
        <f>IF(OR(loan_data_financial_loan[[#This Row],[loan_status]]="Fully Paid", loan_data_financial_loan[[#This Row],[loan_status]]="Current"),"Good Loan","Bad Loan")</f>
        <v>Good Loan</v>
      </c>
      <c r="N26802" s="1" t="s">
        <v>28690</v>
      </c>
      <c r="O26802">
        <v>779387</v>
      </c>
      <c r="P26802" s="2" t="s">
        <v>1518</v>
      </c>
      <c r="Q26802" s="2" t="s">
        <v>68</v>
      </c>
      <c r="R26802" s="2" t="s">
        <v>41</v>
      </c>
      <c r="S26802" s="2" t="s">
        <v>34</v>
      </c>
      <c r="T26802">
        <v>60000</v>
      </c>
      <c r="U26802">
        <v>7.0999999999999994E-2</v>
      </c>
      <c r="V26802">
        <v>215.86</v>
      </c>
      <c r="W26802">
        <v>6.9099999999999995E-2</v>
      </c>
      <c r="X26802">
        <v>7000</v>
      </c>
      <c r="Y26802">
        <v>27</v>
      </c>
      <c r="Z26802">
        <v>7771</v>
      </c>
    </row>
    <row r="26803" spans="1:26" x14ac:dyDescent="0.25">
      <c r="A26803">
        <v>605742</v>
      </c>
      <c r="B26803" s="2" t="s">
        <v>35</v>
      </c>
      <c r="C26803" s="2" t="s">
        <v>25</v>
      </c>
      <c r="D26803" s="2" t="s">
        <v>120</v>
      </c>
      <c r="E26803" s="2" t="s">
        <v>3865</v>
      </c>
      <c r="F26803" s="2" t="s">
        <v>54</v>
      </c>
      <c r="G26803" s="2" t="s">
        <v>29</v>
      </c>
      <c r="H26803" s="5" t="s">
        <v>28739</v>
      </c>
      <c r="I26803" s="9" t="str">
        <f>TEXT(loan_data_financial_loan[[#This Row],[issue_date]],"mmmm yyyy")</f>
        <v>November 2021</v>
      </c>
      <c r="J26803" s="1" t="s">
        <v>28710</v>
      </c>
      <c r="K26803" s="1" t="s">
        <v>28710</v>
      </c>
      <c r="L26803" s="2" t="s">
        <v>39</v>
      </c>
      <c r="M26803" s="2" t="str">
        <f>IF(OR(loan_data_financial_loan[[#This Row],[loan_status]]="Fully Paid", loan_data_financial_loan[[#This Row],[loan_status]]="Current"),"Good Loan","Bad Loan")</f>
        <v>Good Loan</v>
      </c>
      <c r="N26803" s="1" t="s">
        <v>28690</v>
      </c>
      <c r="O26803">
        <v>777090</v>
      </c>
      <c r="P26803" s="2" t="s">
        <v>1518</v>
      </c>
      <c r="Q26803" s="2" t="s">
        <v>68</v>
      </c>
      <c r="R26803" s="2" t="s">
        <v>41</v>
      </c>
      <c r="S26803" s="2" t="s">
        <v>34</v>
      </c>
      <c r="T26803">
        <v>65000</v>
      </c>
      <c r="U26803">
        <v>0.1086</v>
      </c>
      <c r="V26803">
        <v>277.52999999999997</v>
      </c>
      <c r="W26803">
        <v>6.9099999999999995E-2</v>
      </c>
      <c r="X26803">
        <v>9000</v>
      </c>
      <c r="Y26803">
        <v>22</v>
      </c>
      <c r="Z26803">
        <v>9995</v>
      </c>
    </row>
    <row r="26804" spans="1:26" x14ac:dyDescent="0.25">
      <c r="A26804">
        <v>606306</v>
      </c>
      <c r="B26804" s="2" t="s">
        <v>35</v>
      </c>
      <c r="C26804" s="2" t="s">
        <v>25</v>
      </c>
      <c r="D26804" s="2" t="s">
        <v>52</v>
      </c>
      <c r="E26804" s="2" t="s">
        <v>3894</v>
      </c>
      <c r="F26804" s="2" t="s">
        <v>54</v>
      </c>
      <c r="G26804" s="2" t="s">
        <v>29</v>
      </c>
      <c r="H26804" s="5" t="s">
        <v>28739</v>
      </c>
      <c r="I26804" s="9" t="str">
        <f>TEXT(loan_data_financial_loan[[#This Row],[issue_date]],"mmmm yyyy")</f>
        <v>November 2021</v>
      </c>
      <c r="J26804" s="1" t="s">
        <v>28710</v>
      </c>
      <c r="K26804" s="1" t="s">
        <v>28690</v>
      </c>
      <c r="L26804" s="2" t="s">
        <v>39</v>
      </c>
      <c r="M26804" s="2" t="str">
        <f>IF(OR(loan_data_financial_loan[[#This Row],[loan_status]]="Fully Paid", loan_data_financial_loan[[#This Row],[loan_status]]="Current"),"Good Loan","Bad Loan")</f>
        <v>Good Loan</v>
      </c>
      <c r="N26804" s="1" t="s">
        <v>28691</v>
      </c>
      <c r="O26804">
        <v>777796</v>
      </c>
      <c r="P26804" s="2" t="s">
        <v>1518</v>
      </c>
      <c r="Q26804" s="2" t="s">
        <v>94</v>
      </c>
      <c r="R26804" s="2" t="s">
        <v>41</v>
      </c>
      <c r="S26804" s="2" t="s">
        <v>34</v>
      </c>
      <c r="T26804">
        <v>80000</v>
      </c>
      <c r="U26804">
        <v>0.15690000000000001</v>
      </c>
      <c r="V26804">
        <v>332.08</v>
      </c>
      <c r="W26804">
        <v>5.79E-2</v>
      </c>
      <c r="X26804">
        <v>17000</v>
      </c>
      <c r="Y26804">
        <v>33</v>
      </c>
      <c r="Z26804">
        <v>11955</v>
      </c>
    </row>
    <row r="26805" spans="1:26" x14ac:dyDescent="0.25">
      <c r="A26805">
        <v>615430</v>
      </c>
      <c r="B26805" s="2" t="s">
        <v>35</v>
      </c>
      <c r="C26805" s="2" t="s">
        <v>25</v>
      </c>
      <c r="D26805" s="2" t="s">
        <v>26</v>
      </c>
      <c r="E26805" s="2" t="s">
        <v>3996</v>
      </c>
      <c r="F26805" s="2" t="s">
        <v>48</v>
      </c>
      <c r="G26805" s="2" t="s">
        <v>29</v>
      </c>
      <c r="H26805" s="5" t="s">
        <v>28739</v>
      </c>
      <c r="I26805" s="9" t="str">
        <f>TEXT(loan_data_financial_loan[[#This Row],[issue_date]],"mmmm yyyy")</f>
        <v>November 2021</v>
      </c>
      <c r="J26805" s="1" t="s">
        <v>28710</v>
      </c>
      <c r="K26805" s="1" t="s">
        <v>28690</v>
      </c>
      <c r="L26805" s="2" t="s">
        <v>39</v>
      </c>
      <c r="M26805" s="2" t="str">
        <f>IF(OR(loan_data_financial_loan[[#This Row],[loan_status]]="Fully Paid", loan_data_financial_loan[[#This Row],[loan_status]]="Current"),"Good Loan","Bad Loan")</f>
        <v>Good Loan</v>
      </c>
      <c r="N26805" s="1" t="s">
        <v>28691</v>
      </c>
      <c r="O26805">
        <v>789187</v>
      </c>
      <c r="P26805" s="2" t="s">
        <v>1518</v>
      </c>
      <c r="Q26805" s="2" t="s">
        <v>71</v>
      </c>
      <c r="R26805" s="2" t="s">
        <v>41</v>
      </c>
      <c r="S26805" s="2" t="s">
        <v>34</v>
      </c>
      <c r="T26805">
        <v>30000</v>
      </c>
      <c r="U26805">
        <v>0.10199999999999999</v>
      </c>
      <c r="V26805">
        <v>333.29</v>
      </c>
      <c r="W26805">
        <v>0.1036</v>
      </c>
      <c r="X26805">
        <v>12000</v>
      </c>
      <c r="Y26805">
        <v>16</v>
      </c>
      <c r="Z26805">
        <v>11999</v>
      </c>
    </row>
    <row r="26806" spans="1:26" x14ac:dyDescent="0.25">
      <c r="A26806">
        <v>589671</v>
      </c>
      <c r="B26806" s="2" t="s">
        <v>85</v>
      </c>
      <c r="C26806" s="2" t="s">
        <v>25</v>
      </c>
      <c r="D26806" s="2" t="s">
        <v>26</v>
      </c>
      <c r="E26806" s="2" t="s">
        <v>4078</v>
      </c>
      <c r="F26806" s="2" t="s">
        <v>28</v>
      </c>
      <c r="G26806" s="2" t="s">
        <v>29</v>
      </c>
      <c r="H26806" s="5" t="s">
        <v>28764</v>
      </c>
      <c r="I26806" s="9" t="str">
        <f>TEXT(loan_data_financial_loan[[#This Row],[issue_date]],"mmmm yyyy")</f>
        <v>October 2021</v>
      </c>
      <c r="J26806" s="1" t="s">
        <v>28710</v>
      </c>
      <c r="K26806" s="1" t="s">
        <v>28725</v>
      </c>
      <c r="L26806" s="2" t="s">
        <v>39</v>
      </c>
      <c r="M26806" s="2" t="str">
        <f>IF(OR(loan_data_financial_loan[[#This Row],[loan_status]]="Fully Paid", loan_data_financial_loan[[#This Row],[loan_status]]="Current"),"Good Loan","Bad Loan")</f>
        <v>Good Loan</v>
      </c>
      <c r="N26806" s="1" t="s">
        <v>28704</v>
      </c>
      <c r="O26806">
        <v>757477</v>
      </c>
      <c r="P26806" s="2" t="s">
        <v>1518</v>
      </c>
      <c r="Q26806" s="2" t="s">
        <v>61</v>
      </c>
      <c r="R26806" s="2" t="s">
        <v>41</v>
      </c>
      <c r="S26806" s="2" t="s">
        <v>34</v>
      </c>
      <c r="T26806">
        <v>70000</v>
      </c>
      <c r="U26806">
        <v>8.1900000000000001E-2</v>
      </c>
      <c r="V26806">
        <v>509.83</v>
      </c>
      <c r="W26806">
        <v>0.1361</v>
      </c>
      <c r="X26806">
        <v>15000</v>
      </c>
      <c r="Y26806">
        <v>21</v>
      </c>
      <c r="Z26806">
        <v>16251</v>
      </c>
    </row>
    <row r="26807" spans="1:26" x14ac:dyDescent="0.25">
      <c r="A26807">
        <v>609147</v>
      </c>
      <c r="B26807" s="2" t="s">
        <v>85</v>
      </c>
      <c r="C26807" s="2" t="s">
        <v>25</v>
      </c>
      <c r="D26807" s="2" t="s">
        <v>26</v>
      </c>
      <c r="E26807" s="2" t="s">
        <v>4127</v>
      </c>
      <c r="F26807" s="2" t="s">
        <v>28</v>
      </c>
      <c r="G26807" s="2" t="s">
        <v>29</v>
      </c>
      <c r="H26807" s="5" t="s">
        <v>28739</v>
      </c>
      <c r="I26807" s="9" t="str">
        <f>TEXT(loan_data_financial_loan[[#This Row],[issue_date]],"mmmm yyyy")</f>
        <v>November 2021</v>
      </c>
      <c r="J26807" s="1" t="s">
        <v>28710</v>
      </c>
      <c r="K26807" s="1" t="s">
        <v>28741</v>
      </c>
      <c r="L26807" s="2" t="s">
        <v>39</v>
      </c>
      <c r="M26807" s="2" t="str">
        <f>IF(OR(loan_data_financial_loan[[#This Row],[loan_status]]="Fully Paid", loan_data_financial_loan[[#This Row],[loan_status]]="Current"),"Good Loan","Bad Loan")</f>
        <v>Good Loan</v>
      </c>
      <c r="N26807" s="1" t="s">
        <v>28692</v>
      </c>
      <c r="O26807">
        <v>781355</v>
      </c>
      <c r="P26807" s="2" t="s">
        <v>1518</v>
      </c>
      <c r="Q26807" s="2" t="s">
        <v>160</v>
      </c>
      <c r="R26807" s="2" t="s">
        <v>41</v>
      </c>
      <c r="S26807" s="2" t="s">
        <v>34</v>
      </c>
      <c r="T26807">
        <v>51000</v>
      </c>
      <c r="U26807">
        <v>9.7500000000000003E-2</v>
      </c>
      <c r="V26807">
        <v>319.92</v>
      </c>
      <c r="W26807">
        <v>0.12230000000000001</v>
      </c>
      <c r="X26807">
        <v>9600</v>
      </c>
      <c r="Y26807">
        <v>18</v>
      </c>
      <c r="Z26807">
        <v>10153</v>
      </c>
    </row>
    <row r="26808" spans="1:26" x14ac:dyDescent="0.25">
      <c r="A26808">
        <v>613756</v>
      </c>
      <c r="B26808" s="2" t="s">
        <v>35</v>
      </c>
      <c r="C26808" s="2" t="s">
        <v>25</v>
      </c>
      <c r="D26808" s="2" t="s">
        <v>126</v>
      </c>
      <c r="E26808" s="2" t="s">
        <v>4151</v>
      </c>
      <c r="F26808" s="2" t="s">
        <v>89</v>
      </c>
      <c r="G26808" s="2" t="s">
        <v>29</v>
      </c>
      <c r="H26808" s="5" t="s">
        <v>28739</v>
      </c>
      <c r="I26808" s="9" t="str">
        <f>TEXT(loan_data_financial_loan[[#This Row],[issue_date]],"mmmm yyyy")</f>
        <v>November 2021</v>
      </c>
      <c r="J26808" s="1" t="s">
        <v>28710</v>
      </c>
      <c r="K26808" s="1" t="s">
        <v>28690</v>
      </c>
      <c r="L26808" s="2" t="s">
        <v>39</v>
      </c>
      <c r="M26808" s="2" t="str">
        <f>IF(OR(loan_data_financial_loan[[#This Row],[loan_status]]="Fully Paid", loan_data_financial_loan[[#This Row],[loan_status]]="Current"),"Good Loan","Bad Loan")</f>
        <v>Good Loan</v>
      </c>
      <c r="N26808" s="1" t="s">
        <v>28691</v>
      </c>
      <c r="O26808">
        <v>786875</v>
      </c>
      <c r="P26808" s="2" t="s">
        <v>1518</v>
      </c>
      <c r="Q26808" s="2" t="s">
        <v>903</v>
      </c>
      <c r="R26808" s="2" t="s">
        <v>41</v>
      </c>
      <c r="S26808" s="2" t="s">
        <v>34</v>
      </c>
      <c r="T26808">
        <v>60000</v>
      </c>
      <c r="U26808">
        <v>0.17219999999999999</v>
      </c>
      <c r="V26808">
        <v>174.73</v>
      </c>
      <c r="W26808">
        <v>0.15570000000000001</v>
      </c>
      <c r="X26808">
        <v>5000</v>
      </c>
      <c r="Y26808">
        <v>16</v>
      </c>
      <c r="Z26808">
        <v>6291</v>
      </c>
    </row>
    <row r="26809" spans="1:26" x14ac:dyDescent="0.25">
      <c r="A26809">
        <v>601079</v>
      </c>
      <c r="B26809" s="2" t="s">
        <v>85</v>
      </c>
      <c r="C26809" s="2" t="s">
        <v>25</v>
      </c>
      <c r="D26809" s="2" t="s">
        <v>52</v>
      </c>
      <c r="E26809" s="2" t="s">
        <v>4199</v>
      </c>
      <c r="F26809" s="2" t="s">
        <v>28</v>
      </c>
      <c r="G26809" s="2" t="s">
        <v>29</v>
      </c>
      <c r="H26809" s="5" t="s">
        <v>28764</v>
      </c>
      <c r="I26809" s="9" t="str">
        <f>TEXT(loan_data_financial_loan[[#This Row],[issue_date]],"mmmm yyyy")</f>
        <v>October 2021</v>
      </c>
      <c r="J26809" s="1" t="s">
        <v>28710</v>
      </c>
      <c r="K26809" s="1" t="s">
        <v>28710</v>
      </c>
      <c r="L26809" s="2" t="s">
        <v>39</v>
      </c>
      <c r="M26809" s="2" t="str">
        <f>IF(OR(loan_data_financial_loan[[#This Row],[loan_status]]="Fully Paid", loan_data_financial_loan[[#This Row],[loan_status]]="Current"),"Good Loan","Bad Loan")</f>
        <v>Good Loan</v>
      </c>
      <c r="N26809" s="1" t="s">
        <v>28690</v>
      </c>
      <c r="O26809">
        <v>771350</v>
      </c>
      <c r="P26809" s="2" t="s">
        <v>1518</v>
      </c>
      <c r="Q26809" s="2" t="s">
        <v>44</v>
      </c>
      <c r="R26809" s="2" t="s">
        <v>41</v>
      </c>
      <c r="S26809" s="2" t="s">
        <v>34</v>
      </c>
      <c r="T26809">
        <v>110000</v>
      </c>
      <c r="U26809">
        <v>6.7500000000000004E-2</v>
      </c>
      <c r="V26809">
        <v>680.84</v>
      </c>
      <c r="W26809">
        <v>0.13719999999999999</v>
      </c>
      <c r="X26809">
        <v>20000</v>
      </c>
      <c r="Y26809">
        <v>17</v>
      </c>
      <c r="Z26809">
        <v>24512</v>
      </c>
    </row>
    <row r="26810" spans="1:26" x14ac:dyDescent="0.25">
      <c r="A26810">
        <v>667712</v>
      </c>
      <c r="B26810" s="2" t="s">
        <v>46</v>
      </c>
      <c r="C26810" s="2" t="s">
        <v>25</v>
      </c>
      <c r="D26810" s="2" t="s">
        <v>109</v>
      </c>
      <c r="E26810" s="2" t="s">
        <v>4302</v>
      </c>
      <c r="F26810" s="2" t="s">
        <v>54</v>
      </c>
      <c r="G26810" s="2" t="s">
        <v>49</v>
      </c>
      <c r="H26810" s="5" t="s">
        <v>28669</v>
      </c>
      <c r="I26810" s="9" t="str">
        <f>TEXT(loan_data_financial_loan[[#This Row],[issue_date]],"mmmm yyyy")</f>
        <v>February 2021</v>
      </c>
      <c r="J26810" s="1" t="s">
        <v>28710</v>
      </c>
      <c r="K26810" s="1" t="s">
        <v>28710</v>
      </c>
      <c r="L26810" s="2" t="s">
        <v>39</v>
      </c>
      <c r="M26810" s="2" t="str">
        <f>IF(OR(loan_data_financial_loan[[#This Row],[loan_status]]="Fully Paid", loan_data_financial_loan[[#This Row],[loan_status]]="Current"),"Good Loan","Bad Loan")</f>
        <v>Good Loan</v>
      </c>
      <c r="N26810" s="1" t="s">
        <v>28690</v>
      </c>
      <c r="O26810">
        <v>853599</v>
      </c>
      <c r="P26810" s="2" t="s">
        <v>1518</v>
      </c>
      <c r="Q26810" s="2" t="s">
        <v>68</v>
      </c>
      <c r="R26810" s="2" t="s">
        <v>41</v>
      </c>
      <c r="S26810" s="2" t="s">
        <v>56</v>
      </c>
      <c r="T26810">
        <v>62500</v>
      </c>
      <c r="U26810">
        <v>0.18160000000000001</v>
      </c>
      <c r="V26810">
        <v>374.16</v>
      </c>
      <c r="W26810">
        <v>7.6600000000000001E-2</v>
      </c>
      <c r="X26810">
        <v>12000</v>
      </c>
      <c r="Y26810">
        <v>26</v>
      </c>
      <c r="Z26810">
        <v>13456</v>
      </c>
    </row>
    <row r="26811" spans="1:26" x14ac:dyDescent="0.25">
      <c r="A26811">
        <v>615373</v>
      </c>
      <c r="B26811" s="2" t="s">
        <v>153</v>
      </c>
      <c r="C26811" s="2" t="s">
        <v>25</v>
      </c>
      <c r="D26811" s="2" t="s">
        <v>77</v>
      </c>
      <c r="E26811" s="2" t="s">
        <v>4320</v>
      </c>
      <c r="F26811" s="2" t="s">
        <v>54</v>
      </c>
      <c r="G26811" s="2" t="s">
        <v>49</v>
      </c>
      <c r="H26811" s="5" t="s">
        <v>28739</v>
      </c>
      <c r="I26811" s="9" t="str">
        <f>TEXT(loan_data_financial_loan[[#This Row],[issue_date]],"mmmm yyyy")</f>
        <v>November 2021</v>
      </c>
      <c r="J26811" s="1" t="s">
        <v>28710</v>
      </c>
      <c r="K26811" s="1" t="s">
        <v>28690</v>
      </c>
      <c r="L26811" s="2" t="s">
        <v>39</v>
      </c>
      <c r="M26811" s="2" t="str">
        <f>IF(OR(loan_data_financial_loan[[#This Row],[loan_status]]="Fully Paid", loan_data_financial_loan[[#This Row],[loan_status]]="Current"),"Good Loan","Bad Loan")</f>
        <v>Good Loan</v>
      </c>
      <c r="N26811" s="1" t="s">
        <v>28691</v>
      </c>
      <c r="O26811">
        <v>789121</v>
      </c>
      <c r="P26811" s="2" t="s">
        <v>1518</v>
      </c>
      <c r="Q26811" s="2" t="s">
        <v>68</v>
      </c>
      <c r="R26811" s="2" t="s">
        <v>41</v>
      </c>
      <c r="S26811" s="2" t="s">
        <v>56</v>
      </c>
      <c r="T26811">
        <v>90000</v>
      </c>
      <c r="U26811">
        <v>0.154</v>
      </c>
      <c r="V26811">
        <v>94.05</v>
      </c>
      <c r="W26811">
        <v>6.9099999999999995E-2</v>
      </c>
      <c r="X26811">
        <v>20000</v>
      </c>
      <c r="Y26811">
        <v>44</v>
      </c>
      <c r="Z26811">
        <v>3386</v>
      </c>
    </row>
    <row r="26812" spans="1:26" x14ac:dyDescent="0.25">
      <c r="A26812">
        <v>1050287</v>
      </c>
      <c r="B26812" s="2" t="s">
        <v>24</v>
      </c>
      <c r="C26812" s="2" t="s">
        <v>25</v>
      </c>
      <c r="D26812" s="2" t="s">
        <v>36</v>
      </c>
      <c r="E26812" s="2" t="s">
        <v>830</v>
      </c>
      <c r="F26812" s="2" t="s">
        <v>54</v>
      </c>
      <c r="G26812" s="2" t="s">
        <v>49</v>
      </c>
      <c r="H26812" s="5" t="s">
        <v>28706</v>
      </c>
      <c r="I26812" s="9" t="str">
        <f>TEXT(loan_data_financial_loan[[#This Row],[issue_date]],"mmmm yyyy")</f>
        <v>December 2021</v>
      </c>
      <c r="J26812" s="1" t="s">
        <v>28710</v>
      </c>
      <c r="K26812" s="1" t="s">
        <v>28710</v>
      </c>
      <c r="L26812" s="2" t="s">
        <v>39</v>
      </c>
      <c r="M26812" s="2" t="str">
        <f>IF(OR(loan_data_financial_loan[[#This Row],[loan_status]]="Fully Paid", loan_data_financial_loan[[#This Row],[loan_status]]="Current"),"Good Loan","Bad Loan")</f>
        <v>Good Loan</v>
      </c>
      <c r="N26812" s="1" t="s">
        <v>28690</v>
      </c>
      <c r="O26812">
        <v>1281714</v>
      </c>
      <c r="P26812" s="2" t="s">
        <v>1518</v>
      </c>
      <c r="Q26812" s="2" t="s">
        <v>68</v>
      </c>
      <c r="R26812" s="2" t="s">
        <v>41</v>
      </c>
      <c r="S26812" s="2" t="s">
        <v>56</v>
      </c>
      <c r="T26812">
        <v>38000</v>
      </c>
      <c r="U26812">
        <v>0.26679999999999998</v>
      </c>
      <c r="V26812">
        <v>206.4</v>
      </c>
      <c r="W26812">
        <v>8.8999999999999996E-2</v>
      </c>
      <c r="X26812">
        <v>6500</v>
      </c>
      <c r="Y26812">
        <v>9</v>
      </c>
      <c r="Z26812">
        <v>7241</v>
      </c>
    </row>
    <row r="26813" spans="1:26" x14ac:dyDescent="0.25">
      <c r="A26813">
        <v>602347</v>
      </c>
      <c r="B26813" s="2" t="s">
        <v>124</v>
      </c>
      <c r="C26813" s="2" t="s">
        <v>25</v>
      </c>
      <c r="D26813" s="2" t="s">
        <v>52</v>
      </c>
      <c r="E26813" s="2" t="s">
        <v>4398</v>
      </c>
      <c r="F26813" s="2" t="s">
        <v>48</v>
      </c>
      <c r="G26813" s="2" t="s">
        <v>49</v>
      </c>
      <c r="H26813" s="5" t="s">
        <v>28764</v>
      </c>
      <c r="I26813" s="9" t="str">
        <f>TEXT(loan_data_financial_loan[[#This Row],[issue_date]],"mmmm yyyy")</f>
        <v>October 2021</v>
      </c>
      <c r="J26813" s="1" t="s">
        <v>28710</v>
      </c>
      <c r="K26813" s="1" t="s">
        <v>28710</v>
      </c>
      <c r="L26813" s="2" t="s">
        <v>39</v>
      </c>
      <c r="M26813" s="2" t="str">
        <f>IF(OR(loan_data_financial_loan[[#This Row],[loan_status]]="Fully Paid", loan_data_financial_loan[[#This Row],[loan_status]]="Current"),"Good Loan","Bad Loan")</f>
        <v>Good Loan</v>
      </c>
      <c r="N26813" s="1" t="s">
        <v>28690</v>
      </c>
      <c r="O26813">
        <v>772875</v>
      </c>
      <c r="P26813" s="2" t="s">
        <v>1518</v>
      </c>
      <c r="Q26813" s="2" t="s">
        <v>84</v>
      </c>
      <c r="R26813" s="2" t="s">
        <v>41</v>
      </c>
      <c r="S26813" s="2" t="s">
        <v>56</v>
      </c>
      <c r="T26813">
        <v>140000</v>
      </c>
      <c r="U26813">
        <v>0.1077</v>
      </c>
      <c r="V26813">
        <v>698.37</v>
      </c>
      <c r="W26813">
        <v>8.8800000000000004E-2</v>
      </c>
      <c r="X26813">
        <v>22000</v>
      </c>
      <c r="Y26813">
        <v>28</v>
      </c>
      <c r="Z26813">
        <v>25143</v>
      </c>
    </row>
    <row r="26814" spans="1:26" x14ac:dyDescent="0.25">
      <c r="A26814">
        <v>512384</v>
      </c>
      <c r="B26814" s="2" t="s">
        <v>35</v>
      </c>
      <c r="C26814" s="2" t="s">
        <v>25</v>
      </c>
      <c r="D26814" s="2" t="s">
        <v>36</v>
      </c>
      <c r="E26814" s="2" t="s">
        <v>4443</v>
      </c>
      <c r="F26814" s="2" t="s">
        <v>48</v>
      </c>
      <c r="G26814" s="2" t="s">
        <v>49</v>
      </c>
      <c r="H26814" s="5" t="s">
        <v>28744</v>
      </c>
      <c r="I26814" s="9" t="str">
        <f>TEXT(loan_data_financial_loan[[#This Row],[issue_date]],"mmmm yyyy")</f>
        <v>May 2021</v>
      </c>
      <c r="J26814" s="1" t="s">
        <v>28710</v>
      </c>
      <c r="K26814" s="1" t="s">
        <v>28672</v>
      </c>
      <c r="L26814" s="2" t="s">
        <v>39</v>
      </c>
      <c r="M26814" s="2" t="str">
        <f>IF(OR(loan_data_financial_loan[[#This Row],[loan_status]]="Fully Paid", loan_data_financial_loan[[#This Row],[loan_status]]="Current"),"Good Loan","Bad Loan")</f>
        <v>Good Loan</v>
      </c>
      <c r="N26814" s="1" t="s">
        <v>28732</v>
      </c>
      <c r="O26814">
        <v>662008</v>
      </c>
      <c r="P26814" s="2" t="s">
        <v>1518</v>
      </c>
      <c r="Q26814" s="2" t="s">
        <v>74</v>
      </c>
      <c r="R26814" s="2" t="s">
        <v>41</v>
      </c>
      <c r="S26814" s="2" t="s">
        <v>56</v>
      </c>
      <c r="T26814">
        <v>92000</v>
      </c>
      <c r="U26814">
        <v>0.13150000000000001</v>
      </c>
      <c r="V26814">
        <v>720.18</v>
      </c>
      <c r="W26814">
        <v>0.1099</v>
      </c>
      <c r="X26814">
        <v>22000</v>
      </c>
      <c r="Y26814">
        <v>21</v>
      </c>
      <c r="Z26814">
        <v>25928</v>
      </c>
    </row>
    <row r="26815" spans="1:26" x14ac:dyDescent="0.25">
      <c r="A26815">
        <v>843351</v>
      </c>
      <c r="B26815" s="2" t="s">
        <v>88</v>
      </c>
      <c r="C26815" s="2" t="s">
        <v>25</v>
      </c>
      <c r="D26815" s="2" t="s">
        <v>77</v>
      </c>
      <c r="E26815" s="2" t="s">
        <v>4556</v>
      </c>
      <c r="F26815" s="2" t="s">
        <v>28</v>
      </c>
      <c r="G26815" s="2" t="s">
        <v>49</v>
      </c>
      <c r="H26815" s="5" t="s">
        <v>28704</v>
      </c>
      <c r="I26815" s="9" t="str">
        <f>TEXT(loan_data_financial_loan[[#This Row],[issue_date]],"mmmm yyyy")</f>
        <v>August 2021</v>
      </c>
      <c r="J26815" s="1" t="s">
        <v>28710</v>
      </c>
      <c r="K26815" s="1" t="s">
        <v>28705</v>
      </c>
      <c r="L26815" s="2" t="s">
        <v>39</v>
      </c>
      <c r="M26815" s="2" t="str">
        <f>IF(OR(loan_data_financial_loan[[#This Row],[loan_status]]="Fully Paid", loan_data_financial_loan[[#This Row],[loan_status]]="Current"),"Good Loan","Bad Loan")</f>
        <v>Good Loan</v>
      </c>
      <c r="N26815" s="1" t="s">
        <v>28710</v>
      </c>
      <c r="O26815">
        <v>1054135</v>
      </c>
      <c r="P26815" s="2" t="s">
        <v>1518</v>
      </c>
      <c r="Q26815" s="2" t="s">
        <v>59</v>
      </c>
      <c r="R26815" s="2" t="s">
        <v>41</v>
      </c>
      <c r="S26815" s="2" t="s">
        <v>56</v>
      </c>
      <c r="T26815">
        <v>230000</v>
      </c>
      <c r="U26815">
        <v>0.21759999999999999</v>
      </c>
      <c r="V26815">
        <v>1196.05</v>
      </c>
      <c r="W26815">
        <v>0.1399</v>
      </c>
      <c r="X26815">
        <v>35000</v>
      </c>
      <c r="Y26815">
        <v>34</v>
      </c>
      <c r="Z26815">
        <v>42328</v>
      </c>
    </row>
    <row r="26816" spans="1:26" x14ac:dyDescent="0.25">
      <c r="A26816">
        <v>649315</v>
      </c>
      <c r="B26816" s="2" t="s">
        <v>46</v>
      </c>
      <c r="C26816" s="2" t="s">
        <v>25</v>
      </c>
      <c r="D26816" s="2" t="s">
        <v>109</v>
      </c>
      <c r="E26816" s="2" t="s">
        <v>4582</v>
      </c>
      <c r="F26816" s="2" t="s">
        <v>89</v>
      </c>
      <c r="G26816" s="2" t="s">
        <v>49</v>
      </c>
      <c r="H26816" s="5" t="s">
        <v>28753</v>
      </c>
      <c r="I26816" s="9" t="str">
        <f>TEXT(loan_data_financial_loan[[#This Row],[issue_date]],"mmmm yyyy")</f>
        <v>March 2021</v>
      </c>
      <c r="J26816" s="1" t="s">
        <v>28710</v>
      </c>
      <c r="K26816" s="1" t="s">
        <v>28710</v>
      </c>
      <c r="L26816" s="2" t="s">
        <v>39</v>
      </c>
      <c r="M26816" s="2" t="str">
        <f>IF(OR(loan_data_financial_loan[[#This Row],[loan_status]]="Fully Paid", loan_data_financial_loan[[#This Row],[loan_status]]="Current"),"Good Loan","Bad Loan")</f>
        <v>Good Loan</v>
      </c>
      <c r="N26816" s="1" t="s">
        <v>28690</v>
      </c>
      <c r="O26816">
        <v>830708</v>
      </c>
      <c r="P26816" s="2" t="s">
        <v>1518</v>
      </c>
      <c r="Q26816" s="2" t="s">
        <v>111</v>
      </c>
      <c r="R26816" s="2" t="s">
        <v>41</v>
      </c>
      <c r="S26816" s="2" t="s">
        <v>56</v>
      </c>
      <c r="T26816">
        <v>165000</v>
      </c>
      <c r="U26816">
        <v>0.2281</v>
      </c>
      <c r="V26816">
        <v>692.7</v>
      </c>
      <c r="W26816">
        <v>0.1565</v>
      </c>
      <c r="X26816">
        <v>19800</v>
      </c>
      <c r="Y26816">
        <v>20</v>
      </c>
      <c r="Z26816">
        <v>24806</v>
      </c>
    </row>
    <row r="26817" spans="1:26" x14ac:dyDescent="0.25">
      <c r="A26817">
        <v>682975</v>
      </c>
      <c r="B26817" s="2" t="s">
        <v>35</v>
      </c>
      <c r="C26817" s="2" t="s">
        <v>25</v>
      </c>
      <c r="D26817" s="2" t="s">
        <v>82</v>
      </c>
      <c r="E26817" s="2" t="s">
        <v>4652</v>
      </c>
      <c r="F26817" s="2" t="s">
        <v>54</v>
      </c>
      <c r="G26817" s="2" t="s">
        <v>29</v>
      </c>
      <c r="H26817" s="5" t="s">
        <v>28669</v>
      </c>
      <c r="I26817" s="9" t="str">
        <f>TEXT(loan_data_financial_loan[[#This Row],[issue_date]],"mmmm yyyy")</f>
        <v>February 2021</v>
      </c>
      <c r="J26817" s="1" t="s">
        <v>28710</v>
      </c>
      <c r="K26817" s="1" t="s">
        <v>28702</v>
      </c>
      <c r="L26817" s="2" t="s">
        <v>39</v>
      </c>
      <c r="M26817" s="2" t="str">
        <f>IF(OR(loan_data_financial_loan[[#This Row],[loan_status]]="Fully Paid", loan_data_financial_loan[[#This Row],[loan_status]]="Current"),"Good Loan","Bad Loan")</f>
        <v>Good Loan</v>
      </c>
      <c r="N26817" s="1" t="s">
        <v>28708</v>
      </c>
      <c r="O26817">
        <v>872243</v>
      </c>
      <c r="P26817" s="2" t="s">
        <v>1518</v>
      </c>
      <c r="Q26817" s="2" t="s">
        <v>55</v>
      </c>
      <c r="R26817" s="2" t="s">
        <v>41</v>
      </c>
      <c r="S26817" s="2" t="s">
        <v>56</v>
      </c>
      <c r="T26817">
        <v>50000</v>
      </c>
      <c r="U26817">
        <v>0.23880000000000001</v>
      </c>
      <c r="V26817">
        <v>120.64</v>
      </c>
      <c r="W26817">
        <v>5.4199999999999998E-2</v>
      </c>
      <c r="X26817">
        <v>4000</v>
      </c>
      <c r="Y26817">
        <v>26</v>
      </c>
      <c r="Z26817">
        <v>4102</v>
      </c>
    </row>
    <row r="26818" spans="1:26" x14ac:dyDescent="0.25">
      <c r="A26818">
        <v>604655</v>
      </c>
      <c r="B26818" s="2" t="s">
        <v>158</v>
      </c>
      <c r="C26818" s="2" t="s">
        <v>25</v>
      </c>
      <c r="D26818" s="2" t="s">
        <v>82</v>
      </c>
      <c r="E26818" s="2" t="s">
        <v>323</v>
      </c>
      <c r="F26818" s="2" t="s">
        <v>54</v>
      </c>
      <c r="G26818" s="2" t="s">
        <v>29</v>
      </c>
      <c r="H26818" s="5" t="s">
        <v>28739</v>
      </c>
      <c r="I26818" s="9" t="str">
        <f>TEXT(loan_data_financial_loan[[#This Row],[issue_date]],"mmmm yyyy")</f>
        <v>November 2021</v>
      </c>
      <c r="J26818" s="1" t="s">
        <v>28710</v>
      </c>
      <c r="K26818" s="1" t="s">
        <v>28710</v>
      </c>
      <c r="L26818" s="2" t="s">
        <v>39</v>
      </c>
      <c r="M26818" s="2" t="str">
        <f>IF(OR(loan_data_financial_loan[[#This Row],[loan_status]]="Fully Paid", loan_data_financial_loan[[#This Row],[loan_status]]="Current"),"Good Loan","Bad Loan")</f>
        <v>Good Loan</v>
      </c>
      <c r="N26818" s="1" t="s">
        <v>28690</v>
      </c>
      <c r="O26818">
        <v>775705</v>
      </c>
      <c r="P26818" s="2" t="s">
        <v>1518</v>
      </c>
      <c r="Q26818" s="2" t="s">
        <v>68</v>
      </c>
      <c r="R26818" s="2" t="s">
        <v>41</v>
      </c>
      <c r="S26818" s="2" t="s">
        <v>56</v>
      </c>
      <c r="T26818">
        <v>126000</v>
      </c>
      <c r="U26818">
        <v>0.24129999999999999</v>
      </c>
      <c r="V26818">
        <v>308.36</v>
      </c>
      <c r="W26818">
        <v>6.9099999999999995E-2</v>
      </c>
      <c r="X26818">
        <v>10000</v>
      </c>
      <c r="Y26818">
        <v>27</v>
      </c>
      <c r="Z26818">
        <v>11101</v>
      </c>
    </row>
    <row r="26819" spans="1:26" x14ac:dyDescent="0.25">
      <c r="A26819">
        <v>919910</v>
      </c>
      <c r="B26819" s="2" t="s">
        <v>137</v>
      </c>
      <c r="C26819" s="2" t="s">
        <v>25</v>
      </c>
      <c r="D26819" s="2" t="s">
        <v>26</v>
      </c>
      <c r="E26819" s="2" t="s">
        <v>4742</v>
      </c>
      <c r="F26819" s="2" t="s">
        <v>54</v>
      </c>
      <c r="G26819" s="2" t="s">
        <v>29</v>
      </c>
      <c r="H26819" s="5" t="s">
        <v>28708</v>
      </c>
      <c r="I26819" s="9" t="str">
        <f>TEXT(loan_data_financial_loan[[#This Row],[issue_date]],"mmmm yyyy")</f>
        <v>October 2021</v>
      </c>
      <c r="J26819" s="1" t="s">
        <v>28710</v>
      </c>
      <c r="K26819" s="1" t="s">
        <v>28710</v>
      </c>
      <c r="L26819" s="2" t="s">
        <v>39</v>
      </c>
      <c r="M26819" s="2" t="str">
        <f>IF(OR(loan_data_financial_loan[[#This Row],[loan_status]]="Fully Paid", loan_data_financial_loan[[#This Row],[loan_status]]="Current"),"Good Loan","Bad Loan")</f>
        <v>Good Loan</v>
      </c>
      <c r="N26819" s="1" t="s">
        <v>28690</v>
      </c>
      <c r="O26819">
        <v>1140461</v>
      </c>
      <c r="P26819" s="2" t="s">
        <v>1518</v>
      </c>
      <c r="Q26819" s="2" t="s">
        <v>94</v>
      </c>
      <c r="R26819" s="2" t="s">
        <v>41</v>
      </c>
      <c r="S26819" s="2" t="s">
        <v>56</v>
      </c>
      <c r="T26819">
        <v>34100</v>
      </c>
      <c r="U26819">
        <v>0.1028</v>
      </c>
      <c r="V26819">
        <v>353.1</v>
      </c>
      <c r="W26819">
        <v>6.6199999999999995E-2</v>
      </c>
      <c r="X26819">
        <v>11500</v>
      </c>
      <c r="Y26819">
        <v>22</v>
      </c>
      <c r="Z26819">
        <v>12461</v>
      </c>
    </row>
    <row r="26820" spans="1:26" x14ac:dyDescent="0.25">
      <c r="A26820">
        <v>704955</v>
      </c>
      <c r="B26820" s="2" t="s">
        <v>107</v>
      </c>
      <c r="C26820" s="2" t="s">
        <v>25</v>
      </c>
      <c r="D26820" s="2" t="s">
        <v>109</v>
      </c>
      <c r="E26820" s="2" t="s">
        <v>4919</v>
      </c>
      <c r="F26820" s="2" t="s">
        <v>89</v>
      </c>
      <c r="G26820" s="2" t="s">
        <v>29</v>
      </c>
      <c r="H26820" s="5" t="s">
        <v>28753</v>
      </c>
      <c r="I26820" s="9" t="str">
        <f>TEXT(loan_data_financial_loan[[#This Row],[issue_date]],"mmmm yyyy")</f>
        <v>March 2021</v>
      </c>
      <c r="J26820" s="1" t="s">
        <v>28710</v>
      </c>
      <c r="K26820" s="1" t="s">
        <v>28710</v>
      </c>
      <c r="L26820" s="2" t="s">
        <v>39</v>
      </c>
      <c r="M26820" s="2" t="str">
        <f>IF(OR(loan_data_financial_loan[[#This Row],[loan_status]]="Fully Paid", loan_data_financial_loan[[#This Row],[loan_status]]="Current"),"Good Loan","Bad Loan")</f>
        <v>Good Loan</v>
      </c>
      <c r="N26820" s="1" t="s">
        <v>28690</v>
      </c>
      <c r="O26820">
        <v>896962</v>
      </c>
      <c r="P26820" s="2" t="s">
        <v>1518</v>
      </c>
      <c r="Q26820" s="2" t="s">
        <v>90</v>
      </c>
      <c r="R26820" s="2" t="s">
        <v>41</v>
      </c>
      <c r="S26820" s="2" t="s">
        <v>56</v>
      </c>
      <c r="T26820">
        <v>40800</v>
      </c>
      <c r="U26820">
        <v>0.19</v>
      </c>
      <c r="V26820">
        <v>137.77000000000001</v>
      </c>
      <c r="W26820">
        <v>0.1454</v>
      </c>
      <c r="X26820">
        <v>4000</v>
      </c>
      <c r="Y26820">
        <v>12</v>
      </c>
      <c r="Z26820">
        <v>4859</v>
      </c>
    </row>
    <row r="26821" spans="1:26" x14ac:dyDescent="0.25">
      <c r="A26821">
        <v>600303</v>
      </c>
      <c r="B26821" s="2" t="s">
        <v>35</v>
      </c>
      <c r="C26821" s="2" t="s">
        <v>25</v>
      </c>
      <c r="D26821" s="2" t="s">
        <v>92</v>
      </c>
      <c r="E26821" s="2" t="s">
        <v>2852</v>
      </c>
      <c r="F26821" s="2" t="s">
        <v>89</v>
      </c>
      <c r="G26821" s="2" t="s">
        <v>29</v>
      </c>
      <c r="H26821" s="5" t="s">
        <v>28764</v>
      </c>
      <c r="I26821" s="9" t="str">
        <f>TEXT(loan_data_financial_loan[[#This Row],[issue_date]],"mmmm yyyy")</f>
        <v>October 2021</v>
      </c>
      <c r="J26821" s="1" t="s">
        <v>28710</v>
      </c>
      <c r="K26821" s="1" t="s">
        <v>28710</v>
      </c>
      <c r="L26821" s="2" t="s">
        <v>39</v>
      </c>
      <c r="M26821" s="2" t="str">
        <f>IF(OR(loan_data_financial_loan[[#This Row],[loan_status]]="Fully Paid", loan_data_financial_loan[[#This Row],[loan_status]]="Current"),"Good Loan","Bad Loan")</f>
        <v>Good Loan</v>
      </c>
      <c r="N26821" s="1" t="s">
        <v>28690</v>
      </c>
      <c r="O26821">
        <v>770474</v>
      </c>
      <c r="P26821" s="2" t="s">
        <v>1518</v>
      </c>
      <c r="Q26821" s="2" t="s">
        <v>140</v>
      </c>
      <c r="R26821" s="2" t="s">
        <v>41</v>
      </c>
      <c r="S26821" s="2" t="s">
        <v>56</v>
      </c>
      <c r="T26821">
        <v>52000</v>
      </c>
      <c r="U26821">
        <v>0.1135</v>
      </c>
      <c r="V26821">
        <v>330.26</v>
      </c>
      <c r="W26821">
        <v>0.14460000000000001</v>
      </c>
      <c r="X26821">
        <v>9600</v>
      </c>
      <c r="Y26821">
        <v>13</v>
      </c>
      <c r="Z26821">
        <v>11891</v>
      </c>
    </row>
    <row r="26822" spans="1:26" x14ac:dyDescent="0.25">
      <c r="A26822">
        <v>583374</v>
      </c>
      <c r="B26822" s="2" t="s">
        <v>91</v>
      </c>
      <c r="C26822" s="2" t="s">
        <v>25</v>
      </c>
      <c r="D26822" s="2" t="s">
        <v>26</v>
      </c>
      <c r="E26822" s="2" t="s">
        <v>4929</v>
      </c>
      <c r="F26822" s="2" t="s">
        <v>89</v>
      </c>
      <c r="G26822" s="2" t="s">
        <v>29</v>
      </c>
      <c r="H26822" s="5" t="s">
        <v>28720</v>
      </c>
      <c r="I26822" s="9" t="str">
        <f>TEXT(loan_data_financial_loan[[#This Row],[issue_date]],"mmmm yyyy")</f>
        <v>September 2021</v>
      </c>
      <c r="J26822" s="1" t="s">
        <v>28710</v>
      </c>
      <c r="K26822" s="1" t="s">
        <v>28710</v>
      </c>
      <c r="L26822" s="2" t="s">
        <v>39</v>
      </c>
      <c r="M26822" s="2" t="str">
        <f>IF(OR(loan_data_financial_loan[[#This Row],[loan_status]]="Fully Paid", loan_data_financial_loan[[#This Row],[loan_status]]="Current"),"Good Loan","Bad Loan")</f>
        <v>Good Loan</v>
      </c>
      <c r="N26822" s="1" t="s">
        <v>28690</v>
      </c>
      <c r="O26822">
        <v>749644</v>
      </c>
      <c r="P26822" s="2" t="s">
        <v>1518</v>
      </c>
      <c r="Q26822" s="2" t="s">
        <v>140</v>
      </c>
      <c r="R26822" s="2" t="s">
        <v>41</v>
      </c>
      <c r="S26822" s="2" t="s">
        <v>56</v>
      </c>
      <c r="T26822">
        <v>21000</v>
      </c>
      <c r="U26822">
        <v>0.12</v>
      </c>
      <c r="V26822">
        <v>146.03</v>
      </c>
      <c r="W26822">
        <v>0.15210000000000001</v>
      </c>
      <c r="X26822">
        <v>4200</v>
      </c>
      <c r="Y26822">
        <v>9</v>
      </c>
      <c r="Z26822">
        <v>5272</v>
      </c>
    </row>
    <row r="26823" spans="1:26" x14ac:dyDescent="0.25">
      <c r="A26823">
        <v>1057397</v>
      </c>
      <c r="B26823" s="2" t="s">
        <v>35</v>
      </c>
      <c r="C26823" s="2" t="s">
        <v>25</v>
      </c>
      <c r="D26823" s="2" t="s">
        <v>57</v>
      </c>
      <c r="E26823" s="2" t="s">
        <v>5045</v>
      </c>
      <c r="F26823" s="2" t="s">
        <v>48</v>
      </c>
      <c r="G26823" s="2" t="s">
        <v>49</v>
      </c>
      <c r="H26823" s="5" t="s">
        <v>28706</v>
      </c>
      <c r="I26823" s="9" t="str">
        <f>TEXT(loan_data_financial_loan[[#This Row],[issue_date]],"mmmm yyyy")</f>
        <v>December 2021</v>
      </c>
      <c r="J26823" s="1" t="s">
        <v>28710</v>
      </c>
      <c r="K26823" s="1" t="s">
        <v>28710</v>
      </c>
      <c r="L26823" s="2" t="s">
        <v>39</v>
      </c>
      <c r="M26823" s="2" t="str">
        <f>IF(OR(loan_data_financial_loan[[#This Row],[loan_status]]="Fully Paid", loan_data_financial_loan[[#This Row],[loan_status]]="Current"),"Good Loan","Bad Loan")</f>
        <v>Good Loan</v>
      </c>
      <c r="N26823" s="1" t="s">
        <v>28690</v>
      </c>
      <c r="O26823">
        <v>1288954</v>
      </c>
      <c r="P26823" s="2" t="s">
        <v>1518</v>
      </c>
      <c r="Q26823" s="2" t="s">
        <v>76</v>
      </c>
      <c r="R26823" s="2" t="s">
        <v>33</v>
      </c>
      <c r="S26823" s="2" t="s">
        <v>45</v>
      </c>
      <c r="T26823">
        <v>75000</v>
      </c>
      <c r="U26823">
        <v>0.14050000000000001</v>
      </c>
      <c r="V26823">
        <v>331.48</v>
      </c>
      <c r="W26823">
        <v>0.1171</v>
      </c>
      <c r="X26823">
        <v>15000</v>
      </c>
      <c r="Y26823">
        <v>23</v>
      </c>
      <c r="Z26823">
        <v>17878</v>
      </c>
    </row>
    <row r="26824" spans="1:26" x14ac:dyDescent="0.25">
      <c r="A26824">
        <v>642833</v>
      </c>
      <c r="B26824" s="2" t="s">
        <v>132</v>
      </c>
      <c r="C26824" s="2" t="s">
        <v>25</v>
      </c>
      <c r="D26824" s="2" t="s">
        <v>26</v>
      </c>
      <c r="E26824" s="2" t="s">
        <v>5078</v>
      </c>
      <c r="F26824" s="2" t="s">
        <v>28</v>
      </c>
      <c r="G26824" s="2" t="s">
        <v>49</v>
      </c>
      <c r="H26824" s="5" t="s">
        <v>28729</v>
      </c>
      <c r="I26824" s="9" t="str">
        <f>TEXT(loan_data_financial_loan[[#This Row],[issue_date]],"mmmm yyyy")</f>
        <v>January 2021</v>
      </c>
      <c r="J26824" s="1" t="s">
        <v>28710</v>
      </c>
      <c r="K26824" s="1" t="s">
        <v>28710</v>
      </c>
      <c r="L26824" s="2" t="s">
        <v>39</v>
      </c>
      <c r="M26824" s="2" t="str">
        <f>IF(OR(loan_data_financial_loan[[#This Row],[loan_status]]="Fully Paid", loan_data_financial_loan[[#This Row],[loan_status]]="Current"),"Good Loan","Bad Loan")</f>
        <v>Good Loan</v>
      </c>
      <c r="N26824" s="1" t="s">
        <v>28690</v>
      </c>
      <c r="O26824">
        <v>822734</v>
      </c>
      <c r="P26824" s="2" t="s">
        <v>1518</v>
      </c>
      <c r="Q26824" s="2" t="s">
        <v>160</v>
      </c>
      <c r="R26824" s="2" t="s">
        <v>33</v>
      </c>
      <c r="S26824" s="2" t="s">
        <v>45</v>
      </c>
      <c r="T26824">
        <v>70000</v>
      </c>
      <c r="U26824">
        <v>0.2379</v>
      </c>
      <c r="V26824">
        <v>147.03</v>
      </c>
      <c r="W26824">
        <v>0.12230000000000001</v>
      </c>
      <c r="X26824">
        <v>6575</v>
      </c>
      <c r="Y26824">
        <v>25</v>
      </c>
      <c r="Z26824">
        <v>8343</v>
      </c>
    </row>
    <row r="26825" spans="1:26" x14ac:dyDescent="0.25">
      <c r="A26825">
        <v>737482</v>
      </c>
      <c r="B26825" s="2" t="s">
        <v>35</v>
      </c>
      <c r="C26825" s="2" t="s">
        <v>25</v>
      </c>
      <c r="D26825" s="2" t="s">
        <v>57</v>
      </c>
      <c r="E26825" s="2" t="s">
        <v>5179</v>
      </c>
      <c r="F26825" s="2" t="s">
        <v>28</v>
      </c>
      <c r="G26825" s="2" t="s">
        <v>49</v>
      </c>
      <c r="H26825" s="5" t="s">
        <v>28747</v>
      </c>
      <c r="I26825" s="9" t="str">
        <f>TEXT(loan_data_financial_loan[[#This Row],[issue_date]],"mmmm yyyy")</f>
        <v>April 2021</v>
      </c>
      <c r="J26825" s="1" t="s">
        <v>28710</v>
      </c>
      <c r="K26825" s="1" t="s">
        <v>28732</v>
      </c>
      <c r="L26825" s="2" t="s">
        <v>30</v>
      </c>
      <c r="M26825" s="2" t="str">
        <f>IF(OR(loan_data_financial_loan[[#This Row],[loan_status]]="Fully Paid", loan_data_financial_loan[[#This Row],[loan_status]]="Current"),"Good Loan","Bad Loan")</f>
        <v>Bad Loan</v>
      </c>
      <c r="N26825" s="1" t="s">
        <v>28733</v>
      </c>
      <c r="O26825">
        <v>934670</v>
      </c>
      <c r="P26825" s="2" t="s">
        <v>1518</v>
      </c>
      <c r="Q26825" s="2" t="s">
        <v>59</v>
      </c>
      <c r="R26825" s="2" t="s">
        <v>33</v>
      </c>
      <c r="S26825" s="2" t="s">
        <v>34</v>
      </c>
      <c r="T26825">
        <v>39600</v>
      </c>
      <c r="U26825">
        <v>0.16</v>
      </c>
      <c r="V26825">
        <v>91.9</v>
      </c>
      <c r="W26825">
        <v>0.1343</v>
      </c>
      <c r="X26825">
        <v>4000</v>
      </c>
      <c r="Y26825">
        <v>15</v>
      </c>
      <c r="Z26825">
        <v>2449</v>
      </c>
    </row>
    <row r="26826" spans="1:26" x14ac:dyDescent="0.25">
      <c r="A26826">
        <v>864299</v>
      </c>
      <c r="B26826" s="2" t="s">
        <v>185</v>
      </c>
      <c r="C26826" s="2" t="s">
        <v>25</v>
      </c>
      <c r="D26826" s="2" t="s">
        <v>26</v>
      </c>
      <c r="E26826" s="2" t="s">
        <v>5182</v>
      </c>
      <c r="F26826" s="2" t="s">
        <v>89</v>
      </c>
      <c r="G26826" s="2" t="s">
        <v>49</v>
      </c>
      <c r="H26826" s="5" t="s">
        <v>28702</v>
      </c>
      <c r="I26826" s="9" t="str">
        <f>TEXT(loan_data_financial_loan[[#This Row],[issue_date]],"mmmm yyyy")</f>
        <v>September 2021</v>
      </c>
      <c r="J26826" s="1" t="s">
        <v>28710</v>
      </c>
      <c r="K26826" s="1" t="s">
        <v>28670</v>
      </c>
      <c r="L26826" s="2" t="s">
        <v>30</v>
      </c>
      <c r="M26826" s="2" t="str">
        <f>IF(OR(loan_data_financial_loan[[#This Row],[loan_status]]="Fully Paid", loan_data_financial_loan[[#This Row],[loan_status]]="Current"),"Good Loan","Bad Loan")</f>
        <v>Bad Loan</v>
      </c>
      <c r="N26826" s="1" t="s">
        <v>28705</v>
      </c>
      <c r="O26826">
        <v>1077517</v>
      </c>
      <c r="P26826" s="2" t="s">
        <v>1518</v>
      </c>
      <c r="Q26826" s="2" t="s">
        <v>374</v>
      </c>
      <c r="R26826" s="2" t="s">
        <v>33</v>
      </c>
      <c r="S26826" s="2" t="s">
        <v>34</v>
      </c>
      <c r="T26826">
        <v>45000</v>
      </c>
      <c r="U26826">
        <v>0.13969999999999999</v>
      </c>
      <c r="V26826">
        <v>416.62</v>
      </c>
      <c r="W26826">
        <v>0.16489999999999999</v>
      </c>
      <c r="X26826">
        <v>16950</v>
      </c>
      <c r="Y26826">
        <v>56</v>
      </c>
      <c r="Z26826">
        <v>9492</v>
      </c>
    </row>
    <row r="26827" spans="1:26" x14ac:dyDescent="0.25">
      <c r="A26827">
        <v>644250</v>
      </c>
      <c r="B26827" s="2" t="s">
        <v>167</v>
      </c>
      <c r="C26827" s="2" t="s">
        <v>25</v>
      </c>
      <c r="D26827" s="2" t="s">
        <v>77</v>
      </c>
      <c r="E26827" s="2" t="s">
        <v>5195</v>
      </c>
      <c r="F26827" s="2" t="s">
        <v>48</v>
      </c>
      <c r="G26827" s="2" t="s">
        <v>29</v>
      </c>
      <c r="H26827" s="5" t="s">
        <v>28729</v>
      </c>
      <c r="I26827" s="9" t="str">
        <f>TEXT(loan_data_financial_loan[[#This Row],[issue_date]],"mmmm yyyy")</f>
        <v>January 2021</v>
      </c>
      <c r="J26827" s="1" t="s">
        <v>28710</v>
      </c>
      <c r="K26827" s="1" t="s">
        <v>28733</v>
      </c>
      <c r="L26827" s="2" t="s">
        <v>30</v>
      </c>
      <c r="M26827" s="2" t="str">
        <f>IF(OR(loan_data_financial_loan[[#This Row],[loan_status]]="Fully Paid", loan_data_financial_loan[[#This Row],[loan_status]]="Current"),"Good Loan","Bad Loan")</f>
        <v>Bad Loan</v>
      </c>
      <c r="N26827" s="1" t="s">
        <v>28701</v>
      </c>
      <c r="O26827">
        <v>824422</v>
      </c>
      <c r="P26827" s="2" t="s">
        <v>1518</v>
      </c>
      <c r="Q26827" s="2" t="s">
        <v>71</v>
      </c>
      <c r="R26827" s="2" t="s">
        <v>33</v>
      </c>
      <c r="S26827" s="2" t="s">
        <v>34</v>
      </c>
      <c r="T26827">
        <v>26000</v>
      </c>
      <c r="U26827">
        <v>0.23350000000000001</v>
      </c>
      <c r="V26827">
        <v>198.18</v>
      </c>
      <c r="W26827">
        <v>0.1036</v>
      </c>
      <c r="X26827">
        <v>9250</v>
      </c>
      <c r="Y26827">
        <v>9</v>
      </c>
      <c r="Z26827">
        <v>6055</v>
      </c>
    </row>
    <row r="26828" spans="1:26" x14ac:dyDescent="0.25">
      <c r="A26828">
        <v>518208</v>
      </c>
      <c r="B26828" s="2" t="s">
        <v>35</v>
      </c>
      <c r="C26828" s="2" t="s">
        <v>25</v>
      </c>
      <c r="D26828" s="2" t="s">
        <v>42</v>
      </c>
      <c r="E26828" s="2" t="s">
        <v>5209</v>
      </c>
      <c r="F26828" s="2" t="s">
        <v>38</v>
      </c>
      <c r="G26828" s="2" t="s">
        <v>29</v>
      </c>
      <c r="H26828" s="5" t="s">
        <v>28744</v>
      </c>
      <c r="I26828" s="9" t="str">
        <f>TEXT(loan_data_financial_loan[[#This Row],[issue_date]],"mmmm yyyy")</f>
        <v>May 2021</v>
      </c>
      <c r="J26828" s="1" t="s">
        <v>28710</v>
      </c>
      <c r="K26828" s="1" t="s">
        <v>28733</v>
      </c>
      <c r="L26828" s="2" t="s">
        <v>30</v>
      </c>
      <c r="M26828" s="2" t="str">
        <f>IF(OR(loan_data_financial_loan[[#This Row],[loan_status]]="Fully Paid", loan_data_financial_loan[[#This Row],[loan_status]]="Current"),"Good Loan","Bad Loan")</f>
        <v>Bad Loan</v>
      </c>
      <c r="N26828" s="1" t="s">
        <v>28701</v>
      </c>
      <c r="O26828">
        <v>669814</v>
      </c>
      <c r="P26828" s="2" t="s">
        <v>1518</v>
      </c>
      <c r="Q26828" s="2" t="s">
        <v>892</v>
      </c>
      <c r="R26828" s="2" t="s">
        <v>33</v>
      </c>
      <c r="S26828" s="2" t="s">
        <v>34</v>
      </c>
      <c r="T26828">
        <v>111000</v>
      </c>
      <c r="U26828">
        <v>0.1573</v>
      </c>
      <c r="V26828">
        <v>414.57</v>
      </c>
      <c r="W26828">
        <v>0.17929999999999999</v>
      </c>
      <c r="X26828">
        <v>25000</v>
      </c>
      <c r="Y26828">
        <v>63</v>
      </c>
      <c r="Z26828">
        <v>15401</v>
      </c>
    </row>
    <row r="26829" spans="1:26" x14ac:dyDescent="0.25">
      <c r="A26829">
        <v>547720</v>
      </c>
      <c r="B26829" s="2" t="s">
        <v>51</v>
      </c>
      <c r="C26829" s="2" t="s">
        <v>25</v>
      </c>
      <c r="D26829" s="2" t="s">
        <v>120</v>
      </c>
      <c r="E26829" s="2" t="s">
        <v>5290</v>
      </c>
      <c r="F26829" s="2" t="s">
        <v>48</v>
      </c>
      <c r="G26829" s="2" t="s">
        <v>29</v>
      </c>
      <c r="H26829" s="5" t="s">
        <v>28740</v>
      </c>
      <c r="I26829" s="9" t="str">
        <f>TEXT(loan_data_financial_loan[[#This Row],[issue_date]],"mmmm yyyy")</f>
        <v>July 2021</v>
      </c>
      <c r="J26829" s="1" t="s">
        <v>28710</v>
      </c>
      <c r="K26829" s="1" t="s">
        <v>28710</v>
      </c>
      <c r="L26829" s="2" t="s">
        <v>39</v>
      </c>
      <c r="M26829" s="2" t="str">
        <f>IF(OR(loan_data_financial_loan[[#This Row],[loan_status]]="Fully Paid", loan_data_financial_loan[[#This Row],[loan_status]]="Current"),"Good Loan","Bad Loan")</f>
        <v>Good Loan</v>
      </c>
      <c r="N26829" s="1" t="s">
        <v>28690</v>
      </c>
      <c r="O26829">
        <v>706251</v>
      </c>
      <c r="P26829" s="2" t="s">
        <v>1518</v>
      </c>
      <c r="Q26829" s="2" t="s">
        <v>50</v>
      </c>
      <c r="R26829" s="2" t="s">
        <v>33</v>
      </c>
      <c r="S26829" s="2" t="s">
        <v>34</v>
      </c>
      <c r="T26829">
        <v>43000</v>
      </c>
      <c r="U26829">
        <v>0.17</v>
      </c>
      <c r="V26829">
        <v>108.09</v>
      </c>
      <c r="W26829">
        <v>0.1075</v>
      </c>
      <c r="X26829">
        <v>5000</v>
      </c>
      <c r="Y26829">
        <v>18</v>
      </c>
      <c r="Z26829">
        <v>6277</v>
      </c>
    </row>
    <row r="26830" spans="1:26" x14ac:dyDescent="0.25">
      <c r="A26830">
        <v>655264</v>
      </c>
      <c r="B26830" s="2" t="s">
        <v>51</v>
      </c>
      <c r="C26830" s="2" t="s">
        <v>25</v>
      </c>
      <c r="D26830" s="2" t="s">
        <v>52</v>
      </c>
      <c r="E26830" s="2" t="s">
        <v>2158</v>
      </c>
      <c r="F26830" s="2" t="s">
        <v>48</v>
      </c>
      <c r="G26830" s="2" t="s">
        <v>49</v>
      </c>
      <c r="H26830" s="5" t="s">
        <v>28729</v>
      </c>
      <c r="I26830" s="9" t="str">
        <f>TEXT(loan_data_financial_loan[[#This Row],[issue_date]],"mmmm yyyy")</f>
        <v>January 2021</v>
      </c>
      <c r="J26830" s="1" t="s">
        <v>28710</v>
      </c>
      <c r="K26830" s="1" t="s">
        <v>28710</v>
      </c>
      <c r="L26830" s="2" t="s">
        <v>39</v>
      </c>
      <c r="M26830" s="2" t="str">
        <f>IF(OR(loan_data_financial_loan[[#This Row],[loan_status]]="Fully Paid", loan_data_financial_loan[[#This Row],[loan_status]]="Current"),"Good Loan","Bad Loan")</f>
        <v>Good Loan</v>
      </c>
      <c r="N26830" s="1" t="s">
        <v>28690</v>
      </c>
      <c r="O26830">
        <v>838062</v>
      </c>
      <c r="P26830" s="2" t="s">
        <v>1518</v>
      </c>
      <c r="Q26830" s="2" t="s">
        <v>74</v>
      </c>
      <c r="R26830" s="2" t="s">
        <v>33</v>
      </c>
      <c r="S26830" s="2" t="s">
        <v>56</v>
      </c>
      <c r="T26830">
        <v>76000</v>
      </c>
      <c r="U26830">
        <v>0.1331</v>
      </c>
      <c r="V26830">
        <v>237.75</v>
      </c>
      <c r="W26830">
        <v>0.1074</v>
      </c>
      <c r="X26830">
        <v>11000</v>
      </c>
      <c r="Y26830">
        <v>27</v>
      </c>
      <c r="Z26830">
        <v>13526</v>
      </c>
    </row>
    <row r="26831" spans="1:26" x14ac:dyDescent="0.25">
      <c r="A26831">
        <v>628299</v>
      </c>
      <c r="B26831" s="2" t="s">
        <v>132</v>
      </c>
      <c r="C26831" s="2" t="s">
        <v>25</v>
      </c>
      <c r="D26831" s="2" t="s">
        <v>52</v>
      </c>
      <c r="E26831" s="2" t="s">
        <v>5078</v>
      </c>
      <c r="F26831" s="2" t="s">
        <v>28</v>
      </c>
      <c r="G26831" s="2" t="s">
        <v>49</v>
      </c>
      <c r="H26831" s="5" t="s">
        <v>28752</v>
      </c>
      <c r="I26831" s="9" t="str">
        <f>TEXT(loan_data_financial_loan[[#This Row],[issue_date]],"mmmm yyyy")</f>
        <v>December 2021</v>
      </c>
      <c r="J26831" s="1" t="s">
        <v>28710</v>
      </c>
      <c r="K26831" s="1" t="s">
        <v>28705</v>
      </c>
      <c r="L26831" s="2" t="s">
        <v>39</v>
      </c>
      <c r="M26831" s="2" t="str">
        <f>IF(OR(loan_data_financial_loan[[#This Row],[loan_status]]="Fully Paid", loan_data_financial_loan[[#This Row],[loan_status]]="Current"),"Good Loan","Bad Loan")</f>
        <v>Good Loan</v>
      </c>
      <c r="N26831" s="1" t="s">
        <v>28710</v>
      </c>
      <c r="O26831">
        <v>805098</v>
      </c>
      <c r="P26831" s="2" t="s">
        <v>1518</v>
      </c>
      <c r="Q26831" s="2" t="s">
        <v>160</v>
      </c>
      <c r="R26831" s="2" t="s">
        <v>33</v>
      </c>
      <c r="S26831" s="2" t="s">
        <v>56</v>
      </c>
      <c r="T26831">
        <v>70000</v>
      </c>
      <c r="U26831">
        <v>0.2379</v>
      </c>
      <c r="V26831">
        <v>395.23</v>
      </c>
      <c r="W26831">
        <v>0.12230000000000001</v>
      </c>
      <c r="X26831">
        <v>24250</v>
      </c>
      <c r="Y26831">
        <v>25</v>
      </c>
      <c r="Z26831">
        <v>22425</v>
      </c>
    </row>
    <row r="26832" spans="1:26" x14ac:dyDescent="0.25">
      <c r="A26832">
        <v>783587</v>
      </c>
      <c r="B26832" s="2" t="s">
        <v>124</v>
      </c>
      <c r="C26832" s="2" t="s">
        <v>25</v>
      </c>
      <c r="D26832" s="2" t="s">
        <v>26</v>
      </c>
      <c r="E26832" s="2" t="s">
        <v>5543</v>
      </c>
      <c r="F26832" s="2" t="s">
        <v>38</v>
      </c>
      <c r="G26832" s="2" t="s">
        <v>49</v>
      </c>
      <c r="H26832" s="5" t="s">
        <v>28692</v>
      </c>
      <c r="I26832" s="9" t="str">
        <f>TEXT(loan_data_financial_loan[[#This Row],[issue_date]],"mmmm yyyy")</f>
        <v>June 2021</v>
      </c>
      <c r="J26832" s="1" t="s">
        <v>28710</v>
      </c>
      <c r="K26832" s="1" t="s">
        <v>28682</v>
      </c>
      <c r="L26832" s="2" t="s">
        <v>39</v>
      </c>
      <c r="M26832" s="2" t="str">
        <f>IF(OR(loan_data_financial_loan[[#This Row],[loan_status]]="Fully Paid", loan_data_financial_loan[[#This Row],[loan_status]]="Current"),"Good Loan","Bad Loan")</f>
        <v>Good Loan</v>
      </c>
      <c r="N26832" s="1" t="s">
        <v>28683</v>
      </c>
      <c r="O26832">
        <v>986716</v>
      </c>
      <c r="P26832" s="2" t="s">
        <v>1518</v>
      </c>
      <c r="Q26832" s="2" t="s">
        <v>1142</v>
      </c>
      <c r="R26832" s="2" t="s">
        <v>33</v>
      </c>
      <c r="S26832" s="2" t="s">
        <v>56</v>
      </c>
      <c r="T26832">
        <v>115000</v>
      </c>
      <c r="U26832">
        <v>7.17E-2</v>
      </c>
      <c r="V26832">
        <v>704.72</v>
      </c>
      <c r="W26832">
        <v>0.19289999999999999</v>
      </c>
      <c r="X26832">
        <v>27000</v>
      </c>
      <c r="Y26832">
        <v>43</v>
      </c>
      <c r="Z26832">
        <v>29945</v>
      </c>
    </row>
    <row r="26833" spans="1:26" x14ac:dyDescent="0.25">
      <c r="A26833">
        <v>978877</v>
      </c>
      <c r="B26833" s="2" t="s">
        <v>35</v>
      </c>
      <c r="C26833" s="2" t="s">
        <v>25</v>
      </c>
      <c r="D26833" s="2" t="s">
        <v>77</v>
      </c>
      <c r="E26833" s="2" t="s">
        <v>5583</v>
      </c>
      <c r="F26833" s="2" t="s">
        <v>48</v>
      </c>
      <c r="G26833" s="2" t="s">
        <v>64</v>
      </c>
      <c r="H26833" s="5" t="s">
        <v>28708</v>
      </c>
      <c r="I26833" s="9" t="str">
        <f>TEXT(loan_data_financial_loan[[#This Row],[issue_date]],"mmmm yyyy")</f>
        <v>October 2021</v>
      </c>
      <c r="J26833" s="1" t="s">
        <v>28710</v>
      </c>
      <c r="K26833" s="1" t="s">
        <v>28703</v>
      </c>
      <c r="L26833" s="2" t="s">
        <v>39</v>
      </c>
      <c r="M26833" s="2" t="str">
        <f>IF(OR(loan_data_financial_loan[[#This Row],[loan_status]]="Fully Paid", loan_data_financial_loan[[#This Row],[loan_status]]="Current"),"Good Loan","Bad Loan")</f>
        <v>Good Loan</v>
      </c>
      <c r="N26833" s="1" t="s">
        <v>28671</v>
      </c>
      <c r="O26833">
        <v>1108834</v>
      </c>
      <c r="P26833" s="2" t="s">
        <v>1518</v>
      </c>
      <c r="Q26833" s="2" t="s">
        <v>74</v>
      </c>
      <c r="R26833" s="2" t="s">
        <v>33</v>
      </c>
      <c r="S26833" s="2" t="s">
        <v>56</v>
      </c>
      <c r="T26833">
        <v>66000</v>
      </c>
      <c r="U26833">
        <v>0.1129</v>
      </c>
      <c r="V26833">
        <v>449.15</v>
      </c>
      <c r="W26833">
        <v>0.1242</v>
      </c>
      <c r="X26833">
        <v>20000</v>
      </c>
      <c r="Y26833">
        <v>38</v>
      </c>
      <c r="Z26833">
        <v>23161</v>
      </c>
    </row>
    <row r="26834" spans="1:26" x14ac:dyDescent="0.25">
      <c r="A26834">
        <v>581973</v>
      </c>
      <c r="B26834" s="2" t="s">
        <v>35</v>
      </c>
      <c r="C26834" s="2" t="s">
        <v>25</v>
      </c>
      <c r="D26834" s="2" t="s">
        <v>77</v>
      </c>
      <c r="E26834" s="2" t="s">
        <v>5585</v>
      </c>
      <c r="F26834" s="2" t="s">
        <v>28</v>
      </c>
      <c r="G26834" s="2" t="s">
        <v>64</v>
      </c>
      <c r="H26834" s="5" t="s">
        <v>28720</v>
      </c>
      <c r="I26834" s="9" t="str">
        <f>TEXT(loan_data_financial_loan[[#This Row],[issue_date]],"mmmm yyyy")</f>
        <v>September 2021</v>
      </c>
      <c r="J26834" s="1" t="s">
        <v>28710</v>
      </c>
      <c r="K26834" s="1" t="s">
        <v>28690</v>
      </c>
      <c r="L26834" s="2" t="s">
        <v>39</v>
      </c>
      <c r="M26834" s="2" t="str">
        <f>IF(OR(loan_data_financial_loan[[#This Row],[loan_status]]="Fully Paid", loan_data_financial_loan[[#This Row],[loan_status]]="Current"),"Good Loan","Bad Loan")</f>
        <v>Good Loan</v>
      </c>
      <c r="N26834" s="1" t="s">
        <v>28691</v>
      </c>
      <c r="O26834">
        <v>747987</v>
      </c>
      <c r="P26834" s="2" t="s">
        <v>1518</v>
      </c>
      <c r="Q26834" s="2" t="s">
        <v>59</v>
      </c>
      <c r="R26834" s="2" t="s">
        <v>33</v>
      </c>
      <c r="S26834" s="2" t="s">
        <v>56</v>
      </c>
      <c r="T26834">
        <v>32000</v>
      </c>
      <c r="U26834">
        <v>0.13389999999999999</v>
      </c>
      <c r="V26834">
        <v>186.07</v>
      </c>
      <c r="W26834">
        <v>0.13980000000000001</v>
      </c>
      <c r="X26834">
        <v>8000</v>
      </c>
      <c r="Y26834">
        <v>15</v>
      </c>
      <c r="Z26834">
        <v>10665</v>
      </c>
    </row>
    <row r="26835" spans="1:26" x14ac:dyDescent="0.25">
      <c r="A26835">
        <v>646411</v>
      </c>
      <c r="B26835" s="2" t="s">
        <v>35</v>
      </c>
      <c r="C26835" s="2" t="s">
        <v>25</v>
      </c>
      <c r="D26835" s="2" t="s">
        <v>82</v>
      </c>
      <c r="E26835" s="2" t="s">
        <v>5611</v>
      </c>
      <c r="F26835" s="2" t="s">
        <v>48</v>
      </c>
      <c r="G26835" s="2" t="s">
        <v>29</v>
      </c>
      <c r="H26835" s="5" t="s">
        <v>28729</v>
      </c>
      <c r="I26835" s="9" t="str">
        <f>TEXT(loan_data_financial_loan[[#This Row],[issue_date]],"mmmm yyyy")</f>
        <v>January 2021</v>
      </c>
      <c r="J26835" s="1" t="s">
        <v>28710</v>
      </c>
      <c r="K26835" s="1" t="s">
        <v>28710</v>
      </c>
      <c r="L26835" s="2" t="s">
        <v>39</v>
      </c>
      <c r="M26835" s="2" t="str">
        <f>IF(OR(loan_data_financial_loan[[#This Row],[loan_status]]="Fully Paid", loan_data_financial_loan[[#This Row],[loan_status]]="Current"),"Good Loan","Bad Loan")</f>
        <v>Good Loan</v>
      </c>
      <c r="N26835" s="1" t="s">
        <v>28690</v>
      </c>
      <c r="O26835">
        <v>799671</v>
      </c>
      <c r="P26835" s="2" t="s">
        <v>1518</v>
      </c>
      <c r="Q26835" s="2" t="s">
        <v>71</v>
      </c>
      <c r="R26835" s="2" t="s">
        <v>33</v>
      </c>
      <c r="S26835" s="2" t="s">
        <v>56</v>
      </c>
      <c r="T26835">
        <v>85000</v>
      </c>
      <c r="U26835">
        <v>0.17069999999999999</v>
      </c>
      <c r="V26835">
        <v>449.92</v>
      </c>
      <c r="W26835">
        <v>0.1036</v>
      </c>
      <c r="X26835">
        <v>21000</v>
      </c>
      <c r="Y26835">
        <v>25</v>
      </c>
      <c r="Z26835">
        <v>25643</v>
      </c>
    </row>
    <row r="26836" spans="1:26" x14ac:dyDescent="0.25">
      <c r="A26836">
        <v>1049528</v>
      </c>
      <c r="B26836" s="2" t="s">
        <v>158</v>
      </c>
      <c r="C26836" s="2" t="s">
        <v>25</v>
      </c>
      <c r="D26836" s="2" t="s">
        <v>42</v>
      </c>
      <c r="E26836" s="2" t="s">
        <v>5811</v>
      </c>
      <c r="F26836" s="2" t="s">
        <v>48</v>
      </c>
      <c r="G26836" s="2" t="s">
        <v>49</v>
      </c>
      <c r="H26836" s="5" t="s">
        <v>28706</v>
      </c>
      <c r="I26836" s="9" t="str">
        <f>TEXT(loan_data_financial_loan[[#This Row],[issue_date]],"mmmm yyyy")</f>
        <v>December 2021</v>
      </c>
      <c r="J26836" s="1" t="s">
        <v>28710</v>
      </c>
      <c r="K26836" s="1" t="s">
        <v>28710</v>
      </c>
      <c r="L26836" s="2" t="s">
        <v>39</v>
      </c>
      <c r="M26836" s="2" t="str">
        <f>IF(OR(loan_data_financial_loan[[#This Row],[loan_status]]="Fully Paid", loan_data_financial_loan[[#This Row],[loan_status]]="Current"),"Good Loan","Bad Loan")</f>
        <v>Good Loan</v>
      </c>
      <c r="N26836" s="1" t="s">
        <v>28690</v>
      </c>
      <c r="O26836">
        <v>1280928</v>
      </c>
      <c r="P26836" s="2" t="s">
        <v>5771</v>
      </c>
      <c r="Q26836" s="2" t="s">
        <v>76</v>
      </c>
      <c r="R26836" s="2" t="s">
        <v>33</v>
      </c>
      <c r="S26836" s="2" t="s">
        <v>56</v>
      </c>
      <c r="T26836">
        <v>47800</v>
      </c>
      <c r="U26836">
        <v>0.1004</v>
      </c>
      <c r="V26836">
        <v>282.86</v>
      </c>
      <c r="W26836">
        <v>0.1171</v>
      </c>
      <c r="X26836">
        <v>20000</v>
      </c>
      <c r="Y26836">
        <v>27</v>
      </c>
      <c r="Z26836">
        <v>15169</v>
      </c>
    </row>
    <row r="26837" spans="1:26" x14ac:dyDescent="0.25">
      <c r="A26837">
        <v>1068006</v>
      </c>
      <c r="B26837" s="2" t="s">
        <v>332</v>
      </c>
      <c r="C26837" s="2" t="s">
        <v>25</v>
      </c>
      <c r="D26837" s="2" t="s">
        <v>42</v>
      </c>
      <c r="E26837" s="2" t="s">
        <v>5825</v>
      </c>
      <c r="F26837" s="2" t="s">
        <v>48</v>
      </c>
      <c r="G26837" s="2" t="s">
        <v>29</v>
      </c>
      <c r="H26837" s="5" t="s">
        <v>28706</v>
      </c>
      <c r="I26837" s="9" t="str">
        <f>TEXT(loan_data_financial_loan[[#This Row],[issue_date]],"mmmm yyyy")</f>
        <v>December 2021</v>
      </c>
      <c r="J26837" s="1" t="s">
        <v>28710</v>
      </c>
      <c r="K26837" s="1" t="s">
        <v>28670</v>
      </c>
      <c r="L26837" s="2" t="s">
        <v>30</v>
      </c>
      <c r="M26837" s="2" t="str">
        <f>IF(OR(loan_data_financial_loan[[#This Row],[loan_status]]="Fully Paid", loan_data_financial_loan[[#This Row],[loan_status]]="Current"),"Good Loan","Bad Loan")</f>
        <v>Bad Loan</v>
      </c>
      <c r="N26837" s="1" t="s">
        <v>28705</v>
      </c>
      <c r="O26837">
        <v>1302360</v>
      </c>
      <c r="P26837" s="2" t="s">
        <v>5771</v>
      </c>
      <c r="Q26837" s="2" t="s">
        <v>50</v>
      </c>
      <c r="R26837" s="2" t="s">
        <v>41</v>
      </c>
      <c r="S26837" s="2" t="s">
        <v>56</v>
      </c>
      <c r="T26837">
        <v>45000</v>
      </c>
      <c r="U26837">
        <v>0.22800000000000001</v>
      </c>
      <c r="V26837">
        <v>643.33000000000004</v>
      </c>
      <c r="W26837">
        <v>0.1065</v>
      </c>
      <c r="X26837">
        <v>19750</v>
      </c>
      <c r="Y26837">
        <v>28</v>
      </c>
      <c r="Z26837">
        <v>11931</v>
      </c>
    </row>
    <row r="26838" spans="1:26" x14ac:dyDescent="0.25">
      <c r="A26838">
        <v>1067794</v>
      </c>
      <c r="B26838" s="2" t="s">
        <v>35</v>
      </c>
      <c r="C26838" s="2" t="s">
        <v>25</v>
      </c>
      <c r="D26838" s="2" t="s">
        <v>126</v>
      </c>
      <c r="E26838" s="2" t="s">
        <v>5837</v>
      </c>
      <c r="F26838" s="2" t="s">
        <v>48</v>
      </c>
      <c r="G26838" s="2" t="s">
        <v>29</v>
      </c>
      <c r="H26838" s="5" t="s">
        <v>28706</v>
      </c>
      <c r="I26838" s="9" t="str">
        <f>TEXT(loan_data_financial_loan[[#This Row],[issue_date]],"mmmm yyyy")</f>
        <v>December 2021</v>
      </c>
      <c r="J26838" s="1" t="s">
        <v>28710</v>
      </c>
      <c r="K26838" s="1" t="s">
        <v>28733</v>
      </c>
      <c r="L26838" s="2" t="s">
        <v>30</v>
      </c>
      <c r="M26838" s="2" t="str">
        <f>IF(OR(loan_data_financial_loan[[#This Row],[loan_status]]="Fully Paid", loan_data_financial_loan[[#This Row],[loan_status]]="Current"),"Good Loan","Bad Loan")</f>
        <v>Bad Loan</v>
      </c>
      <c r="N26838" s="1" t="s">
        <v>28701</v>
      </c>
      <c r="O26838">
        <v>1302151</v>
      </c>
      <c r="P26838" s="2" t="s">
        <v>5771</v>
      </c>
      <c r="Q26838" s="2" t="s">
        <v>76</v>
      </c>
      <c r="R26838" s="2" t="s">
        <v>41</v>
      </c>
      <c r="S26838" s="2" t="s">
        <v>45</v>
      </c>
      <c r="T26838">
        <v>60000</v>
      </c>
      <c r="U26838">
        <v>0.2208</v>
      </c>
      <c r="V26838">
        <v>330.76</v>
      </c>
      <c r="W26838">
        <v>0.1171</v>
      </c>
      <c r="X26838">
        <v>10000</v>
      </c>
      <c r="Y26838">
        <v>26</v>
      </c>
      <c r="Z26838">
        <v>6002</v>
      </c>
    </row>
    <row r="26839" spans="1:26" x14ac:dyDescent="0.25">
      <c r="A26839">
        <v>1062844</v>
      </c>
      <c r="B26839" s="2" t="s">
        <v>195</v>
      </c>
      <c r="C26839" s="2" t="s">
        <v>25</v>
      </c>
      <c r="D26839" s="2" t="s">
        <v>52</v>
      </c>
      <c r="E26839" s="2" t="s">
        <v>6010</v>
      </c>
      <c r="F26839" s="2" t="s">
        <v>89</v>
      </c>
      <c r="G26839" s="2" t="s">
        <v>29</v>
      </c>
      <c r="H26839" s="5" t="s">
        <v>28706</v>
      </c>
      <c r="I26839" s="9" t="str">
        <f>TEXT(loan_data_financial_loan[[#This Row],[issue_date]],"mmmm yyyy")</f>
        <v>December 2021</v>
      </c>
      <c r="J26839" s="1" t="s">
        <v>28710</v>
      </c>
      <c r="K26839" s="1" t="s">
        <v>28705</v>
      </c>
      <c r="L26839" s="2" t="s">
        <v>30</v>
      </c>
      <c r="M26839" s="2" t="str">
        <f>IF(OR(loan_data_financial_loan[[#This Row],[loan_status]]="Fully Paid", loan_data_financial_loan[[#This Row],[loan_status]]="Current"),"Good Loan","Bad Loan")</f>
        <v>Bad Loan</v>
      </c>
      <c r="N26839" s="1" t="s">
        <v>28710</v>
      </c>
      <c r="O26839">
        <v>1295322</v>
      </c>
      <c r="P26839" s="2" t="s">
        <v>5771</v>
      </c>
      <c r="Q26839" s="2" t="s">
        <v>90</v>
      </c>
      <c r="R26839" s="2" t="s">
        <v>41</v>
      </c>
      <c r="S26839" s="2" t="s">
        <v>34</v>
      </c>
      <c r="T26839">
        <v>28000</v>
      </c>
      <c r="U26839">
        <v>0.129</v>
      </c>
      <c r="V26839">
        <v>458.91</v>
      </c>
      <c r="W26839">
        <v>0.16289999999999999</v>
      </c>
      <c r="X26839">
        <v>13000</v>
      </c>
      <c r="Y26839">
        <v>8</v>
      </c>
      <c r="Z26839">
        <v>8768</v>
      </c>
    </row>
    <row r="26840" spans="1:26" x14ac:dyDescent="0.25">
      <c r="A26840">
        <v>1059978</v>
      </c>
      <c r="B26840" s="2" t="s">
        <v>35</v>
      </c>
      <c r="C26840" s="2" t="s">
        <v>25</v>
      </c>
      <c r="D26840" s="2" t="s">
        <v>52</v>
      </c>
      <c r="E26840" s="2" t="s">
        <v>727</v>
      </c>
      <c r="F26840" s="2" t="s">
        <v>48</v>
      </c>
      <c r="G26840" s="2" t="s">
        <v>29</v>
      </c>
      <c r="H26840" s="5" t="s">
        <v>28706</v>
      </c>
      <c r="I26840" s="9" t="str">
        <f>TEXT(loan_data_financial_loan[[#This Row],[issue_date]],"mmmm yyyy")</f>
        <v>December 2021</v>
      </c>
      <c r="J26840" s="1" t="s">
        <v>28710</v>
      </c>
      <c r="K26840" s="1" t="s">
        <v>28710</v>
      </c>
      <c r="L26840" s="2" t="s">
        <v>39</v>
      </c>
      <c r="M26840" s="2" t="str">
        <f>IF(OR(loan_data_financial_loan[[#This Row],[loan_status]]="Fully Paid", loan_data_financial_loan[[#This Row],[loan_status]]="Current"),"Good Loan","Bad Loan")</f>
        <v>Good Loan</v>
      </c>
      <c r="N26840" s="1" t="s">
        <v>28690</v>
      </c>
      <c r="O26840">
        <v>1291598</v>
      </c>
      <c r="P26840" s="2" t="s">
        <v>5771</v>
      </c>
      <c r="Q26840" s="2" t="s">
        <v>76</v>
      </c>
      <c r="R26840" s="2" t="s">
        <v>41</v>
      </c>
      <c r="S26840" s="2" t="s">
        <v>56</v>
      </c>
      <c r="T26840">
        <v>74000</v>
      </c>
      <c r="U26840">
        <v>7.9600000000000004E-2</v>
      </c>
      <c r="V26840">
        <v>380.38</v>
      </c>
      <c r="W26840">
        <v>0.1171</v>
      </c>
      <c r="X26840">
        <v>11500</v>
      </c>
      <c r="Y26840">
        <v>10</v>
      </c>
      <c r="Z26840">
        <v>13372</v>
      </c>
    </row>
    <row r="26841" spans="1:26" x14ac:dyDescent="0.25">
      <c r="A26841">
        <v>875569</v>
      </c>
      <c r="B26841" s="2" t="s">
        <v>195</v>
      </c>
      <c r="C26841" s="2" t="s">
        <v>25</v>
      </c>
      <c r="D26841" s="2" t="s">
        <v>52</v>
      </c>
      <c r="E26841" s="2" t="s">
        <v>6383</v>
      </c>
      <c r="F26841" s="2" t="s">
        <v>89</v>
      </c>
      <c r="G26841" s="2" t="s">
        <v>49</v>
      </c>
      <c r="H26841" s="5" t="s">
        <v>28702</v>
      </c>
      <c r="I26841" s="9" t="str">
        <f>TEXT(loan_data_financial_loan[[#This Row],[issue_date]],"mmmm yyyy")</f>
        <v>September 2021</v>
      </c>
      <c r="J26841" s="1" t="s">
        <v>28710</v>
      </c>
      <c r="K26841" s="1" t="s">
        <v>28710</v>
      </c>
      <c r="L26841" s="2" t="s">
        <v>30</v>
      </c>
      <c r="M26841" s="2" t="str">
        <f>IF(OR(loan_data_financial_loan[[#This Row],[loan_status]]="Fully Paid", loan_data_financial_loan[[#This Row],[loan_status]]="Current"),"Good Loan","Bad Loan")</f>
        <v>Bad Loan</v>
      </c>
      <c r="N26841" s="1" t="s">
        <v>28690</v>
      </c>
      <c r="O26841">
        <v>1090125</v>
      </c>
      <c r="P26841" s="2" t="s">
        <v>5771</v>
      </c>
      <c r="Q26841" s="2" t="s">
        <v>90</v>
      </c>
      <c r="R26841" s="2" t="s">
        <v>41</v>
      </c>
      <c r="S26841" s="2" t="s">
        <v>45</v>
      </c>
      <c r="T26841">
        <v>28000</v>
      </c>
      <c r="U26841">
        <v>0.1067</v>
      </c>
      <c r="V26841">
        <v>332.22</v>
      </c>
      <c r="W26841">
        <v>0.15620000000000001</v>
      </c>
      <c r="X26841">
        <v>9500</v>
      </c>
      <c r="Y26841">
        <v>11</v>
      </c>
      <c r="Z26841">
        <v>6605</v>
      </c>
    </row>
    <row r="26842" spans="1:26" x14ac:dyDescent="0.25">
      <c r="A26842">
        <v>841932</v>
      </c>
      <c r="B26842" s="2" t="s">
        <v>46</v>
      </c>
      <c r="C26842" s="2" t="s">
        <v>25</v>
      </c>
      <c r="D26842" s="2" t="s">
        <v>92</v>
      </c>
      <c r="E26842" s="2" t="s">
        <v>6421</v>
      </c>
      <c r="F26842" s="2" t="s">
        <v>54</v>
      </c>
      <c r="G26842" s="2" t="s">
        <v>64</v>
      </c>
      <c r="H26842" s="5" t="s">
        <v>28704</v>
      </c>
      <c r="I26842" s="9" t="str">
        <f>TEXT(loan_data_financial_loan[[#This Row],[issue_date]],"mmmm yyyy")</f>
        <v>August 2021</v>
      </c>
      <c r="J26842" s="1" t="s">
        <v>28710</v>
      </c>
      <c r="K26842" s="1" t="s">
        <v>28733</v>
      </c>
      <c r="L26842" s="2" t="s">
        <v>30</v>
      </c>
      <c r="M26842" s="2" t="str">
        <f>IF(OR(loan_data_financial_loan[[#This Row],[loan_status]]="Fully Paid", loan_data_financial_loan[[#This Row],[loan_status]]="Current"),"Good Loan","Bad Loan")</f>
        <v>Bad Loan</v>
      </c>
      <c r="N26842" s="1" t="s">
        <v>28701</v>
      </c>
      <c r="O26842">
        <v>1052529</v>
      </c>
      <c r="P26842" s="2" t="s">
        <v>5771</v>
      </c>
      <c r="Q26842" s="2" t="s">
        <v>65</v>
      </c>
      <c r="R26842" s="2" t="s">
        <v>41</v>
      </c>
      <c r="S26842" s="2" t="s">
        <v>45</v>
      </c>
      <c r="T26842">
        <v>30000</v>
      </c>
      <c r="U26842">
        <v>0.28760000000000002</v>
      </c>
      <c r="V26842">
        <v>186.61</v>
      </c>
      <c r="W26842">
        <v>7.4899999999999994E-2</v>
      </c>
      <c r="X26842">
        <v>6000</v>
      </c>
      <c r="Y26842">
        <v>15</v>
      </c>
      <c r="Z26842">
        <v>4248</v>
      </c>
    </row>
    <row r="26843" spans="1:26" x14ac:dyDescent="0.25">
      <c r="A26843">
        <v>1010496</v>
      </c>
      <c r="B26843" s="2" t="s">
        <v>66</v>
      </c>
      <c r="C26843" s="2" t="s">
        <v>25</v>
      </c>
      <c r="D26843" s="2" t="s">
        <v>77</v>
      </c>
      <c r="E26843" s="2" t="s">
        <v>6536</v>
      </c>
      <c r="F26843" s="2" t="s">
        <v>48</v>
      </c>
      <c r="G26843" s="2" t="s">
        <v>29</v>
      </c>
      <c r="H26843" s="5" t="s">
        <v>28731</v>
      </c>
      <c r="I26843" s="9" t="str">
        <f>TEXT(loan_data_financial_loan[[#This Row],[issue_date]],"mmmm yyyy")</f>
        <v>November 2021</v>
      </c>
      <c r="J26843" s="1" t="s">
        <v>28710</v>
      </c>
      <c r="K26843" s="1" t="s">
        <v>28732</v>
      </c>
      <c r="L26843" s="2" t="s">
        <v>30</v>
      </c>
      <c r="M26843" s="2" t="str">
        <f>IF(OR(loan_data_financial_loan[[#This Row],[loan_status]]="Fully Paid", loan_data_financial_loan[[#This Row],[loan_status]]="Current"),"Good Loan","Bad Loan")</f>
        <v>Bad Loan</v>
      </c>
      <c r="N26843" s="1" t="s">
        <v>28733</v>
      </c>
      <c r="O26843">
        <v>1237519</v>
      </c>
      <c r="P26843" s="2" t="s">
        <v>5771</v>
      </c>
      <c r="Q26843" s="2" t="s">
        <v>76</v>
      </c>
      <c r="R26843" s="2" t="s">
        <v>41</v>
      </c>
      <c r="S26843" s="2" t="s">
        <v>45</v>
      </c>
      <c r="T26843">
        <v>45000</v>
      </c>
      <c r="U26843">
        <v>0.15629999999999999</v>
      </c>
      <c r="V26843">
        <v>238.15</v>
      </c>
      <c r="W26843">
        <v>0.1171</v>
      </c>
      <c r="X26843">
        <v>7200</v>
      </c>
      <c r="Y26843">
        <v>10</v>
      </c>
      <c r="Z26843">
        <v>4730</v>
      </c>
    </row>
    <row r="26844" spans="1:26" x14ac:dyDescent="0.25">
      <c r="A26844">
        <v>725676</v>
      </c>
      <c r="B26844" s="2" t="s">
        <v>80</v>
      </c>
      <c r="C26844" s="2" t="s">
        <v>25</v>
      </c>
      <c r="D26844" s="2" t="s">
        <v>52</v>
      </c>
      <c r="E26844" s="2" t="s">
        <v>6553</v>
      </c>
      <c r="F26844" s="2" t="s">
        <v>48</v>
      </c>
      <c r="G26844" s="2" t="s">
        <v>29</v>
      </c>
      <c r="H26844" s="5" t="s">
        <v>28747</v>
      </c>
      <c r="I26844" s="9" t="str">
        <f>TEXT(loan_data_financial_loan[[#This Row],[issue_date]],"mmmm yyyy")</f>
        <v>April 2021</v>
      </c>
      <c r="J26844" s="1" t="s">
        <v>28710</v>
      </c>
      <c r="K26844" s="1" t="s">
        <v>28733</v>
      </c>
      <c r="L26844" s="2" t="s">
        <v>30</v>
      </c>
      <c r="M26844" s="2" t="str">
        <f>IF(OR(loan_data_financial_loan[[#This Row],[loan_status]]="Fully Paid", loan_data_financial_loan[[#This Row],[loan_status]]="Current"),"Good Loan","Bad Loan")</f>
        <v>Bad Loan</v>
      </c>
      <c r="N26844" s="1" t="s">
        <v>28701</v>
      </c>
      <c r="O26844">
        <v>920963</v>
      </c>
      <c r="P26844" s="2" t="s">
        <v>5771</v>
      </c>
      <c r="Q26844" s="2" t="s">
        <v>76</v>
      </c>
      <c r="R26844" s="2" t="s">
        <v>41</v>
      </c>
      <c r="S26844" s="2" t="s">
        <v>45</v>
      </c>
      <c r="T26844">
        <v>34800</v>
      </c>
      <c r="U26844">
        <v>0.23549999999999999</v>
      </c>
      <c r="V26844">
        <v>458.24</v>
      </c>
      <c r="W26844">
        <v>0.1037</v>
      </c>
      <c r="X26844">
        <v>14125</v>
      </c>
      <c r="Y26844">
        <v>23</v>
      </c>
      <c r="Z26844">
        <v>12164</v>
      </c>
    </row>
    <row r="26845" spans="1:26" x14ac:dyDescent="0.25">
      <c r="A26845">
        <v>631912</v>
      </c>
      <c r="B26845" s="2" t="s">
        <v>137</v>
      </c>
      <c r="C26845" s="2" t="s">
        <v>25</v>
      </c>
      <c r="D26845" s="2" t="s">
        <v>109</v>
      </c>
      <c r="E26845" s="2" t="s">
        <v>6665</v>
      </c>
      <c r="F26845" s="2" t="s">
        <v>89</v>
      </c>
      <c r="G26845" s="2" t="s">
        <v>29</v>
      </c>
      <c r="H26845" s="5" t="s">
        <v>28752</v>
      </c>
      <c r="I26845" s="9" t="str">
        <f>TEXT(loan_data_financial_loan[[#This Row],[issue_date]],"mmmm yyyy")</f>
        <v>December 2021</v>
      </c>
      <c r="J26845" s="1" t="s">
        <v>28710</v>
      </c>
      <c r="K26845" s="1" t="s">
        <v>28733</v>
      </c>
      <c r="L26845" s="2" t="s">
        <v>30</v>
      </c>
      <c r="M26845" s="2" t="str">
        <f>IF(OR(loan_data_financial_loan[[#This Row],[loan_status]]="Fully Paid", loan_data_financial_loan[[#This Row],[loan_status]]="Current"),"Good Loan","Bad Loan")</f>
        <v>Bad Loan</v>
      </c>
      <c r="N26845" s="1" t="s">
        <v>28701</v>
      </c>
      <c r="O26845">
        <v>809505</v>
      </c>
      <c r="P26845" s="2" t="s">
        <v>5771</v>
      </c>
      <c r="Q26845" s="2" t="s">
        <v>90</v>
      </c>
      <c r="R26845" s="2" t="s">
        <v>41</v>
      </c>
      <c r="S26845" s="2" t="s">
        <v>45</v>
      </c>
      <c r="T26845">
        <v>42000</v>
      </c>
      <c r="U26845">
        <v>0.1169</v>
      </c>
      <c r="V26845">
        <v>410.66</v>
      </c>
      <c r="W26845">
        <v>0.1409</v>
      </c>
      <c r="X26845">
        <v>12000</v>
      </c>
      <c r="Y26845">
        <v>9</v>
      </c>
      <c r="Z26845">
        <v>12066</v>
      </c>
    </row>
    <row r="26846" spans="1:26" x14ac:dyDescent="0.25">
      <c r="A26846">
        <v>1044336</v>
      </c>
      <c r="B26846" s="2" t="s">
        <v>195</v>
      </c>
      <c r="C26846" s="2" t="s">
        <v>25</v>
      </c>
      <c r="D26846" s="2" t="s">
        <v>82</v>
      </c>
      <c r="E26846" s="2" t="s">
        <v>6699</v>
      </c>
      <c r="F26846" s="2" t="s">
        <v>89</v>
      </c>
      <c r="G26846" s="2" t="s">
        <v>29</v>
      </c>
      <c r="H26846" s="5" t="s">
        <v>28731</v>
      </c>
      <c r="I26846" s="9" t="str">
        <f>TEXT(loan_data_financial_loan[[#This Row],[issue_date]],"mmmm yyyy")</f>
        <v>November 2021</v>
      </c>
      <c r="J26846" s="1" t="s">
        <v>28710</v>
      </c>
      <c r="K26846" s="1" t="s">
        <v>28732</v>
      </c>
      <c r="L26846" s="2" t="s">
        <v>30</v>
      </c>
      <c r="M26846" s="2" t="str">
        <f>IF(OR(loan_data_financial_loan[[#This Row],[loan_status]]="Fully Paid", loan_data_financial_loan[[#This Row],[loan_status]]="Current"),"Good Loan","Bad Loan")</f>
        <v>Bad Loan</v>
      </c>
      <c r="N26846" s="1" t="s">
        <v>28733</v>
      </c>
      <c r="O26846">
        <v>1274708</v>
      </c>
      <c r="P26846" s="2" t="s">
        <v>5771</v>
      </c>
      <c r="Q26846" s="2" t="s">
        <v>90</v>
      </c>
      <c r="R26846" s="2" t="s">
        <v>41</v>
      </c>
      <c r="S26846" s="2" t="s">
        <v>45</v>
      </c>
      <c r="T26846">
        <v>14400</v>
      </c>
      <c r="U26846">
        <v>0.15</v>
      </c>
      <c r="V26846">
        <v>35.31</v>
      </c>
      <c r="W26846">
        <v>0.16289999999999999</v>
      </c>
      <c r="X26846">
        <v>1000</v>
      </c>
      <c r="Y26846">
        <v>12</v>
      </c>
      <c r="Z26846">
        <v>666</v>
      </c>
    </row>
    <row r="26847" spans="1:26" x14ac:dyDescent="0.25">
      <c r="A26847">
        <v>254250</v>
      </c>
      <c r="B26847" s="2" t="s">
        <v>178</v>
      </c>
      <c r="C26847" s="2" t="s">
        <v>25</v>
      </c>
      <c r="D26847" s="2" t="s">
        <v>26</v>
      </c>
      <c r="E26847" s="2" t="s">
        <v>28714</v>
      </c>
      <c r="F26847" s="2" t="s">
        <v>28</v>
      </c>
      <c r="G26847" s="2" t="s">
        <v>64</v>
      </c>
      <c r="H26847" s="5" t="s">
        <v>28765</v>
      </c>
      <c r="I26847" s="9" t="str">
        <f>TEXT(loan_data_financial_loan[[#This Row],[issue_date]],"mmmm yyyy")</f>
        <v>February 2021</v>
      </c>
      <c r="J26847" s="1" t="s">
        <v>28710</v>
      </c>
      <c r="K26847" s="1" t="s">
        <v>28669</v>
      </c>
      <c r="L26847" s="2" t="s">
        <v>39</v>
      </c>
      <c r="M26847" s="2" t="str">
        <f>IF(OR(loan_data_financial_loan[[#This Row],[loan_status]]="Fully Paid", loan_data_financial_loan[[#This Row],[loan_status]]="Current"),"Good Loan","Bad Loan")</f>
        <v>Good Loan</v>
      </c>
      <c r="N26847" s="1" t="s">
        <v>28753</v>
      </c>
      <c r="O26847">
        <v>254233</v>
      </c>
      <c r="P26847" s="2" t="s">
        <v>5771</v>
      </c>
      <c r="Q26847" s="2" t="s">
        <v>32</v>
      </c>
      <c r="R26847" s="2" t="s">
        <v>41</v>
      </c>
      <c r="S26847" s="2" t="s">
        <v>45</v>
      </c>
      <c r="T26847">
        <v>17721</v>
      </c>
      <c r="U26847">
        <v>0.15509999999999999</v>
      </c>
      <c r="V26847">
        <v>131.97</v>
      </c>
      <c r="W26847">
        <v>0.1197</v>
      </c>
      <c r="X26847">
        <v>3975</v>
      </c>
      <c r="Y26847">
        <v>18</v>
      </c>
      <c r="Z26847">
        <v>4751</v>
      </c>
    </row>
    <row r="26848" spans="1:26" x14ac:dyDescent="0.25">
      <c r="A26848">
        <v>243622</v>
      </c>
      <c r="B26848" s="2" t="s">
        <v>35</v>
      </c>
      <c r="C26848" s="2" t="s">
        <v>25</v>
      </c>
      <c r="D26848" s="2" t="s">
        <v>57</v>
      </c>
      <c r="E26848" s="2" t="s">
        <v>6844</v>
      </c>
      <c r="F26848" s="2" t="s">
        <v>48</v>
      </c>
      <c r="G26848" s="2" t="s">
        <v>29</v>
      </c>
      <c r="H26848" s="5" t="s">
        <v>28765</v>
      </c>
      <c r="I26848" s="9" t="str">
        <f>TEXT(loan_data_financial_loan[[#This Row],[issue_date]],"mmmm yyyy")</f>
        <v>February 2021</v>
      </c>
      <c r="J26848" s="1" t="s">
        <v>28710</v>
      </c>
      <c r="K26848" s="1" t="s">
        <v>28669</v>
      </c>
      <c r="L26848" s="2" t="s">
        <v>39</v>
      </c>
      <c r="M26848" s="2" t="str">
        <f>IF(OR(loan_data_financial_loan[[#This Row],[loan_status]]="Fully Paid", loan_data_financial_loan[[#This Row],[loan_status]]="Current"),"Good Loan","Bad Loan")</f>
        <v>Good Loan</v>
      </c>
      <c r="N26848" s="1" t="s">
        <v>28753</v>
      </c>
      <c r="O26848">
        <v>243616</v>
      </c>
      <c r="P26848" s="2" t="s">
        <v>5771</v>
      </c>
      <c r="Q26848" s="2" t="s">
        <v>71</v>
      </c>
      <c r="R26848" s="2" t="s">
        <v>41</v>
      </c>
      <c r="S26848" s="2" t="s">
        <v>45</v>
      </c>
      <c r="T26848">
        <v>31400</v>
      </c>
      <c r="U26848">
        <v>4.7399999999999998E-2</v>
      </c>
      <c r="V26848">
        <v>339.06</v>
      </c>
      <c r="W26848">
        <v>0.1071</v>
      </c>
      <c r="X26848">
        <v>10400</v>
      </c>
      <c r="Y26848">
        <v>6</v>
      </c>
      <c r="Z26848">
        <v>12223</v>
      </c>
    </row>
    <row r="26849" spans="1:26" x14ac:dyDescent="0.25">
      <c r="A26849">
        <v>182845</v>
      </c>
      <c r="B26849" s="2" t="s">
        <v>1758</v>
      </c>
      <c r="C26849" s="2" t="s">
        <v>25</v>
      </c>
      <c r="D26849" s="2" t="s">
        <v>109</v>
      </c>
      <c r="E26849" s="2" t="s">
        <v>6875</v>
      </c>
      <c r="F26849" s="2" t="s">
        <v>48</v>
      </c>
      <c r="G26849" s="2" t="s">
        <v>29</v>
      </c>
      <c r="H26849" s="5" t="s">
        <v>28794</v>
      </c>
      <c r="I26849" s="9" t="str">
        <f>TEXT(loan_data_financial_loan[[#This Row],[issue_date]],"mmmm yyyy")</f>
        <v>December 2021</v>
      </c>
      <c r="J26849" s="1" t="s">
        <v>28710</v>
      </c>
      <c r="K26849" s="1" t="s">
        <v>28728</v>
      </c>
      <c r="L26849" s="2" t="s">
        <v>39</v>
      </c>
      <c r="M26849" s="2" t="str">
        <f>IF(OR(loan_data_financial_loan[[#This Row],[loan_status]]="Fully Paid", loan_data_financial_loan[[#This Row],[loan_status]]="Current"),"Good Loan","Bad Loan")</f>
        <v>Good Loan</v>
      </c>
      <c r="N26849" s="1" t="s">
        <v>28756</v>
      </c>
      <c r="O26849">
        <v>182839</v>
      </c>
      <c r="P26849" s="2" t="s">
        <v>5771</v>
      </c>
      <c r="Q26849" s="2" t="s">
        <v>74</v>
      </c>
      <c r="R26849" s="2" t="s">
        <v>41</v>
      </c>
      <c r="S26849" s="2" t="s">
        <v>45</v>
      </c>
      <c r="T26849">
        <v>48000</v>
      </c>
      <c r="U26849">
        <v>9.7799999999999998E-2</v>
      </c>
      <c r="V26849">
        <v>802.47</v>
      </c>
      <c r="W26849">
        <v>9.64E-2</v>
      </c>
      <c r="X26849">
        <v>25000</v>
      </c>
      <c r="Y26849">
        <v>39</v>
      </c>
      <c r="Z26849">
        <v>26630</v>
      </c>
    </row>
    <row r="26850" spans="1:26" x14ac:dyDescent="0.25">
      <c r="A26850">
        <v>815738</v>
      </c>
      <c r="B26850" s="2" t="s">
        <v>35</v>
      </c>
      <c r="C26850" s="2" t="s">
        <v>25</v>
      </c>
      <c r="D26850" s="2" t="s">
        <v>82</v>
      </c>
      <c r="E26850" s="2" t="s">
        <v>6951</v>
      </c>
      <c r="F26850" s="2" t="s">
        <v>54</v>
      </c>
      <c r="G26850" s="2" t="s">
        <v>49</v>
      </c>
      <c r="H26850" s="5" t="s">
        <v>28725</v>
      </c>
      <c r="I26850" s="9" t="str">
        <f>TEXT(loan_data_financial_loan[[#This Row],[issue_date]],"mmmm yyyy")</f>
        <v>July 2021</v>
      </c>
      <c r="J26850" s="1" t="s">
        <v>28710</v>
      </c>
      <c r="K26850" s="1" t="s">
        <v>28710</v>
      </c>
      <c r="L26850" s="2" t="s">
        <v>39</v>
      </c>
      <c r="M26850" s="2" t="str">
        <f>IF(OR(loan_data_financial_loan[[#This Row],[loan_status]]="Fully Paid", loan_data_financial_loan[[#This Row],[loan_status]]="Current"),"Good Loan","Bad Loan")</f>
        <v>Good Loan</v>
      </c>
      <c r="N26850" s="1" t="s">
        <v>28690</v>
      </c>
      <c r="O26850">
        <v>1023418</v>
      </c>
      <c r="P26850" s="2" t="s">
        <v>5771</v>
      </c>
      <c r="Q26850" s="2" t="s">
        <v>68</v>
      </c>
      <c r="R26850" s="2" t="s">
        <v>41</v>
      </c>
      <c r="S26850" s="2" t="s">
        <v>45</v>
      </c>
      <c r="T26850">
        <v>51996</v>
      </c>
      <c r="U26850">
        <v>0.1255</v>
      </c>
      <c r="V26850">
        <v>568.14</v>
      </c>
      <c r="W26850">
        <v>8.4900000000000003E-2</v>
      </c>
      <c r="X26850">
        <v>18000</v>
      </c>
      <c r="Y26850">
        <v>9</v>
      </c>
      <c r="Z26850">
        <v>20188</v>
      </c>
    </row>
    <row r="26851" spans="1:26" x14ac:dyDescent="0.25">
      <c r="A26851">
        <v>795030</v>
      </c>
      <c r="B26851" s="2" t="s">
        <v>66</v>
      </c>
      <c r="C26851" s="2" t="s">
        <v>25</v>
      </c>
      <c r="D26851" s="2" t="s">
        <v>52</v>
      </c>
      <c r="E26851" s="2" t="s">
        <v>7023</v>
      </c>
      <c r="F26851" s="2" t="s">
        <v>54</v>
      </c>
      <c r="G26851" s="2" t="s">
        <v>49</v>
      </c>
      <c r="H26851" s="5" t="s">
        <v>28725</v>
      </c>
      <c r="I26851" s="9" t="str">
        <f>TEXT(loan_data_financial_loan[[#This Row],[issue_date]],"mmmm yyyy")</f>
        <v>July 2021</v>
      </c>
      <c r="J26851" s="1" t="s">
        <v>28710</v>
      </c>
      <c r="K26851" s="1" t="s">
        <v>28710</v>
      </c>
      <c r="L26851" s="2" t="s">
        <v>39</v>
      </c>
      <c r="M26851" s="2" t="str">
        <f>IF(OR(loan_data_financial_loan[[#This Row],[loan_status]]="Fully Paid", loan_data_financial_loan[[#This Row],[loan_status]]="Current"),"Good Loan","Bad Loan")</f>
        <v>Good Loan</v>
      </c>
      <c r="N26851" s="1" t="s">
        <v>28690</v>
      </c>
      <c r="O26851">
        <v>999719</v>
      </c>
      <c r="P26851" s="2" t="s">
        <v>5771</v>
      </c>
      <c r="Q26851" s="2" t="s">
        <v>68</v>
      </c>
      <c r="R26851" s="2" t="s">
        <v>41</v>
      </c>
      <c r="S26851" s="2" t="s">
        <v>45</v>
      </c>
      <c r="T26851">
        <v>100000</v>
      </c>
      <c r="U26851">
        <v>0.1212</v>
      </c>
      <c r="V26851">
        <v>599.70000000000005</v>
      </c>
      <c r="W26851">
        <v>8.4900000000000003E-2</v>
      </c>
      <c r="X26851">
        <v>19000</v>
      </c>
      <c r="Y26851">
        <v>37</v>
      </c>
      <c r="Z26851">
        <v>21441</v>
      </c>
    </row>
    <row r="26852" spans="1:26" x14ac:dyDescent="0.25">
      <c r="A26852">
        <v>596460</v>
      </c>
      <c r="B26852" s="2" t="s">
        <v>158</v>
      </c>
      <c r="C26852" s="2" t="s">
        <v>25</v>
      </c>
      <c r="D26852" s="2" t="s">
        <v>57</v>
      </c>
      <c r="E26852" s="2" t="s">
        <v>7106</v>
      </c>
      <c r="F26852" s="2" t="s">
        <v>54</v>
      </c>
      <c r="G26852" s="2" t="s">
        <v>49</v>
      </c>
      <c r="H26852" s="5" t="s">
        <v>28764</v>
      </c>
      <c r="I26852" s="9" t="str">
        <f>TEXT(loan_data_financial_loan[[#This Row],[issue_date]],"mmmm yyyy")</f>
        <v>October 2021</v>
      </c>
      <c r="J26852" s="1" t="s">
        <v>28710</v>
      </c>
      <c r="K26852" s="1" t="s">
        <v>28710</v>
      </c>
      <c r="L26852" s="2" t="s">
        <v>39</v>
      </c>
      <c r="M26852" s="2" t="str">
        <f>IF(OR(loan_data_financial_loan[[#This Row],[loan_status]]="Fully Paid", loan_data_financial_loan[[#This Row],[loan_status]]="Current"),"Good Loan","Bad Loan")</f>
        <v>Good Loan</v>
      </c>
      <c r="N26852" s="1" t="s">
        <v>28690</v>
      </c>
      <c r="O26852">
        <v>765680</v>
      </c>
      <c r="P26852" s="2" t="s">
        <v>5771</v>
      </c>
      <c r="Q26852" s="2" t="s">
        <v>68</v>
      </c>
      <c r="R26852" s="2" t="s">
        <v>41</v>
      </c>
      <c r="S26852" s="2" t="s">
        <v>45</v>
      </c>
      <c r="T26852">
        <v>87996</v>
      </c>
      <c r="U26852">
        <v>0.19900000000000001</v>
      </c>
      <c r="V26852">
        <v>246.69</v>
      </c>
      <c r="W26852">
        <v>6.9099999999999995E-2</v>
      </c>
      <c r="X26852">
        <v>8000</v>
      </c>
      <c r="Y26852">
        <v>18</v>
      </c>
      <c r="Z26852">
        <v>8881</v>
      </c>
    </row>
    <row r="26853" spans="1:26" x14ac:dyDescent="0.25">
      <c r="A26853">
        <v>607073</v>
      </c>
      <c r="B26853" s="2" t="s">
        <v>195</v>
      </c>
      <c r="C26853" s="2" t="s">
        <v>25</v>
      </c>
      <c r="D26853" s="2" t="s">
        <v>77</v>
      </c>
      <c r="E26853" s="2" t="s">
        <v>7181</v>
      </c>
      <c r="F26853" s="2" t="s">
        <v>54</v>
      </c>
      <c r="G26853" s="2" t="s">
        <v>49</v>
      </c>
      <c r="H26853" s="5" t="s">
        <v>28739</v>
      </c>
      <c r="I26853" s="9" t="str">
        <f>TEXT(loan_data_financial_loan[[#This Row],[issue_date]],"mmmm yyyy")</f>
        <v>November 2021</v>
      </c>
      <c r="J26853" s="1" t="s">
        <v>28710</v>
      </c>
      <c r="K26853" s="1" t="s">
        <v>28710</v>
      </c>
      <c r="L26853" s="2" t="s">
        <v>39</v>
      </c>
      <c r="M26853" s="2" t="str">
        <f>IF(OR(loan_data_financial_loan[[#This Row],[loan_status]]="Fully Paid", loan_data_financial_loan[[#This Row],[loan_status]]="Current"),"Good Loan","Bad Loan")</f>
        <v>Good Loan</v>
      </c>
      <c r="N26853" s="1" t="s">
        <v>28690</v>
      </c>
      <c r="O26853">
        <v>778800</v>
      </c>
      <c r="P26853" s="2" t="s">
        <v>5771</v>
      </c>
      <c r="Q26853" s="2" t="s">
        <v>68</v>
      </c>
      <c r="R26853" s="2" t="s">
        <v>41</v>
      </c>
      <c r="S26853" s="2" t="s">
        <v>45</v>
      </c>
      <c r="T26853">
        <v>51600</v>
      </c>
      <c r="U26853">
        <v>0.19980000000000001</v>
      </c>
      <c r="V26853">
        <v>220.48</v>
      </c>
      <c r="W26853">
        <v>6.9099999999999995E-2</v>
      </c>
      <c r="X26853">
        <v>10800</v>
      </c>
      <c r="Y26853">
        <v>21</v>
      </c>
      <c r="Z26853">
        <v>7937</v>
      </c>
    </row>
    <row r="26854" spans="1:26" x14ac:dyDescent="0.25">
      <c r="A26854">
        <v>578939</v>
      </c>
      <c r="B26854" s="2" t="s">
        <v>104</v>
      </c>
      <c r="C26854" s="2" t="s">
        <v>25</v>
      </c>
      <c r="D26854" s="2" t="s">
        <v>77</v>
      </c>
      <c r="E26854" s="2" t="s">
        <v>7355</v>
      </c>
      <c r="F26854" s="2" t="s">
        <v>54</v>
      </c>
      <c r="G26854" s="2" t="s">
        <v>49</v>
      </c>
      <c r="H26854" s="5" t="s">
        <v>28720</v>
      </c>
      <c r="I26854" s="9" t="str">
        <f>TEXT(loan_data_financial_loan[[#This Row],[issue_date]],"mmmm yyyy")</f>
        <v>September 2021</v>
      </c>
      <c r="J26854" s="1" t="s">
        <v>28710</v>
      </c>
      <c r="K26854" s="1" t="s">
        <v>28745</v>
      </c>
      <c r="L26854" s="2" t="s">
        <v>39</v>
      </c>
      <c r="M26854" s="2" t="str">
        <f>IF(OR(loan_data_financial_loan[[#This Row],[loan_status]]="Fully Paid", loan_data_financial_loan[[#This Row],[loan_status]]="Current"),"Good Loan","Bad Loan")</f>
        <v>Good Loan</v>
      </c>
      <c r="N26854" s="1" t="s">
        <v>28736</v>
      </c>
      <c r="O26854">
        <v>744379</v>
      </c>
      <c r="P26854" s="2" t="s">
        <v>5771</v>
      </c>
      <c r="Q26854" s="2" t="s">
        <v>94</v>
      </c>
      <c r="R26854" s="2" t="s">
        <v>41</v>
      </c>
      <c r="S26854" s="2" t="s">
        <v>45</v>
      </c>
      <c r="T26854">
        <v>60900</v>
      </c>
      <c r="U26854">
        <v>5.7500000000000002E-2</v>
      </c>
      <c r="V26854">
        <v>261.52999999999997</v>
      </c>
      <c r="W26854">
        <v>6.7599999999999993E-2</v>
      </c>
      <c r="X26854">
        <v>8500</v>
      </c>
      <c r="Y26854">
        <v>24</v>
      </c>
      <c r="Z26854">
        <v>9059</v>
      </c>
    </row>
    <row r="26855" spans="1:26" x14ac:dyDescent="0.25">
      <c r="A26855">
        <v>608394</v>
      </c>
      <c r="B26855" s="2" t="s">
        <v>119</v>
      </c>
      <c r="C26855" s="2" t="s">
        <v>25</v>
      </c>
      <c r="D26855" s="2" t="s">
        <v>77</v>
      </c>
      <c r="E26855" s="2" t="s">
        <v>4269</v>
      </c>
      <c r="F26855" s="2" t="s">
        <v>54</v>
      </c>
      <c r="G26855" s="2" t="s">
        <v>49</v>
      </c>
      <c r="H26855" s="5" t="s">
        <v>28739</v>
      </c>
      <c r="I26855" s="9" t="str">
        <f>TEXT(loan_data_financial_loan[[#This Row],[issue_date]],"mmmm yyyy")</f>
        <v>November 2021</v>
      </c>
      <c r="J26855" s="1" t="s">
        <v>28710</v>
      </c>
      <c r="K26855" s="1" t="s">
        <v>28710</v>
      </c>
      <c r="L26855" s="2" t="s">
        <v>39</v>
      </c>
      <c r="M26855" s="2" t="str">
        <f>IF(OR(loan_data_financial_loan[[#This Row],[loan_status]]="Fully Paid", loan_data_financial_loan[[#This Row],[loan_status]]="Current"),"Good Loan","Bad Loan")</f>
        <v>Good Loan</v>
      </c>
      <c r="N26855" s="1" t="s">
        <v>28690</v>
      </c>
      <c r="O26855">
        <v>780460</v>
      </c>
      <c r="P26855" s="2" t="s">
        <v>5771</v>
      </c>
      <c r="Q26855" s="2" t="s">
        <v>94</v>
      </c>
      <c r="R26855" s="2" t="s">
        <v>41</v>
      </c>
      <c r="S26855" s="2" t="s">
        <v>45</v>
      </c>
      <c r="T26855">
        <v>55000</v>
      </c>
      <c r="U26855">
        <v>0.20569999999999999</v>
      </c>
      <c r="V26855">
        <v>145.57</v>
      </c>
      <c r="W26855">
        <v>5.79E-2</v>
      </c>
      <c r="X26855">
        <v>4800</v>
      </c>
      <c r="Y26855">
        <v>34</v>
      </c>
      <c r="Z26855">
        <v>5241</v>
      </c>
    </row>
    <row r="26856" spans="1:26" x14ac:dyDescent="0.25">
      <c r="A26856">
        <v>608105</v>
      </c>
      <c r="B26856" s="2" t="s">
        <v>62</v>
      </c>
      <c r="C26856" s="2" t="s">
        <v>25</v>
      </c>
      <c r="D26856" s="2" t="s">
        <v>77</v>
      </c>
      <c r="E26856" s="2" t="s">
        <v>7361</v>
      </c>
      <c r="F26856" s="2" t="s">
        <v>54</v>
      </c>
      <c r="G26856" s="2" t="s">
        <v>49</v>
      </c>
      <c r="H26856" s="5" t="s">
        <v>28739</v>
      </c>
      <c r="I26856" s="9" t="str">
        <f>TEXT(loan_data_financial_loan[[#This Row],[issue_date]],"mmmm yyyy")</f>
        <v>November 2021</v>
      </c>
      <c r="J26856" s="1" t="s">
        <v>28710</v>
      </c>
      <c r="K26856" s="1" t="s">
        <v>28710</v>
      </c>
      <c r="L26856" s="2" t="s">
        <v>39</v>
      </c>
      <c r="M26856" s="2" t="str">
        <f>IF(OR(loan_data_financial_loan[[#This Row],[loan_status]]="Fully Paid", loan_data_financial_loan[[#This Row],[loan_status]]="Current"),"Good Loan","Bad Loan")</f>
        <v>Good Loan</v>
      </c>
      <c r="N26856" s="1" t="s">
        <v>28690</v>
      </c>
      <c r="O26856">
        <v>780087</v>
      </c>
      <c r="P26856" s="2" t="s">
        <v>5771</v>
      </c>
      <c r="Q26856" s="2" t="s">
        <v>68</v>
      </c>
      <c r="R26856" s="2" t="s">
        <v>41</v>
      </c>
      <c r="S26856" s="2" t="s">
        <v>45</v>
      </c>
      <c r="T26856">
        <v>80004</v>
      </c>
      <c r="U26856">
        <v>6.0600000000000001E-2</v>
      </c>
      <c r="V26856">
        <v>259.02999999999997</v>
      </c>
      <c r="W26856">
        <v>6.9099999999999995E-2</v>
      </c>
      <c r="X26856">
        <v>12000</v>
      </c>
      <c r="Y26856">
        <v>36</v>
      </c>
      <c r="Z26856">
        <v>9325</v>
      </c>
    </row>
    <row r="26857" spans="1:26" x14ac:dyDescent="0.25">
      <c r="A26857">
        <v>710444</v>
      </c>
      <c r="B26857" s="2" t="s">
        <v>85</v>
      </c>
      <c r="C26857" s="2" t="s">
        <v>25</v>
      </c>
      <c r="D26857" s="2" t="s">
        <v>92</v>
      </c>
      <c r="E26857" s="2" t="s">
        <v>7370</v>
      </c>
      <c r="F26857" s="2" t="s">
        <v>54</v>
      </c>
      <c r="G26857" s="2" t="s">
        <v>49</v>
      </c>
      <c r="H26857" s="5" t="s">
        <v>28747</v>
      </c>
      <c r="I26857" s="9" t="str">
        <f>TEXT(loan_data_financial_loan[[#This Row],[issue_date]],"mmmm yyyy")</f>
        <v>April 2021</v>
      </c>
      <c r="J26857" s="1" t="s">
        <v>28710</v>
      </c>
      <c r="K26857" s="1" t="s">
        <v>28705</v>
      </c>
      <c r="L26857" s="2" t="s">
        <v>39</v>
      </c>
      <c r="M26857" s="2" t="str">
        <f>IF(OR(loan_data_financial_loan[[#This Row],[loan_status]]="Fully Paid", loan_data_financial_loan[[#This Row],[loan_status]]="Current"),"Good Loan","Bad Loan")</f>
        <v>Good Loan</v>
      </c>
      <c r="N26857" s="1" t="s">
        <v>28710</v>
      </c>
      <c r="O26857">
        <v>903199</v>
      </c>
      <c r="P26857" s="2" t="s">
        <v>5771</v>
      </c>
      <c r="Q26857" s="2" t="s">
        <v>68</v>
      </c>
      <c r="R26857" s="2" t="s">
        <v>41</v>
      </c>
      <c r="S26857" s="2" t="s">
        <v>45</v>
      </c>
      <c r="T26857">
        <v>104000</v>
      </c>
      <c r="U26857">
        <v>7.9299999999999995E-2</v>
      </c>
      <c r="V26857">
        <v>561.24</v>
      </c>
      <c r="W26857">
        <v>7.6600000000000001E-2</v>
      </c>
      <c r="X26857">
        <v>18000</v>
      </c>
      <c r="Y26857">
        <v>28</v>
      </c>
      <c r="Z26857">
        <v>20132</v>
      </c>
    </row>
    <row r="26858" spans="1:26" x14ac:dyDescent="0.25">
      <c r="A26858">
        <v>603567</v>
      </c>
      <c r="B26858" s="2" t="s">
        <v>132</v>
      </c>
      <c r="C26858" s="2" t="s">
        <v>25</v>
      </c>
      <c r="D26858" s="2" t="s">
        <v>120</v>
      </c>
      <c r="E26858" s="2" t="s">
        <v>7377</v>
      </c>
      <c r="F26858" s="2" t="s">
        <v>54</v>
      </c>
      <c r="G26858" s="2" t="s">
        <v>49</v>
      </c>
      <c r="H26858" s="5" t="s">
        <v>28752</v>
      </c>
      <c r="I26858" s="9" t="str">
        <f>TEXT(loan_data_financial_loan[[#This Row],[issue_date]],"mmmm yyyy")</f>
        <v>December 2021</v>
      </c>
      <c r="J26858" s="1" t="s">
        <v>28710</v>
      </c>
      <c r="K26858" s="1" t="s">
        <v>28733</v>
      </c>
      <c r="L26858" s="2" t="s">
        <v>39</v>
      </c>
      <c r="M26858" s="2" t="str">
        <f>IF(OR(loan_data_financial_loan[[#This Row],[loan_status]]="Fully Paid", loan_data_financial_loan[[#This Row],[loan_status]]="Current"),"Good Loan","Bad Loan")</f>
        <v>Good Loan</v>
      </c>
      <c r="N26858" s="1" t="s">
        <v>28701</v>
      </c>
      <c r="O26858">
        <v>774439</v>
      </c>
      <c r="P26858" s="2" t="s">
        <v>5771</v>
      </c>
      <c r="Q26858" s="2" t="s">
        <v>100</v>
      </c>
      <c r="R26858" s="2" t="s">
        <v>41</v>
      </c>
      <c r="S26858" s="2" t="s">
        <v>45</v>
      </c>
      <c r="T26858">
        <v>45000</v>
      </c>
      <c r="U26858">
        <v>0.22989999999999999</v>
      </c>
      <c r="V26858">
        <v>163.16999999999999</v>
      </c>
      <c r="W26858">
        <v>6.1699999999999998E-2</v>
      </c>
      <c r="X26858">
        <v>6800</v>
      </c>
      <c r="Y26858">
        <v>29</v>
      </c>
      <c r="Z26858">
        <v>5862</v>
      </c>
    </row>
    <row r="26859" spans="1:26" x14ac:dyDescent="0.25">
      <c r="A26859">
        <v>642780</v>
      </c>
      <c r="B26859" s="2" t="s">
        <v>132</v>
      </c>
      <c r="C26859" s="2" t="s">
        <v>25</v>
      </c>
      <c r="D26859" s="2" t="s">
        <v>26</v>
      </c>
      <c r="E26859" s="2" t="s">
        <v>7377</v>
      </c>
      <c r="F26859" s="2" t="s">
        <v>54</v>
      </c>
      <c r="G26859" s="2" t="s">
        <v>49</v>
      </c>
      <c r="H26859" s="5" t="s">
        <v>28729</v>
      </c>
      <c r="I26859" s="9" t="str">
        <f>TEXT(loan_data_financial_loan[[#This Row],[issue_date]],"mmmm yyyy")</f>
        <v>January 2021</v>
      </c>
      <c r="J26859" s="1" t="s">
        <v>28710</v>
      </c>
      <c r="K26859" s="1" t="s">
        <v>28687</v>
      </c>
      <c r="L26859" s="2" t="s">
        <v>39</v>
      </c>
      <c r="M26859" s="2" t="str">
        <f>IF(OR(loan_data_financial_loan[[#This Row],[loan_status]]="Fully Paid", loan_data_financial_loan[[#This Row],[loan_status]]="Current"),"Good Loan","Bad Loan")</f>
        <v>Good Loan</v>
      </c>
      <c r="N26859" s="1" t="s">
        <v>28697</v>
      </c>
      <c r="O26859">
        <v>822681</v>
      </c>
      <c r="P26859" s="2" t="s">
        <v>5771</v>
      </c>
      <c r="Q26859" s="2" t="s">
        <v>100</v>
      </c>
      <c r="R26859" s="2" t="s">
        <v>41</v>
      </c>
      <c r="S26859" s="2" t="s">
        <v>45</v>
      </c>
      <c r="T26859">
        <v>45000</v>
      </c>
      <c r="U26859">
        <v>0.22989999999999999</v>
      </c>
      <c r="V26859">
        <v>44.23</v>
      </c>
      <c r="W26859">
        <v>6.1699999999999998E-2</v>
      </c>
      <c r="X26859">
        <v>1450</v>
      </c>
      <c r="Y26859">
        <v>29</v>
      </c>
      <c r="Z26859">
        <v>1562</v>
      </c>
    </row>
    <row r="26860" spans="1:26" x14ac:dyDescent="0.25">
      <c r="A26860">
        <v>476939</v>
      </c>
      <c r="B26860" s="2" t="s">
        <v>66</v>
      </c>
      <c r="C26860" s="2" t="s">
        <v>25</v>
      </c>
      <c r="D26860" s="2" t="s">
        <v>26</v>
      </c>
      <c r="E26860" s="2" t="s">
        <v>28714</v>
      </c>
      <c r="F26860" s="2" t="s">
        <v>54</v>
      </c>
      <c r="G26860" s="2" t="s">
        <v>49</v>
      </c>
      <c r="H26860" s="5" t="s">
        <v>28738</v>
      </c>
      <c r="I26860" s="9" t="str">
        <f>TEXT(loan_data_financial_loan[[#This Row],[issue_date]],"mmmm yyyy")</f>
        <v>January 2021</v>
      </c>
      <c r="J26860" s="1" t="s">
        <v>28710</v>
      </c>
      <c r="K26860" s="1" t="s">
        <v>28683</v>
      </c>
      <c r="L26860" s="2" t="s">
        <v>39</v>
      </c>
      <c r="M26860" s="2" t="str">
        <f>IF(OR(loan_data_financial_loan[[#This Row],[loan_status]]="Fully Paid", loan_data_financial_loan[[#This Row],[loan_status]]="Current"),"Good Loan","Bad Loan")</f>
        <v>Good Loan</v>
      </c>
      <c r="N26860" s="1" t="s">
        <v>28769</v>
      </c>
      <c r="O26860">
        <v>604392</v>
      </c>
      <c r="P26860" s="2" t="s">
        <v>5771</v>
      </c>
      <c r="Q26860" s="2" t="s">
        <v>100</v>
      </c>
      <c r="R26860" s="2" t="s">
        <v>41</v>
      </c>
      <c r="S26860" s="2" t="s">
        <v>45</v>
      </c>
      <c r="T26860">
        <v>40800</v>
      </c>
      <c r="U26860">
        <v>6.0600000000000001E-2</v>
      </c>
      <c r="V26860">
        <v>62.44</v>
      </c>
      <c r="W26860">
        <v>7.7399999999999997E-2</v>
      </c>
      <c r="X26860">
        <v>2000</v>
      </c>
      <c r="Y26860">
        <v>42</v>
      </c>
      <c r="Z26860">
        <v>2226</v>
      </c>
    </row>
    <row r="26861" spans="1:26" x14ac:dyDescent="0.25">
      <c r="A26861">
        <v>600275</v>
      </c>
      <c r="B26861" s="2" t="s">
        <v>66</v>
      </c>
      <c r="C26861" s="2" t="s">
        <v>25</v>
      </c>
      <c r="D26861" s="2" t="s">
        <v>52</v>
      </c>
      <c r="E26861" s="2" t="s">
        <v>7407</v>
      </c>
      <c r="F26861" s="2" t="s">
        <v>54</v>
      </c>
      <c r="G26861" s="2" t="s">
        <v>49</v>
      </c>
      <c r="H26861" s="5" t="s">
        <v>28764</v>
      </c>
      <c r="I26861" s="9" t="str">
        <f>TEXT(loan_data_financial_loan[[#This Row],[issue_date]],"mmmm yyyy")</f>
        <v>October 2021</v>
      </c>
      <c r="J26861" s="1" t="s">
        <v>28710</v>
      </c>
      <c r="K26861" s="1" t="s">
        <v>28710</v>
      </c>
      <c r="L26861" s="2" t="s">
        <v>39</v>
      </c>
      <c r="M26861" s="2" t="str">
        <f>IF(OR(loan_data_financial_loan[[#This Row],[loan_status]]="Fully Paid", loan_data_financial_loan[[#This Row],[loan_status]]="Current"),"Good Loan","Bad Loan")</f>
        <v>Good Loan</v>
      </c>
      <c r="N26861" s="1" t="s">
        <v>28690</v>
      </c>
      <c r="O26861">
        <v>770436</v>
      </c>
      <c r="P26861" s="2" t="s">
        <v>5771</v>
      </c>
      <c r="Q26861" s="2" t="s">
        <v>65</v>
      </c>
      <c r="R26861" s="2" t="s">
        <v>41</v>
      </c>
      <c r="S26861" s="2" t="s">
        <v>45</v>
      </c>
      <c r="T26861">
        <v>114996</v>
      </c>
      <c r="U26861">
        <v>6.8400000000000002E-2</v>
      </c>
      <c r="V26861">
        <v>383.35</v>
      </c>
      <c r="W26861">
        <v>6.54E-2</v>
      </c>
      <c r="X26861">
        <v>12500</v>
      </c>
      <c r="Y26861">
        <v>22</v>
      </c>
      <c r="Z26861">
        <v>13800</v>
      </c>
    </row>
    <row r="26862" spans="1:26" x14ac:dyDescent="0.25">
      <c r="A26862">
        <v>516026</v>
      </c>
      <c r="B26862" s="2" t="s">
        <v>148</v>
      </c>
      <c r="C26862" s="2" t="s">
        <v>25</v>
      </c>
      <c r="D26862" s="2" t="s">
        <v>36</v>
      </c>
      <c r="E26862" s="2" t="s">
        <v>7479</v>
      </c>
      <c r="F26862" s="2" t="s">
        <v>54</v>
      </c>
      <c r="G26862" s="2" t="s">
        <v>49</v>
      </c>
      <c r="H26862" s="5" t="s">
        <v>28744</v>
      </c>
      <c r="I26862" s="9" t="str">
        <f>TEXT(loan_data_financial_loan[[#This Row],[issue_date]],"mmmm yyyy")</f>
        <v>May 2021</v>
      </c>
      <c r="J26862" s="1" t="s">
        <v>28710</v>
      </c>
      <c r="K26862" s="1" t="s">
        <v>28732</v>
      </c>
      <c r="L26862" s="2" t="s">
        <v>39</v>
      </c>
      <c r="M26862" s="2" t="str">
        <f>IF(OR(loan_data_financial_loan[[#This Row],[loan_status]]="Fully Paid", loan_data_financial_loan[[#This Row],[loan_status]]="Current"),"Good Loan","Bad Loan")</f>
        <v>Good Loan</v>
      </c>
      <c r="N26862" s="1" t="s">
        <v>28733</v>
      </c>
      <c r="O26862">
        <v>666986</v>
      </c>
      <c r="P26862" s="2" t="s">
        <v>5771</v>
      </c>
      <c r="Q26862" s="2" t="s">
        <v>68</v>
      </c>
      <c r="R26862" s="2" t="s">
        <v>41</v>
      </c>
      <c r="S26862" s="2" t="s">
        <v>45</v>
      </c>
      <c r="T26862">
        <v>65000</v>
      </c>
      <c r="U26862">
        <v>0.13639999999999999</v>
      </c>
      <c r="V26862">
        <v>312.82</v>
      </c>
      <c r="W26862">
        <v>7.8799999999999995E-2</v>
      </c>
      <c r="X26862">
        <v>10000</v>
      </c>
      <c r="Y26862">
        <v>27</v>
      </c>
      <c r="Z26862">
        <v>11261</v>
      </c>
    </row>
    <row r="26863" spans="1:26" x14ac:dyDescent="0.25">
      <c r="A26863">
        <v>600199</v>
      </c>
      <c r="B26863" s="2" t="s">
        <v>46</v>
      </c>
      <c r="C26863" s="2" t="s">
        <v>25</v>
      </c>
      <c r="D26863" s="2" t="s">
        <v>57</v>
      </c>
      <c r="E26863" s="2" t="s">
        <v>7710</v>
      </c>
      <c r="F26863" s="2" t="s">
        <v>48</v>
      </c>
      <c r="G26863" s="2" t="s">
        <v>49</v>
      </c>
      <c r="H26863" s="5" t="s">
        <v>28764</v>
      </c>
      <c r="I26863" s="9" t="str">
        <f>TEXT(loan_data_financial_loan[[#This Row],[issue_date]],"mmmm yyyy")</f>
        <v>October 2021</v>
      </c>
      <c r="J26863" s="1" t="s">
        <v>28710</v>
      </c>
      <c r="K26863" s="1" t="s">
        <v>28710</v>
      </c>
      <c r="L26863" s="2" t="s">
        <v>39</v>
      </c>
      <c r="M26863" s="2" t="str">
        <f>IF(OR(loan_data_financial_loan[[#This Row],[loan_status]]="Fully Paid", loan_data_financial_loan[[#This Row],[loan_status]]="Current"),"Good Loan","Bad Loan")</f>
        <v>Good Loan</v>
      </c>
      <c r="N26863" s="1" t="s">
        <v>28690</v>
      </c>
      <c r="O26863">
        <v>770344</v>
      </c>
      <c r="P26863" s="2" t="s">
        <v>5771</v>
      </c>
      <c r="Q26863" s="2" t="s">
        <v>84</v>
      </c>
      <c r="R26863" s="2" t="s">
        <v>41</v>
      </c>
      <c r="S26863" s="2" t="s">
        <v>45</v>
      </c>
      <c r="T26863">
        <v>51996</v>
      </c>
      <c r="U26863">
        <v>0.23960000000000001</v>
      </c>
      <c r="V26863">
        <v>444.42</v>
      </c>
      <c r="W26863">
        <v>8.8800000000000004E-2</v>
      </c>
      <c r="X26863">
        <v>14000</v>
      </c>
      <c r="Y26863">
        <v>17</v>
      </c>
      <c r="Z26863">
        <v>15999</v>
      </c>
    </row>
    <row r="26864" spans="1:26" x14ac:dyDescent="0.25">
      <c r="A26864">
        <v>994969</v>
      </c>
      <c r="B26864" s="2" t="s">
        <v>167</v>
      </c>
      <c r="C26864" s="2" t="s">
        <v>25</v>
      </c>
      <c r="D26864" s="2" t="s">
        <v>77</v>
      </c>
      <c r="E26864" s="2" t="s">
        <v>7788</v>
      </c>
      <c r="F26864" s="2" t="s">
        <v>48</v>
      </c>
      <c r="G26864" s="2" t="s">
        <v>49</v>
      </c>
      <c r="H26864" s="5" t="s">
        <v>28708</v>
      </c>
      <c r="I26864" s="9" t="str">
        <f>TEXT(loan_data_financial_loan[[#This Row],[issue_date]],"mmmm yyyy")</f>
        <v>October 2021</v>
      </c>
      <c r="J26864" s="1" t="s">
        <v>28710</v>
      </c>
      <c r="K26864" s="1" t="s">
        <v>28710</v>
      </c>
      <c r="L26864" s="2" t="s">
        <v>39</v>
      </c>
      <c r="M26864" s="2" t="str">
        <f>IF(OR(loan_data_financial_loan[[#This Row],[loan_status]]="Fully Paid", loan_data_financial_loan[[#This Row],[loan_status]]="Current"),"Good Loan","Bad Loan")</f>
        <v>Good Loan</v>
      </c>
      <c r="N26864" s="1" t="s">
        <v>28690</v>
      </c>
      <c r="O26864">
        <v>1219429</v>
      </c>
      <c r="P26864" s="2" t="s">
        <v>5771</v>
      </c>
      <c r="Q26864" s="2" t="s">
        <v>84</v>
      </c>
      <c r="R26864" s="2" t="s">
        <v>41</v>
      </c>
      <c r="S26864" s="2" t="s">
        <v>45</v>
      </c>
      <c r="T26864">
        <v>36000</v>
      </c>
      <c r="U26864">
        <v>1.4999999999999999E-2</v>
      </c>
      <c r="V26864">
        <v>161.13</v>
      </c>
      <c r="W26864">
        <v>9.9099999999999994E-2</v>
      </c>
      <c r="X26864">
        <v>5000</v>
      </c>
      <c r="Y26864">
        <v>12</v>
      </c>
      <c r="Z26864">
        <v>5701</v>
      </c>
    </row>
    <row r="26865" spans="1:26" x14ac:dyDescent="0.25">
      <c r="A26865">
        <v>695598</v>
      </c>
      <c r="B26865" s="2" t="s">
        <v>153</v>
      </c>
      <c r="C26865" s="2" t="s">
        <v>25</v>
      </c>
      <c r="D26865" s="2" t="s">
        <v>109</v>
      </c>
      <c r="E26865" s="2" t="s">
        <v>7945</v>
      </c>
      <c r="F26865" s="2" t="s">
        <v>48</v>
      </c>
      <c r="G26865" s="2" t="s">
        <v>49</v>
      </c>
      <c r="H26865" s="5" t="s">
        <v>28753</v>
      </c>
      <c r="I26865" s="9" t="str">
        <f>TEXT(loan_data_financial_loan[[#This Row],[issue_date]],"mmmm yyyy")</f>
        <v>March 2021</v>
      </c>
      <c r="J26865" s="1" t="s">
        <v>28710</v>
      </c>
      <c r="K26865" s="1" t="s">
        <v>28710</v>
      </c>
      <c r="L26865" s="2" t="s">
        <v>39</v>
      </c>
      <c r="M26865" s="2" t="str">
        <f>IF(OR(loan_data_financial_loan[[#This Row],[loan_status]]="Fully Paid", loan_data_financial_loan[[#This Row],[loan_status]]="Current"),"Good Loan","Bad Loan")</f>
        <v>Good Loan</v>
      </c>
      <c r="N26865" s="1" t="s">
        <v>28690</v>
      </c>
      <c r="O26865">
        <v>886694</v>
      </c>
      <c r="P26865" s="2" t="s">
        <v>5771</v>
      </c>
      <c r="Q26865" s="2" t="s">
        <v>71</v>
      </c>
      <c r="R26865" s="2" t="s">
        <v>41</v>
      </c>
      <c r="S26865" s="2" t="s">
        <v>45</v>
      </c>
      <c r="T26865">
        <v>54000</v>
      </c>
      <c r="U26865">
        <v>0.1716</v>
      </c>
      <c r="V26865">
        <v>131.16999999999999</v>
      </c>
      <c r="W26865">
        <v>0.1111</v>
      </c>
      <c r="X26865">
        <v>4000</v>
      </c>
      <c r="Y26865">
        <v>18</v>
      </c>
      <c r="Z26865">
        <v>4710</v>
      </c>
    </row>
    <row r="26866" spans="1:26" x14ac:dyDescent="0.25">
      <c r="A26866">
        <v>1036752</v>
      </c>
      <c r="B26866" s="2" t="s">
        <v>167</v>
      </c>
      <c r="C26866" s="2" t="s">
        <v>25</v>
      </c>
      <c r="D26866" s="2" t="s">
        <v>109</v>
      </c>
      <c r="E26866" s="2" t="s">
        <v>8062</v>
      </c>
      <c r="F26866" s="2" t="s">
        <v>28</v>
      </c>
      <c r="G26866" s="2" t="s">
        <v>49</v>
      </c>
      <c r="H26866" s="5" t="s">
        <v>28731</v>
      </c>
      <c r="I26866" s="9" t="str">
        <f>TEXT(loan_data_financial_loan[[#This Row],[issue_date]],"mmmm yyyy")</f>
        <v>November 2021</v>
      </c>
      <c r="J26866" s="1" t="s">
        <v>28710</v>
      </c>
      <c r="K26866" s="1" t="s">
        <v>28710</v>
      </c>
      <c r="L26866" s="2" t="s">
        <v>39</v>
      </c>
      <c r="M26866" s="2" t="str">
        <f>IF(OR(loan_data_financial_loan[[#This Row],[loan_status]]="Fully Paid", loan_data_financial_loan[[#This Row],[loan_status]]="Current"),"Good Loan","Bad Loan")</f>
        <v>Good Loan</v>
      </c>
      <c r="N26866" s="1" t="s">
        <v>28690</v>
      </c>
      <c r="O26866">
        <v>1266628</v>
      </c>
      <c r="P26866" s="2" t="s">
        <v>5771</v>
      </c>
      <c r="Q26866" s="2" t="s">
        <v>160</v>
      </c>
      <c r="R26866" s="2" t="s">
        <v>41</v>
      </c>
      <c r="S26866" s="2" t="s">
        <v>45</v>
      </c>
      <c r="T26866">
        <v>22500</v>
      </c>
      <c r="U26866">
        <v>8.3199999999999996E-2</v>
      </c>
      <c r="V26866">
        <v>203.59</v>
      </c>
      <c r="W26866">
        <v>0.13489999999999999</v>
      </c>
      <c r="X26866">
        <v>6000</v>
      </c>
      <c r="Y26866">
        <v>10</v>
      </c>
      <c r="Z26866">
        <v>7132</v>
      </c>
    </row>
    <row r="26867" spans="1:26" x14ac:dyDescent="0.25">
      <c r="A26867">
        <v>893809</v>
      </c>
      <c r="B26867" s="2" t="s">
        <v>24</v>
      </c>
      <c r="C26867" s="2" t="s">
        <v>25</v>
      </c>
      <c r="D26867" s="2" t="s">
        <v>36</v>
      </c>
      <c r="E26867" s="2" t="s">
        <v>8104</v>
      </c>
      <c r="F26867" s="2" t="s">
        <v>28</v>
      </c>
      <c r="G26867" s="2" t="s">
        <v>49</v>
      </c>
      <c r="H26867" s="5" t="s">
        <v>28702</v>
      </c>
      <c r="I26867" s="9" t="str">
        <f>TEXT(loan_data_financial_loan[[#This Row],[issue_date]],"mmmm yyyy")</f>
        <v>September 2021</v>
      </c>
      <c r="J26867" s="1" t="s">
        <v>28710</v>
      </c>
      <c r="K26867" s="1" t="s">
        <v>28742</v>
      </c>
      <c r="L26867" s="2" t="s">
        <v>39</v>
      </c>
      <c r="M26867" s="2" t="str">
        <f>IF(OR(loan_data_financial_loan[[#This Row],[loan_status]]="Fully Paid", loan_data_financial_loan[[#This Row],[loan_status]]="Current"),"Good Loan","Bad Loan")</f>
        <v>Good Loan</v>
      </c>
      <c r="N26867" s="1" t="s">
        <v>28730</v>
      </c>
      <c r="O26867">
        <v>1110966</v>
      </c>
      <c r="P26867" s="2" t="s">
        <v>5771</v>
      </c>
      <c r="Q26867" s="2" t="s">
        <v>32</v>
      </c>
      <c r="R26867" s="2" t="s">
        <v>41</v>
      </c>
      <c r="S26867" s="2" t="s">
        <v>45</v>
      </c>
      <c r="T26867">
        <v>65000</v>
      </c>
      <c r="U26867">
        <v>0.2291</v>
      </c>
      <c r="V26867">
        <v>146.16</v>
      </c>
      <c r="W26867">
        <v>0.1527</v>
      </c>
      <c r="X26867">
        <v>4200</v>
      </c>
      <c r="Y26867">
        <v>47</v>
      </c>
      <c r="Z26867">
        <v>4813</v>
      </c>
    </row>
    <row r="26868" spans="1:26" x14ac:dyDescent="0.25">
      <c r="A26868">
        <v>605816</v>
      </c>
      <c r="B26868" s="2" t="s">
        <v>51</v>
      </c>
      <c r="C26868" s="2" t="s">
        <v>25</v>
      </c>
      <c r="D26868" s="2" t="s">
        <v>92</v>
      </c>
      <c r="E26868" s="2" t="s">
        <v>8118</v>
      </c>
      <c r="F26868" s="2" t="s">
        <v>28</v>
      </c>
      <c r="G26868" s="2" t="s">
        <v>49</v>
      </c>
      <c r="H26868" s="5" t="s">
        <v>28764</v>
      </c>
      <c r="I26868" s="9" t="str">
        <f>TEXT(loan_data_financial_loan[[#This Row],[issue_date]],"mmmm yyyy")</f>
        <v>October 2021</v>
      </c>
      <c r="J26868" s="1" t="s">
        <v>28710</v>
      </c>
      <c r="K26868" s="1" t="s">
        <v>28710</v>
      </c>
      <c r="L26868" s="2" t="s">
        <v>39</v>
      </c>
      <c r="M26868" s="2" t="str">
        <f>IF(OR(loan_data_financial_loan[[#This Row],[loan_status]]="Fully Paid", loan_data_financial_loan[[#This Row],[loan_status]]="Current"),"Good Loan","Bad Loan")</f>
        <v>Good Loan</v>
      </c>
      <c r="N26868" s="1" t="s">
        <v>28690</v>
      </c>
      <c r="O26868">
        <v>777179</v>
      </c>
      <c r="P26868" s="2" t="s">
        <v>5771</v>
      </c>
      <c r="Q26868" s="2" t="s">
        <v>59</v>
      </c>
      <c r="R26868" s="2" t="s">
        <v>41</v>
      </c>
      <c r="S26868" s="2" t="s">
        <v>45</v>
      </c>
      <c r="T26868">
        <v>36000</v>
      </c>
      <c r="U26868">
        <v>0.185</v>
      </c>
      <c r="V26868">
        <v>235.8</v>
      </c>
      <c r="W26868">
        <v>0.1298</v>
      </c>
      <c r="X26868">
        <v>7000</v>
      </c>
      <c r="Y26868">
        <v>23</v>
      </c>
      <c r="Z26868">
        <v>8489</v>
      </c>
    </row>
    <row r="26869" spans="1:26" x14ac:dyDescent="0.25">
      <c r="A26869">
        <v>784755</v>
      </c>
      <c r="B26869" s="2" t="s">
        <v>97</v>
      </c>
      <c r="C26869" s="2" t="s">
        <v>25</v>
      </c>
      <c r="D26869" s="2" t="s">
        <v>57</v>
      </c>
      <c r="E26869" s="2" t="s">
        <v>8370</v>
      </c>
      <c r="F26869" s="2" t="s">
        <v>28</v>
      </c>
      <c r="G26869" s="2" t="s">
        <v>49</v>
      </c>
      <c r="H26869" s="5" t="s">
        <v>28692</v>
      </c>
      <c r="I26869" s="9" t="str">
        <f>TEXT(loan_data_financial_loan[[#This Row],[issue_date]],"mmmm yyyy")</f>
        <v>June 2021</v>
      </c>
      <c r="J26869" s="1" t="s">
        <v>28710</v>
      </c>
      <c r="K26869" s="1" t="s">
        <v>28703</v>
      </c>
      <c r="L26869" s="2" t="s">
        <v>39</v>
      </c>
      <c r="M26869" s="2" t="str">
        <f>IF(OR(loan_data_financial_loan[[#This Row],[loan_status]]="Fully Paid", loan_data_financial_loan[[#This Row],[loan_status]]="Current"),"Good Loan","Bad Loan")</f>
        <v>Good Loan</v>
      </c>
      <c r="N26869" s="1" t="s">
        <v>28671</v>
      </c>
      <c r="O26869">
        <v>988002</v>
      </c>
      <c r="P26869" s="2" t="s">
        <v>5771</v>
      </c>
      <c r="Q26869" s="2" t="s">
        <v>44</v>
      </c>
      <c r="R26869" s="2" t="s">
        <v>41</v>
      </c>
      <c r="S26869" s="2" t="s">
        <v>45</v>
      </c>
      <c r="T26869">
        <v>90000</v>
      </c>
      <c r="U26869">
        <v>7.1199999999999999E-2</v>
      </c>
      <c r="V26869">
        <v>260.83999999999997</v>
      </c>
      <c r="W26869">
        <v>0.15229999999999999</v>
      </c>
      <c r="X26869">
        <v>7500</v>
      </c>
      <c r="Y26869">
        <v>13</v>
      </c>
      <c r="Z26869">
        <v>8973</v>
      </c>
    </row>
    <row r="26870" spans="1:26" x14ac:dyDescent="0.25">
      <c r="A26870">
        <v>804070</v>
      </c>
      <c r="B26870" s="2" t="s">
        <v>66</v>
      </c>
      <c r="C26870" s="2" t="s">
        <v>25</v>
      </c>
      <c r="D26870" s="2" t="s">
        <v>82</v>
      </c>
      <c r="E26870" s="2" t="s">
        <v>8390</v>
      </c>
      <c r="F26870" s="2" t="s">
        <v>54</v>
      </c>
      <c r="G26870" s="2" t="s">
        <v>64</v>
      </c>
      <c r="H26870" s="5" t="s">
        <v>28725</v>
      </c>
      <c r="I26870" s="9" t="str">
        <f>TEXT(loan_data_financial_loan[[#This Row],[issue_date]],"mmmm yyyy")</f>
        <v>July 2021</v>
      </c>
      <c r="J26870" s="1" t="s">
        <v>28710</v>
      </c>
      <c r="K26870" s="1" t="s">
        <v>28710</v>
      </c>
      <c r="L26870" s="2" t="s">
        <v>39</v>
      </c>
      <c r="M26870" s="2" t="str">
        <f>IF(OR(loan_data_financial_loan[[#This Row],[loan_status]]="Fully Paid", loan_data_financial_loan[[#This Row],[loan_status]]="Current"),"Good Loan","Bad Loan")</f>
        <v>Good Loan</v>
      </c>
      <c r="N26870" s="1" t="s">
        <v>28690</v>
      </c>
      <c r="O26870">
        <v>1009896</v>
      </c>
      <c r="P26870" s="2" t="s">
        <v>5771</v>
      </c>
      <c r="Q26870" s="2" t="s">
        <v>100</v>
      </c>
      <c r="R26870" s="2" t="s">
        <v>41</v>
      </c>
      <c r="S26870" s="2" t="s">
        <v>45</v>
      </c>
      <c r="T26870">
        <v>29112</v>
      </c>
      <c r="U26870">
        <v>8.8999999999999996E-2</v>
      </c>
      <c r="V26870">
        <v>216.11</v>
      </c>
      <c r="W26870">
        <v>6.9900000000000004E-2</v>
      </c>
      <c r="X26870">
        <v>7000</v>
      </c>
      <c r="Y26870">
        <v>21</v>
      </c>
      <c r="Z26870">
        <v>7736</v>
      </c>
    </row>
    <row r="26871" spans="1:26" x14ac:dyDescent="0.25">
      <c r="A26871">
        <v>769071</v>
      </c>
      <c r="B26871" s="2" t="s">
        <v>296</v>
      </c>
      <c r="C26871" s="2" t="s">
        <v>25</v>
      </c>
      <c r="D26871" s="2" t="s">
        <v>52</v>
      </c>
      <c r="E26871" s="2" t="s">
        <v>28714</v>
      </c>
      <c r="F26871" s="2" t="s">
        <v>54</v>
      </c>
      <c r="G26871" s="2" t="s">
        <v>64</v>
      </c>
      <c r="H26871" s="5" t="s">
        <v>28725</v>
      </c>
      <c r="I26871" s="9" t="str">
        <f>TEXT(loan_data_financial_loan[[#This Row],[issue_date]],"mmmm yyyy")</f>
        <v>July 2021</v>
      </c>
      <c r="J26871" s="1" t="s">
        <v>28710</v>
      </c>
      <c r="K26871" s="1" t="s">
        <v>28705</v>
      </c>
      <c r="L26871" s="2" t="s">
        <v>39</v>
      </c>
      <c r="M26871" s="2" t="str">
        <f>IF(OR(loan_data_financial_loan[[#This Row],[loan_status]]="Fully Paid", loan_data_financial_loan[[#This Row],[loan_status]]="Current"),"Good Loan","Bad Loan")</f>
        <v>Good Loan</v>
      </c>
      <c r="N26871" s="1" t="s">
        <v>28710</v>
      </c>
      <c r="O26871">
        <v>970495</v>
      </c>
      <c r="P26871" s="2" t="s">
        <v>5771</v>
      </c>
      <c r="Q26871" s="2" t="s">
        <v>68</v>
      </c>
      <c r="R26871" s="2" t="s">
        <v>41</v>
      </c>
      <c r="S26871" s="2" t="s">
        <v>45</v>
      </c>
      <c r="T26871">
        <v>32956</v>
      </c>
      <c r="U26871">
        <v>0.1507</v>
      </c>
      <c r="V26871">
        <v>289.58999999999997</v>
      </c>
      <c r="W26871">
        <v>8.4900000000000003E-2</v>
      </c>
      <c r="X26871">
        <v>10000</v>
      </c>
      <c r="Y26871">
        <v>30</v>
      </c>
      <c r="Z26871">
        <v>10336</v>
      </c>
    </row>
    <row r="26872" spans="1:26" x14ac:dyDescent="0.25">
      <c r="A26872">
        <v>459190</v>
      </c>
      <c r="B26872" s="2" t="s">
        <v>85</v>
      </c>
      <c r="C26872" s="2" t="s">
        <v>25</v>
      </c>
      <c r="D26872" s="2" t="s">
        <v>52</v>
      </c>
      <c r="E26872" s="2" t="s">
        <v>8666</v>
      </c>
      <c r="F26872" s="2" t="s">
        <v>89</v>
      </c>
      <c r="G26872" s="2" t="s">
        <v>64</v>
      </c>
      <c r="H26872" s="5" t="s">
        <v>28726</v>
      </c>
      <c r="I26872" s="9" t="str">
        <f>TEXT(loan_data_financial_loan[[#This Row],[issue_date]],"mmmm yyyy")</f>
        <v>December 2021</v>
      </c>
      <c r="J26872" s="1" t="s">
        <v>28710</v>
      </c>
      <c r="K26872" s="1" t="s">
        <v>28745</v>
      </c>
      <c r="L26872" s="2" t="s">
        <v>39</v>
      </c>
      <c r="M26872" s="2" t="str">
        <f>IF(OR(loan_data_financial_loan[[#This Row],[loan_status]]="Fully Paid", loan_data_financial_loan[[#This Row],[loan_status]]="Current"),"Good Loan","Bad Loan")</f>
        <v>Good Loan</v>
      </c>
      <c r="N26872" s="1" t="s">
        <v>28736</v>
      </c>
      <c r="O26872">
        <v>572199</v>
      </c>
      <c r="P26872" s="2" t="s">
        <v>5771</v>
      </c>
      <c r="Q26872" s="2" t="s">
        <v>140</v>
      </c>
      <c r="R26872" s="2" t="s">
        <v>41</v>
      </c>
      <c r="S26872" s="2" t="s">
        <v>45</v>
      </c>
      <c r="T26872">
        <v>41000</v>
      </c>
      <c r="U26872">
        <v>0.13200000000000001</v>
      </c>
      <c r="V26872">
        <v>86.62</v>
      </c>
      <c r="W26872">
        <v>0.14960000000000001</v>
      </c>
      <c r="X26872">
        <v>2500</v>
      </c>
      <c r="Y26872">
        <v>7</v>
      </c>
      <c r="Z26872">
        <v>3046</v>
      </c>
    </row>
    <row r="26873" spans="1:26" x14ac:dyDescent="0.25">
      <c r="A26873">
        <v>603227</v>
      </c>
      <c r="B26873" s="2" t="s">
        <v>35</v>
      </c>
      <c r="C26873" s="2" t="s">
        <v>25</v>
      </c>
      <c r="D26873" s="2" t="s">
        <v>82</v>
      </c>
      <c r="E26873" s="2" t="s">
        <v>1214</v>
      </c>
      <c r="F26873" s="2" t="s">
        <v>54</v>
      </c>
      <c r="G26873" s="2" t="s">
        <v>29</v>
      </c>
      <c r="H26873" s="5" t="s">
        <v>28764</v>
      </c>
      <c r="I26873" s="9" t="str">
        <f>TEXT(loan_data_financial_loan[[#This Row],[issue_date]],"mmmm yyyy")</f>
        <v>October 2021</v>
      </c>
      <c r="J26873" s="1" t="s">
        <v>28710</v>
      </c>
      <c r="K26873" s="1" t="s">
        <v>28710</v>
      </c>
      <c r="L26873" s="2" t="s">
        <v>39</v>
      </c>
      <c r="M26873" s="2" t="str">
        <f>IF(OR(loan_data_financial_loan[[#This Row],[loan_status]]="Fully Paid", loan_data_financial_loan[[#This Row],[loan_status]]="Current"),"Good Loan","Bad Loan")</f>
        <v>Good Loan</v>
      </c>
      <c r="N26873" s="1" t="s">
        <v>28690</v>
      </c>
      <c r="O26873">
        <v>774021</v>
      </c>
      <c r="P26873" s="2" t="s">
        <v>5771</v>
      </c>
      <c r="Q26873" s="2" t="s">
        <v>100</v>
      </c>
      <c r="R26873" s="2" t="s">
        <v>41</v>
      </c>
      <c r="S26873" s="2" t="s">
        <v>45</v>
      </c>
      <c r="T26873">
        <v>30000</v>
      </c>
      <c r="U26873">
        <v>9.64E-2</v>
      </c>
      <c r="V26873">
        <v>152.5</v>
      </c>
      <c r="W26873">
        <v>6.1699999999999998E-2</v>
      </c>
      <c r="X26873">
        <v>5000</v>
      </c>
      <c r="Y26873">
        <v>19</v>
      </c>
      <c r="Z26873">
        <v>5490</v>
      </c>
    </row>
    <row r="26874" spans="1:26" x14ac:dyDescent="0.25">
      <c r="A26874">
        <v>455358</v>
      </c>
      <c r="B26874" s="2" t="s">
        <v>153</v>
      </c>
      <c r="C26874" s="2" t="s">
        <v>25</v>
      </c>
      <c r="D26874" s="2" t="s">
        <v>52</v>
      </c>
      <c r="E26874" s="2" t="s">
        <v>8741</v>
      </c>
      <c r="F26874" s="2" t="s">
        <v>54</v>
      </c>
      <c r="G26874" s="2" t="s">
        <v>29</v>
      </c>
      <c r="H26874" s="5" t="s">
        <v>28749</v>
      </c>
      <c r="I26874" s="9" t="str">
        <f>TEXT(loan_data_financial_loan[[#This Row],[issue_date]],"mmmm yyyy")</f>
        <v>November 2021</v>
      </c>
      <c r="J26874" s="1" t="s">
        <v>28710</v>
      </c>
      <c r="K26874" s="1" t="s">
        <v>28698</v>
      </c>
      <c r="L26874" s="2" t="s">
        <v>39</v>
      </c>
      <c r="M26874" s="2" t="str">
        <f>IF(OR(loan_data_financial_loan[[#This Row],[loan_status]]="Fully Paid", loan_data_financial_loan[[#This Row],[loan_status]]="Current"),"Good Loan","Bad Loan")</f>
        <v>Good Loan</v>
      </c>
      <c r="N26874" s="1" t="s">
        <v>28678</v>
      </c>
      <c r="O26874">
        <v>564687</v>
      </c>
      <c r="P26874" s="2" t="s">
        <v>5771</v>
      </c>
      <c r="Q26874" s="2" t="s">
        <v>65</v>
      </c>
      <c r="R26874" s="2" t="s">
        <v>41</v>
      </c>
      <c r="S26874" s="2" t="s">
        <v>45</v>
      </c>
      <c r="T26874">
        <v>36000</v>
      </c>
      <c r="U26874">
        <v>3.4700000000000002E-2</v>
      </c>
      <c r="V26874">
        <v>316.11</v>
      </c>
      <c r="W26874">
        <v>8.5900000000000004E-2</v>
      </c>
      <c r="X26874">
        <v>10000</v>
      </c>
      <c r="Y26874">
        <v>12</v>
      </c>
      <c r="Z26874">
        <v>11380</v>
      </c>
    </row>
    <row r="26875" spans="1:26" x14ac:dyDescent="0.25">
      <c r="A26875">
        <v>648764</v>
      </c>
      <c r="B26875" s="2" t="s">
        <v>85</v>
      </c>
      <c r="C26875" s="2" t="s">
        <v>25</v>
      </c>
      <c r="D26875" s="2" t="s">
        <v>52</v>
      </c>
      <c r="E26875" s="2" t="s">
        <v>8755</v>
      </c>
      <c r="F26875" s="2" t="s">
        <v>54</v>
      </c>
      <c r="G26875" s="2" t="s">
        <v>29</v>
      </c>
      <c r="H26875" s="5" t="s">
        <v>28729</v>
      </c>
      <c r="I26875" s="9" t="str">
        <f>TEXT(loan_data_financial_loan[[#This Row],[issue_date]],"mmmm yyyy")</f>
        <v>January 2021</v>
      </c>
      <c r="J26875" s="1" t="s">
        <v>28710</v>
      </c>
      <c r="K26875" s="1" t="s">
        <v>28686</v>
      </c>
      <c r="L26875" s="2" t="s">
        <v>39</v>
      </c>
      <c r="M26875" s="2" t="str">
        <f>IF(OR(loan_data_financial_loan[[#This Row],[loan_status]]="Fully Paid", loan_data_financial_loan[[#This Row],[loan_status]]="Current"),"Good Loan","Bad Loan")</f>
        <v>Good Loan</v>
      </c>
      <c r="N26875" s="1" t="s">
        <v>28687</v>
      </c>
      <c r="O26875">
        <v>829986</v>
      </c>
      <c r="P26875" s="2" t="s">
        <v>5771</v>
      </c>
      <c r="Q26875" s="2" t="s">
        <v>68</v>
      </c>
      <c r="R26875" s="2" t="s">
        <v>41</v>
      </c>
      <c r="S26875" s="2" t="s">
        <v>45</v>
      </c>
      <c r="T26875">
        <v>69600</v>
      </c>
      <c r="U26875">
        <v>0.1343</v>
      </c>
      <c r="V26875">
        <v>698.44</v>
      </c>
      <c r="W26875">
        <v>6.9099999999999995E-2</v>
      </c>
      <c r="X26875">
        <v>22650</v>
      </c>
      <c r="Y26875">
        <v>21</v>
      </c>
      <c r="Z26875">
        <v>24550</v>
      </c>
    </row>
    <row r="26876" spans="1:26" x14ac:dyDescent="0.25">
      <c r="A26876">
        <v>635933</v>
      </c>
      <c r="B26876" s="2" t="s">
        <v>46</v>
      </c>
      <c r="C26876" s="2" t="s">
        <v>25</v>
      </c>
      <c r="D26876" s="2" t="s">
        <v>77</v>
      </c>
      <c r="E26876" s="2" t="s">
        <v>6421</v>
      </c>
      <c r="F26876" s="2" t="s">
        <v>54</v>
      </c>
      <c r="G26876" s="2" t="s">
        <v>29</v>
      </c>
      <c r="H26876" s="5" t="s">
        <v>28752</v>
      </c>
      <c r="I26876" s="9" t="str">
        <f>TEXT(loan_data_financial_loan[[#This Row],[issue_date]],"mmmm yyyy")</f>
        <v>December 2021</v>
      </c>
      <c r="J26876" s="1" t="s">
        <v>28710</v>
      </c>
      <c r="K26876" s="1" t="s">
        <v>28682</v>
      </c>
      <c r="L26876" s="2" t="s">
        <v>39</v>
      </c>
      <c r="M26876" s="2" t="str">
        <f>IF(OR(loan_data_financial_loan[[#This Row],[loan_status]]="Fully Paid", loan_data_financial_loan[[#This Row],[loan_status]]="Current"),"Good Loan","Bad Loan")</f>
        <v>Good Loan</v>
      </c>
      <c r="N26876" s="1" t="s">
        <v>28683</v>
      </c>
      <c r="O26876">
        <v>814653</v>
      </c>
      <c r="P26876" s="2" t="s">
        <v>5771</v>
      </c>
      <c r="Q26876" s="2" t="s">
        <v>94</v>
      </c>
      <c r="R26876" s="2" t="s">
        <v>41</v>
      </c>
      <c r="S26876" s="2" t="s">
        <v>45</v>
      </c>
      <c r="T26876">
        <v>29496</v>
      </c>
      <c r="U26876">
        <v>0.2152</v>
      </c>
      <c r="V26876">
        <v>181.97</v>
      </c>
      <c r="W26876">
        <v>5.79E-2</v>
      </c>
      <c r="X26876">
        <v>6000</v>
      </c>
      <c r="Y26876">
        <v>14</v>
      </c>
      <c r="Z26876">
        <v>6337</v>
      </c>
    </row>
    <row r="26877" spans="1:26" x14ac:dyDescent="0.25">
      <c r="A26877">
        <v>611149</v>
      </c>
      <c r="B26877" s="2" t="s">
        <v>107</v>
      </c>
      <c r="C26877" s="2" t="s">
        <v>25</v>
      </c>
      <c r="D26877" s="2" t="s">
        <v>126</v>
      </c>
      <c r="E26877" s="2" t="s">
        <v>8978</v>
      </c>
      <c r="F26877" s="2" t="s">
        <v>54</v>
      </c>
      <c r="G26877" s="2" t="s">
        <v>29</v>
      </c>
      <c r="H26877" s="5" t="s">
        <v>28739</v>
      </c>
      <c r="I26877" s="9" t="str">
        <f>TEXT(loan_data_financial_loan[[#This Row],[issue_date]],"mmmm yyyy")</f>
        <v>November 2021</v>
      </c>
      <c r="J26877" s="1" t="s">
        <v>28710</v>
      </c>
      <c r="K26877" s="1" t="s">
        <v>28710</v>
      </c>
      <c r="L26877" s="2" t="s">
        <v>39</v>
      </c>
      <c r="M26877" s="2" t="str">
        <f>IF(OR(loan_data_financial_loan[[#This Row],[loan_status]]="Fully Paid", loan_data_financial_loan[[#This Row],[loan_status]]="Current"),"Good Loan","Bad Loan")</f>
        <v>Good Loan</v>
      </c>
      <c r="N26877" s="1" t="s">
        <v>28690</v>
      </c>
      <c r="O26877">
        <v>783745</v>
      </c>
      <c r="P26877" s="2" t="s">
        <v>5771</v>
      </c>
      <c r="Q26877" s="2" t="s">
        <v>94</v>
      </c>
      <c r="R26877" s="2" t="s">
        <v>41</v>
      </c>
      <c r="S26877" s="2" t="s">
        <v>45</v>
      </c>
      <c r="T26877">
        <v>48000</v>
      </c>
      <c r="U26877">
        <v>8.43E-2</v>
      </c>
      <c r="V26877">
        <v>231.25</v>
      </c>
      <c r="W26877">
        <v>5.79E-2</v>
      </c>
      <c r="X26877">
        <v>12150</v>
      </c>
      <c r="Y26877">
        <v>18</v>
      </c>
      <c r="Z26877">
        <v>8325</v>
      </c>
    </row>
    <row r="26878" spans="1:26" x14ac:dyDescent="0.25">
      <c r="A26878">
        <v>616162</v>
      </c>
      <c r="B26878" s="2" t="s">
        <v>35</v>
      </c>
      <c r="C26878" s="2" t="s">
        <v>25</v>
      </c>
      <c r="D26878" s="2" t="s">
        <v>26</v>
      </c>
      <c r="E26878" s="2" t="s">
        <v>9010</v>
      </c>
      <c r="F26878" s="2" t="s">
        <v>54</v>
      </c>
      <c r="G26878" s="2" t="s">
        <v>29</v>
      </c>
      <c r="H26878" s="5" t="s">
        <v>28739</v>
      </c>
      <c r="I26878" s="9" t="str">
        <f>TEXT(loan_data_financial_loan[[#This Row],[issue_date]],"mmmm yyyy")</f>
        <v>November 2021</v>
      </c>
      <c r="J26878" s="1" t="s">
        <v>28710</v>
      </c>
      <c r="K26878" s="1" t="s">
        <v>28690</v>
      </c>
      <c r="L26878" s="2" t="s">
        <v>39</v>
      </c>
      <c r="M26878" s="2" t="str">
        <f>IF(OR(loan_data_financial_loan[[#This Row],[loan_status]]="Fully Paid", loan_data_financial_loan[[#This Row],[loan_status]]="Current"),"Good Loan","Bad Loan")</f>
        <v>Good Loan</v>
      </c>
      <c r="N26878" s="1" t="s">
        <v>28691</v>
      </c>
      <c r="O26878">
        <v>790058</v>
      </c>
      <c r="P26878" s="2" t="s">
        <v>5771</v>
      </c>
      <c r="Q26878" s="2" t="s">
        <v>65</v>
      </c>
      <c r="R26878" s="2" t="s">
        <v>41</v>
      </c>
      <c r="S26878" s="2" t="s">
        <v>45</v>
      </c>
      <c r="T26878">
        <v>55260</v>
      </c>
      <c r="U26878">
        <v>0.15140000000000001</v>
      </c>
      <c r="V26878">
        <v>47.54</v>
      </c>
      <c r="W26878">
        <v>6.54E-2</v>
      </c>
      <c r="X26878">
        <v>14000</v>
      </c>
      <c r="Y26878">
        <v>20</v>
      </c>
      <c r="Z26878">
        <v>1711</v>
      </c>
    </row>
    <row r="26879" spans="1:26" x14ac:dyDescent="0.25">
      <c r="A26879">
        <v>1052358</v>
      </c>
      <c r="B26879" s="2" t="s">
        <v>66</v>
      </c>
      <c r="C26879" s="2" t="s">
        <v>25</v>
      </c>
      <c r="D26879" s="2" t="s">
        <v>77</v>
      </c>
      <c r="E26879" s="2" t="s">
        <v>28714</v>
      </c>
      <c r="F26879" s="2" t="s">
        <v>54</v>
      </c>
      <c r="G26879" s="2" t="s">
        <v>29</v>
      </c>
      <c r="H26879" s="5" t="s">
        <v>28706</v>
      </c>
      <c r="I26879" s="9" t="str">
        <f>TEXT(loan_data_financial_loan[[#This Row],[issue_date]],"mmmm yyyy")</f>
        <v>December 2021</v>
      </c>
      <c r="J26879" s="1" t="s">
        <v>28710</v>
      </c>
      <c r="K26879" s="1" t="s">
        <v>28697</v>
      </c>
      <c r="L26879" s="2" t="s">
        <v>39</v>
      </c>
      <c r="M26879" s="2" t="str">
        <f>IF(OR(loan_data_financial_loan[[#This Row],[loan_status]]="Fully Paid", loan_data_financial_loan[[#This Row],[loan_status]]="Current"),"Good Loan","Bad Loan")</f>
        <v>Good Loan</v>
      </c>
      <c r="N26879" s="1" t="s">
        <v>28698</v>
      </c>
      <c r="O26879">
        <v>1284115</v>
      </c>
      <c r="P26879" s="2" t="s">
        <v>5771</v>
      </c>
      <c r="Q26879" s="2" t="s">
        <v>94</v>
      </c>
      <c r="R26879" s="2" t="s">
        <v>41</v>
      </c>
      <c r="S26879" s="2" t="s">
        <v>45</v>
      </c>
      <c r="T26879">
        <v>24000</v>
      </c>
      <c r="U26879">
        <v>7.1999999999999995E-2</v>
      </c>
      <c r="V26879">
        <v>184.23</v>
      </c>
      <c r="W26879">
        <v>6.6199999999999995E-2</v>
      </c>
      <c r="X26879">
        <v>6000</v>
      </c>
      <c r="Y26879">
        <v>22</v>
      </c>
      <c r="Z26879">
        <v>6275</v>
      </c>
    </row>
    <row r="26880" spans="1:26" x14ac:dyDescent="0.25">
      <c r="A26880">
        <v>615139</v>
      </c>
      <c r="B26880" s="2" t="s">
        <v>62</v>
      </c>
      <c r="C26880" s="2" t="s">
        <v>25</v>
      </c>
      <c r="D26880" s="2" t="s">
        <v>52</v>
      </c>
      <c r="E26880" s="2" t="s">
        <v>3752</v>
      </c>
      <c r="F26880" s="2" t="s">
        <v>54</v>
      </c>
      <c r="G26880" s="2" t="s">
        <v>29</v>
      </c>
      <c r="H26880" s="5" t="s">
        <v>28739</v>
      </c>
      <c r="I26880" s="9" t="str">
        <f>TEXT(loan_data_financial_loan[[#This Row],[issue_date]],"mmmm yyyy")</f>
        <v>November 2021</v>
      </c>
      <c r="J26880" s="1" t="s">
        <v>28710</v>
      </c>
      <c r="K26880" s="1" t="s">
        <v>28690</v>
      </c>
      <c r="L26880" s="2" t="s">
        <v>39</v>
      </c>
      <c r="M26880" s="2" t="str">
        <f>IF(OR(loan_data_financial_loan[[#This Row],[loan_status]]="Fully Paid", loan_data_financial_loan[[#This Row],[loan_status]]="Current"),"Good Loan","Bad Loan")</f>
        <v>Good Loan</v>
      </c>
      <c r="N26880" s="1" t="s">
        <v>28691</v>
      </c>
      <c r="O26880">
        <v>788807</v>
      </c>
      <c r="P26880" s="2" t="s">
        <v>5771</v>
      </c>
      <c r="Q26880" s="2" t="s">
        <v>68</v>
      </c>
      <c r="R26880" s="2" t="s">
        <v>41</v>
      </c>
      <c r="S26880" s="2" t="s">
        <v>45</v>
      </c>
      <c r="T26880">
        <v>52000</v>
      </c>
      <c r="U26880">
        <v>0.1643</v>
      </c>
      <c r="V26880">
        <v>68.62</v>
      </c>
      <c r="W26880">
        <v>6.9099999999999995E-2</v>
      </c>
      <c r="X26880">
        <v>14000</v>
      </c>
      <c r="Y26880">
        <v>28</v>
      </c>
      <c r="Z26880">
        <v>2470</v>
      </c>
    </row>
    <row r="26881" spans="1:26" x14ac:dyDescent="0.25">
      <c r="A26881">
        <v>612676</v>
      </c>
      <c r="B26881" s="2" t="s">
        <v>66</v>
      </c>
      <c r="C26881" s="2" t="s">
        <v>25</v>
      </c>
      <c r="D26881" s="2" t="s">
        <v>77</v>
      </c>
      <c r="E26881" s="2" t="s">
        <v>9502</v>
      </c>
      <c r="F26881" s="2" t="s">
        <v>48</v>
      </c>
      <c r="G26881" s="2" t="s">
        <v>29</v>
      </c>
      <c r="H26881" s="5" t="s">
        <v>28739</v>
      </c>
      <c r="I26881" s="9" t="str">
        <f>TEXT(loan_data_financial_loan[[#This Row],[issue_date]],"mmmm yyyy")</f>
        <v>November 2021</v>
      </c>
      <c r="J26881" s="1" t="s">
        <v>28710</v>
      </c>
      <c r="K26881" s="1" t="s">
        <v>28690</v>
      </c>
      <c r="L26881" s="2" t="s">
        <v>39</v>
      </c>
      <c r="M26881" s="2" t="str">
        <f>IF(OR(loan_data_financial_loan[[#This Row],[loan_status]]="Fully Paid", loan_data_financial_loan[[#This Row],[loan_status]]="Current"),"Good Loan","Bad Loan")</f>
        <v>Good Loan</v>
      </c>
      <c r="N26881" s="1" t="s">
        <v>28691</v>
      </c>
      <c r="O26881">
        <v>785600</v>
      </c>
      <c r="P26881" s="2" t="s">
        <v>5771</v>
      </c>
      <c r="Q26881" s="2" t="s">
        <v>50</v>
      </c>
      <c r="R26881" s="2" t="s">
        <v>41</v>
      </c>
      <c r="S26881" s="2" t="s">
        <v>45</v>
      </c>
      <c r="T26881">
        <v>30000</v>
      </c>
      <c r="U26881">
        <v>0.1152</v>
      </c>
      <c r="V26881">
        <v>76.599999999999994</v>
      </c>
      <c r="W26881">
        <v>9.2499999999999999E-2</v>
      </c>
      <c r="X26881">
        <v>2400</v>
      </c>
      <c r="Y26881">
        <v>9</v>
      </c>
      <c r="Z26881">
        <v>2758</v>
      </c>
    </row>
    <row r="26882" spans="1:26" x14ac:dyDescent="0.25">
      <c r="A26882">
        <v>623243</v>
      </c>
      <c r="B26882" s="2" t="s">
        <v>132</v>
      </c>
      <c r="C26882" s="2" t="s">
        <v>25</v>
      </c>
      <c r="D26882" s="2" t="s">
        <v>120</v>
      </c>
      <c r="E26882" s="2" t="s">
        <v>9563</v>
      </c>
      <c r="F26882" s="2" t="s">
        <v>48</v>
      </c>
      <c r="G26882" s="2" t="s">
        <v>29</v>
      </c>
      <c r="H26882" s="5" t="s">
        <v>28752</v>
      </c>
      <c r="I26882" s="9" t="str">
        <f>TEXT(loan_data_financial_loan[[#This Row],[issue_date]],"mmmm yyyy")</f>
        <v>December 2021</v>
      </c>
      <c r="J26882" s="1" t="s">
        <v>28710</v>
      </c>
      <c r="K26882" s="1" t="s">
        <v>28769</v>
      </c>
      <c r="L26882" s="2" t="s">
        <v>39</v>
      </c>
      <c r="M26882" s="2" t="str">
        <f>IF(OR(loan_data_financial_loan[[#This Row],[loan_status]]="Fully Paid", loan_data_financial_loan[[#This Row],[loan_status]]="Current"),"Good Loan","Bad Loan")</f>
        <v>Good Loan</v>
      </c>
      <c r="N26882" s="1" t="s">
        <v>28750</v>
      </c>
      <c r="O26882">
        <v>798749</v>
      </c>
      <c r="P26882" s="2" t="s">
        <v>5771</v>
      </c>
      <c r="Q26882" s="2" t="s">
        <v>50</v>
      </c>
      <c r="R26882" s="2" t="s">
        <v>41</v>
      </c>
      <c r="S26882" s="2" t="s">
        <v>45</v>
      </c>
      <c r="T26882">
        <v>30000</v>
      </c>
      <c r="U26882">
        <v>0.20080000000000001</v>
      </c>
      <c r="V26882">
        <v>319.17</v>
      </c>
      <c r="W26882">
        <v>9.2499999999999999E-2</v>
      </c>
      <c r="X26882">
        <v>10000</v>
      </c>
      <c r="Y26882">
        <v>10</v>
      </c>
      <c r="Z26882">
        <v>11002</v>
      </c>
    </row>
    <row r="26883" spans="1:26" x14ac:dyDescent="0.25">
      <c r="A26883">
        <v>713959</v>
      </c>
      <c r="B26883" s="2" t="s">
        <v>124</v>
      </c>
      <c r="C26883" s="2" t="s">
        <v>25</v>
      </c>
      <c r="D26883" s="2" t="s">
        <v>26</v>
      </c>
      <c r="E26883" s="2" t="s">
        <v>9613</v>
      </c>
      <c r="F26883" s="2" t="s">
        <v>48</v>
      </c>
      <c r="G26883" s="2" t="s">
        <v>29</v>
      </c>
      <c r="H26883" s="5" t="s">
        <v>28753</v>
      </c>
      <c r="I26883" s="9" t="str">
        <f>TEXT(loan_data_financial_loan[[#This Row],[issue_date]],"mmmm yyyy")</f>
        <v>March 2021</v>
      </c>
      <c r="J26883" s="1" t="s">
        <v>28710</v>
      </c>
      <c r="K26883" s="1" t="s">
        <v>28670</v>
      </c>
      <c r="L26883" s="2" t="s">
        <v>39</v>
      </c>
      <c r="M26883" s="2" t="str">
        <f>IF(OR(loan_data_financial_loan[[#This Row],[loan_status]]="Fully Paid", loan_data_financial_loan[[#This Row],[loan_status]]="Current"),"Good Loan","Bad Loan")</f>
        <v>Good Loan</v>
      </c>
      <c r="N26883" s="1" t="s">
        <v>28705</v>
      </c>
      <c r="O26883">
        <v>907288</v>
      </c>
      <c r="P26883" s="2" t="s">
        <v>5771</v>
      </c>
      <c r="Q26883" s="2" t="s">
        <v>76</v>
      </c>
      <c r="R26883" s="2" t="s">
        <v>41</v>
      </c>
      <c r="S26883" s="2" t="s">
        <v>45</v>
      </c>
      <c r="T26883">
        <v>45000</v>
      </c>
      <c r="U26883">
        <v>0.1845</v>
      </c>
      <c r="V26883">
        <v>155.72</v>
      </c>
      <c r="W26883">
        <v>0.1037</v>
      </c>
      <c r="X26883">
        <v>4800</v>
      </c>
      <c r="Y26883">
        <v>15</v>
      </c>
      <c r="Z26883">
        <v>5570</v>
      </c>
    </row>
    <row r="26884" spans="1:26" x14ac:dyDescent="0.25">
      <c r="A26884">
        <v>601653</v>
      </c>
      <c r="B26884" s="2" t="s">
        <v>35</v>
      </c>
      <c r="C26884" s="2" t="s">
        <v>25</v>
      </c>
      <c r="D26884" s="2" t="s">
        <v>120</v>
      </c>
      <c r="E26884" s="2" t="s">
        <v>9673</v>
      </c>
      <c r="F26884" s="2" t="s">
        <v>48</v>
      </c>
      <c r="G26884" s="2" t="s">
        <v>29</v>
      </c>
      <c r="H26884" s="5" t="s">
        <v>28764</v>
      </c>
      <c r="I26884" s="9" t="str">
        <f>TEXT(loan_data_financial_loan[[#This Row],[issue_date]],"mmmm yyyy")</f>
        <v>October 2021</v>
      </c>
      <c r="J26884" s="1" t="s">
        <v>28710</v>
      </c>
      <c r="K26884" s="1" t="s">
        <v>28710</v>
      </c>
      <c r="L26884" s="2" t="s">
        <v>39</v>
      </c>
      <c r="M26884" s="2" t="str">
        <f>IF(OR(loan_data_financial_loan[[#This Row],[loan_status]]="Fully Paid", loan_data_financial_loan[[#This Row],[loan_status]]="Current"),"Good Loan","Bad Loan")</f>
        <v>Good Loan</v>
      </c>
      <c r="N26884" s="1" t="s">
        <v>28690</v>
      </c>
      <c r="O26884">
        <v>772012</v>
      </c>
      <c r="P26884" s="2" t="s">
        <v>5771</v>
      </c>
      <c r="Q26884" s="2" t="s">
        <v>71</v>
      </c>
      <c r="R26884" s="2" t="s">
        <v>41</v>
      </c>
      <c r="S26884" s="2" t="s">
        <v>45</v>
      </c>
      <c r="T26884">
        <v>86502</v>
      </c>
      <c r="U26884">
        <v>6.1199999999999997E-2</v>
      </c>
      <c r="V26884">
        <v>259.5</v>
      </c>
      <c r="W26884">
        <v>0.1036</v>
      </c>
      <c r="X26884">
        <v>8000</v>
      </c>
      <c r="Y26884">
        <v>12</v>
      </c>
      <c r="Z26884">
        <v>9342</v>
      </c>
    </row>
    <row r="26885" spans="1:26" x14ac:dyDescent="0.25">
      <c r="A26885">
        <v>502712</v>
      </c>
      <c r="B26885" s="2" t="s">
        <v>35</v>
      </c>
      <c r="C26885" s="2" t="s">
        <v>25</v>
      </c>
      <c r="D26885" s="2" t="s">
        <v>109</v>
      </c>
      <c r="E26885" s="2" t="s">
        <v>9760</v>
      </c>
      <c r="F26885" s="2" t="s">
        <v>48</v>
      </c>
      <c r="G26885" s="2" t="s">
        <v>29</v>
      </c>
      <c r="H26885" s="5" t="s">
        <v>28767</v>
      </c>
      <c r="I26885" s="9" t="str">
        <f>TEXT(loan_data_financial_loan[[#This Row],[issue_date]],"mmmm yyyy")</f>
        <v>April 2021</v>
      </c>
      <c r="J26885" s="1" t="s">
        <v>28710</v>
      </c>
      <c r="K26885" s="1" t="s">
        <v>28671</v>
      </c>
      <c r="L26885" s="2" t="s">
        <v>39</v>
      </c>
      <c r="M26885" s="2" t="str">
        <f>IF(OR(loan_data_financial_loan[[#This Row],[loan_status]]="Fully Paid", loan_data_financial_loan[[#This Row],[loan_status]]="Current"),"Good Loan","Bad Loan")</f>
        <v>Good Loan</v>
      </c>
      <c r="N26885" s="1" t="s">
        <v>28672</v>
      </c>
      <c r="O26885">
        <v>646667</v>
      </c>
      <c r="P26885" s="2" t="s">
        <v>5771</v>
      </c>
      <c r="Q26885" s="2" t="s">
        <v>71</v>
      </c>
      <c r="R26885" s="2" t="s">
        <v>41</v>
      </c>
      <c r="S26885" s="2" t="s">
        <v>45</v>
      </c>
      <c r="T26885">
        <v>57160</v>
      </c>
      <c r="U26885">
        <v>0.21859999999999999</v>
      </c>
      <c r="V26885">
        <v>49.37</v>
      </c>
      <c r="W26885">
        <v>0.11360000000000001</v>
      </c>
      <c r="X26885">
        <v>1500</v>
      </c>
      <c r="Y26885">
        <v>16</v>
      </c>
      <c r="Z26885">
        <v>1777</v>
      </c>
    </row>
    <row r="26886" spans="1:26" x14ac:dyDescent="0.25">
      <c r="A26886">
        <v>609770</v>
      </c>
      <c r="B26886" s="2" t="s">
        <v>132</v>
      </c>
      <c r="C26886" s="2" t="s">
        <v>25</v>
      </c>
      <c r="D26886" s="2" t="s">
        <v>92</v>
      </c>
      <c r="E26886" s="2" t="s">
        <v>9833</v>
      </c>
      <c r="F26886" s="2" t="s">
        <v>48</v>
      </c>
      <c r="G26886" s="2" t="s">
        <v>29</v>
      </c>
      <c r="H26886" s="5" t="s">
        <v>28739</v>
      </c>
      <c r="I26886" s="9" t="str">
        <f>TEXT(loan_data_financial_loan[[#This Row],[issue_date]],"mmmm yyyy")</f>
        <v>November 2021</v>
      </c>
      <c r="J26886" s="1" t="s">
        <v>28710</v>
      </c>
      <c r="K26886" s="1" t="s">
        <v>28710</v>
      </c>
      <c r="L26886" s="2" t="s">
        <v>39</v>
      </c>
      <c r="M26886" s="2" t="str">
        <f>IF(OR(loan_data_financial_loan[[#This Row],[loan_status]]="Fully Paid", loan_data_financial_loan[[#This Row],[loan_status]]="Current"),"Good Loan","Bad Loan")</f>
        <v>Good Loan</v>
      </c>
      <c r="N26886" s="1" t="s">
        <v>28690</v>
      </c>
      <c r="O26886">
        <v>782091</v>
      </c>
      <c r="P26886" s="2" t="s">
        <v>5771</v>
      </c>
      <c r="Q26886" s="2" t="s">
        <v>71</v>
      </c>
      <c r="R26886" s="2" t="s">
        <v>41</v>
      </c>
      <c r="S26886" s="2" t="s">
        <v>45</v>
      </c>
      <c r="T26886">
        <v>30000</v>
      </c>
      <c r="U26886">
        <v>0.22159999999999999</v>
      </c>
      <c r="V26886">
        <v>373.02</v>
      </c>
      <c r="W26886">
        <v>0.1036</v>
      </c>
      <c r="X26886">
        <v>11500</v>
      </c>
      <c r="Y26886">
        <v>10</v>
      </c>
      <c r="Z26886">
        <v>13429</v>
      </c>
    </row>
    <row r="26887" spans="1:26" x14ac:dyDescent="0.25">
      <c r="A26887">
        <v>478030</v>
      </c>
      <c r="B26887" s="2" t="s">
        <v>51</v>
      </c>
      <c r="C26887" s="2" t="s">
        <v>25</v>
      </c>
      <c r="D26887" s="2" t="s">
        <v>126</v>
      </c>
      <c r="E26887" s="2" t="s">
        <v>9847</v>
      </c>
      <c r="F26887" s="2" t="s">
        <v>48</v>
      </c>
      <c r="G26887" s="2" t="s">
        <v>29</v>
      </c>
      <c r="H26887" s="5" t="s">
        <v>28738</v>
      </c>
      <c r="I26887" s="9" t="str">
        <f>TEXT(loan_data_financial_loan[[#This Row],[issue_date]],"mmmm yyyy")</f>
        <v>January 2021</v>
      </c>
      <c r="J26887" s="1" t="s">
        <v>28710</v>
      </c>
      <c r="K26887" s="1" t="s">
        <v>28730</v>
      </c>
      <c r="L26887" s="2" t="s">
        <v>39</v>
      </c>
      <c r="M26887" s="2" t="str">
        <f>IF(OR(loan_data_financial_loan[[#This Row],[loan_status]]="Fully Paid", loan_data_financial_loan[[#This Row],[loan_status]]="Current"),"Good Loan","Bad Loan")</f>
        <v>Good Loan</v>
      </c>
      <c r="N26887" s="1" t="s">
        <v>28703</v>
      </c>
      <c r="O26887">
        <v>606746</v>
      </c>
      <c r="P26887" s="2" t="s">
        <v>5771</v>
      </c>
      <c r="Q26887" s="2" t="s">
        <v>76</v>
      </c>
      <c r="R26887" s="2" t="s">
        <v>41</v>
      </c>
      <c r="S26887" s="2" t="s">
        <v>45</v>
      </c>
      <c r="T26887">
        <v>34000</v>
      </c>
      <c r="U26887">
        <v>0.1807</v>
      </c>
      <c r="V26887">
        <v>455.84</v>
      </c>
      <c r="W26887">
        <v>0.1062</v>
      </c>
      <c r="X26887">
        <v>14000</v>
      </c>
      <c r="Y26887">
        <v>13</v>
      </c>
      <c r="Z26887">
        <v>16411</v>
      </c>
    </row>
    <row r="26888" spans="1:26" x14ac:dyDescent="0.25">
      <c r="A26888">
        <v>441615</v>
      </c>
      <c r="B26888" s="2" t="s">
        <v>35</v>
      </c>
      <c r="C26888" s="2" t="s">
        <v>25</v>
      </c>
      <c r="D26888" s="2" t="s">
        <v>36</v>
      </c>
      <c r="E26888" s="2" t="s">
        <v>9955</v>
      </c>
      <c r="F26888" s="2" t="s">
        <v>48</v>
      </c>
      <c r="G26888" s="2" t="s">
        <v>29</v>
      </c>
      <c r="H26888" s="5" t="s">
        <v>28757</v>
      </c>
      <c r="I26888" s="9" t="str">
        <f>TEXT(loan_data_financial_loan[[#This Row],[issue_date]],"mmmm yyyy")</f>
        <v>September 2021</v>
      </c>
      <c r="J26888" s="1" t="s">
        <v>28710</v>
      </c>
      <c r="K26888" s="1" t="s">
        <v>28704</v>
      </c>
      <c r="L26888" s="2" t="s">
        <v>39</v>
      </c>
      <c r="M26888" s="2" t="str">
        <f>IF(OR(loan_data_financial_loan[[#This Row],[loan_status]]="Fully Paid", loan_data_financial_loan[[#This Row],[loan_status]]="Current"),"Good Loan","Bad Loan")</f>
        <v>Good Loan</v>
      </c>
      <c r="N26888" s="1" t="s">
        <v>28702</v>
      </c>
      <c r="O26888">
        <v>497650</v>
      </c>
      <c r="P26888" s="2" t="s">
        <v>5771</v>
      </c>
      <c r="Q26888" s="2" t="s">
        <v>71</v>
      </c>
      <c r="R26888" s="2" t="s">
        <v>41</v>
      </c>
      <c r="S26888" s="2" t="s">
        <v>45</v>
      </c>
      <c r="T26888">
        <v>89532</v>
      </c>
      <c r="U26888">
        <v>0.20200000000000001</v>
      </c>
      <c r="V26888">
        <v>220.88</v>
      </c>
      <c r="W26888">
        <v>0.12529999999999999</v>
      </c>
      <c r="X26888">
        <v>6600</v>
      </c>
      <c r="Y26888">
        <v>38</v>
      </c>
      <c r="Z26888">
        <v>7722</v>
      </c>
    </row>
    <row r="26889" spans="1:26" x14ac:dyDescent="0.25">
      <c r="A26889">
        <v>522655</v>
      </c>
      <c r="B26889" s="2" t="s">
        <v>35</v>
      </c>
      <c r="C26889" s="2" t="s">
        <v>25</v>
      </c>
      <c r="D26889" s="2" t="s">
        <v>109</v>
      </c>
      <c r="E26889" s="2" t="s">
        <v>10071</v>
      </c>
      <c r="F26889" s="2" t="s">
        <v>28</v>
      </c>
      <c r="G26889" s="2" t="s">
        <v>29</v>
      </c>
      <c r="H26889" s="5" t="s">
        <v>28744</v>
      </c>
      <c r="I26889" s="9" t="str">
        <f>TEXT(loan_data_financial_loan[[#This Row],[issue_date]],"mmmm yyyy")</f>
        <v>May 2021</v>
      </c>
      <c r="J26889" s="1" t="s">
        <v>28710</v>
      </c>
      <c r="K26889" s="1" t="s">
        <v>28732</v>
      </c>
      <c r="L26889" s="2" t="s">
        <v>39</v>
      </c>
      <c r="M26889" s="2" t="str">
        <f>IF(OR(loan_data_financial_loan[[#This Row],[loan_status]]="Fully Paid", loan_data_financial_loan[[#This Row],[loan_status]]="Current"),"Good Loan","Bad Loan")</f>
        <v>Good Loan</v>
      </c>
      <c r="N26889" s="1" t="s">
        <v>28733</v>
      </c>
      <c r="O26889">
        <v>676047</v>
      </c>
      <c r="P26889" s="2" t="s">
        <v>5771</v>
      </c>
      <c r="Q26889" s="2" t="s">
        <v>32</v>
      </c>
      <c r="R26889" s="2" t="s">
        <v>41</v>
      </c>
      <c r="S26889" s="2" t="s">
        <v>45</v>
      </c>
      <c r="T26889">
        <v>43812</v>
      </c>
      <c r="U26889">
        <v>0.109</v>
      </c>
      <c r="V26889">
        <v>82.44</v>
      </c>
      <c r="W26889">
        <v>0.14349999999999999</v>
      </c>
      <c r="X26889">
        <v>2400</v>
      </c>
      <c r="Y26889">
        <v>6</v>
      </c>
      <c r="Z26889">
        <v>2968</v>
      </c>
    </row>
    <row r="26890" spans="1:26" x14ac:dyDescent="0.25">
      <c r="A26890">
        <v>507762</v>
      </c>
      <c r="B26890" s="2" t="s">
        <v>128</v>
      </c>
      <c r="C26890" s="2" t="s">
        <v>25</v>
      </c>
      <c r="D26890" s="2" t="s">
        <v>57</v>
      </c>
      <c r="E26890" s="2" t="s">
        <v>556</v>
      </c>
      <c r="F26890" s="2" t="s">
        <v>28</v>
      </c>
      <c r="G26890" s="2" t="s">
        <v>29</v>
      </c>
      <c r="H26890" s="5" t="s">
        <v>28767</v>
      </c>
      <c r="I26890" s="9" t="str">
        <f>TEXT(loan_data_financial_loan[[#This Row],[issue_date]],"mmmm yyyy")</f>
        <v>April 2021</v>
      </c>
      <c r="J26890" s="1" t="s">
        <v>28710</v>
      </c>
      <c r="K26890" s="1" t="s">
        <v>28672</v>
      </c>
      <c r="L26890" s="2" t="s">
        <v>39</v>
      </c>
      <c r="M26890" s="2" t="str">
        <f>IF(OR(loan_data_financial_loan[[#This Row],[loan_status]]="Fully Paid", loan_data_financial_loan[[#This Row],[loan_status]]="Current"),"Good Loan","Bad Loan")</f>
        <v>Good Loan</v>
      </c>
      <c r="N26890" s="1" t="s">
        <v>28732</v>
      </c>
      <c r="O26890">
        <v>654963</v>
      </c>
      <c r="P26890" s="2" t="s">
        <v>5771</v>
      </c>
      <c r="Q26890" s="2" t="s">
        <v>44</v>
      </c>
      <c r="R26890" s="2" t="s">
        <v>41</v>
      </c>
      <c r="S26890" s="2" t="s">
        <v>45</v>
      </c>
      <c r="T26890">
        <v>19176</v>
      </c>
      <c r="U26890">
        <v>2.1899999999999999E-2</v>
      </c>
      <c r="V26890">
        <v>68.569999999999993</v>
      </c>
      <c r="W26890">
        <v>0.14219999999999999</v>
      </c>
      <c r="X26890">
        <v>2000</v>
      </c>
      <c r="Y26890">
        <v>4</v>
      </c>
      <c r="Z26890">
        <v>2469</v>
      </c>
    </row>
    <row r="26891" spans="1:26" x14ac:dyDescent="0.25">
      <c r="A26891">
        <v>599414</v>
      </c>
      <c r="B26891" s="2" t="s">
        <v>132</v>
      </c>
      <c r="C26891" s="2" t="s">
        <v>25</v>
      </c>
      <c r="D26891" s="2" t="s">
        <v>42</v>
      </c>
      <c r="E26891" s="2" t="s">
        <v>10116</v>
      </c>
      <c r="F26891" s="2" t="s">
        <v>28</v>
      </c>
      <c r="G26891" s="2" t="s">
        <v>29</v>
      </c>
      <c r="H26891" s="5" t="s">
        <v>28764</v>
      </c>
      <c r="I26891" s="9" t="str">
        <f>TEXT(loan_data_financial_loan[[#This Row],[issue_date]],"mmmm yyyy")</f>
        <v>October 2021</v>
      </c>
      <c r="J26891" s="1" t="s">
        <v>28710</v>
      </c>
      <c r="K26891" s="1" t="s">
        <v>28710</v>
      </c>
      <c r="L26891" s="2" t="s">
        <v>39</v>
      </c>
      <c r="M26891" s="2" t="str">
        <f>IF(OR(loan_data_financial_loan[[#This Row],[loan_status]]="Fully Paid", loan_data_financial_loan[[#This Row],[loan_status]]="Current"),"Good Loan","Bad Loan")</f>
        <v>Good Loan</v>
      </c>
      <c r="N26891" s="1" t="s">
        <v>28690</v>
      </c>
      <c r="O26891">
        <v>769348</v>
      </c>
      <c r="P26891" s="2" t="s">
        <v>5771</v>
      </c>
      <c r="Q26891" s="2" t="s">
        <v>44</v>
      </c>
      <c r="R26891" s="2" t="s">
        <v>41</v>
      </c>
      <c r="S26891" s="2" t="s">
        <v>45</v>
      </c>
      <c r="T26891">
        <v>26400</v>
      </c>
      <c r="U26891">
        <v>0.22770000000000001</v>
      </c>
      <c r="V26891">
        <v>136.16999999999999</v>
      </c>
      <c r="W26891">
        <v>0.13719999999999999</v>
      </c>
      <c r="X26891">
        <v>4000</v>
      </c>
      <c r="Y26891">
        <v>14</v>
      </c>
      <c r="Z26891">
        <v>4903</v>
      </c>
    </row>
    <row r="26892" spans="1:26" x14ac:dyDescent="0.25">
      <c r="A26892">
        <v>492438</v>
      </c>
      <c r="B26892" s="2" t="s">
        <v>153</v>
      </c>
      <c r="C26892" s="2" t="s">
        <v>25</v>
      </c>
      <c r="D26892" s="2" t="s">
        <v>126</v>
      </c>
      <c r="E26892" s="2" t="s">
        <v>10151</v>
      </c>
      <c r="F26892" s="2" t="s">
        <v>28</v>
      </c>
      <c r="G26892" s="2" t="s">
        <v>29</v>
      </c>
      <c r="H26892" s="5" t="s">
        <v>28723</v>
      </c>
      <c r="I26892" s="9" t="str">
        <f>TEXT(loan_data_financial_loan[[#This Row],[issue_date]],"mmmm yyyy")</f>
        <v>March 2021</v>
      </c>
      <c r="J26892" s="1" t="s">
        <v>28710</v>
      </c>
      <c r="K26892" s="1" t="s">
        <v>28703</v>
      </c>
      <c r="L26892" s="2" t="s">
        <v>39</v>
      </c>
      <c r="M26892" s="2" t="str">
        <f>IF(OR(loan_data_financial_loan[[#This Row],[loan_status]]="Fully Paid", loan_data_financial_loan[[#This Row],[loan_status]]="Current"),"Good Loan","Bad Loan")</f>
        <v>Good Loan</v>
      </c>
      <c r="N26892" s="1" t="s">
        <v>28671</v>
      </c>
      <c r="O26892">
        <v>629780</v>
      </c>
      <c r="P26892" s="2" t="s">
        <v>5771</v>
      </c>
      <c r="Q26892" s="2" t="s">
        <v>59</v>
      </c>
      <c r="R26892" s="2" t="s">
        <v>41</v>
      </c>
      <c r="S26892" s="2" t="s">
        <v>45</v>
      </c>
      <c r="T26892">
        <v>48000</v>
      </c>
      <c r="U26892">
        <v>0.24249999999999999</v>
      </c>
      <c r="V26892">
        <v>339.25</v>
      </c>
      <c r="W26892">
        <v>0.1348</v>
      </c>
      <c r="X26892">
        <v>10000</v>
      </c>
      <c r="Y26892">
        <v>30</v>
      </c>
      <c r="Z26892">
        <v>12213</v>
      </c>
    </row>
    <row r="26893" spans="1:26" x14ac:dyDescent="0.25">
      <c r="A26893">
        <v>590818</v>
      </c>
      <c r="B26893" s="2" t="s">
        <v>35</v>
      </c>
      <c r="C26893" s="2" t="s">
        <v>25</v>
      </c>
      <c r="D26893" s="2" t="s">
        <v>26</v>
      </c>
      <c r="E26893" s="2" t="s">
        <v>10161</v>
      </c>
      <c r="F26893" s="2" t="s">
        <v>28</v>
      </c>
      <c r="G26893" s="2" t="s">
        <v>29</v>
      </c>
      <c r="H26893" s="5" t="s">
        <v>28764</v>
      </c>
      <c r="I26893" s="9" t="str">
        <f>TEXT(loan_data_financial_loan[[#This Row],[issue_date]],"mmmm yyyy")</f>
        <v>October 2021</v>
      </c>
      <c r="J26893" s="1" t="s">
        <v>28710</v>
      </c>
      <c r="K26893" s="1" t="s">
        <v>28705</v>
      </c>
      <c r="L26893" s="2" t="s">
        <v>39</v>
      </c>
      <c r="M26893" s="2" t="str">
        <f>IF(OR(loan_data_financial_loan[[#This Row],[loan_status]]="Fully Paid", loan_data_financial_loan[[#This Row],[loan_status]]="Current"),"Good Loan","Bad Loan")</f>
        <v>Good Loan</v>
      </c>
      <c r="N26893" s="1" t="s">
        <v>28710</v>
      </c>
      <c r="O26893">
        <v>758874</v>
      </c>
      <c r="P26893" s="2" t="s">
        <v>5771</v>
      </c>
      <c r="Q26893" s="2" t="s">
        <v>61</v>
      </c>
      <c r="R26893" s="2" t="s">
        <v>41</v>
      </c>
      <c r="S26893" s="2" t="s">
        <v>45</v>
      </c>
      <c r="T26893">
        <v>36000</v>
      </c>
      <c r="U26893">
        <v>0.20469999999999999</v>
      </c>
      <c r="V26893">
        <v>441.86</v>
      </c>
      <c r="W26893">
        <v>0.1361</v>
      </c>
      <c r="X26893">
        <v>13000</v>
      </c>
      <c r="Y26893">
        <v>16</v>
      </c>
      <c r="Z26893">
        <v>15907</v>
      </c>
    </row>
    <row r="26894" spans="1:26" x14ac:dyDescent="0.25">
      <c r="A26894">
        <v>603749</v>
      </c>
      <c r="B26894" s="2" t="s">
        <v>66</v>
      </c>
      <c r="C26894" s="2" t="s">
        <v>25</v>
      </c>
      <c r="D26894" s="2" t="s">
        <v>77</v>
      </c>
      <c r="E26894" s="2" t="s">
        <v>10196</v>
      </c>
      <c r="F26894" s="2" t="s">
        <v>28</v>
      </c>
      <c r="G26894" s="2" t="s">
        <v>29</v>
      </c>
      <c r="H26894" s="5" t="s">
        <v>28764</v>
      </c>
      <c r="I26894" s="9" t="str">
        <f>TEXT(loan_data_financial_loan[[#This Row],[issue_date]],"mmmm yyyy")</f>
        <v>October 2021</v>
      </c>
      <c r="J26894" s="1" t="s">
        <v>28710</v>
      </c>
      <c r="K26894" s="1" t="s">
        <v>28710</v>
      </c>
      <c r="L26894" s="2" t="s">
        <v>39</v>
      </c>
      <c r="M26894" s="2" t="str">
        <f>IF(OR(loan_data_financial_loan[[#This Row],[loan_status]]="Fully Paid", loan_data_financial_loan[[#This Row],[loan_status]]="Current"),"Good Loan","Bad Loan")</f>
        <v>Good Loan</v>
      </c>
      <c r="N26894" s="1" t="s">
        <v>28690</v>
      </c>
      <c r="O26894">
        <v>774679</v>
      </c>
      <c r="P26894" s="2" t="s">
        <v>5771</v>
      </c>
      <c r="Q26894" s="2" t="s">
        <v>61</v>
      </c>
      <c r="R26894" s="2" t="s">
        <v>41</v>
      </c>
      <c r="S26894" s="2" t="s">
        <v>45</v>
      </c>
      <c r="T26894">
        <v>70083</v>
      </c>
      <c r="U26894">
        <v>8.4199999999999997E-2</v>
      </c>
      <c r="V26894">
        <v>83.77</v>
      </c>
      <c r="W26894">
        <v>0.12609999999999999</v>
      </c>
      <c r="X26894">
        <v>2500</v>
      </c>
      <c r="Y26894">
        <v>10</v>
      </c>
      <c r="Z26894">
        <v>3016</v>
      </c>
    </row>
    <row r="26895" spans="1:26" x14ac:dyDescent="0.25">
      <c r="A26895">
        <v>806442</v>
      </c>
      <c r="B26895" s="2" t="s">
        <v>51</v>
      </c>
      <c r="C26895" s="2" t="s">
        <v>25</v>
      </c>
      <c r="D26895" s="2" t="s">
        <v>92</v>
      </c>
      <c r="E26895" s="2" t="s">
        <v>10308</v>
      </c>
      <c r="F26895" s="2" t="s">
        <v>28</v>
      </c>
      <c r="G26895" s="2" t="s">
        <v>29</v>
      </c>
      <c r="H26895" s="5" t="s">
        <v>28725</v>
      </c>
      <c r="I26895" s="9" t="str">
        <f>TEXT(loan_data_financial_loan[[#This Row],[issue_date]],"mmmm yyyy")</f>
        <v>July 2021</v>
      </c>
      <c r="J26895" s="1" t="s">
        <v>28710</v>
      </c>
      <c r="K26895" s="1" t="s">
        <v>28710</v>
      </c>
      <c r="L26895" s="2" t="s">
        <v>39</v>
      </c>
      <c r="M26895" s="2" t="str">
        <f>IF(OR(loan_data_financial_loan[[#This Row],[loan_status]]="Fully Paid", loan_data_financial_loan[[#This Row],[loan_status]]="Current"),"Good Loan","Bad Loan")</f>
        <v>Good Loan</v>
      </c>
      <c r="N26895" s="1" t="s">
        <v>28690</v>
      </c>
      <c r="O26895">
        <v>1012622</v>
      </c>
      <c r="P26895" s="2" t="s">
        <v>5771</v>
      </c>
      <c r="Q26895" s="2" t="s">
        <v>59</v>
      </c>
      <c r="R26895" s="2" t="s">
        <v>41</v>
      </c>
      <c r="S26895" s="2" t="s">
        <v>45</v>
      </c>
      <c r="T26895">
        <v>57772</v>
      </c>
      <c r="U26895">
        <v>0.11990000000000001</v>
      </c>
      <c r="V26895">
        <v>461.34</v>
      </c>
      <c r="W26895">
        <v>0.1399</v>
      </c>
      <c r="X26895">
        <v>13500</v>
      </c>
      <c r="Y26895">
        <v>16</v>
      </c>
      <c r="Z26895">
        <v>16423</v>
      </c>
    </row>
    <row r="26896" spans="1:26" x14ac:dyDescent="0.25">
      <c r="A26896">
        <v>996679</v>
      </c>
      <c r="B26896" s="2" t="s">
        <v>35</v>
      </c>
      <c r="C26896" s="2" t="s">
        <v>25</v>
      </c>
      <c r="D26896" s="2" t="s">
        <v>36</v>
      </c>
      <c r="E26896" s="2" t="s">
        <v>10424</v>
      </c>
      <c r="F26896" s="2" t="s">
        <v>28</v>
      </c>
      <c r="G26896" s="2" t="s">
        <v>29</v>
      </c>
      <c r="H26896" s="5" t="s">
        <v>28708</v>
      </c>
      <c r="I26896" s="9" t="str">
        <f>TEXT(loan_data_financial_loan[[#This Row],[issue_date]],"mmmm yyyy")</f>
        <v>October 2021</v>
      </c>
      <c r="J26896" s="1" t="s">
        <v>28710</v>
      </c>
      <c r="K26896" s="1" t="s">
        <v>28710</v>
      </c>
      <c r="L26896" s="2" t="s">
        <v>39</v>
      </c>
      <c r="M26896" s="2" t="str">
        <f>IF(OR(loan_data_financial_loan[[#This Row],[loan_status]]="Fully Paid", loan_data_financial_loan[[#This Row],[loan_status]]="Current"),"Good Loan","Bad Loan")</f>
        <v>Good Loan</v>
      </c>
      <c r="N26896" s="1" t="s">
        <v>28690</v>
      </c>
      <c r="O26896">
        <v>1221730</v>
      </c>
      <c r="P26896" s="2" t="s">
        <v>5771</v>
      </c>
      <c r="Q26896" s="2" t="s">
        <v>160</v>
      </c>
      <c r="R26896" s="2" t="s">
        <v>41</v>
      </c>
      <c r="S26896" s="2" t="s">
        <v>45</v>
      </c>
      <c r="T26896">
        <v>60000</v>
      </c>
      <c r="U26896">
        <v>8.3599999999999994E-2</v>
      </c>
      <c r="V26896">
        <v>237.52</v>
      </c>
      <c r="W26896">
        <v>0.13489999999999999</v>
      </c>
      <c r="X26896">
        <v>7000</v>
      </c>
      <c r="Y26896">
        <v>17</v>
      </c>
      <c r="Z26896">
        <v>8353</v>
      </c>
    </row>
    <row r="26897" spans="1:26" x14ac:dyDescent="0.25">
      <c r="A26897">
        <v>608305</v>
      </c>
      <c r="B26897" s="2" t="s">
        <v>85</v>
      </c>
      <c r="C26897" s="2" t="s">
        <v>25</v>
      </c>
      <c r="D26897" s="2" t="s">
        <v>42</v>
      </c>
      <c r="E26897" s="2" t="s">
        <v>10444</v>
      </c>
      <c r="F26897" s="2" t="s">
        <v>28</v>
      </c>
      <c r="G26897" s="2" t="s">
        <v>29</v>
      </c>
      <c r="H26897" s="5" t="s">
        <v>28739</v>
      </c>
      <c r="I26897" s="9" t="str">
        <f>TEXT(loan_data_financial_loan[[#This Row],[issue_date]],"mmmm yyyy")</f>
        <v>November 2021</v>
      </c>
      <c r="J26897" s="1" t="s">
        <v>28710</v>
      </c>
      <c r="K26897" s="1" t="s">
        <v>28710</v>
      </c>
      <c r="L26897" s="2" t="s">
        <v>39</v>
      </c>
      <c r="M26897" s="2" t="str">
        <f>IF(OR(loan_data_financial_loan[[#This Row],[loan_status]]="Fully Paid", loan_data_financial_loan[[#This Row],[loan_status]]="Current"),"Good Loan","Bad Loan")</f>
        <v>Good Loan</v>
      </c>
      <c r="N26897" s="1" t="s">
        <v>28690</v>
      </c>
      <c r="O26897">
        <v>780347</v>
      </c>
      <c r="P26897" s="2" t="s">
        <v>5771</v>
      </c>
      <c r="Q26897" s="2" t="s">
        <v>44</v>
      </c>
      <c r="R26897" s="2" t="s">
        <v>41</v>
      </c>
      <c r="S26897" s="2" t="s">
        <v>45</v>
      </c>
      <c r="T26897">
        <v>43200</v>
      </c>
      <c r="U26897">
        <v>0.1633</v>
      </c>
      <c r="V26897">
        <v>102.13</v>
      </c>
      <c r="W26897">
        <v>0.13719999999999999</v>
      </c>
      <c r="X26897">
        <v>3000</v>
      </c>
      <c r="Y26897">
        <v>12</v>
      </c>
      <c r="Z26897">
        <v>3677</v>
      </c>
    </row>
    <row r="26898" spans="1:26" x14ac:dyDescent="0.25">
      <c r="A26898">
        <v>589122</v>
      </c>
      <c r="B26898" s="2" t="s">
        <v>35</v>
      </c>
      <c r="C26898" s="2" t="s">
        <v>25</v>
      </c>
      <c r="D26898" s="2" t="s">
        <v>26</v>
      </c>
      <c r="E26898" s="2" t="s">
        <v>10606</v>
      </c>
      <c r="F26898" s="2" t="s">
        <v>89</v>
      </c>
      <c r="G26898" s="2" t="s">
        <v>29</v>
      </c>
      <c r="H26898" s="5" t="s">
        <v>28720</v>
      </c>
      <c r="I26898" s="9" t="str">
        <f>TEXT(loan_data_financial_loan[[#This Row],[issue_date]],"mmmm yyyy")</f>
        <v>September 2021</v>
      </c>
      <c r="J26898" s="1" t="s">
        <v>28710</v>
      </c>
      <c r="K26898" s="1" t="s">
        <v>28745</v>
      </c>
      <c r="L26898" s="2" t="s">
        <v>39</v>
      </c>
      <c r="M26898" s="2" t="str">
        <f>IF(OR(loan_data_financial_loan[[#This Row],[loan_status]]="Fully Paid", loan_data_financial_loan[[#This Row],[loan_status]]="Current"),"Good Loan","Bad Loan")</f>
        <v>Good Loan</v>
      </c>
      <c r="N26898" s="1" t="s">
        <v>28736</v>
      </c>
      <c r="O26898">
        <v>756820</v>
      </c>
      <c r="P26898" s="2" t="s">
        <v>5771</v>
      </c>
      <c r="Q26898" s="2" t="s">
        <v>140</v>
      </c>
      <c r="R26898" s="2" t="s">
        <v>41</v>
      </c>
      <c r="S26898" s="2" t="s">
        <v>45</v>
      </c>
      <c r="T26898">
        <v>50000</v>
      </c>
      <c r="U26898">
        <v>6.4100000000000004E-2</v>
      </c>
      <c r="V26898">
        <v>312.92</v>
      </c>
      <c r="W26898">
        <v>0.15210000000000001</v>
      </c>
      <c r="X26898">
        <v>9000</v>
      </c>
      <c r="Y26898">
        <v>18</v>
      </c>
      <c r="Z26898">
        <v>9676</v>
      </c>
    </row>
    <row r="26899" spans="1:26" x14ac:dyDescent="0.25">
      <c r="A26899">
        <v>603770</v>
      </c>
      <c r="B26899" s="2" t="s">
        <v>35</v>
      </c>
      <c r="C26899" s="2" t="s">
        <v>25</v>
      </c>
      <c r="D26899" s="2" t="s">
        <v>26</v>
      </c>
      <c r="E26899" s="2" t="s">
        <v>10609</v>
      </c>
      <c r="F26899" s="2" t="s">
        <v>89</v>
      </c>
      <c r="G26899" s="2" t="s">
        <v>29</v>
      </c>
      <c r="H26899" s="5" t="s">
        <v>28764</v>
      </c>
      <c r="I26899" s="9" t="str">
        <f>TEXT(loan_data_financial_loan[[#This Row],[issue_date]],"mmmm yyyy")</f>
        <v>October 2021</v>
      </c>
      <c r="J26899" s="1" t="s">
        <v>28710</v>
      </c>
      <c r="K26899" s="1" t="s">
        <v>28710</v>
      </c>
      <c r="L26899" s="2" t="s">
        <v>39</v>
      </c>
      <c r="M26899" s="2" t="str">
        <f>IF(OR(loan_data_financial_loan[[#This Row],[loan_status]]="Fully Paid", loan_data_financial_loan[[#This Row],[loan_status]]="Current"),"Good Loan","Bad Loan")</f>
        <v>Good Loan</v>
      </c>
      <c r="N26899" s="1" t="s">
        <v>28690</v>
      </c>
      <c r="O26899">
        <v>774705</v>
      </c>
      <c r="P26899" s="2" t="s">
        <v>5771</v>
      </c>
      <c r="Q26899" s="2" t="s">
        <v>374</v>
      </c>
      <c r="R26899" s="2" t="s">
        <v>41</v>
      </c>
      <c r="S26899" s="2" t="s">
        <v>45</v>
      </c>
      <c r="T26899">
        <v>61000</v>
      </c>
      <c r="U26899">
        <v>0.1192</v>
      </c>
      <c r="V26899">
        <v>518.74</v>
      </c>
      <c r="W26899">
        <v>0.14829999999999999</v>
      </c>
      <c r="X26899">
        <v>15000</v>
      </c>
      <c r="Y26899">
        <v>12</v>
      </c>
      <c r="Z26899">
        <v>18675</v>
      </c>
    </row>
    <row r="26900" spans="1:26" x14ac:dyDescent="0.25">
      <c r="A26900">
        <v>472309</v>
      </c>
      <c r="B26900" s="2" t="s">
        <v>85</v>
      </c>
      <c r="C26900" s="2" t="s">
        <v>25</v>
      </c>
      <c r="D26900" s="2" t="s">
        <v>57</v>
      </c>
      <c r="E26900" s="2" t="s">
        <v>10706</v>
      </c>
      <c r="F26900" s="2" t="s">
        <v>89</v>
      </c>
      <c r="G26900" s="2" t="s">
        <v>29</v>
      </c>
      <c r="H26900" s="5" t="s">
        <v>28723</v>
      </c>
      <c r="I26900" s="9" t="str">
        <f>TEXT(loan_data_financial_loan[[#This Row],[issue_date]],"mmmm yyyy")</f>
        <v>March 2021</v>
      </c>
      <c r="J26900" s="1" t="s">
        <v>28710</v>
      </c>
      <c r="K26900" s="1" t="s">
        <v>28710</v>
      </c>
      <c r="L26900" s="2" t="s">
        <v>39</v>
      </c>
      <c r="M26900" s="2" t="str">
        <f>IF(OR(loan_data_financial_loan[[#This Row],[loan_status]]="Fully Paid", loan_data_financial_loan[[#This Row],[loan_status]]="Current"),"Good Loan","Bad Loan")</f>
        <v>Good Loan</v>
      </c>
      <c r="N26900" s="1" t="s">
        <v>28690</v>
      </c>
      <c r="O26900">
        <v>596325</v>
      </c>
      <c r="P26900" s="2" t="s">
        <v>5771</v>
      </c>
      <c r="Q26900" s="2" t="s">
        <v>374</v>
      </c>
      <c r="R26900" s="2" t="s">
        <v>41</v>
      </c>
      <c r="S26900" s="2" t="s">
        <v>45</v>
      </c>
      <c r="T26900">
        <v>47500</v>
      </c>
      <c r="U26900">
        <v>0.21679999999999999</v>
      </c>
      <c r="V26900">
        <v>383.12</v>
      </c>
      <c r="W26900">
        <v>0.15329999999999999</v>
      </c>
      <c r="X26900">
        <v>11000</v>
      </c>
      <c r="Y26900">
        <v>23</v>
      </c>
      <c r="Z26900">
        <v>14132</v>
      </c>
    </row>
    <row r="26901" spans="1:26" x14ac:dyDescent="0.25">
      <c r="A26901">
        <v>491339</v>
      </c>
      <c r="B26901" s="2" t="s">
        <v>35</v>
      </c>
      <c r="C26901" s="2" t="s">
        <v>25</v>
      </c>
      <c r="D26901" s="2" t="s">
        <v>77</v>
      </c>
      <c r="E26901" s="2" t="s">
        <v>4930</v>
      </c>
      <c r="F26901" s="2" t="s">
        <v>38</v>
      </c>
      <c r="G26901" s="2" t="s">
        <v>29</v>
      </c>
      <c r="H26901" s="5" t="s">
        <v>28723</v>
      </c>
      <c r="I26901" s="9" t="str">
        <f>TEXT(loan_data_financial_loan[[#This Row],[issue_date]],"mmmm yyyy")</f>
        <v>March 2021</v>
      </c>
      <c r="J26901" s="1" t="s">
        <v>28710</v>
      </c>
      <c r="K26901" s="1" t="s">
        <v>28683</v>
      </c>
      <c r="L26901" s="2" t="s">
        <v>39</v>
      </c>
      <c r="M26901" s="2" t="str">
        <f>IF(OR(loan_data_financial_loan[[#This Row],[loan_status]]="Fully Paid", loan_data_financial_loan[[#This Row],[loan_status]]="Current"),"Good Loan","Bad Loan")</f>
        <v>Good Loan</v>
      </c>
      <c r="N26901" s="1" t="s">
        <v>28769</v>
      </c>
      <c r="O26901">
        <v>627807</v>
      </c>
      <c r="P26901" s="2" t="s">
        <v>5771</v>
      </c>
      <c r="Q26901" s="2" t="s">
        <v>871</v>
      </c>
      <c r="R26901" s="2" t="s">
        <v>41</v>
      </c>
      <c r="S26901" s="2" t="s">
        <v>45</v>
      </c>
      <c r="T26901">
        <v>40320</v>
      </c>
      <c r="U26901">
        <v>0.10829999999999999</v>
      </c>
      <c r="V26901">
        <v>512.09</v>
      </c>
      <c r="W26901">
        <v>0.16819999999999999</v>
      </c>
      <c r="X26901">
        <v>14400</v>
      </c>
      <c r="Y26901">
        <v>10</v>
      </c>
      <c r="Z26901">
        <v>17949</v>
      </c>
    </row>
    <row r="26902" spans="1:26" x14ac:dyDescent="0.25">
      <c r="A26902">
        <v>843787</v>
      </c>
      <c r="B26902" s="2" t="s">
        <v>189</v>
      </c>
      <c r="C26902" s="2" t="s">
        <v>25</v>
      </c>
      <c r="D26902" s="2" t="s">
        <v>36</v>
      </c>
      <c r="E26902" s="2" t="s">
        <v>10882</v>
      </c>
      <c r="F26902" s="2" t="s">
        <v>48</v>
      </c>
      <c r="G26902" s="2" t="s">
        <v>49</v>
      </c>
      <c r="H26902" s="5" t="s">
        <v>28704</v>
      </c>
      <c r="I26902" s="9" t="str">
        <f>TEXT(loan_data_financial_loan[[#This Row],[issue_date]],"mmmm yyyy")</f>
        <v>August 2021</v>
      </c>
      <c r="J26902" s="1" t="s">
        <v>28710</v>
      </c>
      <c r="K26902" s="1" t="s">
        <v>28705</v>
      </c>
      <c r="L26902" s="2" t="s">
        <v>39</v>
      </c>
      <c r="M26902" s="2" t="str">
        <f>IF(OR(loan_data_financial_loan[[#This Row],[loan_status]]="Fully Paid", loan_data_financial_loan[[#This Row],[loan_status]]="Current"),"Good Loan","Bad Loan")</f>
        <v>Good Loan</v>
      </c>
      <c r="N26902" s="1" t="s">
        <v>28710</v>
      </c>
      <c r="O26902">
        <v>1054615</v>
      </c>
      <c r="P26902" s="2" t="s">
        <v>5771</v>
      </c>
      <c r="Q26902" s="2" t="s">
        <v>74</v>
      </c>
      <c r="R26902" s="2" t="s">
        <v>41</v>
      </c>
      <c r="S26902" s="2" t="s">
        <v>45</v>
      </c>
      <c r="T26902">
        <v>45000</v>
      </c>
      <c r="U26902">
        <v>0.2019</v>
      </c>
      <c r="V26902">
        <v>461.6</v>
      </c>
      <c r="W26902">
        <v>0.1149</v>
      </c>
      <c r="X26902">
        <v>14000</v>
      </c>
      <c r="Y26902">
        <v>22</v>
      </c>
      <c r="Z26902">
        <v>16384</v>
      </c>
    </row>
    <row r="26903" spans="1:26" x14ac:dyDescent="0.25">
      <c r="A26903">
        <v>369968</v>
      </c>
      <c r="B26903" s="2" t="s">
        <v>153</v>
      </c>
      <c r="C26903" s="2" t="s">
        <v>25</v>
      </c>
      <c r="D26903" s="2" t="s">
        <v>109</v>
      </c>
      <c r="E26903" s="2" t="s">
        <v>10922</v>
      </c>
      <c r="F26903" s="2" t="s">
        <v>89</v>
      </c>
      <c r="G26903" s="2" t="s">
        <v>49</v>
      </c>
      <c r="H26903" s="5" t="s">
        <v>28679</v>
      </c>
      <c r="I26903" s="9" t="str">
        <f>TEXT(loan_data_financial_loan[[#This Row],[issue_date]],"mmmm yyyy")</f>
        <v>January 2021</v>
      </c>
      <c r="J26903" s="1" t="s">
        <v>28710</v>
      </c>
      <c r="K26903" s="1" t="s">
        <v>28745</v>
      </c>
      <c r="L26903" s="2" t="s">
        <v>39</v>
      </c>
      <c r="M26903" s="2" t="str">
        <f>IF(OR(loan_data_financial_loan[[#This Row],[loan_status]]="Fully Paid", loan_data_financial_loan[[#This Row],[loan_status]]="Current"),"Good Loan","Bad Loan")</f>
        <v>Good Loan</v>
      </c>
      <c r="N26903" s="1" t="s">
        <v>28736</v>
      </c>
      <c r="O26903">
        <v>378297</v>
      </c>
      <c r="P26903" s="2" t="s">
        <v>5771</v>
      </c>
      <c r="Q26903" s="2" t="s">
        <v>111</v>
      </c>
      <c r="R26903" s="2" t="s">
        <v>41</v>
      </c>
      <c r="S26903" s="2" t="s">
        <v>45</v>
      </c>
      <c r="T26903">
        <v>56500</v>
      </c>
      <c r="U26903">
        <v>0.127</v>
      </c>
      <c r="V26903">
        <v>138.77000000000001</v>
      </c>
      <c r="W26903">
        <v>0.15049999999999999</v>
      </c>
      <c r="X26903">
        <v>4000</v>
      </c>
      <c r="Y26903">
        <v>15</v>
      </c>
      <c r="Z26903">
        <v>4995</v>
      </c>
    </row>
    <row r="26904" spans="1:26" x14ac:dyDescent="0.25">
      <c r="A26904">
        <v>529764</v>
      </c>
      <c r="B26904" s="2" t="s">
        <v>35</v>
      </c>
      <c r="C26904" s="2" t="s">
        <v>25</v>
      </c>
      <c r="D26904" s="2" t="s">
        <v>26</v>
      </c>
      <c r="E26904" s="2" t="s">
        <v>11044</v>
      </c>
      <c r="F26904" s="2" t="s">
        <v>38</v>
      </c>
      <c r="G26904" s="2" t="s">
        <v>29</v>
      </c>
      <c r="H26904" s="5" t="s">
        <v>28766</v>
      </c>
      <c r="I26904" s="9" t="str">
        <f>TEXT(loan_data_financial_loan[[#This Row],[issue_date]],"mmmm yyyy")</f>
        <v>June 2021</v>
      </c>
      <c r="J26904" s="1" t="s">
        <v>28710</v>
      </c>
      <c r="K26904" s="1" t="s">
        <v>28720</v>
      </c>
      <c r="L26904" s="2" t="s">
        <v>39</v>
      </c>
      <c r="M26904" s="2" t="str">
        <f>IF(OR(loan_data_financial_loan[[#This Row],[loan_status]]="Fully Paid", loan_data_financial_loan[[#This Row],[loan_status]]="Current"),"Good Loan","Bad Loan")</f>
        <v>Good Loan</v>
      </c>
      <c r="N26904" s="1" t="s">
        <v>28764</v>
      </c>
      <c r="O26904">
        <v>685067</v>
      </c>
      <c r="P26904" s="2" t="s">
        <v>5771</v>
      </c>
      <c r="Q26904" s="2" t="s">
        <v>40</v>
      </c>
      <c r="R26904" s="2" t="s">
        <v>41</v>
      </c>
      <c r="S26904" s="2" t="s">
        <v>45</v>
      </c>
      <c r="T26904">
        <v>35000</v>
      </c>
      <c r="U26904">
        <v>0.16900000000000001</v>
      </c>
      <c r="V26904">
        <v>176.9</v>
      </c>
      <c r="W26904">
        <v>0.16450000000000001</v>
      </c>
      <c r="X26904">
        <v>5000</v>
      </c>
      <c r="Y26904">
        <v>7</v>
      </c>
      <c r="Z26904">
        <v>5149</v>
      </c>
    </row>
    <row r="26905" spans="1:26" x14ac:dyDescent="0.25">
      <c r="A26905">
        <v>968098</v>
      </c>
      <c r="B26905" s="2" t="s">
        <v>174</v>
      </c>
      <c r="C26905" s="2" t="s">
        <v>25</v>
      </c>
      <c r="D26905" s="2" t="s">
        <v>52</v>
      </c>
      <c r="E26905" s="2" t="s">
        <v>11087</v>
      </c>
      <c r="F26905" s="2" t="s">
        <v>28</v>
      </c>
      <c r="G26905" s="2" t="s">
        <v>49</v>
      </c>
      <c r="H26905" s="5" t="s">
        <v>28702</v>
      </c>
      <c r="I26905" s="9" t="str">
        <f>TEXT(loan_data_financial_loan[[#This Row],[issue_date]],"mmmm yyyy")</f>
        <v>September 2021</v>
      </c>
      <c r="J26905" s="1" t="s">
        <v>28710</v>
      </c>
      <c r="K26905" s="1" t="s">
        <v>28732</v>
      </c>
      <c r="L26905" s="2" t="s">
        <v>30</v>
      </c>
      <c r="M26905" s="2" t="str">
        <f>IF(OR(loan_data_financial_loan[[#This Row],[loan_status]]="Fully Paid", loan_data_financial_loan[[#This Row],[loan_status]]="Current"),"Good Loan","Bad Loan")</f>
        <v>Bad Loan</v>
      </c>
      <c r="N26905" s="1" t="s">
        <v>28733</v>
      </c>
      <c r="O26905">
        <v>1189046</v>
      </c>
      <c r="P26905" s="2" t="s">
        <v>5771</v>
      </c>
      <c r="Q26905" s="2" t="s">
        <v>160</v>
      </c>
      <c r="R26905" s="2" t="s">
        <v>41</v>
      </c>
      <c r="S26905" s="2" t="s">
        <v>34</v>
      </c>
      <c r="T26905">
        <v>85000</v>
      </c>
      <c r="U26905">
        <v>0.123</v>
      </c>
      <c r="V26905">
        <v>203.59</v>
      </c>
      <c r="W26905">
        <v>0.13489999999999999</v>
      </c>
      <c r="X26905">
        <v>6000</v>
      </c>
      <c r="Y26905">
        <v>20</v>
      </c>
      <c r="Z26905">
        <v>4529</v>
      </c>
    </row>
    <row r="26906" spans="1:26" x14ac:dyDescent="0.25">
      <c r="A26906">
        <v>749069</v>
      </c>
      <c r="B26906" s="2" t="s">
        <v>35</v>
      </c>
      <c r="C26906" s="2" t="s">
        <v>25</v>
      </c>
      <c r="D26906" s="2" t="s">
        <v>26</v>
      </c>
      <c r="E26906" s="2" t="s">
        <v>11145</v>
      </c>
      <c r="F26906" s="2" t="s">
        <v>54</v>
      </c>
      <c r="G26906" s="2" t="s">
        <v>29</v>
      </c>
      <c r="H26906" s="5" t="s">
        <v>28741</v>
      </c>
      <c r="I26906" s="9" t="str">
        <f>TEXT(loan_data_financial_loan[[#This Row],[issue_date]],"mmmm yyyy")</f>
        <v>May 2021</v>
      </c>
      <c r="J26906" s="1" t="s">
        <v>28710</v>
      </c>
      <c r="K26906" s="1" t="s">
        <v>28732</v>
      </c>
      <c r="L26906" s="2" t="s">
        <v>30</v>
      </c>
      <c r="M26906" s="2" t="str">
        <f>IF(OR(loan_data_financial_loan[[#This Row],[loan_status]]="Fully Paid", loan_data_financial_loan[[#This Row],[loan_status]]="Current"),"Good Loan","Bad Loan")</f>
        <v>Bad Loan</v>
      </c>
      <c r="N26906" s="1" t="s">
        <v>28733</v>
      </c>
      <c r="O26906">
        <v>948270</v>
      </c>
      <c r="P26906" s="2" t="s">
        <v>5771</v>
      </c>
      <c r="Q26906" s="2" t="s">
        <v>68</v>
      </c>
      <c r="R26906" s="2" t="s">
        <v>41</v>
      </c>
      <c r="S26906" s="2" t="s">
        <v>34</v>
      </c>
      <c r="T26906">
        <v>24996</v>
      </c>
      <c r="U26906">
        <v>3.7900000000000003E-2</v>
      </c>
      <c r="V26906">
        <v>157.82</v>
      </c>
      <c r="W26906">
        <v>8.4900000000000003E-2</v>
      </c>
      <c r="X26906">
        <v>5000</v>
      </c>
      <c r="Y26906">
        <v>7</v>
      </c>
      <c r="Z26906">
        <v>4041</v>
      </c>
    </row>
    <row r="26907" spans="1:26" x14ac:dyDescent="0.25">
      <c r="A26907">
        <v>626851</v>
      </c>
      <c r="B26907" s="2" t="s">
        <v>88</v>
      </c>
      <c r="C26907" s="2" t="s">
        <v>25</v>
      </c>
      <c r="D26907" s="2" t="s">
        <v>109</v>
      </c>
      <c r="E26907" s="2" t="s">
        <v>11150</v>
      </c>
      <c r="F26907" s="2" t="s">
        <v>54</v>
      </c>
      <c r="G26907" s="2" t="s">
        <v>29</v>
      </c>
      <c r="H26907" s="5" t="s">
        <v>28752</v>
      </c>
      <c r="I26907" s="9" t="str">
        <f>TEXT(loan_data_financial_loan[[#This Row],[issue_date]],"mmmm yyyy")</f>
        <v>December 2021</v>
      </c>
      <c r="J26907" s="1" t="s">
        <v>28710</v>
      </c>
      <c r="K26907" s="1" t="s">
        <v>28732</v>
      </c>
      <c r="L26907" s="2" t="s">
        <v>30</v>
      </c>
      <c r="M26907" s="2" t="str">
        <f>IF(OR(loan_data_financial_loan[[#This Row],[loan_status]]="Fully Paid", loan_data_financial_loan[[#This Row],[loan_status]]="Current"),"Good Loan","Bad Loan")</f>
        <v>Bad Loan</v>
      </c>
      <c r="N26907" s="1" t="s">
        <v>28733</v>
      </c>
      <c r="O26907">
        <v>803249</v>
      </c>
      <c r="P26907" s="2" t="s">
        <v>5771</v>
      </c>
      <c r="Q26907" s="2" t="s">
        <v>68</v>
      </c>
      <c r="R26907" s="2" t="s">
        <v>41</v>
      </c>
      <c r="S26907" s="2" t="s">
        <v>34</v>
      </c>
      <c r="T26907">
        <v>42500</v>
      </c>
      <c r="U26907">
        <v>0.1048</v>
      </c>
      <c r="V26907">
        <v>154.18</v>
      </c>
      <c r="W26907">
        <v>6.9099999999999995E-2</v>
      </c>
      <c r="X26907">
        <v>5000</v>
      </c>
      <c r="Y26907">
        <v>7</v>
      </c>
      <c r="Z26907">
        <v>4528</v>
      </c>
    </row>
    <row r="26908" spans="1:26" x14ac:dyDescent="0.25">
      <c r="A26908">
        <v>654898</v>
      </c>
      <c r="B26908" s="2" t="s">
        <v>35</v>
      </c>
      <c r="C26908" s="2" t="s">
        <v>25</v>
      </c>
      <c r="D26908" s="2" t="s">
        <v>52</v>
      </c>
      <c r="E26908" s="2" t="s">
        <v>11157</v>
      </c>
      <c r="F26908" s="2" t="s">
        <v>48</v>
      </c>
      <c r="G26908" s="2" t="s">
        <v>29</v>
      </c>
      <c r="H26908" s="5" t="s">
        <v>28729</v>
      </c>
      <c r="I26908" s="9" t="str">
        <f>TEXT(loan_data_financial_loan[[#This Row],[issue_date]],"mmmm yyyy")</f>
        <v>January 2021</v>
      </c>
      <c r="J26908" s="1" t="s">
        <v>28710</v>
      </c>
      <c r="K26908" s="1" t="s">
        <v>28733</v>
      </c>
      <c r="L26908" s="2" t="s">
        <v>30</v>
      </c>
      <c r="M26908" s="2" t="str">
        <f>IF(OR(loan_data_financial_loan[[#This Row],[loan_status]]="Fully Paid", loan_data_financial_loan[[#This Row],[loan_status]]="Current"),"Good Loan","Bad Loan")</f>
        <v>Bad Loan</v>
      </c>
      <c r="N26908" s="1" t="s">
        <v>28701</v>
      </c>
      <c r="O26908">
        <v>837502</v>
      </c>
      <c r="P26908" s="2" t="s">
        <v>5771</v>
      </c>
      <c r="Q26908" s="2" t="s">
        <v>76</v>
      </c>
      <c r="R26908" s="2" t="s">
        <v>41</v>
      </c>
      <c r="S26908" s="2" t="s">
        <v>34</v>
      </c>
      <c r="T26908">
        <v>57600</v>
      </c>
      <c r="U26908">
        <v>0.20019999999999999</v>
      </c>
      <c r="V26908">
        <v>454.18</v>
      </c>
      <c r="W26908">
        <v>0.1037</v>
      </c>
      <c r="X26908">
        <v>14000</v>
      </c>
      <c r="Y26908">
        <v>29</v>
      </c>
      <c r="Z26908">
        <v>14457</v>
      </c>
    </row>
    <row r="26909" spans="1:26" x14ac:dyDescent="0.25">
      <c r="A26909">
        <v>871679</v>
      </c>
      <c r="B26909" s="2" t="s">
        <v>46</v>
      </c>
      <c r="C26909" s="2" t="s">
        <v>25</v>
      </c>
      <c r="D26909" s="2" t="s">
        <v>77</v>
      </c>
      <c r="E26909" s="2" t="s">
        <v>28714</v>
      </c>
      <c r="F26909" s="2" t="s">
        <v>28</v>
      </c>
      <c r="G26909" s="2" t="s">
        <v>29</v>
      </c>
      <c r="H26909" s="5" t="s">
        <v>28702</v>
      </c>
      <c r="I26909" s="9" t="str">
        <f>TEXT(loan_data_financial_loan[[#This Row],[issue_date]],"mmmm yyyy")</f>
        <v>September 2021</v>
      </c>
      <c r="J26909" s="1" t="s">
        <v>28710</v>
      </c>
      <c r="K26909" s="1" t="s">
        <v>28732</v>
      </c>
      <c r="L26909" s="2" t="s">
        <v>30</v>
      </c>
      <c r="M26909" s="2" t="str">
        <f>IF(OR(loan_data_financial_loan[[#This Row],[loan_status]]="Fully Paid", loan_data_financial_loan[[#This Row],[loan_status]]="Current"),"Good Loan","Bad Loan")</f>
        <v>Bad Loan</v>
      </c>
      <c r="N26909" s="1" t="s">
        <v>28733</v>
      </c>
      <c r="O26909">
        <v>1085760</v>
      </c>
      <c r="P26909" s="2" t="s">
        <v>5771</v>
      </c>
      <c r="Q26909" s="2" t="s">
        <v>61</v>
      </c>
      <c r="R26909" s="2" t="s">
        <v>41</v>
      </c>
      <c r="S26909" s="2" t="s">
        <v>34</v>
      </c>
      <c r="T26909">
        <v>50000</v>
      </c>
      <c r="U26909">
        <v>8.5699999999999998E-2</v>
      </c>
      <c r="V26909">
        <v>271.45</v>
      </c>
      <c r="W26909">
        <v>0.13489999999999999</v>
      </c>
      <c r="X26909">
        <v>8000</v>
      </c>
      <c r="Y26909">
        <v>18</v>
      </c>
      <c r="Z26909">
        <v>5914</v>
      </c>
    </row>
    <row r="26910" spans="1:26" x14ac:dyDescent="0.25">
      <c r="A26910">
        <v>657589</v>
      </c>
      <c r="B26910" s="2" t="s">
        <v>85</v>
      </c>
      <c r="C26910" s="2" t="s">
        <v>25</v>
      </c>
      <c r="D26910" s="2" t="s">
        <v>42</v>
      </c>
      <c r="E26910" s="2" t="s">
        <v>6626</v>
      </c>
      <c r="F26910" s="2" t="s">
        <v>89</v>
      </c>
      <c r="G26910" s="2" t="s">
        <v>29</v>
      </c>
      <c r="H26910" s="5" t="s">
        <v>28729</v>
      </c>
      <c r="I26910" s="9" t="str">
        <f>TEXT(loan_data_financial_loan[[#This Row],[issue_date]],"mmmm yyyy")</f>
        <v>January 2021</v>
      </c>
      <c r="J26910" s="1" t="s">
        <v>28710</v>
      </c>
      <c r="K26910" s="1" t="s">
        <v>28733</v>
      </c>
      <c r="L26910" s="2" t="s">
        <v>30</v>
      </c>
      <c r="M26910" s="2" t="str">
        <f>IF(OR(loan_data_financial_loan[[#This Row],[loan_status]]="Fully Paid", loan_data_financial_loan[[#This Row],[loan_status]]="Current"),"Good Loan","Bad Loan")</f>
        <v>Bad Loan</v>
      </c>
      <c r="N26910" s="1" t="s">
        <v>28701</v>
      </c>
      <c r="O26910">
        <v>840974</v>
      </c>
      <c r="P26910" s="2" t="s">
        <v>5771</v>
      </c>
      <c r="Q26910" s="2" t="s">
        <v>374</v>
      </c>
      <c r="R26910" s="2" t="s">
        <v>41</v>
      </c>
      <c r="S26910" s="2" t="s">
        <v>34</v>
      </c>
      <c r="T26910">
        <v>75000</v>
      </c>
      <c r="U26910">
        <v>4.3499999999999997E-2</v>
      </c>
      <c r="V26910">
        <v>132.25</v>
      </c>
      <c r="W26910">
        <v>0.15279999999999999</v>
      </c>
      <c r="X26910">
        <v>3800</v>
      </c>
      <c r="Y26910">
        <v>6</v>
      </c>
      <c r="Z26910">
        <v>3886</v>
      </c>
    </row>
    <row r="26911" spans="1:26" x14ac:dyDescent="0.25">
      <c r="A26911">
        <v>725335</v>
      </c>
      <c r="B26911" s="2" t="s">
        <v>69</v>
      </c>
      <c r="C26911" s="2" t="s">
        <v>25</v>
      </c>
      <c r="D26911" s="2" t="s">
        <v>92</v>
      </c>
      <c r="E26911" s="2" t="s">
        <v>11253</v>
      </c>
      <c r="F26911" s="2" t="s">
        <v>89</v>
      </c>
      <c r="G26911" s="2" t="s">
        <v>29</v>
      </c>
      <c r="H26911" s="5" t="s">
        <v>28747</v>
      </c>
      <c r="I26911" s="9" t="str">
        <f>TEXT(loan_data_financial_loan[[#This Row],[issue_date]],"mmmm yyyy")</f>
        <v>April 2021</v>
      </c>
      <c r="J26911" s="1" t="s">
        <v>28710</v>
      </c>
      <c r="K26911" s="1" t="s">
        <v>28732</v>
      </c>
      <c r="L26911" s="2" t="s">
        <v>30</v>
      </c>
      <c r="M26911" s="2" t="str">
        <f>IF(OR(loan_data_financial_loan[[#This Row],[loan_status]]="Fully Paid", loan_data_financial_loan[[#This Row],[loan_status]]="Current"),"Good Loan","Bad Loan")</f>
        <v>Bad Loan</v>
      </c>
      <c r="N26911" s="1" t="s">
        <v>28733</v>
      </c>
      <c r="O26911">
        <v>920566</v>
      </c>
      <c r="P26911" s="2" t="s">
        <v>5771</v>
      </c>
      <c r="Q26911" s="2" t="s">
        <v>374</v>
      </c>
      <c r="R26911" s="2" t="s">
        <v>41</v>
      </c>
      <c r="S26911" s="2" t="s">
        <v>34</v>
      </c>
      <c r="T26911">
        <v>42000</v>
      </c>
      <c r="U26911">
        <v>0.14030000000000001</v>
      </c>
      <c r="V26911">
        <v>278.43</v>
      </c>
      <c r="W26911">
        <v>0.15279999999999999</v>
      </c>
      <c r="X26911">
        <v>8000</v>
      </c>
      <c r="Y26911">
        <v>13</v>
      </c>
      <c r="Z26911">
        <v>7388</v>
      </c>
    </row>
    <row r="26912" spans="1:26" x14ac:dyDescent="0.25">
      <c r="A26912">
        <v>602792</v>
      </c>
      <c r="B26912" s="2" t="s">
        <v>124</v>
      </c>
      <c r="C26912" s="2" t="s">
        <v>25</v>
      </c>
      <c r="D26912" s="2" t="s">
        <v>82</v>
      </c>
      <c r="E26912" s="2" t="s">
        <v>11289</v>
      </c>
      <c r="F26912" s="2" t="s">
        <v>54</v>
      </c>
      <c r="G26912" s="2" t="s">
        <v>49</v>
      </c>
      <c r="H26912" s="5" t="s">
        <v>28739</v>
      </c>
      <c r="I26912" s="9" t="str">
        <f>TEXT(loan_data_financial_loan[[#This Row],[issue_date]],"mmmm yyyy")</f>
        <v>November 2021</v>
      </c>
      <c r="J26912" s="1" t="s">
        <v>28710</v>
      </c>
      <c r="K26912" s="1" t="s">
        <v>28710</v>
      </c>
      <c r="L26912" s="2" t="s">
        <v>39</v>
      </c>
      <c r="M26912" s="2" t="str">
        <f>IF(OR(loan_data_financial_loan[[#This Row],[loan_status]]="Fully Paid", loan_data_financial_loan[[#This Row],[loan_status]]="Current"),"Good Loan","Bad Loan")</f>
        <v>Good Loan</v>
      </c>
      <c r="N26912" s="1" t="s">
        <v>28690</v>
      </c>
      <c r="O26912">
        <v>773440</v>
      </c>
      <c r="P26912" s="2" t="s">
        <v>5771</v>
      </c>
      <c r="Q26912" s="2" t="s">
        <v>68</v>
      </c>
      <c r="R26912" s="2" t="s">
        <v>41</v>
      </c>
      <c r="S26912" s="2" t="s">
        <v>34</v>
      </c>
      <c r="T26912">
        <v>38220</v>
      </c>
      <c r="U26912">
        <v>7.6300000000000007E-2</v>
      </c>
      <c r="V26912">
        <v>240.53</v>
      </c>
      <c r="W26912">
        <v>6.9099999999999995E-2</v>
      </c>
      <c r="X26912">
        <v>9775</v>
      </c>
      <c r="Y26912">
        <v>14</v>
      </c>
      <c r="Z26912">
        <v>8659</v>
      </c>
    </row>
    <row r="26913" spans="1:26" x14ac:dyDescent="0.25">
      <c r="A26913">
        <v>999172</v>
      </c>
      <c r="B26913" s="2" t="s">
        <v>35</v>
      </c>
      <c r="C26913" s="2" t="s">
        <v>25</v>
      </c>
      <c r="D26913" s="2" t="s">
        <v>52</v>
      </c>
      <c r="E26913" s="2" t="s">
        <v>11295</v>
      </c>
      <c r="F26913" s="2" t="s">
        <v>54</v>
      </c>
      <c r="G26913" s="2" t="s">
        <v>49</v>
      </c>
      <c r="H26913" s="5" t="s">
        <v>28708</v>
      </c>
      <c r="I26913" s="9" t="str">
        <f>TEXT(loan_data_financial_loan[[#This Row],[issue_date]],"mmmm yyyy")</f>
        <v>October 2021</v>
      </c>
      <c r="J26913" s="1" t="s">
        <v>28710</v>
      </c>
      <c r="K26913" s="1" t="s">
        <v>28710</v>
      </c>
      <c r="L26913" s="2" t="s">
        <v>39</v>
      </c>
      <c r="M26913" s="2" t="str">
        <f>IF(OR(loan_data_financial_loan[[#This Row],[loan_status]]="Fully Paid", loan_data_financial_loan[[#This Row],[loan_status]]="Current"),"Good Loan","Bad Loan")</f>
        <v>Good Loan</v>
      </c>
      <c r="N26913" s="1" t="s">
        <v>28690</v>
      </c>
      <c r="O26913">
        <v>1224522</v>
      </c>
      <c r="P26913" s="2" t="s">
        <v>5771</v>
      </c>
      <c r="Q26913" s="2" t="s">
        <v>55</v>
      </c>
      <c r="R26913" s="2" t="s">
        <v>41</v>
      </c>
      <c r="S26913" s="2" t="s">
        <v>34</v>
      </c>
      <c r="T26913">
        <v>83886</v>
      </c>
      <c r="U26913">
        <v>0.14630000000000001</v>
      </c>
      <c r="V26913">
        <v>456.54</v>
      </c>
      <c r="W26913">
        <v>6.0299999999999999E-2</v>
      </c>
      <c r="X26913">
        <v>15000</v>
      </c>
      <c r="Y26913">
        <v>31</v>
      </c>
      <c r="Z26913">
        <v>16261</v>
      </c>
    </row>
    <row r="26914" spans="1:26" x14ac:dyDescent="0.25">
      <c r="A26914">
        <v>879193</v>
      </c>
      <c r="B26914" s="2" t="s">
        <v>158</v>
      </c>
      <c r="C26914" s="2" t="s">
        <v>25</v>
      </c>
      <c r="D26914" s="2" t="s">
        <v>77</v>
      </c>
      <c r="E26914" s="2" t="s">
        <v>5463</v>
      </c>
      <c r="F26914" s="2" t="s">
        <v>54</v>
      </c>
      <c r="G26914" s="2" t="s">
        <v>49</v>
      </c>
      <c r="H26914" s="5" t="s">
        <v>28702</v>
      </c>
      <c r="I26914" s="9" t="str">
        <f>TEXT(loan_data_financial_loan[[#This Row],[issue_date]],"mmmm yyyy")</f>
        <v>September 2021</v>
      </c>
      <c r="J26914" s="1" t="s">
        <v>28710</v>
      </c>
      <c r="K26914" s="1" t="s">
        <v>28705</v>
      </c>
      <c r="L26914" s="2" t="s">
        <v>39</v>
      </c>
      <c r="M26914" s="2" t="str">
        <f>IF(OR(loan_data_financial_loan[[#This Row],[loan_status]]="Fully Paid", loan_data_financial_loan[[#This Row],[loan_status]]="Current"),"Good Loan","Bad Loan")</f>
        <v>Good Loan</v>
      </c>
      <c r="N26914" s="1" t="s">
        <v>28710</v>
      </c>
      <c r="O26914">
        <v>1094009</v>
      </c>
      <c r="P26914" s="2" t="s">
        <v>5771</v>
      </c>
      <c r="Q26914" s="2" t="s">
        <v>68</v>
      </c>
      <c r="R26914" s="2" t="s">
        <v>41</v>
      </c>
      <c r="S26914" s="2" t="s">
        <v>34</v>
      </c>
      <c r="T26914">
        <v>96000</v>
      </c>
      <c r="U26914">
        <v>3.3000000000000002E-2</v>
      </c>
      <c r="V26914">
        <v>158.77000000000001</v>
      </c>
      <c r="W26914">
        <v>8.8999999999999996E-2</v>
      </c>
      <c r="X26914">
        <v>5000</v>
      </c>
      <c r="Y26914">
        <v>17</v>
      </c>
      <c r="Z26914">
        <v>5620</v>
      </c>
    </row>
    <row r="26915" spans="1:26" x14ac:dyDescent="0.25">
      <c r="A26915">
        <v>767061</v>
      </c>
      <c r="B26915" s="2" t="s">
        <v>66</v>
      </c>
      <c r="C26915" s="2" t="s">
        <v>25</v>
      </c>
      <c r="D26915" s="2" t="s">
        <v>120</v>
      </c>
      <c r="E26915" s="2" t="s">
        <v>11401</v>
      </c>
      <c r="F26915" s="2" t="s">
        <v>54</v>
      </c>
      <c r="G26915" s="2" t="s">
        <v>49</v>
      </c>
      <c r="H26915" s="5" t="s">
        <v>28741</v>
      </c>
      <c r="I26915" s="9" t="str">
        <f>TEXT(loan_data_financial_loan[[#This Row],[issue_date]],"mmmm yyyy")</f>
        <v>May 2021</v>
      </c>
      <c r="J26915" s="1" t="s">
        <v>28710</v>
      </c>
      <c r="K26915" s="1" t="s">
        <v>28750</v>
      </c>
      <c r="L26915" s="2" t="s">
        <v>39</v>
      </c>
      <c r="M26915" s="2" t="str">
        <f>IF(OR(loan_data_financial_loan[[#This Row],[loan_status]]="Fully Paid", loan_data_financial_loan[[#This Row],[loan_status]]="Current"),"Good Loan","Bad Loan")</f>
        <v>Good Loan</v>
      </c>
      <c r="N26915" s="1" t="s">
        <v>28737</v>
      </c>
      <c r="O26915">
        <v>968101</v>
      </c>
      <c r="P26915" s="2" t="s">
        <v>5771</v>
      </c>
      <c r="Q26915" s="2" t="s">
        <v>65</v>
      </c>
      <c r="R26915" s="2" t="s">
        <v>41</v>
      </c>
      <c r="S26915" s="2" t="s">
        <v>34</v>
      </c>
      <c r="T26915">
        <v>100000</v>
      </c>
      <c r="U26915">
        <v>7.0400000000000004E-2</v>
      </c>
      <c r="V26915">
        <v>373.22</v>
      </c>
      <c r="W26915">
        <v>7.4899999999999994E-2</v>
      </c>
      <c r="X26915">
        <v>12000</v>
      </c>
      <c r="Y26915">
        <v>25</v>
      </c>
      <c r="Z26915">
        <v>12773</v>
      </c>
    </row>
    <row r="26916" spans="1:26" x14ac:dyDescent="0.25">
      <c r="A26916">
        <v>976913</v>
      </c>
      <c r="B26916" s="2" t="s">
        <v>69</v>
      </c>
      <c r="C26916" s="2" t="s">
        <v>25</v>
      </c>
      <c r="D26916" s="2" t="s">
        <v>126</v>
      </c>
      <c r="E26916" s="2" t="s">
        <v>11416</v>
      </c>
      <c r="F26916" s="2" t="s">
        <v>54</v>
      </c>
      <c r="G26916" s="2" t="s">
        <v>49</v>
      </c>
      <c r="H26916" s="5" t="s">
        <v>28708</v>
      </c>
      <c r="I26916" s="9" t="str">
        <f>TEXT(loan_data_financial_loan[[#This Row],[issue_date]],"mmmm yyyy")</f>
        <v>October 2021</v>
      </c>
      <c r="J26916" s="1" t="s">
        <v>28710</v>
      </c>
      <c r="K26916" s="1" t="s">
        <v>28705</v>
      </c>
      <c r="L26916" s="2" t="s">
        <v>39</v>
      </c>
      <c r="M26916" s="2" t="str">
        <f>IF(OR(loan_data_financial_loan[[#This Row],[loan_status]]="Fully Paid", loan_data_financial_loan[[#This Row],[loan_status]]="Current"),"Good Loan","Bad Loan")</f>
        <v>Good Loan</v>
      </c>
      <c r="N26916" s="1" t="s">
        <v>28710</v>
      </c>
      <c r="O26916">
        <v>1199678</v>
      </c>
      <c r="P26916" s="2" t="s">
        <v>5771</v>
      </c>
      <c r="Q26916" s="2" t="s">
        <v>68</v>
      </c>
      <c r="R26916" s="2" t="s">
        <v>41</v>
      </c>
      <c r="S26916" s="2" t="s">
        <v>34</v>
      </c>
      <c r="T26916">
        <v>128000</v>
      </c>
      <c r="U26916">
        <v>7.5399999999999995E-2</v>
      </c>
      <c r="V26916">
        <v>1111.3699999999999</v>
      </c>
      <c r="W26916">
        <v>8.8999999999999996E-2</v>
      </c>
      <c r="X26916">
        <v>35000</v>
      </c>
      <c r="Y26916">
        <v>27</v>
      </c>
      <c r="Z26916">
        <v>39388</v>
      </c>
    </row>
    <row r="26917" spans="1:26" x14ac:dyDescent="0.25">
      <c r="A26917">
        <v>986458</v>
      </c>
      <c r="B26917" s="2" t="s">
        <v>85</v>
      </c>
      <c r="C26917" s="2" t="s">
        <v>25</v>
      </c>
      <c r="D26917" s="2" t="s">
        <v>36</v>
      </c>
      <c r="E26917" s="2" t="s">
        <v>11422</v>
      </c>
      <c r="F26917" s="2" t="s">
        <v>54</v>
      </c>
      <c r="G26917" s="2" t="s">
        <v>49</v>
      </c>
      <c r="H26917" s="5" t="s">
        <v>28708</v>
      </c>
      <c r="I26917" s="9" t="str">
        <f>TEXT(loan_data_financial_loan[[#This Row],[issue_date]],"mmmm yyyy")</f>
        <v>October 2021</v>
      </c>
      <c r="J26917" s="1" t="s">
        <v>28710</v>
      </c>
      <c r="K26917" s="1" t="s">
        <v>28705</v>
      </c>
      <c r="L26917" s="2" t="s">
        <v>39</v>
      </c>
      <c r="M26917" s="2" t="str">
        <f>IF(OR(loan_data_financial_loan[[#This Row],[loan_status]]="Fully Paid", loan_data_financial_loan[[#This Row],[loan_status]]="Current"),"Good Loan","Bad Loan")</f>
        <v>Good Loan</v>
      </c>
      <c r="N26917" s="1" t="s">
        <v>28710</v>
      </c>
      <c r="O26917">
        <v>1210426</v>
      </c>
      <c r="P26917" s="2" t="s">
        <v>5771</v>
      </c>
      <c r="Q26917" s="2" t="s">
        <v>94</v>
      </c>
      <c r="R26917" s="2" t="s">
        <v>41</v>
      </c>
      <c r="S26917" s="2" t="s">
        <v>34</v>
      </c>
      <c r="T26917">
        <v>62000</v>
      </c>
      <c r="U26917">
        <v>0.1444</v>
      </c>
      <c r="V26917">
        <v>276.33999999999997</v>
      </c>
      <c r="W26917">
        <v>6.6199999999999995E-2</v>
      </c>
      <c r="X26917">
        <v>9000</v>
      </c>
      <c r="Y26917">
        <v>38</v>
      </c>
      <c r="Z26917">
        <v>9832</v>
      </c>
    </row>
    <row r="26918" spans="1:26" x14ac:dyDescent="0.25">
      <c r="A26918">
        <v>606546</v>
      </c>
      <c r="B26918" s="2" t="s">
        <v>178</v>
      </c>
      <c r="C26918" s="2" t="s">
        <v>25</v>
      </c>
      <c r="D26918" s="2" t="s">
        <v>57</v>
      </c>
      <c r="E26918" s="2" t="s">
        <v>11454</v>
      </c>
      <c r="F26918" s="2" t="s">
        <v>54</v>
      </c>
      <c r="G26918" s="2" t="s">
        <v>49</v>
      </c>
      <c r="H26918" s="5" t="s">
        <v>28739</v>
      </c>
      <c r="I26918" s="9" t="str">
        <f>TEXT(loan_data_financial_loan[[#This Row],[issue_date]],"mmmm yyyy")</f>
        <v>November 2021</v>
      </c>
      <c r="J26918" s="1" t="s">
        <v>28710</v>
      </c>
      <c r="K26918" s="1" t="s">
        <v>28710</v>
      </c>
      <c r="L26918" s="2" t="s">
        <v>39</v>
      </c>
      <c r="M26918" s="2" t="str">
        <f>IF(OR(loan_data_financial_loan[[#This Row],[loan_status]]="Fully Paid", loan_data_financial_loan[[#This Row],[loan_status]]="Current"),"Good Loan","Bad Loan")</f>
        <v>Good Loan</v>
      </c>
      <c r="N26918" s="1" t="s">
        <v>28690</v>
      </c>
      <c r="O26918">
        <v>778100</v>
      </c>
      <c r="P26918" s="2" t="s">
        <v>5771</v>
      </c>
      <c r="Q26918" s="2" t="s">
        <v>68</v>
      </c>
      <c r="R26918" s="2" t="s">
        <v>41</v>
      </c>
      <c r="S26918" s="2" t="s">
        <v>34</v>
      </c>
      <c r="T26918">
        <v>79800</v>
      </c>
      <c r="U26918">
        <v>0.1386</v>
      </c>
      <c r="V26918">
        <v>154.18</v>
      </c>
      <c r="W26918">
        <v>6.9099999999999995E-2</v>
      </c>
      <c r="X26918">
        <v>5000</v>
      </c>
      <c r="Y26918">
        <v>21</v>
      </c>
      <c r="Z26918">
        <v>5551</v>
      </c>
    </row>
    <row r="26919" spans="1:26" x14ac:dyDescent="0.25">
      <c r="A26919">
        <v>975995</v>
      </c>
      <c r="B26919" s="2" t="s">
        <v>69</v>
      </c>
      <c r="C26919" s="2" t="s">
        <v>25</v>
      </c>
      <c r="D26919" s="2" t="s">
        <v>92</v>
      </c>
      <c r="E26919" s="2" t="s">
        <v>11541</v>
      </c>
      <c r="F26919" s="2" t="s">
        <v>54</v>
      </c>
      <c r="G26919" s="2" t="s">
        <v>49</v>
      </c>
      <c r="H26919" s="5" t="s">
        <v>28708</v>
      </c>
      <c r="I26919" s="9" t="str">
        <f>TEXT(loan_data_financial_loan[[#This Row],[issue_date]],"mmmm yyyy")</f>
        <v>October 2021</v>
      </c>
      <c r="J26919" s="1" t="s">
        <v>28710</v>
      </c>
      <c r="K26919" s="1" t="s">
        <v>28705</v>
      </c>
      <c r="L26919" s="2" t="s">
        <v>39</v>
      </c>
      <c r="M26919" s="2" t="str">
        <f>IF(OR(loan_data_financial_loan[[#This Row],[loan_status]]="Fully Paid", loan_data_financial_loan[[#This Row],[loan_status]]="Current"),"Good Loan","Bad Loan")</f>
        <v>Good Loan</v>
      </c>
      <c r="N26919" s="1" t="s">
        <v>28710</v>
      </c>
      <c r="O26919">
        <v>1198105</v>
      </c>
      <c r="P26919" s="2" t="s">
        <v>5771</v>
      </c>
      <c r="Q26919" s="2" t="s">
        <v>100</v>
      </c>
      <c r="R26919" s="2" t="s">
        <v>41</v>
      </c>
      <c r="S26919" s="2" t="s">
        <v>34</v>
      </c>
      <c r="T26919">
        <v>75000</v>
      </c>
      <c r="U26919">
        <v>8.7400000000000005E-2</v>
      </c>
      <c r="V26919">
        <v>186.67</v>
      </c>
      <c r="W26919">
        <v>7.51E-2</v>
      </c>
      <c r="X26919">
        <v>6000</v>
      </c>
      <c r="Y26919">
        <v>18</v>
      </c>
      <c r="Z26919">
        <v>6632</v>
      </c>
    </row>
    <row r="26920" spans="1:26" x14ac:dyDescent="0.25">
      <c r="A26920">
        <v>817877</v>
      </c>
      <c r="B26920" s="2" t="s">
        <v>153</v>
      </c>
      <c r="C26920" s="2" t="s">
        <v>25</v>
      </c>
      <c r="D26920" s="2" t="s">
        <v>26</v>
      </c>
      <c r="E26920" s="2" t="s">
        <v>11658</v>
      </c>
      <c r="F26920" s="2" t="s">
        <v>48</v>
      </c>
      <c r="G26920" s="2" t="s">
        <v>49</v>
      </c>
      <c r="H26920" s="5" t="s">
        <v>28725</v>
      </c>
      <c r="I26920" s="9" t="str">
        <f>TEXT(loan_data_financial_loan[[#This Row],[issue_date]],"mmmm yyyy")</f>
        <v>July 2021</v>
      </c>
      <c r="J26920" s="1" t="s">
        <v>28710</v>
      </c>
      <c r="K26920" s="1" t="s">
        <v>28710</v>
      </c>
      <c r="L26920" s="2" t="s">
        <v>39</v>
      </c>
      <c r="M26920" s="2" t="str">
        <f>IF(OR(loan_data_financial_loan[[#This Row],[loan_status]]="Fully Paid", loan_data_financial_loan[[#This Row],[loan_status]]="Current"),"Good Loan","Bad Loan")</f>
        <v>Good Loan</v>
      </c>
      <c r="N26920" s="1" t="s">
        <v>28690</v>
      </c>
      <c r="O26920">
        <v>1025763</v>
      </c>
      <c r="P26920" s="2" t="s">
        <v>5771</v>
      </c>
      <c r="Q26920" s="2" t="s">
        <v>74</v>
      </c>
      <c r="R26920" s="2" t="s">
        <v>41</v>
      </c>
      <c r="S26920" s="2" t="s">
        <v>34</v>
      </c>
      <c r="T26920">
        <v>50000</v>
      </c>
      <c r="U26920">
        <v>0.23400000000000001</v>
      </c>
      <c r="V26920">
        <v>117.88</v>
      </c>
      <c r="W26920">
        <v>0.1149</v>
      </c>
      <c r="X26920">
        <v>3575</v>
      </c>
      <c r="Y26920">
        <v>34</v>
      </c>
      <c r="Z26920">
        <v>4195</v>
      </c>
    </row>
    <row r="26921" spans="1:26" x14ac:dyDescent="0.25">
      <c r="A26921">
        <v>664185</v>
      </c>
      <c r="B26921" s="2" t="s">
        <v>35</v>
      </c>
      <c r="C26921" s="2" t="s">
        <v>25</v>
      </c>
      <c r="D26921" s="2" t="s">
        <v>52</v>
      </c>
      <c r="E26921" s="2" t="s">
        <v>11689</v>
      </c>
      <c r="F26921" s="2" t="s">
        <v>48</v>
      </c>
      <c r="G26921" s="2" t="s">
        <v>49</v>
      </c>
      <c r="H26921" s="5" t="s">
        <v>28669</v>
      </c>
      <c r="I26921" s="9" t="str">
        <f>TEXT(loan_data_financial_loan[[#This Row],[issue_date]],"mmmm yyyy")</f>
        <v>February 2021</v>
      </c>
      <c r="J26921" s="1" t="s">
        <v>28710</v>
      </c>
      <c r="K26921" s="1" t="s">
        <v>28710</v>
      </c>
      <c r="L26921" s="2" t="s">
        <v>39</v>
      </c>
      <c r="M26921" s="2" t="str">
        <f>IF(OR(loan_data_financial_loan[[#This Row],[loan_status]]="Fully Paid", loan_data_financial_loan[[#This Row],[loan_status]]="Current"),"Good Loan","Bad Loan")</f>
        <v>Good Loan</v>
      </c>
      <c r="N26921" s="1" t="s">
        <v>28690</v>
      </c>
      <c r="O26921">
        <v>849269</v>
      </c>
      <c r="P26921" s="2" t="s">
        <v>5771</v>
      </c>
      <c r="Q26921" s="2" t="s">
        <v>76</v>
      </c>
      <c r="R26921" s="2" t="s">
        <v>41</v>
      </c>
      <c r="S26921" s="2" t="s">
        <v>34</v>
      </c>
      <c r="T26921">
        <v>78000</v>
      </c>
      <c r="U26921">
        <v>3.9699999999999999E-2</v>
      </c>
      <c r="V26921">
        <v>421.74</v>
      </c>
      <c r="W26921">
        <v>0.1037</v>
      </c>
      <c r="X26921">
        <v>13000</v>
      </c>
      <c r="Y26921">
        <v>24</v>
      </c>
      <c r="Z26921">
        <v>15163</v>
      </c>
    </row>
    <row r="26922" spans="1:26" x14ac:dyDescent="0.25">
      <c r="A26922">
        <v>601424</v>
      </c>
      <c r="B26922" s="2" t="s">
        <v>85</v>
      </c>
      <c r="C26922" s="2" t="s">
        <v>25</v>
      </c>
      <c r="D26922" s="2" t="s">
        <v>52</v>
      </c>
      <c r="E26922" s="2" t="s">
        <v>11757</v>
      </c>
      <c r="F26922" s="2" t="s">
        <v>48</v>
      </c>
      <c r="G26922" s="2" t="s">
        <v>49</v>
      </c>
      <c r="H26922" s="5" t="s">
        <v>28764</v>
      </c>
      <c r="I26922" s="9" t="str">
        <f>TEXT(loan_data_financial_loan[[#This Row],[issue_date]],"mmmm yyyy")</f>
        <v>October 2021</v>
      </c>
      <c r="J26922" s="1" t="s">
        <v>28710</v>
      </c>
      <c r="K26922" s="1" t="s">
        <v>28710</v>
      </c>
      <c r="L26922" s="2" t="s">
        <v>39</v>
      </c>
      <c r="M26922" s="2" t="str">
        <f>IF(OR(loan_data_financial_loan[[#This Row],[loan_status]]="Fully Paid", loan_data_financial_loan[[#This Row],[loan_status]]="Current"),"Good Loan","Bad Loan")</f>
        <v>Good Loan</v>
      </c>
      <c r="N26922" s="1" t="s">
        <v>28690</v>
      </c>
      <c r="O26922">
        <v>771748</v>
      </c>
      <c r="P26922" s="2" t="s">
        <v>5771</v>
      </c>
      <c r="Q26922" s="2" t="s">
        <v>76</v>
      </c>
      <c r="R26922" s="2" t="s">
        <v>41</v>
      </c>
      <c r="S26922" s="2" t="s">
        <v>34</v>
      </c>
      <c r="T26922">
        <v>25000</v>
      </c>
      <c r="U26922">
        <v>0.1368</v>
      </c>
      <c r="V26922">
        <v>320.89999999999998</v>
      </c>
      <c r="W26922">
        <v>9.6199999999999994E-2</v>
      </c>
      <c r="X26922">
        <v>10000</v>
      </c>
      <c r="Y26922">
        <v>12</v>
      </c>
      <c r="Z26922">
        <v>11552</v>
      </c>
    </row>
    <row r="26923" spans="1:26" x14ac:dyDescent="0.25">
      <c r="A26923">
        <v>568507</v>
      </c>
      <c r="B26923" s="2" t="s">
        <v>80</v>
      </c>
      <c r="C26923" s="2" t="s">
        <v>25</v>
      </c>
      <c r="D26923" s="2" t="s">
        <v>57</v>
      </c>
      <c r="E26923" s="2" t="s">
        <v>11857</v>
      </c>
      <c r="F26923" s="2" t="s">
        <v>28</v>
      </c>
      <c r="G26923" s="2" t="s">
        <v>49</v>
      </c>
      <c r="H26923" s="5" t="s">
        <v>28719</v>
      </c>
      <c r="I26923" s="9" t="str">
        <f>TEXT(loan_data_financial_loan[[#This Row],[issue_date]],"mmmm yyyy")</f>
        <v>August 2021</v>
      </c>
      <c r="J26923" s="1" t="s">
        <v>28710</v>
      </c>
      <c r="K26923" s="1" t="s">
        <v>28670</v>
      </c>
      <c r="L26923" s="2" t="s">
        <v>39</v>
      </c>
      <c r="M26923" s="2" t="str">
        <f>IF(OR(loan_data_financial_loan[[#This Row],[loan_status]]="Fully Paid", loan_data_financial_loan[[#This Row],[loan_status]]="Current"),"Good Loan","Bad Loan")</f>
        <v>Good Loan</v>
      </c>
      <c r="N26923" s="1" t="s">
        <v>28705</v>
      </c>
      <c r="O26923">
        <v>731355</v>
      </c>
      <c r="P26923" s="2" t="s">
        <v>5771</v>
      </c>
      <c r="Q26923" s="2" t="s">
        <v>32</v>
      </c>
      <c r="R26923" s="2" t="s">
        <v>41</v>
      </c>
      <c r="S26923" s="2" t="s">
        <v>34</v>
      </c>
      <c r="T26923">
        <v>70000</v>
      </c>
      <c r="U26923">
        <v>0.18</v>
      </c>
      <c r="V26923">
        <v>120.22</v>
      </c>
      <c r="W26923">
        <v>0.14349999999999999</v>
      </c>
      <c r="X26923">
        <v>3500</v>
      </c>
      <c r="Y26923">
        <v>13</v>
      </c>
      <c r="Z26923">
        <v>4328</v>
      </c>
    </row>
    <row r="26924" spans="1:26" x14ac:dyDescent="0.25">
      <c r="A26924">
        <v>843398</v>
      </c>
      <c r="B26924" s="2" t="s">
        <v>153</v>
      </c>
      <c r="C26924" s="2" t="s">
        <v>25</v>
      </c>
      <c r="D26924" s="2" t="s">
        <v>126</v>
      </c>
      <c r="E26924" s="2" t="s">
        <v>690</v>
      </c>
      <c r="F26924" s="2" t="s">
        <v>28</v>
      </c>
      <c r="G26924" s="2" t="s">
        <v>49</v>
      </c>
      <c r="H26924" s="5" t="s">
        <v>28704</v>
      </c>
      <c r="I26924" s="9" t="str">
        <f>TEXT(loan_data_financial_loan[[#This Row],[issue_date]],"mmmm yyyy")</f>
        <v>August 2021</v>
      </c>
      <c r="J26924" s="1" t="s">
        <v>28710</v>
      </c>
      <c r="K26924" s="1" t="s">
        <v>28710</v>
      </c>
      <c r="L26924" s="2" t="s">
        <v>39</v>
      </c>
      <c r="M26924" s="2" t="str">
        <f>IF(OR(loan_data_financial_loan[[#This Row],[loan_status]]="Fully Paid", loan_data_financial_loan[[#This Row],[loan_status]]="Current"),"Good Loan","Bad Loan")</f>
        <v>Good Loan</v>
      </c>
      <c r="N26924" s="1" t="s">
        <v>28690</v>
      </c>
      <c r="O26924">
        <v>1054186</v>
      </c>
      <c r="P26924" s="2" t="s">
        <v>5771</v>
      </c>
      <c r="Q26924" s="2" t="s">
        <v>61</v>
      </c>
      <c r="R26924" s="2" t="s">
        <v>41</v>
      </c>
      <c r="S26924" s="2" t="s">
        <v>34</v>
      </c>
      <c r="T26924">
        <v>55140</v>
      </c>
      <c r="U26924">
        <v>0.16689999999999999</v>
      </c>
      <c r="V26924">
        <v>339.31</v>
      </c>
      <c r="W26924">
        <v>0.13489999999999999</v>
      </c>
      <c r="X26924">
        <v>10000</v>
      </c>
      <c r="Y26924">
        <v>21</v>
      </c>
      <c r="Z26924">
        <v>12051</v>
      </c>
    </row>
    <row r="26925" spans="1:26" x14ac:dyDescent="0.25">
      <c r="A26925">
        <v>850350</v>
      </c>
      <c r="B26925" s="2" t="s">
        <v>195</v>
      </c>
      <c r="C26925" s="2" t="s">
        <v>25</v>
      </c>
      <c r="D26925" s="2" t="s">
        <v>57</v>
      </c>
      <c r="E26925" s="2" t="s">
        <v>11886</v>
      </c>
      <c r="F26925" s="2" t="s">
        <v>89</v>
      </c>
      <c r="G26925" s="2" t="s">
        <v>49</v>
      </c>
      <c r="H26925" s="5" t="s">
        <v>28704</v>
      </c>
      <c r="I26925" s="9" t="str">
        <f>TEXT(loan_data_financial_loan[[#This Row],[issue_date]],"mmmm yyyy")</f>
        <v>August 2021</v>
      </c>
      <c r="J26925" s="1" t="s">
        <v>28710</v>
      </c>
      <c r="K26925" s="1" t="s">
        <v>28710</v>
      </c>
      <c r="L26925" s="2" t="s">
        <v>39</v>
      </c>
      <c r="M26925" s="2" t="str">
        <f>IF(OR(loan_data_financial_loan[[#This Row],[loan_status]]="Fully Paid", loan_data_financial_loan[[#This Row],[loan_status]]="Current"),"Good Loan","Bad Loan")</f>
        <v>Good Loan</v>
      </c>
      <c r="N26925" s="1" t="s">
        <v>28690</v>
      </c>
      <c r="O26925">
        <v>1062164</v>
      </c>
      <c r="P26925" s="2" t="s">
        <v>5771</v>
      </c>
      <c r="Q26925" s="2" t="s">
        <v>140</v>
      </c>
      <c r="R26925" s="2" t="s">
        <v>41</v>
      </c>
      <c r="S26925" s="2" t="s">
        <v>34</v>
      </c>
      <c r="T26925">
        <v>55000</v>
      </c>
      <c r="U26925">
        <v>0.14510000000000001</v>
      </c>
      <c r="V26925">
        <v>175.77</v>
      </c>
      <c r="W26925">
        <v>0.15989999999999999</v>
      </c>
      <c r="X26925">
        <v>5000</v>
      </c>
      <c r="Y26925">
        <v>11</v>
      </c>
      <c r="Z26925">
        <v>6206</v>
      </c>
    </row>
    <row r="26926" spans="1:26" x14ac:dyDescent="0.25">
      <c r="A26926">
        <v>611256</v>
      </c>
      <c r="B26926" s="2" t="s">
        <v>35</v>
      </c>
      <c r="C26926" s="2" t="s">
        <v>25</v>
      </c>
      <c r="D26926" s="2" t="s">
        <v>82</v>
      </c>
      <c r="E26926" s="2" t="s">
        <v>11996</v>
      </c>
      <c r="F26926" s="2" t="s">
        <v>54</v>
      </c>
      <c r="G26926" s="2" t="s">
        <v>64</v>
      </c>
      <c r="H26926" s="5" t="s">
        <v>28739</v>
      </c>
      <c r="I26926" s="9" t="str">
        <f>TEXT(loan_data_financial_loan[[#This Row],[issue_date]],"mmmm yyyy")</f>
        <v>November 2021</v>
      </c>
      <c r="J26926" s="1" t="s">
        <v>28710</v>
      </c>
      <c r="K26926" s="1" t="s">
        <v>28710</v>
      </c>
      <c r="L26926" s="2" t="s">
        <v>39</v>
      </c>
      <c r="M26926" s="2" t="str">
        <f>IF(OR(loan_data_financial_loan[[#This Row],[loan_status]]="Fully Paid", loan_data_financial_loan[[#This Row],[loan_status]]="Current"),"Good Loan","Bad Loan")</f>
        <v>Good Loan</v>
      </c>
      <c r="N26926" s="1" t="s">
        <v>28690</v>
      </c>
      <c r="O26926">
        <v>783875</v>
      </c>
      <c r="P26926" s="2" t="s">
        <v>5771</v>
      </c>
      <c r="Q26926" s="2" t="s">
        <v>65</v>
      </c>
      <c r="R26926" s="2" t="s">
        <v>41</v>
      </c>
      <c r="S26926" s="2" t="s">
        <v>34</v>
      </c>
      <c r="T26926">
        <v>158000</v>
      </c>
      <c r="U26926">
        <v>6.2899999999999998E-2</v>
      </c>
      <c r="V26926">
        <v>371.08</v>
      </c>
      <c r="W26926">
        <v>6.54E-2</v>
      </c>
      <c r="X26926">
        <v>20000</v>
      </c>
      <c r="Y26926">
        <v>32</v>
      </c>
      <c r="Z26926">
        <v>13359</v>
      </c>
    </row>
    <row r="26927" spans="1:26" x14ac:dyDescent="0.25">
      <c r="A26927">
        <v>1032053</v>
      </c>
      <c r="B26927" s="2" t="s">
        <v>130</v>
      </c>
      <c r="C26927" s="2" t="s">
        <v>25</v>
      </c>
      <c r="D26927" s="2" t="s">
        <v>52</v>
      </c>
      <c r="E26927" s="2" t="s">
        <v>11998</v>
      </c>
      <c r="F26927" s="2" t="s">
        <v>54</v>
      </c>
      <c r="G26927" s="2" t="s">
        <v>64</v>
      </c>
      <c r="H26927" s="5" t="s">
        <v>28731</v>
      </c>
      <c r="I26927" s="9" t="str">
        <f>TEXT(loan_data_financial_loan[[#This Row],[issue_date]],"mmmm yyyy")</f>
        <v>November 2021</v>
      </c>
      <c r="J26927" s="1" t="s">
        <v>28710</v>
      </c>
      <c r="K26927" s="1" t="s">
        <v>28710</v>
      </c>
      <c r="L26927" s="2" t="s">
        <v>39</v>
      </c>
      <c r="M26927" s="2" t="str">
        <f>IF(OR(loan_data_financial_loan[[#This Row],[loan_status]]="Fully Paid", loan_data_financial_loan[[#This Row],[loan_status]]="Current"),"Good Loan","Bad Loan")</f>
        <v>Good Loan</v>
      </c>
      <c r="N26927" s="1" t="s">
        <v>28690</v>
      </c>
      <c r="O26927">
        <v>1261487</v>
      </c>
      <c r="P26927" s="2" t="s">
        <v>5771</v>
      </c>
      <c r="Q26927" s="2" t="s">
        <v>68</v>
      </c>
      <c r="R26927" s="2" t="s">
        <v>41</v>
      </c>
      <c r="S26927" s="2" t="s">
        <v>34</v>
      </c>
      <c r="T26927">
        <v>32968</v>
      </c>
      <c r="U26927">
        <v>0.123</v>
      </c>
      <c r="V26927">
        <v>523.92999999999995</v>
      </c>
      <c r="W26927">
        <v>8.8999999999999996E-2</v>
      </c>
      <c r="X26927">
        <v>16500</v>
      </c>
      <c r="Y26927">
        <v>13</v>
      </c>
      <c r="Z26927">
        <v>18476</v>
      </c>
    </row>
    <row r="26928" spans="1:26" x14ac:dyDescent="0.25">
      <c r="A26928">
        <v>1033498</v>
      </c>
      <c r="B26928" s="2" t="s">
        <v>124</v>
      </c>
      <c r="C26928" s="2" t="s">
        <v>25</v>
      </c>
      <c r="D26928" s="2" t="s">
        <v>57</v>
      </c>
      <c r="E26928" s="2" t="s">
        <v>12019</v>
      </c>
      <c r="F26928" s="2" t="s">
        <v>54</v>
      </c>
      <c r="G26928" s="2" t="s">
        <v>64</v>
      </c>
      <c r="H26928" s="5" t="s">
        <v>28731</v>
      </c>
      <c r="I26928" s="9" t="str">
        <f>TEXT(loan_data_financial_loan[[#This Row],[issue_date]],"mmmm yyyy")</f>
        <v>November 2021</v>
      </c>
      <c r="J26928" s="1" t="s">
        <v>28710</v>
      </c>
      <c r="K26928" s="1" t="s">
        <v>28710</v>
      </c>
      <c r="L26928" s="2" t="s">
        <v>39</v>
      </c>
      <c r="M26928" s="2" t="str">
        <f>IF(OR(loan_data_financial_loan[[#This Row],[loan_status]]="Fully Paid", loan_data_financial_loan[[#This Row],[loan_status]]="Current"),"Good Loan","Bad Loan")</f>
        <v>Good Loan</v>
      </c>
      <c r="N26928" s="1" t="s">
        <v>28690</v>
      </c>
      <c r="O26928">
        <v>1263074</v>
      </c>
      <c r="P26928" s="2" t="s">
        <v>5771</v>
      </c>
      <c r="Q26928" s="2" t="s">
        <v>65</v>
      </c>
      <c r="R26928" s="2" t="s">
        <v>41</v>
      </c>
      <c r="S26928" s="2" t="s">
        <v>34</v>
      </c>
      <c r="T26928">
        <v>60000</v>
      </c>
      <c r="U26928">
        <v>0.13600000000000001</v>
      </c>
      <c r="V26928">
        <v>657.1</v>
      </c>
      <c r="W26928">
        <v>7.9000000000000001E-2</v>
      </c>
      <c r="X26928">
        <v>21000</v>
      </c>
      <c r="Y26928">
        <v>34</v>
      </c>
      <c r="Z26928">
        <v>23274</v>
      </c>
    </row>
    <row r="26929" spans="1:26" x14ac:dyDescent="0.25">
      <c r="A26929">
        <v>611041</v>
      </c>
      <c r="B26929" s="2" t="s">
        <v>97</v>
      </c>
      <c r="C26929" s="2" t="s">
        <v>25</v>
      </c>
      <c r="D26929" s="2" t="s">
        <v>77</v>
      </c>
      <c r="E26929" s="2" t="s">
        <v>1248</v>
      </c>
      <c r="F26929" s="2" t="s">
        <v>28</v>
      </c>
      <c r="G26929" s="2" t="s">
        <v>64</v>
      </c>
      <c r="H26929" s="5" t="s">
        <v>28739</v>
      </c>
      <c r="I26929" s="9" t="str">
        <f>TEXT(loan_data_financial_loan[[#This Row],[issue_date]],"mmmm yyyy")</f>
        <v>November 2021</v>
      </c>
      <c r="J26929" s="1" t="s">
        <v>28710</v>
      </c>
      <c r="K26929" s="1" t="s">
        <v>28682</v>
      </c>
      <c r="L26929" s="2" t="s">
        <v>39</v>
      </c>
      <c r="M26929" s="2" t="str">
        <f>IF(OR(loan_data_financial_loan[[#This Row],[loan_status]]="Fully Paid", loan_data_financial_loan[[#This Row],[loan_status]]="Current"),"Good Loan","Bad Loan")</f>
        <v>Good Loan</v>
      </c>
      <c r="N26929" s="1" t="s">
        <v>28683</v>
      </c>
      <c r="O26929">
        <v>783614</v>
      </c>
      <c r="P26929" s="2" t="s">
        <v>5771</v>
      </c>
      <c r="Q26929" s="2" t="s">
        <v>59</v>
      </c>
      <c r="R26929" s="2" t="s">
        <v>41</v>
      </c>
      <c r="S26929" s="2" t="s">
        <v>34</v>
      </c>
      <c r="T26929">
        <v>60000</v>
      </c>
      <c r="U26929">
        <v>8.8000000000000005E-3</v>
      </c>
      <c r="V26929">
        <v>336.85</v>
      </c>
      <c r="W26929">
        <v>0.1298</v>
      </c>
      <c r="X26929">
        <v>10000</v>
      </c>
      <c r="Y26929">
        <v>9</v>
      </c>
      <c r="Z26929">
        <v>11421</v>
      </c>
    </row>
    <row r="26930" spans="1:26" x14ac:dyDescent="0.25">
      <c r="A26930">
        <v>637910</v>
      </c>
      <c r="B26930" s="2" t="s">
        <v>153</v>
      </c>
      <c r="C26930" s="2" t="s">
        <v>25</v>
      </c>
      <c r="D26930" s="2" t="s">
        <v>109</v>
      </c>
      <c r="E26930" s="2" t="s">
        <v>12171</v>
      </c>
      <c r="F26930" s="2" t="s">
        <v>54</v>
      </c>
      <c r="G26930" s="2" t="s">
        <v>29</v>
      </c>
      <c r="H26930" s="5" t="s">
        <v>28752</v>
      </c>
      <c r="I26930" s="9" t="str">
        <f>TEXT(loan_data_financial_loan[[#This Row],[issue_date]],"mmmm yyyy")</f>
        <v>December 2021</v>
      </c>
      <c r="J26930" s="1" t="s">
        <v>28710</v>
      </c>
      <c r="K26930" s="1" t="s">
        <v>28710</v>
      </c>
      <c r="L26930" s="2" t="s">
        <v>39</v>
      </c>
      <c r="M26930" s="2" t="str">
        <f>IF(OR(loan_data_financial_loan[[#This Row],[loan_status]]="Fully Paid", loan_data_financial_loan[[#This Row],[loan_status]]="Current"),"Good Loan","Bad Loan")</f>
        <v>Good Loan</v>
      </c>
      <c r="N26930" s="1" t="s">
        <v>28690</v>
      </c>
      <c r="O26930">
        <v>817145</v>
      </c>
      <c r="P26930" s="2" t="s">
        <v>5771</v>
      </c>
      <c r="Q26930" s="2" t="s">
        <v>65</v>
      </c>
      <c r="R26930" s="2" t="s">
        <v>41</v>
      </c>
      <c r="S26930" s="2" t="s">
        <v>34</v>
      </c>
      <c r="T26930">
        <v>73500</v>
      </c>
      <c r="U26930">
        <v>0.18240000000000001</v>
      </c>
      <c r="V26930">
        <v>257.61</v>
      </c>
      <c r="W26930">
        <v>6.54E-2</v>
      </c>
      <c r="X26930">
        <v>8400</v>
      </c>
      <c r="Y26930">
        <v>10</v>
      </c>
      <c r="Z26930">
        <v>9270</v>
      </c>
    </row>
    <row r="26931" spans="1:26" x14ac:dyDescent="0.25">
      <c r="A26931">
        <v>724242</v>
      </c>
      <c r="B26931" s="2" t="s">
        <v>66</v>
      </c>
      <c r="C26931" s="2" t="s">
        <v>25</v>
      </c>
      <c r="D26931" s="2" t="s">
        <v>92</v>
      </c>
      <c r="E26931" s="2" t="s">
        <v>12242</v>
      </c>
      <c r="F26931" s="2" t="s">
        <v>54</v>
      </c>
      <c r="G26931" s="2" t="s">
        <v>29</v>
      </c>
      <c r="H26931" s="5" t="s">
        <v>28747</v>
      </c>
      <c r="I26931" s="9" t="str">
        <f>TEXT(loan_data_financial_loan[[#This Row],[issue_date]],"mmmm yyyy")</f>
        <v>April 2021</v>
      </c>
      <c r="J26931" s="1" t="s">
        <v>28710</v>
      </c>
      <c r="K26931" s="1" t="s">
        <v>28702</v>
      </c>
      <c r="L26931" s="2" t="s">
        <v>39</v>
      </c>
      <c r="M26931" s="2" t="str">
        <f>IF(OR(loan_data_financial_loan[[#This Row],[loan_status]]="Fully Paid", loan_data_financial_loan[[#This Row],[loan_status]]="Current"),"Good Loan","Bad Loan")</f>
        <v>Good Loan</v>
      </c>
      <c r="N26931" s="1" t="s">
        <v>28708</v>
      </c>
      <c r="O26931">
        <v>919328</v>
      </c>
      <c r="P26931" s="2" t="s">
        <v>5771</v>
      </c>
      <c r="Q26931" s="2" t="s">
        <v>65</v>
      </c>
      <c r="R26931" s="2" t="s">
        <v>41</v>
      </c>
      <c r="S26931" s="2" t="s">
        <v>34</v>
      </c>
      <c r="T26931">
        <v>42000</v>
      </c>
      <c r="U26931">
        <v>8.4599999999999995E-2</v>
      </c>
      <c r="V26931">
        <v>155.05000000000001</v>
      </c>
      <c r="W26931">
        <v>7.2900000000000006E-2</v>
      </c>
      <c r="X26931">
        <v>5000</v>
      </c>
      <c r="Y26931">
        <v>12</v>
      </c>
      <c r="Z26931">
        <v>5144</v>
      </c>
    </row>
    <row r="26932" spans="1:26" x14ac:dyDescent="0.25">
      <c r="A26932">
        <v>604161</v>
      </c>
      <c r="B26932" s="2" t="s">
        <v>158</v>
      </c>
      <c r="C26932" s="2" t="s">
        <v>25</v>
      </c>
      <c r="D26932" s="2" t="s">
        <v>57</v>
      </c>
      <c r="E26932" s="2" t="s">
        <v>4284</v>
      </c>
      <c r="F26932" s="2" t="s">
        <v>54</v>
      </c>
      <c r="G26932" s="2" t="s">
        <v>29</v>
      </c>
      <c r="H26932" s="5" t="s">
        <v>28739</v>
      </c>
      <c r="I26932" s="9" t="str">
        <f>TEXT(loan_data_financial_loan[[#This Row],[issue_date]],"mmmm yyyy")</f>
        <v>November 2021</v>
      </c>
      <c r="J26932" s="1" t="s">
        <v>28710</v>
      </c>
      <c r="K26932" s="1" t="s">
        <v>28769</v>
      </c>
      <c r="L26932" s="2" t="s">
        <v>39</v>
      </c>
      <c r="M26932" s="2" t="str">
        <f>IF(OR(loan_data_financial_loan[[#This Row],[loan_status]]="Fully Paid", loan_data_financial_loan[[#This Row],[loan_status]]="Current"),"Good Loan","Bad Loan")</f>
        <v>Good Loan</v>
      </c>
      <c r="N26932" s="1" t="s">
        <v>28750</v>
      </c>
      <c r="O26932">
        <v>775165</v>
      </c>
      <c r="P26932" s="2" t="s">
        <v>5771</v>
      </c>
      <c r="Q26932" s="2" t="s">
        <v>65</v>
      </c>
      <c r="R26932" s="2" t="s">
        <v>41</v>
      </c>
      <c r="S26932" s="2" t="s">
        <v>34</v>
      </c>
      <c r="T26932">
        <v>53352</v>
      </c>
      <c r="U26932">
        <v>0.22720000000000001</v>
      </c>
      <c r="V26932">
        <v>338.88</v>
      </c>
      <c r="W26932">
        <v>6.54E-2</v>
      </c>
      <c r="X26932">
        <v>17500</v>
      </c>
      <c r="Y26932">
        <v>38</v>
      </c>
      <c r="Z26932">
        <v>11895</v>
      </c>
    </row>
    <row r="26933" spans="1:26" x14ac:dyDescent="0.25">
      <c r="A26933">
        <v>608090</v>
      </c>
      <c r="B26933" s="2" t="s">
        <v>124</v>
      </c>
      <c r="C26933" s="2" t="s">
        <v>25</v>
      </c>
      <c r="D26933" s="2" t="s">
        <v>42</v>
      </c>
      <c r="E26933" s="2" t="s">
        <v>12423</v>
      </c>
      <c r="F26933" s="2" t="s">
        <v>54</v>
      </c>
      <c r="G26933" s="2" t="s">
        <v>29</v>
      </c>
      <c r="H26933" s="5" t="s">
        <v>28739</v>
      </c>
      <c r="I26933" s="9" t="str">
        <f>TEXT(loan_data_financial_loan[[#This Row],[issue_date]],"mmmm yyyy")</f>
        <v>November 2021</v>
      </c>
      <c r="J26933" s="1" t="s">
        <v>28710</v>
      </c>
      <c r="K26933" s="1" t="s">
        <v>28710</v>
      </c>
      <c r="L26933" s="2" t="s">
        <v>39</v>
      </c>
      <c r="M26933" s="2" t="str">
        <f>IF(OR(loan_data_financial_loan[[#This Row],[loan_status]]="Fully Paid", loan_data_financial_loan[[#This Row],[loan_status]]="Current"),"Good Loan","Bad Loan")</f>
        <v>Good Loan</v>
      </c>
      <c r="N26933" s="1" t="s">
        <v>28690</v>
      </c>
      <c r="O26933">
        <v>780070</v>
      </c>
      <c r="P26933" s="2" t="s">
        <v>5771</v>
      </c>
      <c r="Q26933" s="2" t="s">
        <v>68</v>
      </c>
      <c r="R26933" s="2" t="s">
        <v>41</v>
      </c>
      <c r="S26933" s="2" t="s">
        <v>34</v>
      </c>
      <c r="T26933">
        <v>62496</v>
      </c>
      <c r="U26933">
        <v>0.1338</v>
      </c>
      <c r="V26933">
        <v>224.34</v>
      </c>
      <c r="W26933">
        <v>6.9099999999999995E-2</v>
      </c>
      <c r="X26933">
        <v>12000</v>
      </c>
      <c r="Y26933">
        <v>31</v>
      </c>
      <c r="Z26933">
        <v>8076</v>
      </c>
    </row>
    <row r="26934" spans="1:26" x14ac:dyDescent="0.25">
      <c r="A26934">
        <v>612594</v>
      </c>
      <c r="B26934" s="2" t="s">
        <v>119</v>
      </c>
      <c r="C26934" s="2" t="s">
        <v>25</v>
      </c>
      <c r="D26934" s="2" t="s">
        <v>52</v>
      </c>
      <c r="E26934" s="2" t="s">
        <v>12484</v>
      </c>
      <c r="F26934" s="2" t="s">
        <v>48</v>
      </c>
      <c r="G26934" s="2" t="s">
        <v>29</v>
      </c>
      <c r="H26934" s="5" t="s">
        <v>28739</v>
      </c>
      <c r="I26934" s="9" t="str">
        <f>TEXT(loan_data_financial_loan[[#This Row],[issue_date]],"mmmm yyyy")</f>
        <v>November 2021</v>
      </c>
      <c r="J26934" s="1" t="s">
        <v>28710</v>
      </c>
      <c r="K26934" s="1" t="s">
        <v>28690</v>
      </c>
      <c r="L26934" s="2" t="s">
        <v>39</v>
      </c>
      <c r="M26934" s="2" t="str">
        <f>IF(OR(loan_data_financial_loan[[#This Row],[loan_status]]="Fully Paid", loan_data_financial_loan[[#This Row],[loan_status]]="Current"),"Good Loan","Bad Loan")</f>
        <v>Good Loan</v>
      </c>
      <c r="N26934" s="1" t="s">
        <v>28691</v>
      </c>
      <c r="O26934">
        <v>785498</v>
      </c>
      <c r="P26934" s="2" t="s">
        <v>5771</v>
      </c>
      <c r="Q26934" s="2" t="s">
        <v>71</v>
      </c>
      <c r="R26934" s="2" t="s">
        <v>41</v>
      </c>
      <c r="S26934" s="2" t="s">
        <v>34</v>
      </c>
      <c r="T26934">
        <v>102400</v>
      </c>
      <c r="U26934">
        <v>9.4000000000000004E-3</v>
      </c>
      <c r="V26934">
        <v>810.92</v>
      </c>
      <c r="W26934">
        <v>0.1036</v>
      </c>
      <c r="X26934">
        <v>25000</v>
      </c>
      <c r="Y26934">
        <v>21</v>
      </c>
      <c r="Z26934">
        <v>29193</v>
      </c>
    </row>
    <row r="26935" spans="1:26" x14ac:dyDescent="0.25">
      <c r="A26935">
        <v>692149</v>
      </c>
      <c r="B26935" s="2" t="s">
        <v>66</v>
      </c>
      <c r="C26935" s="2" t="s">
        <v>25</v>
      </c>
      <c r="D26935" s="2" t="s">
        <v>109</v>
      </c>
      <c r="E26935" s="2" t="s">
        <v>1406</v>
      </c>
      <c r="F26935" s="2" t="s">
        <v>48</v>
      </c>
      <c r="G26935" s="2" t="s">
        <v>29</v>
      </c>
      <c r="H26935" s="5" t="s">
        <v>28753</v>
      </c>
      <c r="I26935" s="9" t="str">
        <f>TEXT(loan_data_financial_loan[[#This Row],[issue_date]],"mmmm yyyy")</f>
        <v>March 2021</v>
      </c>
      <c r="J26935" s="1" t="s">
        <v>28710</v>
      </c>
      <c r="K26935" s="1" t="s">
        <v>28705</v>
      </c>
      <c r="L26935" s="2" t="s">
        <v>39</v>
      </c>
      <c r="M26935" s="2" t="str">
        <f>IF(OR(loan_data_financial_loan[[#This Row],[loan_status]]="Fully Paid", loan_data_financial_loan[[#This Row],[loan_status]]="Current"),"Good Loan","Bad Loan")</f>
        <v>Good Loan</v>
      </c>
      <c r="N26935" s="1" t="s">
        <v>28710</v>
      </c>
      <c r="O26935">
        <v>882792</v>
      </c>
      <c r="P26935" s="2" t="s">
        <v>5771</v>
      </c>
      <c r="Q26935" s="2" t="s">
        <v>84</v>
      </c>
      <c r="R26935" s="2" t="s">
        <v>41</v>
      </c>
      <c r="S26935" s="2" t="s">
        <v>34</v>
      </c>
      <c r="T26935">
        <v>14400</v>
      </c>
      <c r="U26935">
        <v>0.15670000000000001</v>
      </c>
      <c r="V26935">
        <v>96.29</v>
      </c>
      <c r="W26935">
        <v>9.6299999999999997E-2</v>
      </c>
      <c r="X26935">
        <v>3000</v>
      </c>
      <c r="Y26935">
        <v>15</v>
      </c>
      <c r="Z26935">
        <v>3430</v>
      </c>
    </row>
    <row r="26936" spans="1:26" x14ac:dyDescent="0.25">
      <c r="A26936">
        <v>600160</v>
      </c>
      <c r="B26936" s="2" t="s">
        <v>130</v>
      </c>
      <c r="C26936" s="2" t="s">
        <v>25</v>
      </c>
      <c r="D26936" s="2" t="s">
        <v>42</v>
      </c>
      <c r="E26936" s="2" t="s">
        <v>12862</v>
      </c>
      <c r="F26936" s="2" t="s">
        <v>28</v>
      </c>
      <c r="G26936" s="2" t="s">
        <v>29</v>
      </c>
      <c r="H26936" s="5" t="s">
        <v>28764</v>
      </c>
      <c r="I26936" s="9" t="str">
        <f>TEXT(loan_data_financial_loan[[#This Row],[issue_date]],"mmmm yyyy")</f>
        <v>October 2021</v>
      </c>
      <c r="J26936" s="1" t="s">
        <v>28710</v>
      </c>
      <c r="K26936" s="1" t="s">
        <v>28710</v>
      </c>
      <c r="L26936" s="2" t="s">
        <v>39</v>
      </c>
      <c r="M26936" s="2" t="str">
        <f>IF(OR(loan_data_financial_loan[[#This Row],[loan_status]]="Fully Paid", loan_data_financial_loan[[#This Row],[loan_status]]="Current"),"Good Loan","Bad Loan")</f>
        <v>Good Loan</v>
      </c>
      <c r="N26936" s="1" t="s">
        <v>28690</v>
      </c>
      <c r="O26936">
        <v>770297</v>
      </c>
      <c r="P26936" s="2" t="s">
        <v>5771</v>
      </c>
      <c r="Q26936" s="2" t="s">
        <v>44</v>
      </c>
      <c r="R26936" s="2" t="s">
        <v>41</v>
      </c>
      <c r="S26936" s="2" t="s">
        <v>34</v>
      </c>
      <c r="T26936">
        <v>27000</v>
      </c>
      <c r="U26936">
        <v>8.8900000000000007E-2</v>
      </c>
      <c r="V26936">
        <v>238.3</v>
      </c>
      <c r="W26936">
        <v>0.13719999999999999</v>
      </c>
      <c r="X26936">
        <v>7000</v>
      </c>
      <c r="Y26936">
        <v>7</v>
      </c>
      <c r="Z26936">
        <v>8580</v>
      </c>
    </row>
    <row r="26937" spans="1:26" x14ac:dyDescent="0.25">
      <c r="A26937">
        <v>601124</v>
      </c>
      <c r="B26937" s="2" t="s">
        <v>35</v>
      </c>
      <c r="C26937" s="2" t="s">
        <v>25</v>
      </c>
      <c r="D26937" s="2" t="s">
        <v>26</v>
      </c>
      <c r="E26937" s="2" t="s">
        <v>11445</v>
      </c>
      <c r="F26937" s="2" t="s">
        <v>28</v>
      </c>
      <c r="G26937" s="2" t="s">
        <v>29</v>
      </c>
      <c r="H26937" s="5" t="s">
        <v>28764</v>
      </c>
      <c r="I26937" s="9" t="str">
        <f>TEXT(loan_data_financial_loan[[#This Row],[issue_date]],"mmmm yyyy")</f>
        <v>October 2021</v>
      </c>
      <c r="J26937" s="1" t="s">
        <v>28710</v>
      </c>
      <c r="K26937" s="1" t="s">
        <v>28710</v>
      </c>
      <c r="L26937" s="2" t="s">
        <v>39</v>
      </c>
      <c r="M26937" s="2" t="str">
        <f>IF(OR(loan_data_financial_loan[[#This Row],[loan_status]]="Fully Paid", loan_data_financial_loan[[#This Row],[loan_status]]="Current"),"Good Loan","Bad Loan")</f>
        <v>Good Loan</v>
      </c>
      <c r="N26937" s="1" t="s">
        <v>28690</v>
      </c>
      <c r="O26937">
        <v>771399</v>
      </c>
      <c r="P26937" s="2" t="s">
        <v>5771</v>
      </c>
      <c r="Q26937" s="2" t="s">
        <v>59</v>
      </c>
      <c r="R26937" s="2" t="s">
        <v>41</v>
      </c>
      <c r="S26937" s="2" t="s">
        <v>34</v>
      </c>
      <c r="T26937">
        <v>42500</v>
      </c>
      <c r="U26937">
        <v>1.55E-2</v>
      </c>
      <c r="V26937">
        <v>168.43</v>
      </c>
      <c r="W26937">
        <v>0.1298</v>
      </c>
      <c r="X26937">
        <v>5000</v>
      </c>
      <c r="Y26937">
        <v>5</v>
      </c>
      <c r="Z26937">
        <v>6064</v>
      </c>
    </row>
    <row r="26938" spans="1:26" x14ac:dyDescent="0.25">
      <c r="A26938">
        <v>607194</v>
      </c>
      <c r="B26938" s="2" t="s">
        <v>158</v>
      </c>
      <c r="C26938" s="2" t="s">
        <v>25</v>
      </c>
      <c r="D26938" s="2" t="s">
        <v>82</v>
      </c>
      <c r="E26938" s="2" t="s">
        <v>2445</v>
      </c>
      <c r="F26938" s="2" t="s">
        <v>28</v>
      </c>
      <c r="G26938" s="2" t="s">
        <v>29</v>
      </c>
      <c r="H26938" s="5" t="s">
        <v>28739</v>
      </c>
      <c r="I26938" s="9" t="str">
        <f>TEXT(loan_data_financial_loan[[#This Row],[issue_date]],"mmmm yyyy")</f>
        <v>November 2021</v>
      </c>
      <c r="J26938" s="1" t="s">
        <v>28710</v>
      </c>
      <c r="K26938" s="1" t="s">
        <v>28710</v>
      </c>
      <c r="L26938" s="2" t="s">
        <v>39</v>
      </c>
      <c r="M26938" s="2" t="str">
        <f>IF(OR(loan_data_financial_loan[[#This Row],[loan_status]]="Fully Paid", loan_data_financial_loan[[#This Row],[loan_status]]="Current"),"Good Loan","Bad Loan")</f>
        <v>Good Loan</v>
      </c>
      <c r="N26938" s="1" t="s">
        <v>28690</v>
      </c>
      <c r="O26938">
        <v>778950</v>
      </c>
      <c r="P26938" s="2" t="s">
        <v>5771</v>
      </c>
      <c r="Q26938" s="2" t="s">
        <v>59</v>
      </c>
      <c r="R26938" s="2" t="s">
        <v>41</v>
      </c>
      <c r="S26938" s="2" t="s">
        <v>34</v>
      </c>
      <c r="T26938">
        <v>125000</v>
      </c>
      <c r="U26938">
        <v>0.13550000000000001</v>
      </c>
      <c r="V26938">
        <v>370.53</v>
      </c>
      <c r="W26938">
        <v>0.1298</v>
      </c>
      <c r="X26938">
        <v>11000</v>
      </c>
      <c r="Y26938">
        <v>38</v>
      </c>
      <c r="Z26938">
        <v>13340</v>
      </c>
    </row>
    <row r="26939" spans="1:26" x14ac:dyDescent="0.25">
      <c r="A26939">
        <v>543561</v>
      </c>
      <c r="B26939" s="2" t="s">
        <v>35</v>
      </c>
      <c r="C26939" s="2" t="s">
        <v>25</v>
      </c>
      <c r="D26939" s="2" t="s">
        <v>26</v>
      </c>
      <c r="E26939" s="2" t="s">
        <v>12960</v>
      </c>
      <c r="F26939" s="2" t="s">
        <v>28</v>
      </c>
      <c r="G26939" s="2" t="s">
        <v>29</v>
      </c>
      <c r="H26939" s="5" t="s">
        <v>28764</v>
      </c>
      <c r="I26939" s="9" t="str">
        <f>TEXT(loan_data_financial_loan[[#This Row],[issue_date]],"mmmm yyyy")</f>
        <v>October 2021</v>
      </c>
      <c r="J26939" s="1" t="s">
        <v>28710</v>
      </c>
      <c r="K26939" s="1" t="s">
        <v>28710</v>
      </c>
      <c r="L26939" s="2" t="s">
        <v>39</v>
      </c>
      <c r="M26939" s="2" t="str">
        <f>IF(OR(loan_data_financial_loan[[#This Row],[loan_status]]="Fully Paid", loan_data_financial_loan[[#This Row],[loan_status]]="Current"),"Good Loan","Bad Loan")</f>
        <v>Good Loan</v>
      </c>
      <c r="N26939" s="1" t="s">
        <v>28690</v>
      </c>
      <c r="O26939">
        <v>701260</v>
      </c>
      <c r="P26939" s="2" t="s">
        <v>5771</v>
      </c>
      <c r="Q26939" s="2" t="s">
        <v>32</v>
      </c>
      <c r="R26939" s="2" t="s">
        <v>41</v>
      </c>
      <c r="S26939" s="2" t="s">
        <v>34</v>
      </c>
      <c r="T26939">
        <v>45000</v>
      </c>
      <c r="U26939">
        <v>0.2</v>
      </c>
      <c r="V26939">
        <v>668.79</v>
      </c>
      <c r="W26939">
        <v>0.13350000000000001</v>
      </c>
      <c r="X26939">
        <v>19750</v>
      </c>
      <c r="Y26939">
        <v>10</v>
      </c>
      <c r="Z26939">
        <v>24077</v>
      </c>
    </row>
    <row r="26940" spans="1:26" x14ac:dyDescent="0.25">
      <c r="A26940">
        <v>614662</v>
      </c>
      <c r="B26940" s="2" t="s">
        <v>128</v>
      </c>
      <c r="C26940" s="2" t="s">
        <v>25</v>
      </c>
      <c r="D26940" s="2" t="s">
        <v>26</v>
      </c>
      <c r="E26940" s="2" t="s">
        <v>12975</v>
      </c>
      <c r="F26940" s="2" t="s">
        <v>28</v>
      </c>
      <c r="G26940" s="2" t="s">
        <v>29</v>
      </c>
      <c r="H26940" s="5" t="s">
        <v>28739</v>
      </c>
      <c r="I26940" s="9" t="str">
        <f>TEXT(loan_data_financial_loan[[#This Row],[issue_date]],"mmmm yyyy")</f>
        <v>November 2021</v>
      </c>
      <c r="J26940" s="1" t="s">
        <v>28710</v>
      </c>
      <c r="K26940" s="1" t="s">
        <v>28690</v>
      </c>
      <c r="L26940" s="2" t="s">
        <v>39</v>
      </c>
      <c r="M26940" s="2" t="str">
        <f>IF(OR(loan_data_financial_loan[[#This Row],[loan_status]]="Fully Paid", loan_data_financial_loan[[#This Row],[loan_status]]="Current"),"Good Loan","Bad Loan")</f>
        <v>Good Loan</v>
      </c>
      <c r="N26940" s="1" t="s">
        <v>28691</v>
      </c>
      <c r="O26940">
        <v>788181</v>
      </c>
      <c r="P26940" s="2" t="s">
        <v>5771</v>
      </c>
      <c r="Q26940" s="2" t="s">
        <v>59</v>
      </c>
      <c r="R26940" s="2" t="s">
        <v>41</v>
      </c>
      <c r="S26940" s="2" t="s">
        <v>34</v>
      </c>
      <c r="T26940">
        <v>45000</v>
      </c>
      <c r="U26940">
        <v>5.7599999999999998E-2</v>
      </c>
      <c r="V26940">
        <v>134.74</v>
      </c>
      <c r="W26940">
        <v>0.1298</v>
      </c>
      <c r="X26940">
        <v>4000</v>
      </c>
      <c r="Y26940">
        <v>19</v>
      </c>
      <c r="Z26940">
        <v>4851</v>
      </c>
    </row>
    <row r="26941" spans="1:26" x14ac:dyDescent="0.25">
      <c r="A26941">
        <v>833530</v>
      </c>
      <c r="B26941" s="2" t="s">
        <v>66</v>
      </c>
      <c r="C26941" s="2" t="s">
        <v>25</v>
      </c>
      <c r="D26941" s="2" t="s">
        <v>52</v>
      </c>
      <c r="E26941" s="2" t="s">
        <v>13143</v>
      </c>
      <c r="F26941" s="2" t="s">
        <v>89</v>
      </c>
      <c r="G26941" s="2" t="s">
        <v>29</v>
      </c>
      <c r="H26941" s="5" t="s">
        <v>28704</v>
      </c>
      <c r="I26941" s="9" t="str">
        <f>TEXT(loan_data_financial_loan[[#This Row],[issue_date]],"mmmm yyyy")</f>
        <v>August 2021</v>
      </c>
      <c r="J26941" s="1" t="s">
        <v>28710</v>
      </c>
      <c r="K26941" s="1" t="s">
        <v>28710</v>
      </c>
      <c r="L26941" s="2" t="s">
        <v>39</v>
      </c>
      <c r="M26941" s="2" t="str">
        <f>IF(OR(loan_data_financial_loan[[#This Row],[loan_status]]="Fully Paid", loan_data_financial_loan[[#This Row],[loan_status]]="Current"),"Good Loan","Bad Loan")</f>
        <v>Good Loan</v>
      </c>
      <c r="N26941" s="1" t="s">
        <v>28690</v>
      </c>
      <c r="O26941">
        <v>1043143</v>
      </c>
      <c r="P26941" s="2" t="s">
        <v>5771</v>
      </c>
      <c r="Q26941" s="2" t="s">
        <v>111</v>
      </c>
      <c r="R26941" s="2" t="s">
        <v>41</v>
      </c>
      <c r="S26941" s="2" t="s">
        <v>34</v>
      </c>
      <c r="T26941">
        <v>49000</v>
      </c>
      <c r="U26941">
        <v>0.2339</v>
      </c>
      <c r="V26941">
        <v>355.99</v>
      </c>
      <c r="W26941">
        <v>0.16889999999999999</v>
      </c>
      <c r="X26941">
        <v>10000</v>
      </c>
      <c r="Y26941">
        <v>35</v>
      </c>
      <c r="Z26941">
        <v>12558</v>
      </c>
    </row>
    <row r="26942" spans="1:26" x14ac:dyDescent="0.25">
      <c r="A26942">
        <v>598336</v>
      </c>
      <c r="B26942" s="2" t="s">
        <v>35</v>
      </c>
      <c r="C26942" s="2" t="s">
        <v>25</v>
      </c>
      <c r="D26942" s="2" t="s">
        <v>82</v>
      </c>
      <c r="E26942" s="2" t="s">
        <v>13231</v>
      </c>
      <c r="F26942" s="2" t="s">
        <v>48</v>
      </c>
      <c r="G26942" s="2" t="s">
        <v>29</v>
      </c>
      <c r="H26942" s="5" t="s">
        <v>28764</v>
      </c>
      <c r="I26942" s="9" t="str">
        <f>TEXT(loan_data_financial_loan[[#This Row],[issue_date]],"mmmm yyyy")</f>
        <v>October 2021</v>
      </c>
      <c r="J26942" s="1" t="s">
        <v>28710</v>
      </c>
      <c r="K26942" s="1" t="s">
        <v>28710</v>
      </c>
      <c r="L26942" s="2" t="s">
        <v>39</v>
      </c>
      <c r="M26942" s="2" t="str">
        <f>IF(OR(loan_data_financial_loan[[#This Row],[loan_status]]="Fully Paid", loan_data_financial_loan[[#This Row],[loan_status]]="Current"),"Good Loan","Bad Loan")</f>
        <v>Good Loan</v>
      </c>
      <c r="N26942" s="1" t="s">
        <v>28690</v>
      </c>
      <c r="O26942">
        <v>767943</v>
      </c>
      <c r="P26942" s="2" t="s">
        <v>5771</v>
      </c>
      <c r="Q26942" s="2" t="s">
        <v>76</v>
      </c>
      <c r="R26942" s="2" t="s">
        <v>41</v>
      </c>
      <c r="S26942" s="2" t="s">
        <v>34</v>
      </c>
      <c r="T26942">
        <v>53800</v>
      </c>
      <c r="U26942">
        <v>0.13289999999999999</v>
      </c>
      <c r="V26942">
        <v>224.63</v>
      </c>
      <c r="W26942">
        <v>9.6199999999999994E-2</v>
      </c>
      <c r="X26942">
        <v>7000</v>
      </c>
      <c r="Y26942">
        <v>9</v>
      </c>
      <c r="Z26942">
        <v>8087</v>
      </c>
    </row>
    <row r="26943" spans="1:26" x14ac:dyDescent="0.25">
      <c r="A26943">
        <v>646694</v>
      </c>
      <c r="B26943" s="2" t="s">
        <v>35</v>
      </c>
      <c r="C26943" s="2" t="s">
        <v>25</v>
      </c>
      <c r="D26943" s="2" t="s">
        <v>52</v>
      </c>
      <c r="E26943" s="2" t="s">
        <v>13408</v>
      </c>
      <c r="F26943" s="2" t="s">
        <v>89</v>
      </c>
      <c r="G26943" s="2" t="s">
        <v>49</v>
      </c>
      <c r="H26943" s="5" t="s">
        <v>28729</v>
      </c>
      <c r="I26943" s="9" t="str">
        <f>TEXT(loan_data_financial_loan[[#This Row],[issue_date]],"mmmm yyyy")</f>
        <v>January 2021</v>
      </c>
      <c r="J26943" s="1" t="s">
        <v>28710</v>
      </c>
      <c r="K26943" s="1" t="s">
        <v>28701</v>
      </c>
      <c r="L26943" s="2" t="s">
        <v>30</v>
      </c>
      <c r="M26943" s="2" t="str">
        <f>IF(OR(loan_data_financial_loan[[#This Row],[loan_status]]="Fully Paid", loan_data_financial_loan[[#This Row],[loan_status]]="Current"),"Good Loan","Bad Loan")</f>
        <v>Bad Loan</v>
      </c>
      <c r="N26943" s="1" t="s">
        <v>28670</v>
      </c>
      <c r="O26943">
        <v>827409</v>
      </c>
      <c r="P26943" s="2" t="s">
        <v>5771</v>
      </c>
      <c r="Q26943" s="2" t="s">
        <v>903</v>
      </c>
      <c r="R26943" s="2" t="s">
        <v>41</v>
      </c>
      <c r="S26943" s="2" t="s">
        <v>56</v>
      </c>
      <c r="T26943">
        <v>81000</v>
      </c>
      <c r="U26943">
        <v>6.7400000000000002E-2</v>
      </c>
      <c r="V26943">
        <v>873.63</v>
      </c>
      <c r="W26943">
        <v>0.15570000000000001</v>
      </c>
      <c r="X26943">
        <v>25000</v>
      </c>
      <c r="Y26943">
        <v>24</v>
      </c>
      <c r="Z26943">
        <v>27359</v>
      </c>
    </row>
    <row r="26944" spans="1:26" x14ac:dyDescent="0.25">
      <c r="A26944">
        <v>632382</v>
      </c>
      <c r="B26944" s="2" t="s">
        <v>195</v>
      </c>
      <c r="C26944" s="2" t="s">
        <v>25</v>
      </c>
      <c r="D26944" s="2" t="s">
        <v>42</v>
      </c>
      <c r="E26944" s="2" t="s">
        <v>5072</v>
      </c>
      <c r="F26944" s="2" t="s">
        <v>89</v>
      </c>
      <c r="G26944" s="2" t="s">
        <v>49</v>
      </c>
      <c r="H26944" s="5" t="s">
        <v>28752</v>
      </c>
      <c r="I26944" s="9" t="str">
        <f>TEXT(loan_data_financial_loan[[#This Row],[issue_date]],"mmmm yyyy")</f>
        <v>December 2021</v>
      </c>
      <c r="J26944" s="1" t="s">
        <v>28710</v>
      </c>
      <c r="K26944" s="1" t="s">
        <v>28710</v>
      </c>
      <c r="L26944" s="2" t="s">
        <v>30</v>
      </c>
      <c r="M26944" s="2" t="str">
        <f>IF(OR(loan_data_financial_loan[[#This Row],[loan_status]]="Fully Paid", loan_data_financial_loan[[#This Row],[loan_status]]="Current"),"Good Loan","Bad Loan")</f>
        <v>Bad Loan</v>
      </c>
      <c r="N26944" s="1" t="s">
        <v>28690</v>
      </c>
      <c r="O26944">
        <v>810117</v>
      </c>
      <c r="P26944" s="2" t="s">
        <v>5771</v>
      </c>
      <c r="Q26944" s="2" t="s">
        <v>903</v>
      </c>
      <c r="R26944" s="2" t="s">
        <v>41</v>
      </c>
      <c r="S26944" s="2" t="s">
        <v>56</v>
      </c>
      <c r="T26944">
        <v>75000</v>
      </c>
      <c r="U26944">
        <v>9.1700000000000004E-2</v>
      </c>
      <c r="V26944">
        <v>873.63</v>
      </c>
      <c r="W26944">
        <v>0.15570000000000001</v>
      </c>
      <c r="X26944">
        <v>25000</v>
      </c>
      <c r="Y26944">
        <v>39</v>
      </c>
      <c r="Z26944">
        <v>21885</v>
      </c>
    </row>
    <row r="26945" spans="1:26" x14ac:dyDescent="0.25">
      <c r="A26945">
        <v>862084</v>
      </c>
      <c r="B26945" s="2" t="s">
        <v>66</v>
      </c>
      <c r="C26945" s="2" t="s">
        <v>25</v>
      </c>
      <c r="D26945" s="2" t="s">
        <v>42</v>
      </c>
      <c r="E26945" s="2" t="s">
        <v>13420</v>
      </c>
      <c r="F26945" s="2" t="s">
        <v>89</v>
      </c>
      <c r="G26945" s="2" t="s">
        <v>49</v>
      </c>
      <c r="H26945" s="5" t="s">
        <v>28704</v>
      </c>
      <c r="I26945" s="9" t="str">
        <f>TEXT(loan_data_financial_loan[[#This Row],[issue_date]],"mmmm yyyy")</f>
        <v>August 2021</v>
      </c>
      <c r="J26945" s="1" t="s">
        <v>28710</v>
      </c>
      <c r="K26945" s="1" t="s">
        <v>28710</v>
      </c>
      <c r="L26945" s="2" t="s">
        <v>30</v>
      </c>
      <c r="M26945" s="2" t="str">
        <f>IF(OR(loan_data_financial_loan[[#This Row],[loan_status]]="Fully Paid", loan_data_financial_loan[[#This Row],[loan_status]]="Current"),"Good Loan","Bad Loan")</f>
        <v>Bad Loan</v>
      </c>
      <c r="N26945" s="1" t="s">
        <v>28690</v>
      </c>
      <c r="O26945">
        <v>1075011</v>
      </c>
      <c r="P26945" s="2" t="s">
        <v>5771</v>
      </c>
      <c r="Q26945" s="2" t="s">
        <v>374</v>
      </c>
      <c r="R26945" s="2" t="s">
        <v>41</v>
      </c>
      <c r="S26945" s="2" t="s">
        <v>56</v>
      </c>
      <c r="T26945">
        <v>68000</v>
      </c>
      <c r="U26945">
        <v>0.16850000000000001</v>
      </c>
      <c r="V26945">
        <v>934.55</v>
      </c>
      <c r="W26945">
        <v>0.16489999999999999</v>
      </c>
      <c r="X26945">
        <v>26400</v>
      </c>
      <c r="Y26945">
        <v>15</v>
      </c>
      <c r="Z26945">
        <v>14612</v>
      </c>
    </row>
    <row r="26946" spans="1:26" x14ac:dyDescent="0.25">
      <c r="A26946">
        <v>777541</v>
      </c>
      <c r="B26946" s="2" t="s">
        <v>35</v>
      </c>
      <c r="C26946" s="2" t="s">
        <v>25</v>
      </c>
      <c r="D26946" s="2" t="s">
        <v>82</v>
      </c>
      <c r="E26946" s="2" t="s">
        <v>13424</v>
      </c>
      <c r="F26946" s="2" t="s">
        <v>38</v>
      </c>
      <c r="G26946" s="2" t="s">
        <v>49</v>
      </c>
      <c r="H26946" s="5" t="s">
        <v>28692</v>
      </c>
      <c r="I26946" s="9" t="str">
        <f>TEXT(loan_data_financial_loan[[#This Row],[issue_date]],"mmmm yyyy")</f>
        <v>June 2021</v>
      </c>
      <c r="J26946" s="1" t="s">
        <v>28710</v>
      </c>
      <c r="K26946" s="1" t="s">
        <v>28733</v>
      </c>
      <c r="L26946" s="2" t="s">
        <v>30</v>
      </c>
      <c r="M26946" s="2" t="str">
        <f>IF(OR(loan_data_financial_loan[[#This Row],[loan_status]]="Fully Paid", loan_data_financial_loan[[#This Row],[loan_status]]="Current"),"Good Loan","Bad Loan")</f>
        <v>Bad Loan</v>
      </c>
      <c r="N26946" s="1" t="s">
        <v>28701</v>
      </c>
      <c r="O26946">
        <v>980049</v>
      </c>
      <c r="P26946" s="2" t="s">
        <v>5771</v>
      </c>
      <c r="Q26946" s="2" t="s">
        <v>871</v>
      </c>
      <c r="R26946" s="2" t="s">
        <v>41</v>
      </c>
      <c r="S26946" s="2" t="s">
        <v>56</v>
      </c>
      <c r="T26946">
        <v>116000</v>
      </c>
      <c r="U26946">
        <v>0.12039999999999999</v>
      </c>
      <c r="V26946">
        <v>1090.46</v>
      </c>
      <c r="W26946">
        <v>0.18390000000000001</v>
      </c>
      <c r="X26946">
        <v>30000</v>
      </c>
      <c r="Y26946">
        <v>25</v>
      </c>
      <c r="Z26946">
        <v>29610</v>
      </c>
    </row>
    <row r="26947" spans="1:26" x14ac:dyDescent="0.25">
      <c r="A26947">
        <v>644396</v>
      </c>
      <c r="B26947" s="2" t="s">
        <v>69</v>
      </c>
      <c r="C26947" s="2" t="s">
        <v>25</v>
      </c>
      <c r="D26947" s="2" t="s">
        <v>57</v>
      </c>
      <c r="E26947" s="2" t="s">
        <v>1004</v>
      </c>
      <c r="F26947" s="2" t="s">
        <v>28</v>
      </c>
      <c r="G26947" s="2" t="s">
        <v>29</v>
      </c>
      <c r="H26947" s="5" t="s">
        <v>28729</v>
      </c>
      <c r="I26947" s="9" t="str">
        <f>TEXT(loan_data_financial_loan[[#This Row],[issue_date]],"mmmm yyyy")</f>
        <v>January 2021</v>
      </c>
      <c r="J26947" s="1" t="s">
        <v>28710</v>
      </c>
      <c r="K26947" s="1" t="s">
        <v>28732</v>
      </c>
      <c r="L26947" s="2" t="s">
        <v>30</v>
      </c>
      <c r="M26947" s="2" t="str">
        <f>IF(OR(loan_data_financial_loan[[#This Row],[loan_status]]="Fully Paid", loan_data_financial_loan[[#This Row],[loan_status]]="Current"),"Good Loan","Bad Loan")</f>
        <v>Bad Loan</v>
      </c>
      <c r="N26947" s="1" t="s">
        <v>28733</v>
      </c>
      <c r="O26947">
        <v>824593</v>
      </c>
      <c r="P26947" s="2" t="s">
        <v>5771</v>
      </c>
      <c r="Q26947" s="2" t="s">
        <v>32</v>
      </c>
      <c r="R26947" s="2" t="s">
        <v>41</v>
      </c>
      <c r="S26947" s="2" t="s">
        <v>56</v>
      </c>
      <c r="T26947">
        <v>15996</v>
      </c>
      <c r="U26947">
        <v>0.17030000000000001</v>
      </c>
      <c r="V26947">
        <v>135.46</v>
      </c>
      <c r="W26947">
        <v>0.13350000000000001</v>
      </c>
      <c r="X26947">
        <v>4000</v>
      </c>
      <c r="Y26947">
        <v>8</v>
      </c>
      <c r="Z26947">
        <v>3980</v>
      </c>
    </row>
    <row r="26948" spans="1:26" x14ac:dyDescent="0.25">
      <c r="A26948">
        <v>817797</v>
      </c>
      <c r="B26948" s="2" t="s">
        <v>85</v>
      </c>
      <c r="C26948" s="2" t="s">
        <v>25</v>
      </c>
      <c r="D26948" s="2" t="s">
        <v>57</v>
      </c>
      <c r="E26948" s="2" t="s">
        <v>13523</v>
      </c>
      <c r="F26948" s="2" t="s">
        <v>89</v>
      </c>
      <c r="G26948" s="2" t="s">
        <v>29</v>
      </c>
      <c r="H26948" s="5" t="s">
        <v>28725</v>
      </c>
      <c r="I26948" s="9" t="str">
        <f>TEXT(loan_data_financial_loan[[#This Row],[issue_date]],"mmmm yyyy")</f>
        <v>July 2021</v>
      </c>
      <c r="J26948" s="1" t="s">
        <v>28710</v>
      </c>
      <c r="K26948" s="1" t="s">
        <v>28733</v>
      </c>
      <c r="L26948" s="2" t="s">
        <v>30</v>
      </c>
      <c r="M26948" s="2" t="str">
        <f>IF(OR(loan_data_financial_loan[[#This Row],[loan_status]]="Fully Paid", loan_data_financial_loan[[#This Row],[loan_status]]="Current"),"Good Loan","Bad Loan")</f>
        <v>Bad Loan</v>
      </c>
      <c r="N26948" s="1" t="s">
        <v>28701</v>
      </c>
      <c r="O26948">
        <v>1025671</v>
      </c>
      <c r="P26948" s="2" t="s">
        <v>5771</v>
      </c>
      <c r="Q26948" s="2" t="s">
        <v>140</v>
      </c>
      <c r="R26948" s="2" t="s">
        <v>41</v>
      </c>
      <c r="S26948" s="2" t="s">
        <v>56</v>
      </c>
      <c r="T26948">
        <v>70000</v>
      </c>
      <c r="U26948">
        <v>0.13850000000000001</v>
      </c>
      <c r="V26948">
        <v>351.53</v>
      </c>
      <c r="W26948">
        <v>0.15989999999999999</v>
      </c>
      <c r="X26948">
        <v>10000</v>
      </c>
      <c r="Y26948">
        <v>23</v>
      </c>
      <c r="Z26948">
        <v>7992</v>
      </c>
    </row>
    <row r="26949" spans="1:26" x14ac:dyDescent="0.25">
      <c r="A26949">
        <v>862933</v>
      </c>
      <c r="B26949" s="2" t="s">
        <v>46</v>
      </c>
      <c r="C26949" s="2" t="s">
        <v>25</v>
      </c>
      <c r="D26949" s="2" t="s">
        <v>82</v>
      </c>
      <c r="E26949" s="2" t="s">
        <v>5875</v>
      </c>
      <c r="F26949" s="2" t="s">
        <v>89</v>
      </c>
      <c r="G26949" s="2" t="s">
        <v>29</v>
      </c>
      <c r="H26949" s="5" t="s">
        <v>28704</v>
      </c>
      <c r="I26949" s="9" t="str">
        <f>TEXT(loan_data_financial_loan[[#This Row],[issue_date]],"mmmm yyyy")</f>
        <v>August 2021</v>
      </c>
      <c r="J26949" s="1" t="s">
        <v>28710</v>
      </c>
      <c r="K26949" s="1" t="s">
        <v>28705</v>
      </c>
      <c r="L26949" s="2" t="s">
        <v>30</v>
      </c>
      <c r="M26949" s="2" t="str">
        <f>IF(OR(loan_data_financial_loan[[#This Row],[loan_status]]="Fully Paid", loan_data_financial_loan[[#This Row],[loan_status]]="Current"),"Good Loan","Bad Loan")</f>
        <v>Bad Loan</v>
      </c>
      <c r="N26949" s="1" t="s">
        <v>28710</v>
      </c>
      <c r="O26949">
        <v>1076042</v>
      </c>
      <c r="P26949" s="2" t="s">
        <v>5771</v>
      </c>
      <c r="Q26949" s="2" t="s">
        <v>374</v>
      </c>
      <c r="R26949" s="2" t="s">
        <v>41</v>
      </c>
      <c r="S26949" s="2" t="s">
        <v>56</v>
      </c>
      <c r="T26949">
        <v>112512</v>
      </c>
      <c r="U26949">
        <v>0.1305</v>
      </c>
      <c r="V26949">
        <v>743.39</v>
      </c>
      <c r="W26949">
        <v>0.16489999999999999</v>
      </c>
      <c r="X26949">
        <v>21000</v>
      </c>
      <c r="Y26949">
        <v>40</v>
      </c>
      <c r="Z26949">
        <v>15106</v>
      </c>
    </row>
    <row r="26950" spans="1:26" x14ac:dyDescent="0.25">
      <c r="A26950">
        <v>674670</v>
      </c>
      <c r="B26950" s="2" t="s">
        <v>97</v>
      </c>
      <c r="C26950" s="2" t="s">
        <v>25</v>
      </c>
      <c r="D26950" s="2" t="s">
        <v>52</v>
      </c>
      <c r="E26950" s="2" t="s">
        <v>13571</v>
      </c>
      <c r="F26950" s="2" t="s">
        <v>48</v>
      </c>
      <c r="G26950" s="2" t="s">
        <v>29</v>
      </c>
      <c r="H26950" s="5" t="s">
        <v>28669</v>
      </c>
      <c r="I26950" s="9" t="str">
        <f>TEXT(loan_data_financial_loan[[#This Row],[issue_date]],"mmmm yyyy")</f>
        <v>February 2021</v>
      </c>
      <c r="J26950" s="1" t="s">
        <v>28710</v>
      </c>
      <c r="K26950" s="1" t="s">
        <v>28733</v>
      </c>
      <c r="L26950" s="2" t="s">
        <v>30</v>
      </c>
      <c r="M26950" s="2" t="str">
        <f>IF(OR(loan_data_financial_loan[[#This Row],[loan_status]]="Fully Paid", loan_data_financial_loan[[#This Row],[loan_status]]="Current"),"Good Loan","Bad Loan")</f>
        <v>Bad Loan</v>
      </c>
      <c r="N26950" s="1" t="s">
        <v>28701</v>
      </c>
      <c r="O26950">
        <v>862316</v>
      </c>
      <c r="P26950" s="2" t="s">
        <v>5771</v>
      </c>
      <c r="Q26950" s="2" t="s">
        <v>74</v>
      </c>
      <c r="R26950" s="2" t="s">
        <v>41</v>
      </c>
      <c r="S26950" s="2" t="s">
        <v>56</v>
      </c>
      <c r="T26950">
        <v>55000</v>
      </c>
      <c r="U26950">
        <v>0.1857</v>
      </c>
      <c r="V26950">
        <v>163.08000000000001</v>
      </c>
      <c r="W26950">
        <v>0.1074</v>
      </c>
      <c r="X26950">
        <v>5000</v>
      </c>
      <c r="Y26950">
        <v>19</v>
      </c>
      <c r="Z26950">
        <v>3698</v>
      </c>
    </row>
    <row r="26951" spans="1:26" x14ac:dyDescent="0.25">
      <c r="A26951">
        <v>606251</v>
      </c>
      <c r="B26951" s="2" t="s">
        <v>80</v>
      </c>
      <c r="C26951" s="2" t="s">
        <v>25</v>
      </c>
      <c r="D26951" s="2" t="s">
        <v>82</v>
      </c>
      <c r="E26951" s="2" t="s">
        <v>13583</v>
      </c>
      <c r="F26951" s="2" t="s">
        <v>54</v>
      </c>
      <c r="G26951" s="2" t="s">
        <v>49</v>
      </c>
      <c r="H26951" s="5" t="s">
        <v>28739</v>
      </c>
      <c r="I26951" s="9" t="str">
        <f>TEXT(loan_data_financial_loan[[#This Row],[issue_date]],"mmmm yyyy")</f>
        <v>November 2021</v>
      </c>
      <c r="J26951" s="1" t="s">
        <v>28710</v>
      </c>
      <c r="K26951" s="1" t="s">
        <v>28710</v>
      </c>
      <c r="L26951" s="2" t="s">
        <v>39</v>
      </c>
      <c r="M26951" s="2" t="str">
        <f>IF(OR(loan_data_financial_loan[[#This Row],[loan_status]]="Fully Paid", loan_data_financial_loan[[#This Row],[loan_status]]="Current"),"Good Loan","Bad Loan")</f>
        <v>Good Loan</v>
      </c>
      <c r="N26951" s="1" t="s">
        <v>28690</v>
      </c>
      <c r="O26951">
        <v>777730</v>
      </c>
      <c r="P26951" s="2" t="s">
        <v>5771</v>
      </c>
      <c r="Q26951" s="2" t="s">
        <v>68</v>
      </c>
      <c r="R26951" s="2" t="s">
        <v>41</v>
      </c>
      <c r="S26951" s="2" t="s">
        <v>56</v>
      </c>
      <c r="T26951">
        <v>125000</v>
      </c>
      <c r="U26951">
        <v>0.14699999999999999</v>
      </c>
      <c r="V26951">
        <v>471.8</v>
      </c>
      <c r="W26951">
        <v>6.9099999999999995E-2</v>
      </c>
      <c r="X26951">
        <v>24000</v>
      </c>
      <c r="Y26951">
        <v>29</v>
      </c>
      <c r="Z26951">
        <v>16985</v>
      </c>
    </row>
    <row r="26952" spans="1:26" x14ac:dyDescent="0.25">
      <c r="A26952">
        <v>780797</v>
      </c>
      <c r="B26952" s="2" t="s">
        <v>158</v>
      </c>
      <c r="C26952" s="2" t="s">
        <v>25</v>
      </c>
      <c r="D26952" s="2" t="s">
        <v>52</v>
      </c>
      <c r="E26952" s="2" t="s">
        <v>60</v>
      </c>
      <c r="F26952" s="2" t="s">
        <v>54</v>
      </c>
      <c r="G26952" s="2" t="s">
        <v>49</v>
      </c>
      <c r="H26952" s="5" t="s">
        <v>28692</v>
      </c>
      <c r="I26952" s="9" t="str">
        <f>TEXT(loan_data_financial_loan[[#This Row],[issue_date]],"mmmm yyyy")</f>
        <v>June 2021</v>
      </c>
      <c r="J26952" s="1" t="s">
        <v>28710</v>
      </c>
      <c r="K26952" s="1" t="s">
        <v>28690</v>
      </c>
      <c r="L26952" s="2" t="s">
        <v>39</v>
      </c>
      <c r="M26952" s="2" t="str">
        <f>IF(OR(loan_data_financial_loan[[#This Row],[loan_status]]="Fully Paid", loan_data_financial_loan[[#This Row],[loan_status]]="Current"),"Good Loan","Bad Loan")</f>
        <v>Good Loan</v>
      </c>
      <c r="N26952" s="1" t="s">
        <v>28691</v>
      </c>
      <c r="O26952">
        <v>983605</v>
      </c>
      <c r="P26952" s="2" t="s">
        <v>5771</v>
      </c>
      <c r="Q26952" s="2" t="s">
        <v>65</v>
      </c>
      <c r="R26952" s="2" t="s">
        <v>41</v>
      </c>
      <c r="S26952" s="2" t="s">
        <v>56</v>
      </c>
      <c r="T26952">
        <v>160000</v>
      </c>
      <c r="U26952">
        <v>9.3799999999999994E-2</v>
      </c>
      <c r="V26952">
        <v>469.43</v>
      </c>
      <c r="W26952">
        <v>7.9100000000000004E-2</v>
      </c>
      <c r="X26952">
        <v>15000</v>
      </c>
      <c r="Y26952">
        <v>25</v>
      </c>
      <c r="Z26952">
        <v>16708</v>
      </c>
    </row>
    <row r="26953" spans="1:26" x14ac:dyDescent="0.25">
      <c r="A26953">
        <v>827662</v>
      </c>
      <c r="B26953" s="2" t="s">
        <v>148</v>
      </c>
      <c r="C26953" s="2" t="s">
        <v>25</v>
      </c>
      <c r="D26953" s="2" t="s">
        <v>77</v>
      </c>
      <c r="E26953" s="2" t="s">
        <v>1746</v>
      </c>
      <c r="F26953" s="2" t="s">
        <v>54</v>
      </c>
      <c r="G26953" s="2" t="s">
        <v>49</v>
      </c>
      <c r="H26953" s="5" t="s">
        <v>28725</v>
      </c>
      <c r="I26953" s="9" t="str">
        <f>TEXT(loan_data_financial_loan[[#This Row],[issue_date]],"mmmm yyyy")</f>
        <v>July 2021</v>
      </c>
      <c r="J26953" s="1" t="s">
        <v>28710</v>
      </c>
      <c r="K26953" s="1" t="s">
        <v>28710</v>
      </c>
      <c r="L26953" s="2" t="s">
        <v>39</v>
      </c>
      <c r="M26953" s="2" t="str">
        <f>IF(OR(loan_data_financial_loan[[#This Row],[loan_status]]="Fully Paid", loan_data_financial_loan[[#This Row],[loan_status]]="Current"),"Good Loan","Bad Loan")</f>
        <v>Good Loan</v>
      </c>
      <c r="N26953" s="1" t="s">
        <v>28690</v>
      </c>
      <c r="O26953">
        <v>1036628</v>
      </c>
      <c r="P26953" s="2" t="s">
        <v>5771</v>
      </c>
      <c r="Q26953" s="2" t="s">
        <v>94</v>
      </c>
      <c r="R26953" s="2" t="s">
        <v>41</v>
      </c>
      <c r="S26953" s="2" t="s">
        <v>56</v>
      </c>
      <c r="T26953">
        <v>75000</v>
      </c>
      <c r="U26953">
        <v>0.19020000000000001</v>
      </c>
      <c r="V26953">
        <v>380.22</v>
      </c>
      <c r="W26953">
        <v>5.9900000000000002E-2</v>
      </c>
      <c r="X26953">
        <v>12500</v>
      </c>
      <c r="Y26953">
        <v>29</v>
      </c>
      <c r="Z26953">
        <v>13604</v>
      </c>
    </row>
    <row r="26954" spans="1:26" x14ac:dyDescent="0.25">
      <c r="A26954">
        <v>587430</v>
      </c>
      <c r="B26954" s="2" t="s">
        <v>158</v>
      </c>
      <c r="C26954" s="2" t="s">
        <v>25</v>
      </c>
      <c r="D26954" s="2" t="s">
        <v>77</v>
      </c>
      <c r="E26954" s="2" t="s">
        <v>175</v>
      </c>
      <c r="F26954" s="2" t="s">
        <v>54</v>
      </c>
      <c r="G26954" s="2" t="s">
        <v>49</v>
      </c>
      <c r="H26954" s="5" t="s">
        <v>28739</v>
      </c>
      <c r="I26954" s="9" t="str">
        <f>TEXT(loan_data_financial_loan[[#This Row],[issue_date]],"mmmm yyyy")</f>
        <v>November 2021</v>
      </c>
      <c r="J26954" s="1" t="s">
        <v>28710</v>
      </c>
      <c r="K26954" s="1" t="s">
        <v>28710</v>
      </c>
      <c r="L26954" s="2" t="s">
        <v>39</v>
      </c>
      <c r="M26954" s="2" t="str">
        <f>IF(OR(loan_data_financial_loan[[#This Row],[loan_status]]="Fully Paid", loan_data_financial_loan[[#This Row],[loan_status]]="Current"),"Good Loan","Bad Loan")</f>
        <v>Good Loan</v>
      </c>
      <c r="N26954" s="1" t="s">
        <v>28690</v>
      </c>
      <c r="O26954">
        <v>754713</v>
      </c>
      <c r="P26954" s="2" t="s">
        <v>5771</v>
      </c>
      <c r="Q26954" s="2" t="s">
        <v>94</v>
      </c>
      <c r="R26954" s="2" t="s">
        <v>41</v>
      </c>
      <c r="S26954" s="2" t="s">
        <v>56</v>
      </c>
      <c r="T26954">
        <v>80400</v>
      </c>
      <c r="U26954">
        <v>9.4899999999999998E-2</v>
      </c>
      <c r="V26954">
        <v>285.08</v>
      </c>
      <c r="W26954">
        <v>5.79E-2</v>
      </c>
      <c r="X26954">
        <v>12000</v>
      </c>
      <c r="Y26954">
        <v>43</v>
      </c>
      <c r="Z26954">
        <v>10263</v>
      </c>
    </row>
    <row r="26955" spans="1:26" x14ac:dyDescent="0.25">
      <c r="A26955">
        <v>853957</v>
      </c>
      <c r="B26955" s="2" t="s">
        <v>158</v>
      </c>
      <c r="C26955" s="2" t="s">
        <v>25</v>
      </c>
      <c r="D26955" s="2" t="s">
        <v>77</v>
      </c>
      <c r="E26955" s="2" t="s">
        <v>974</v>
      </c>
      <c r="F26955" s="2" t="s">
        <v>54</v>
      </c>
      <c r="G26955" s="2" t="s">
        <v>49</v>
      </c>
      <c r="H26955" s="5" t="s">
        <v>28704</v>
      </c>
      <c r="I26955" s="9" t="str">
        <f>TEXT(loan_data_financial_loan[[#This Row],[issue_date]],"mmmm yyyy")</f>
        <v>August 2021</v>
      </c>
      <c r="J26955" s="1" t="s">
        <v>28710</v>
      </c>
      <c r="K26955" s="1" t="s">
        <v>28690</v>
      </c>
      <c r="L26955" s="2" t="s">
        <v>39</v>
      </c>
      <c r="M26955" s="2" t="str">
        <f>IF(OR(loan_data_financial_loan[[#This Row],[loan_status]]="Fully Paid", loan_data_financial_loan[[#This Row],[loan_status]]="Current"),"Good Loan","Bad Loan")</f>
        <v>Good Loan</v>
      </c>
      <c r="N26955" s="1" t="s">
        <v>28691</v>
      </c>
      <c r="O26955">
        <v>1066156</v>
      </c>
      <c r="P26955" s="2" t="s">
        <v>5771</v>
      </c>
      <c r="Q26955" s="2" t="s">
        <v>100</v>
      </c>
      <c r="R26955" s="2" t="s">
        <v>41</v>
      </c>
      <c r="S26955" s="2" t="s">
        <v>56</v>
      </c>
      <c r="T26955">
        <v>112224</v>
      </c>
      <c r="U26955">
        <v>8.3199999999999996E-2</v>
      </c>
      <c r="V26955">
        <v>771.82</v>
      </c>
      <c r="W26955">
        <v>6.9900000000000004E-2</v>
      </c>
      <c r="X26955">
        <v>25000</v>
      </c>
      <c r="Y26955">
        <v>24</v>
      </c>
      <c r="Z26955">
        <v>27589</v>
      </c>
    </row>
    <row r="26956" spans="1:26" x14ac:dyDescent="0.25">
      <c r="A26956">
        <v>1008324</v>
      </c>
      <c r="B26956" s="2" t="s">
        <v>91</v>
      </c>
      <c r="C26956" s="2" t="s">
        <v>25</v>
      </c>
      <c r="D26956" s="2" t="s">
        <v>26</v>
      </c>
      <c r="E26956" s="2" t="s">
        <v>13720</v>
      </c>
      <c r="F26956" s="2" t="s">
        <v>54</v>
      </c>
      <c r="G26956" s="2" t="s">
        <v>49</v>
      </c>
      <c r="H26956" s="5" t="s">
        <v>28731</v>
      </c>
      <c r="I26956" s="9" t="str">
        <f>TEXT(loan_data_financial_loan[[#This Row],[issue_date]],"mmmm yyyy")</f>
        <v>November 2021</v>
      </c>
      <c r="J26956" s="1" t="s">
        <v>28710</v>
      </c>
      <c r="K26956" s="1" t="s">
        <v>28710</v>
      </c>
      <c r="L26956" s="2" t="s">
        <v>39</v>
      </c>
      <c r="M26956" s="2" t="str">
        <f>IF(OR(loan_data_financial_loan[[#This Row],[loan_status]]="Fully Paid", loan_data_financial_loan[[#This Row],[loan_status]]="Current"),"Good Loan","Bad Loan")</f>
        <v>Good Loan</v>
      </c>
      <c r="N26956" s="1" t="s">
        <v>28690</v>
      </c>
      <c r="O26956">
        <v>1234989</v>
      </c>
      <c r="P26956" s="2" t="s">
        <v>5771</v>
      </c>
      <c r="Q26956" s="2" t="s">
        <v>55</v>
      </c>
      <c r="R26956" s="2" t="s">
        <v>41</v>
      </c>
      <c r="S26956" s="2" t="s">
        <v>56</v>
      </c>
      <c r="T26956">
        <v>62000</v>
      </c>
      <c r="U26956">
        <v>0.28260000000000002</v>
      </c>
      <c r="V26956">
        <v>288.38</v>
      </c>
      <c r="W26956">
        <v>6.0299999999999999E-2</v>
      </c>
      <c r="X26956">
        <v>9475</v>
      </c>
      <c r="Y26956">
        <v>14</v>
      </c>
      <c r="Z26956">
        <v>10271</v>
      </c>
    </row>
    <row r="26957" spans="1:26" x14ac:dyDescent="0.25">
      <c r="A26957">
        <v>792727</v>
      </c>
      <c r="B26957" s="2" t="s">
        <v>24</v>
      </c>
      <c r="C26957" s="2" t="s">
        <v>25</v>
      </c>
      <c r="D26957" s="2" t="s">
        <v>26</v>
      </c>
      <c r="E26957" s="2" t="s">
        <v>28714</v>
      </c>
      <c r="F26957" s="2" t="s">
        <v>54</v>
      </c>
      <c r="G26957" s="2" t="s">
        <v>49</v>
      </c>
      <c r="H26957" s="5" t="s">
        <v>28692</v>
      </c>
      <c r="I26957" s="9" t="str">
        <f>TEXT(loan_data_financial_loan[[#This Row],[issue_date]],"mmmm yyyy")</f>
        <v>June 2021</v>
      </c>
      <c r="J26957" s="1" t="s">
        <v>28710</v>
      </c>
      <c r="K26957" s="1" t="s">
        <v>28710</v>
      </c>
      <c r="L26957" s="2" t="s">
        <v>39</v>
      </c>
      <c r="M26957" s="2" t="str">
        <f>IF(OR(loan_data_financial_loan[[#This Row],[loan_status]]="Fully Paid", loan_data_financial_loan[[#This Row],[loan_status]]="Current"),"Good Loan","Bad Loan")</f>
        <v>Good Loan</v>
      </c>
      <c r="N26957" s="1" t="s">
        <v>28690</v>
      </c>
      <c r="O26957">
        <v>997170</v>
      </c>
      <c r="P26957" s="2" t="s">
        <v>5771</v>
      </c>
      <c r="Q26957" s="2" t="s">
        <v>55</v>
      </c>
      <c r="R26957" s="2" t="s">
        <v>41</v>
      </c>
      <c r="S26957" s="2" t="s">
        <v>56</v>
      </c>
      <c r="T26957">
        <v>95000</v>
      </c>
      <c r="U26957">
        <v>0.12130000000000001</v>
      </c>
      <c r="V26957">
        <v>313.67</v>
      </c>
      <c r="W26957">
        <v>5.4199999999999998E-2</v>
      </c>
      <c r="X26957">
        <v>10400</v>
      </c>
      <c r="Y26957">
        <v>27</v>
      </c>
      <c r="Z26957">
        <v>11243</v>
      </c>
    </row>
    <row r="26958" spans="1:26" x14ac:dyDescent="0.25">
      <c r="A26958">
        <v>643539</v>
      </c>
      <c r="B26958" s="2" t="s">
        <v>158</v>
      </c>
      <c r="C26958" s="2" t="s">
        <v>25</v>
      </c>
      <c r="D26958" s="2" t="s">
        <v>52</v>
      </c>
      <c r="E26958" s="2" t="s">
        <v>13758</v>
      </c>
      <c r="F26958" s="2" t="s">
        <v>54</v>
      </c>
      <c r="G26958" s="2" t="s">
        <v>49</v>
      </c>
      <c r="H26958" s="5" t="s">
        <v>28729</v>
      </c>
      <c r="I26958" s="9" t="str">
        <f>TEXT(loan_data_financial_loan[[#This Row],[issue_date]],"mmmm yyyy")</f>
        <v>January 2021</v>
      </c>
      <c r="J26958" s="1" t="s">
        <v>28710</v>
      </c>
      <c r="K26958" s="1" t="s">
        <v>28710</v>
      </c>
      <c r="L26958" s="2" t="s">
        <v>39</v>
      </c>
      <c r="M26958" s="2" t="str">
        <f>IF(OR(loan_data_financial_loan[[#This Row],[loan_status]]="Fully Paid", loan_data_financial_loan[[#This Row],[loan_status]]="Current"),"Good Loan","Bad Loan")</f>
        <v>Good Loan</v>
      </c>
      <c r="N26958" s="1" t="s">
        <v>28690</v>
      </c>
      <c r="O26958">
        <v>823582</v>
      </c>
      <c r="P26958" s="2" t="s">
        <v>5771</v>
      </c>
      <c r="Q26958" s="2" t="s">
        <v>68</v>
      </c>
      <c r="R26958" s="2" t="s">
        <v>41</v>
      </c>
      <c r="S26958" s="2" t="s">
        <v>56</v>
      </c>
      <c r="T26958">
        <v>165000</v>
      </c>
      <c r="U26958">
        <v>0.17510000000000001</v>
      </c>
      <c r="V26958">
        <v>616.72</v>
      </c>
      <c r="W26958">
        <v>6.9099999999999995E-2</v>
      </c>
      <c r="X26958">
        <v>20000</v>
      </c>
      <c r="Y26958">
        <v>49</v>
      </c>
      <c r="Z26958">
        <v>22192</v>
      </c>
    </row>
    <row r="26959" spans="1:26" x14ac:dyDescent="0.25">
      <c r="A26959">
        <v>615284</v>
      </c>
      <c r="B26959" s="2" t="s">
        <v>130</v>
      </c>
      <c r="C26959" s="2" t="s">
        <v>25</v>
      </c>
      <c r="D26959" s="2" t="s">
        <v>52</v>
      </c>
      <c r="E26959" s="2" t="s">
        <v>13805</v>
      </c>
      <c r="F26959" s="2" t="s">
        <v>54</v>
      </c>
      <c r="G26959" s="2" t="s">
        <v>49</v>
      </c>
      <c r="H26959" s="5" t="s">
        <v>28752</v>
      </c>
      <c r="I26959" s="9" t="str">
        <f>TEXT(loan_data_financial_loan[[#This Row],[issue_date]],"mmmm yyyy")</f>
        <v>December 2021</v>
      </c>
      <c r="J26959" s="1" t="s">
        <v>28710</v>
      </c>
      <c r="K26959" s="1" t="s">
        <v>28690</v>
      </c>
      <c r="L26959" s="2" t="s">
        <v>39</v>
      </c>
      <c r="M26959" s="2" t="str">
        <f>IF(OR(loan_data_financial_loan[[#This Row],[loan_status]]="Fully Paid", loan_data_financial_loan[[#This Row],[loan_status]]="Current"),"Good Loan","Bad Loan")</f>
        <v>Good Loan</v>
      </c>
      <c r="N26959" s="1" t="s">
        <v>28691</v>
      </c>
      <c r="O26959">
        <v>788999</v>
      </c>
      <c r="P26959" s="2" t="s">
        <v>5771</v>
      </c>
      <c r="Q26959" s="2" t="s">
        <v>65</v>
      </c>
      <c r="R26959" s="2" t="s">
        <v>41</v>
      </c>
      <c r="S26959" s="2" t="s">
        <v>56</v>
      </c>
      <c r="T26959">
        <v>69000</v>
      </c>
      <c r="U26959">
        <v>0.20960000000000001</v>
      </c>
      <c r="V26959">
        <v>62.87</v>
      </c>
      <c r="W26959">
        <v>6.54E-2</v>
      </c>
      <c r="X26959">
        <v>20000</v>
      </c>
      <c r="Y26959">
        <v>28</v>
      </c>
      <c r="Z26959">
        <v>2263</v>
      </c>
    </row>
    <row r="26960" spans="1:26" x14ac:dyDescent="0.25">
      <c r="A26960">
        <v>1024044</v>
      </c>
      <c r="B26960" s="2" t="s">
        <v>107</v>
      </c>
      <c r="C26960" s="2" t="s">
        <v>25</v>
      </c>
      <c r="D26960" s="2" t="s">
        <v>52</v>
      </c>
      <c r="E26960" s="2" t="s">
        <v>13887</v>
      </c>
      <c r="F26960" s="2" t="s">
        <v>48</v>
      </c>
      <c r="G26960" s="2" t="s">
        <v>49</v>
      </c>
      <c r="H26960" s="5" t="s">
        <v>28731</v>
      </c>
      <c r="I26960" s="9" t="str">
        <f>TEXT(loan_data_financial_loan[[#This Row],[issue_date]],"mmmm yyyy")</f>
        <v>November 2021</v>
      </c>
      <c r="J26960" s="1" t="s">
        <v>28710</v>
      </c>
      <c r="K26960" s="1" t="s">
        <v>28736</v>
      </c>
      <c r="L26960" s="2" t="s">
        <v>39</v>
      </c>
      <c r="M26960" s="2" t="str">
        <f>IF(OR(loan_data_financial_loan[[#This Row],[loan_status]]="Fully Paid", loan_data_financial_loan[[#This Row],[loan_status]]="Current"),"Good Loan","Bad Loan")</f>
        <v>Good Loan</v>
      </c>
      <c r="N26960" s="1" t="s">
        <v>28682</v>
      </c>
      <c r="O26960">
        <v>1253140</v>
      </c>
      <c r="P26960" s="2" t="s">
        <v>5771</v>
      </c>
      <c r="Q26960" s="2" t="s">
        <v>76</v>
      </c>
      <c r="R26960" s="2" t="s">
        <v>41</v>
      </c>
      <c r="S26960" s="2" t="s">
        <v>56</v>
      </c>
      <c r="T26960">
        <v>153000</v>
      </c>
      <c r="U26960">
        <v>0.1072</v>
      </c>
      <c r="V26960">
        <v>248.07</v>
      </c>
      <c r="W26960">
        <v>0.1171</v>
      </c>
      <c r="X26960">
        <v>7500</v>
      </c>
      <c r="Y26960">
        <v>33</v>
      </c>
      <c r="Z26960">
        <v>7645</v>
      </c>
    </row>
    <row r="26961" spans="1:26" x14ac:dyDescent="0.25">
      <c r="A26961">
        <v>566174</v>
      </c>
      <c r="B26961" s="2" t="s">
        <v>85</v>
      </c>
      <c r="C26961" s="2" t="s">
        <v>25</v>
      </c>
      <c r="D26961" s="2" t="s">
        <v>109</v>
      </c>
      <c r="E26961" s="2" t="s">
        <v>13920</v>
      </c>
      <c r="F26961" s="2" t="s">
        <v>48</v>
      </c>
      <c r="G26961" s="2" t="s">
        <v>49</v>
      </c>
      <c r="H26961" s="5" t="s">
        <v>28720</v>
      </c>
      <c r="I26961" s="9" t="str">
        <f>TEXT(loan_data_financial_loan[[#This Row],[issue_date]],"mmmm yyyy")</f>
        <v>September 2021</v>
      </c>
      <c r="J26961" s="1" t="s">
        <v>28710</v>
      </c>
      <c r="K26961" s="1" t="s">
        <v>28682</v>
      </c>
      <c r="L26961" s="2" t="s">
        <v>39</v>
      </c>
      <c r="M26961" s="2" t="str">
        <f>IF(OR(loan_data_financial_loan[[#This Row],[loan_status]]="Fully Paid", loan_data_financial_loan[[#This Row],[loan_status]]="Current"),"Good Loan","Bad Loan")</f>
        <v>Good Loan</v>
      </c>
      <c r="N26961" s="1" t="s">
        <v>28683</v>
      </c>
      <c r="O26961">
        <v>728332</v>
      </c>
      <c r="P26961" s="2" t="s">
        <v>5771</v>
      </c>
      <c r="Q26961" s="2" t="s">
        <v>84</v>
      </c>
      <c r="R26961" s="2" t="s">
        <v>41</v>
      </c>
      <c r="S26961" s="2" t="s">
        <v>56</v>
      </c>
      <c r="T26961">
        <v>150000</v>
      </c>
      <c r="U26961">
        <v>6.1800000000000001E-2</v>
      </c>
      <c r="V26961">
        <v>786.82</v>
      </c>
      <c r="W26961">
        <v>0.1038</v>
      </c>
      <c r="X26961">
        <v>24250</v>
      </c>
      <c r="Y26961">
        <v>18</v>
      </c>
      <c r="Z26961">
        <v>27108</v>
      </c>
    </row>
    <row r="26962" spans="1:26" x14ac:dyDescent="0.25">
      <c r="A26962">
        <v>820482</v>
      </c>
      <c r="B26962" s="2" t="s">
        <v>153</v>
      </c>
      <c r="C26962" s="2" t="s">
        <v>25</v>
      </c>
      <c r="D26962" s="2" t="s">
        <v>42</v>
      </c>
      <c r="E26962" s="2" t="s">
        <v>939</v>
      </c>
      <c r="F26962" s="2" t="s">
        <v>48</v>
      </c>
      <c r="G26962" s="2" t="s">
        <v>49</v>
      </c>
      <c r="H26962" s="5" t="s">
        <v>28725</v>
      </c>
      <c r="I26962" s="9" t="str">
        <f>TEXT(loan_data_financial_loan[[#This Row],[issue_date]],"mmmm yyyy")</f>
        <v>July 2021</v>
      </c>
      <c r="J26962" s="1" t="s">
        <v>28710</v>
      </c>
      <c r="K26962" s="1" t="s">
        <v>28710</v>
      </c>
      <c r="L26962" s="2" t="s">
        <v>39</v>
      </c>
      <c r="M26962" s="2" t="str">
        <f>IF(OR(loan_data_financial_loan[[#This Row],[loan_status]]="Fully Paid", loan_data_financial_loan[[#This Row],[loan_status]]="Current"),"Good Loan","Bad Loan")</f>
        <v>Good Loan</v>
      </c>
      <c r="N26962" s="1" t="s">
        <v>28690</v>
      </c>
      <c r="O26962">
        <v>1028708</v>
      </c>
      <c r="P26962" s="2" t="s">
        <v>5771</v>
      </c>
      <c r="Q26962" s="2" t="s">
        <v>84</v>
      </c>
      <c r="R26962" s="2" t="s">
        <v>41</v>
      </c>
      <c r="S26962" s="2" t="s">
        <v>56</v>
      </c>
      <c r="T26962">
        <v>140000</v>
      </c>
      <c r="U26962">
        <v>4.7E-2</v>
      </c>
      <c r="V26962">
        <v>580.73</v>
      </c>
      <c r="W26962">
        <v>9.9900000000000003E-2</v>
      </c>
      <c r="X26962">
        <v>18000</v>
      </c>
      <c r="Y26962">
        <v>9</v>
      </c>
      <c r="Z26962">
        <v>20697</v>
      </c>
    </row>
    <row r="26963" spans="1:26" x14ac:dyDescent="0.25">
      <c r="A26963">
        <v>614675</v>
      </c>
      <c r="B26963" s="2" t="s">
        <v>66</v>
      </c>
      <c r="C26963" s="2" t="s">
        <v>25</v>
      </c>
      <c r="D26963" s="2" t="s">
        <v>77</v>
      </c>
      <c r="E26963" s="2" t="s">
        <v>13957</v>
      </c>
      <c r="F26963" s="2" t="s">
        <v>48</v>
      </c>
      <c r="G26963" s="2" t="s">
        <v>49</v>
      </c>
      <c r="H26963" s="5" t="s">
        <v>28739</v>
      </c>
      <c r="I26963" s="9" t="str">
        <f>TEXT(loan_data_financial_loan[[#This Row],[issue_date]],"mmmm yyyy")</f>
        <v>November 2021</v>
      </c>
      <c r="J26963" s="1" t="s">
        <v>28710</v>
      </c>
      <c r="K26963" s="1" t="s">
        <v>28690</v>
      </c>
      <c r="L26963" s="2" t="s">
        <v>39</v>
      </c>
      <c r="M26963" s="2" t="str">
        <f>IF(OR(loan_data_financial_loan[[#This Row],[loan_status]]="Fully Paid", loan_data_financial_loan[[#This Row],[loan_status]]="Current"),"Good Loan","Bad Loan")</f>
        <v>Good Loan</v>
      </c>
      <c r="N26963" s="1" t="s">
        <v>28691</v>
      </c>
      <c r="O26963">
        <v>788201</v>
      </c>
      <c r="P26963" s="2" t="s">
        <v>5771</v>
      </c>
      <c r="Q26963" s="2" t="s">
        <v>84</v>
      </c>
      <c r="R26963" s="2" t="s">
        <v>41</v>
      </c>
      <c r="S26963" s="2" t="s">
        <v>56</v>
      </c>
      <c r="T26963">
        <v>70000</v>
      </c>
      <c r="U26963">
        <v>0.1323</v>
      </c>
      <c r="V26963">
        <v>436.48</v>
      </c>
      <c r="W26963">
        <v>8.8800000000000004E-2</v>
      </c>
      <c r="X26963">
        <v>21000</v>
      </c>
      <c r="Y26963">
        <v>17</v>
      </c>
      <c r="Z26963">
        <v>15715</v>
      </c>
    </row>
    <row r="26964" spans="1:26" x14ac:dyDescent="0.25">
      <c r="A26964">
        <v>608421</v>
      </c>
      <c r="B26964" s="2" t="s">
        <v>88</v>
      </c>
      <c r="C26964" s="2" t="s">
        <v>25</v>
      </c>
      <c r="D26964" s="2" t="s">
        <v>126</v>
      </c>
      <c r="E26964" s="2" t="s">
        <v>13998</v>
      </c>
      <c r="F26964" s="2" t="s">
        <v>48</v>
      </c>
      <c r="G26964" s="2" t="s">
        <v>49</v>
      </c>
      <c r="H26964" s="5" t="s">
        <v>28739</v>
      </c>
      <c r="I26964" s="9" t="str">
        <f>TEXT(loan_data_financial_loan[[#This Row],[issue_date]],"mmmm yyyy")</f>
        <v>November 2021</v>
      </c>
      <c r="J26964" s="1" t="s">
        <v>28710</v>
      </c>
      <c r="K26964" s="1" t="s">
        <v>28710</v>
      </c>
      <c r="L26964" s="2" t="s">
        <v>39</v>
      </c>
      <c r="M26964" s="2" t="str">
        <f>IF(OR(loan_data_financial_loan[[#This Row],[loan_status]]="Fully Paid", loan_data_financial_loan[[#This Row],[loan_status]]="Current"),"Good Loan","Bad Loan")</f>
        <v>Good Loan</v>
      </c>
      <c r="N26964" s="1" t="s">
        <v>28690</v>
      </c>
      <c r="O26964">
        <v>780490</v>
      </c>
      <c r="P26964" s="2" t="s">
        <v>5771</v>
      </c>
      <c r="Q26964" s="2" t="s">
        <v>71</v>
      </c>
      <c r="R26964" s="2" t="s">
        <v>41</v>
      </c>
      <c r="S26964" s="2" t="s">
        <v>56</v>
      </c>
      <c r="T26964">
        <v>66000</v>
      </c>
      <c r="U26964">
        <v>9.4700000000000006E-2</v>
      </c>
      <c r="V26964">
        <v>77.849999999999994</v>
      </c>
      <c r="W26964">
        <v>0.1036</v>
      </c>
      <c r="X26964">
        <v>2400</v>
      </c>
      <c r="Y26964">
        <v>40</v>
      </c>
      <c r="Z26964">
        <v>2803</v>
      </c>
    </row>
    <row r="26965" spans="1:26" x14ac:dyDescent="0.25">
      <c r="A26965">
        <v>423543</v>
      </c>
      <c r="B26965" s="2" t="s">
        <v>158</v>
      </c>
      <c r="C26965" s="2" t="s">
        <v>25</v>
      </c>
      <c r="D26965" s="2" t="s">
        <v>82</v>
      </c>
      <c r="E26965" s="2" t="s">
        <v>891</v>
      </c>
      <c r="F26965" s="2" t="s">
        <v>48</v>
      </c>
      <c r="G26965" s="2" t="s">
        <v>49</v>
      </c>
      <c r="H26965" s="5" t="s">
        <v>28748</v>
      </c>
      <c r="I26965" s="9" t="str">
        <f>TEXT(loan_data_financial_loan[[#This Row],[issue_date]],"mmmm yyyy")</f>
        <v>July 2021</v>
      </c>
      <c r="J26965" s="1" t="s">
        <v>28710</v>
      </c>
      <c r="K26965" s="1" t="s">
        <v>28737</v>
      </c>
      <c r="L26965" s="2" t="s">
        <v>39</v>
      </c>
      <c r="M26965" s="2" t="str">
        <f>IF(OR(loan_data_financial_loan[[#This Row],[loan_status]]="Fully Paid", loan_data_financial_loan[[#This Row],[loan_status]]="Current"),"Good Loan","Bad Loan")</f>
        <v>Good Loan</v>
      </c>
      <c r="N26965" s="1" t="s">
        <v>28686</v>
      </c>
      <c r="O26965">
        <v>498744</v>
      </c>
      <c r="P26965" s="2" t="s">
        <v>5771</v>
      </c>
      <c r="Q26965" s="2" t="s">
        <v>50</v>
      </c>
      <c r="R26965" s="2" t="s">
        <v>41</v>
      </c>
      <c r="S26965" s="2" t="s">
        <v>56</v>
      </c>
      <c r="T26965">
        <v>110500</v>
      </c>
      <c r="U26965">
        <v>9.3799999999999994E-2</v>
      </c>
      <c r="V26965">
        <v>402.58</v>
      </c>
      <c r="W26965">
        <v>0.11260000000000001</v>
      </c>
      <c r="X26965">
        <v>12250</v>
      </c>
      <c r="Y26965">
        <v>25</v>
      </c>
      <c r="Z26965">
        <v>14493</v>
      </c>
    </row>
    <row r="26966" spans="1:26" x14ac:dyDescent="0.25">
      <c r="A26966">
        <v>607863</v>
      </c>
      <c r="B26966" s="2" t="s">
        <v>85</v>
      </c>
      <c r="C26966" s="2" t="s">
        <v>25</v>
      </c>
      <c r="D26966" s="2" t="s">
        <v>52</v>
      </c>
      <c r="E26966" s="2" t="s">
        <v>14030</v>
      </c>
      <c r="F26966" s="2" t="s">
        <v>48</v>
      </c>
      <c r="G26966" s="2" t="s">
        <v>49</v>
      </c>
      <c r="H26966" s="5" t="s">
        <v>28739</v>
      </c>
      <c r="I26966" s="9" t="str">
        <f>TEXT(loan_data_financial_loan[[#This Row],[issue_date]],"mmmm yyyy")</f>
        <v>November 2021</v>
      </c>
      <c r="J26966" s="1" t="s">
        <v>28710</v>
      </c>
      <c r="K26966" s="1" t="s">
        <v>28710</v>
      </c>
      <c r="L26966" s="2" t="s">
        <v>39</v>
      </c>
      <c r="M26966" s="2" t="str">
        <f>IF(OR(loan_data_financial_loan[[#This Row],[loan_status]]="Fully Paid", loan_data_financial_loan[[#This Row],[loan_status]]="Current"),"Good Loan","Bad Loan")</f>
        <v>Good Loan</v>
      </c>
      <c r="N26966" s="1" t="s">
        <v>28690</v>
      </c>
      <c r="O26966">
        <v>779755</v>
      </c>
      <c r="P26966" s="2" t="s">
        <v>5771</v>
      </c>
      <c r="Q26966" s="2" t="s">
        <v>84</v>
      </c>
      <c r="R26966" s="2" t="s">
        <v>41</v>
      </c>
      <c r="S26966" s="2" t="s">
        <v>56</v>
      </c>
      <c r="T26966">
        <v>95004</v>
      </c>
      <c r="U26966">
        <v>0.15970000000000001</v>
      </c>
      <c r="V26966">
        <v>596</v>
      </c>
      <c r="W26966">
        <v>8.8800000000000004E-2</v>
      </c>
      <c r="X26966">
        <v>24250</v>
      </c>
      <c r="Y26966">
        <v>16</v>
      </c>
      <c r="Z26966">
        <v>21457</v>
      </c>
    </row>
    <row r="26967" spans="1:26" x14ac:dyDescent="0.25">
      <c r="A26967">
        <v>1047098</v>
      </c>
      <c r="B26967" s="2" t="s">
        <v>119</v>
      </c>
      <c r="C26967" s="2" t="s">
        <v>25</v>
      </c>
      <c r="D26967" s="2" t="s">
        <v>52</v>
      </c>
      <c r="E26967" s="2" t="s">
        <v>14145</v>
      </c>
      <c r="F26967" s="2" t="s">
        <v>48</v>
      </c>
      <c r="G26967" s="2" t="s">
        <v>49</v>
      </c>
      <c r="H26967" s="5" t="s">
        <v>28706</v>
      </c>
      <c r="I26967" s="9" t="str">
        <f>TEXT(loan_data_financial_loan[[#This Row],[issue_date]],"mmmm yyyy")</f>
        <v>December 2021</v>
      </c>
      <c r="J26967" s="1" t="s">
        <v>28710</v>
      </c>
      <c r="K26967" s="1" t="s">
        <v>28705</v>
      </c>
      <c r="L26967" s="2" t="s">
        <v>39</v>
      </c>
      <c r="M26967" s="2" t="str">
        <f>IF(OR(loan_data_financial_loan[[#This Row],[loan_status]]="Fully Paid", loan_data_financial_loan[[#This Row],[loan_status]]="Current"),"Good Loan","Bad Loan")</f>
        <v>Good Loan</v>
      </c>
      <c r="N26967" s="1" t="s">
        <v>28710</v>
      </c>
      <c r="O26967">
        <v>1278170</v>
      </c>
      <c r="P26967" s="2" t="s">
        <v>5771</v>
      </c>
      <c r="Q26967" s="2" t="s">
        <v>84</v>
      </c>
      <c r="R26967" s="2" t="s">
        <v>41</v>
      </c>
      <c r="S26967" s="2" t="s">
        <v>56</v>
      </c>
      <c r="T26967">
        <v>57700</v>
      </c>
      <c r="U26967">
        <v>0.2034</v>
      </c>
      <c r="V26967">
        <v>435.04</v>
      </c>
      <c r="W26967">
        <v>9.9099999999999994E-2</v>
      </c>
      <c r="X26967">
        <v>13500</v>
      </c>
      <c r="Y26967">
        <v>34</v>
      </c>
      <c r="Z26967">
        <v>15302</v>
      </c>
    </row>
    <row r="26968" spans="1:26" x14ac:dyDescent="0.25">
      <c r="A26968">
        <v>706431</v>
      </c>
      <c r="B26968" s="2" t="s">
        <v>97</v>
      </c>
      <c r="C26968" s="2" t="s">
        <v>25</v>
      </c>
      <c r="D26968" s="2" t="s">
        <v>36</v>
      </c>
      <c r="E26968" s="2" t="s">
        <v>233</v>
      </c>
      <c r="F26968" s="2" t="s">
        <v>28</v>
      </c>
      <c r="G26968" s="2" t="s">
        <v>49</v>
      </c>
      <c r="H26968" s="5" t="s">
        <v>28753</v>
      </c>
      <c r="I26968" s="9" t="str">
        <f>TEXT(loan_data_financial_loan[[#This Row],[issue_date]],"mmmm yyyy")</f>
        <v>March 2021</v>
      </c>
      <c r="J26968" s="1" t="s">
        <v>28710</v>
      </c>
      <c r="K26968" s="1" t="s">
        <v>28710</v>
      </c>
      <c r="L26968" s="2" t="s">
        <v>39</v>
      </c>
      <c r="M26968" s="2" t="str">
        <f>IF(OR(loan_data_financial_loan[[#This Row],[loan_status]]="Fully Paid", loan_data_financial_loan[[#This Row],[loan_status]]="Current"),"Good Loan","Bad Loan")</f>
        <v>Good Loan</v>
      </c>
      <c r="N26968" s="1" t="s">
        <v>28690</v>
      </c>
      <c r="O26968">
        <v>898636</v>
      </c>
      <c r="P26968" s="2" t="s">
        <v>5771</v>
      </c>
      <c r="Q26968" s="2" t="s">
        <v>160</v>
      </c>
      <c r="R26968" s="2" t="s">
        <v>41</v>
      </c>
      <c r="S26968" s="2" t="s">
        <v>56</v>
      </c>
      <c r="T26968">
        <v>74000</v>
      </c>
      <c r="U26968">
        <v>0.10390000000000001</v>
      </c>
      <c r="V26968">
        <v>603.73</v>
      </c>
      <c r="W26968">
        <v>0.1268</v>
      </c>
      <c r="X26968">
        <v>18000</v>
      </c>
      <c r="Y26968">
        <v>12</v>
      </c>
      <c r="Z26968">
        <v>21642</v>
      </c>
    </row>
    <row r="26969" spans="1:26" x14ac:dyDescent="0.25">
      <c r="A26969">
        <v>640483</v>
      </c>
      <c r="B26969" s="2" t="s">
        <v>193</v>
      </c>
      <c r="C26969" s="2" t="s">
        <v>25</v>
      </c>
      <c r="D26969" s="2" t="s">
        <v>57</v>
      </c>
      <c r="E26969" s="2" t="s">
        <v>14316</v>
      </c>
      <c r="F26969" s="2" t="s">
        <v>28</v>
      </c>
      <c r="G26969" s="2" t="s">
        <v>49</v>
      </c>
      <c r="H26969" s="5" t="s">
        <v>28752</v>
      </c>
      <c r="I26969" s="9" t="str">
        <f>TEXT(loan_data_financial_loan[[#This Row],[issue_date]],"mmmm yyyy")</f>
        <v>December 2021</v>
      </c>
      <c r="J26969" s="1" t="s">
        <v>28710</v>
      </c>
      <c r="K26969" s="1" t="s">
        <v>28686</v>
      </c>
      <c r="L26969" s="2" t="s">
        <v>39</v>
      </c>
      <c r="M26969" s="2" t="str">
        <f>IF(OR(loan_data_financial_loan[[#This Row],[loan_status]]="Fully Paid", loan_data_financial_loan[[#This Row],[loan_status]]="Current"),"Good Loan","Bad Loan")</f>
        <v>Good Loan</v>
      </c>
      <c r="N26969" s="1" t="s">
        <v>28687</v>
      </c>
      <c r="O26969">
        <v>819915</v>
      </c>
      <c r="P26969" s="2" t="s">
        <v>5771</v>
      </c>
      <c r="Q26969" s="2" t="s">
        <v>61</v>
      </c>
      <c r="R26969" s="2" t="s">
        <v>41</v>
      </c>
      <c r="S26969" s="2" t="s">
        <v>56</v>
      </c>
      <c r="T26969">
        <v>165000</v>
      </c>
      <c r="U26969">
        <v>8.1199999999999994E-2</v>
      </c>
      <c r="V26969">
        <v>502.6</v>
      </c>
      <c r="W26969">
        <v>0.12609999999999999</v>
      </c>
      <c r="X26969">
        <v>15000</v>
      </c>
      <c r="Y26969">
        <v>34</v>
      </c>
      <c r="Z26969">
        <v>17337</v>
      </c>
    </row>
    <row r="26970" spans="1:26" x14ac:dyDescent="0.25">
      <c r="A26970">
        <v>606651</v>
      </c>
      <c r="B26970" s="2" t="s">
        <v>46</v>
      </c>
      <c r="C26970" s="2" t="s">
        <v>25</v>
      </c>
      <c r="D26970" s="2" t="s">
        <v>109</v>
      </c>
      <c r="E26970" s="2" t="s">
        <v>14415</v>
      </c>
      <c r="F26970" s="2" t="s">
        <v>89</v>
      </c>
      <c r="G26970" s="2" t="s">
        <v>49</v>
      </c>
      <c r="H26970" s="5" t="s">
        <v>28739</v>
      </c>
      <c r="I26970" s="9" t="str">
        <f>TEXT(loan_data_financial_loan[[#This Row],[issue_date]],"mmmm yyyy")</f>
        <v>November 2021</v>
      </c>
      <c r="J26970" s="1" t="s">
        <v>28710</v>
      </c>
      <c r="K26970" s="1" t="s">
        <v>28710</v>
      </c>
      <c r="L26970" s="2" t="s">
        <v>39</v>
      </c>
      <c r="M26970" s="2" t="str">
        <f>IF(OR(loan_data_financial_loan[[#This Row],[loan_status]]="Fully Paid", loan_data_financial_loan[[#This Row],[loan_status]]="Current"),"Good Loan","Bad Loan")</f>
        <v>Good Loan</v>
      </c>
      <c r="N26970" s="1" t="s">
        <v>28690</v>
      </c>
      <c r="O26970">
        <v>778254</v>
      </c>
      <c r="P26970" s="2" t="s">
        <v>5771</v>
      </c>
      <c r="Q26970" s="2" t="s">
        <v>903</v>
      </c>
      <c r="R26970" s="2" t="s">
        <v>41</v>
      </c>
      <c r="S26970" s="2" t="s">
        <v>56</v>
      </c>
      <c r="T26970">
        <v>102400</v>
      </c>
      <c r="U26970">
        <v>0.18729999999999999</v>
      </c>
      <c r="V26970">
        <v>873.63</v>
      </c>
      <c r="W26970">
        <v>0.15570000000000001</v>
      </c>
      <c r="X26970">
        <v>25000</v>
      </c>
      <c r="Y26970">
        <v>38</v>
      </c>
      <c r="Z26970">
        <v>31508</v>
      </c>
    </row>
    <row r="26971" spans="1:26" x14ac:dyDescent="0.25">
      <c r="A26971">
        <v>703725</v>
      </c>
      <c r="B26971" s="2" t="s">
        <v>66</v>
      </c>
      <c r="C26971" s="2" t="s">
        <v>25</v>
      </c>
      <c r="D26971" s="2" t="s">
        <v>52</v>
      </c>
      <c r="E26971" s="2" t="s">
        <v>14616</v>
      </c>
      <c r="F26971" s="2" t="s">
        <v>54</v>
      </c>
      <c r="G26971" s="2" t="s">
        <v>29</v>
      </c>
      <c r="H26971" s="5" t="s">
        <v>28741</v>
      </c>
      <c r="I26971" s="9" t="str">
        <f>TEXT(loan_data_financial_loan[[#This Row],[issue_date]],"mmmm yyyy")</f>
        <v>May 2021</v>
      </c>
      <c r="J26971" s="1" t="s">
        <v>28710</v>
      </c>
      <c r="K26971" s="1" t="s">
        <v>28705</v>
      </c>
      <c r="L26971" s="2" t="s">
        <v>39</v>
      </c>
      <c r="M26971" s="2" t="str">
        <f>IF(OR(loan_data_financial_loan[[#This Row],[loan_status]]="Fully Paid", loan_data_financial_loan[[#This Row],[loan_status]]="Current"),"Good Loan","Bad Loan")</f>
        <v>Good Loan</v>
      </c>
      <c r="N26971" s="1" t="s">
        <v>28710</v>
      </c>
      <c r="O26971">
        <v>895739</v>
      </c>
      <c r="P26971" s="2" t="s">
        <v>5771</v>
      </c>
      <c r="Q26971" s="2" t="s">
        <v>94</v>
      </c>
      <c r="R26971" s="2" t="s">
        <v>41</v>
      </c>
      <c r="S26971" s="2" t="s">
        <v>56</v>
      </c>
      <c r="T26971">
        <v>36000</v>
      </c>
      <c r="U26971">
        <v>0.2447</v>
      </c>
      <c r="V26971">
        <v>194.68</v>
      </c>
      <c r="W26971">
        <v>5.9900000000000002E-2</v>
      </c>
      <c r="X26971">
        <v>6400</v>
      </c>
      <c r="Y26971">
        <v>21</v>
      </c>
      <c r="Z26971">
        <v>6981</v>
      </c>
    </row>
    <row r="26972" spans="1:26" x14ac:dyDescent="0.25">
      <c r="A26972">
        <v>606980</v>
      </c>
      <c r="B26972" s="2" t="s">
        <v>85</v>
      </c>
      <c r="C26972" s="2" t="s">
        <v>25</v>
      </c>
      <c r="D26972" s="2" t="s">
        <v>57</v>
      </c>
      <c r="E26972" s="2" t="s">
        <v>1710</v>
      </c>
      <c r="F26972" s="2" t="s">
        <v>54</v>
      </c>
      <c r="G26972" s="2" t="s">
        <v>29</v>
      </c>
      <c r="H26972" s="5" t="s">
        <v>28739</v>
      </c>
      <c r="I26972" s="9" t="str">
        <f>TEXT(loan_data_financial_loan[[#This Row],[issue_date]],"mmmm yyyy")</f>
        <v>November 2021</v>
      </c>
      <c r="J26972" s="1" t="s">
        <v>28710</v>
      </c>
      <c r="K26972" s="1" t="s">
        <v>28710</v>
      </c>
      <c r="L26972" s="2" t="s">
        <v>39</v>
      </c>
      <c r="M26972" s="2" t="str">
        <f>IF(OR(loan_data_financial_loan[[#This Row],[loan_status]]="Fully Paid", loan_data_financial_loan[[#This Row],[loan_status]]="Current"),"Good Loan","Bad Loan")</f>
        <v>Good Loan</v>
      </c>
      <c r="N26972" s="1" t="s">
        <v>28690</v>
      </c>
      <c r="O26972">
        <v>778692</v>
      </c>
      <c r="P26972" s="2" t="s">
        <v>5771</v>
      </c>
      <c r="Q26972" s="2" t="s">
        <v>100</v>
      </c>
      <c r="R26972" s="2" t="s">
        <v>41</v>
      </c>
      <c r="S26972" s="2" t="s">
        <v>56</v>
      </c>
      <c r="T26972">
        <v>75000</v>
      </c>
      <c r="U26972">
        <v>2.9399999999999999E-2</v>
      </c>
      <c r="V26972">
        <v>402.59</v>
      </c>
      <c r="W26972">
        <v>6.1699999999999998E-2</v>
      </c>
      <c r="X26972">
        <v>13200</v>
      </c>
      <c r="Y26972">
        <v>14</v>
      </c>
      <c r="Z26972">
        <v>14495</v>
      </c>
    </row>
    <row r="26973" spans="1:26" x14ac:dyDescent="0.25">
      <c r="A26973">
        <v>823204</v>
      </c>
      <c r="B26973" s="2" t="s">
        <v>35</v>
      </c>
      <c r="C26973" s="2" t="s">
        <v>25</v>
      </c>
      <c r="D26973" s="2" t="s">
        <v>57</v>
      </c>
      <c r="E26973" s="2" t="s">
        <v>14662</v>
      </c>
      <c r="F26973" s="2" t="s">
        <v>54</v>
      </c>
      <c r="G26973" s="2" t="s">
        <v>29</v>
      </c>
      <c r="H26973" s="5" t="s">
        <v>28704</v>
      </c>
      <c r="I26973" s="9" t="str">
        <f>TEXT(loan_data_financial_loan[[#This Row],[issue_date]],"mmmm yyyy")</f>
        <v>August 2021</v>
      </c>
      <c r="J26973" s="1" t="s">
        <v>28710</v>
      </c>
      <c r="K26973" s="1" t="s">
        <v>28769</v>
      </c>
      <c r="L26973" s="2" t="s">
        <v>39</v>
      </c>
      <c r="M26973" s="2" t="str">
        <f>IF(OR(loan_data_financial_loan[[#This Row],[loan_status]]="Fully Paid", loan_data_financial_loan[[#This Row],[loan_status]]="Current"),"Good Loan","Bad Loan")</f>
        <v>Good Loan</v>
      </c>
      <c r="N26973" s="1" t="s">
        <v>28750</v>
      </c>
      <c r="O26973">
        <v>1031750</v>
      </c>
      <c r="P26973" s="2" t="s">
        <v>5771</v>
      </c>
      <c r="Q26973" s="2" t="s">
        <v>68</v>
      </c>
      <c r="R26973" s="2" t="s">
        <v>41</v>
      </c>
      <c r="S26973" s="2" t="s">
        <v>56</v>
      </c>
      <c r="T26973">
        <v>95000</v>
      </c>
      <c r="U26973">
        <v>0.1263</v>
      </c>
      <c r="V26973">
        <v>568.14</v>
      </c>
      <c r="W26973">
        <v>8.4900000000000003E-2</v>
      </c>
      <c r="X26973">
        <v>18000</v>
      </c>
      <c r="Y26973">
        <v>22</v>
      </c>
      <c r="Z26973">
        <v>19032</v>
      </c>
    </row>
    <row r="26974" spans="1:26" x14ac:dyDescent="0.25">
      <c r="A26974">
        <v>595693</v>
      </c>
      <c r="B26974" s="2" t="s">
        <v>35</v>
      </c>
      <c r="C26974" s="2" t="s">
        <v>25</v>
      </c>
      <c r="D26974" s="2" t="s">
        <v>77</v>
      </c>
      <c r="E26974" s="2" t="s">
        <v>4989</v>
      </c>
      <c r="F26974" s="2" t="s">
        <v>54</v>
      </c>
      <c r="G26974" s="2" t="s">
        <v>29</v>
      </c>
      <c r="H26974" s="5" t="s">
        <v>28764</v>
      </c>
      <c r="I26974" s="9" t="str">
        <f>TEXT(loan_data_financial_loan[[#This Row],[issue_date]],"mmmm yyyy")</f>
        <v>October 2021</v>
      </c>
      <c r="J26974" s="1" t="s">
        <v>28710</v>
      </c>
      <c r="K26974" s="1" t="s">
        <v>28710</v>
      </c>
      <c r="L26974" s="2" t="s">
        <v>39</v>
      </c>
      <c r="M26974" s="2" t="str">
        <f>IF(OR(loan_data_financial_loan[[#This Row],[loan_status]]="Fully Paid", loan_data_financial_loan[[#This Row],[loan_status]]="Current"),"Good Loan","Bad Loan")</f>
        <v>Good Loan</v>
      </c>
      <c r="N26974" s="1" t="s">
        <v>28690</v>
      </c>
      <c r="O26974">
        <v>764764</v>
      </c>
      <c r="P26974" s="2" t="s">
        <v>5771</v>
      </c>
      <c r="Q26974" s="2" t="s">
        <v>65</v>
      </c>
      <c r="R26974" s="2" t="s">
        <v>41</v>
      </c>
      <c r="S26974" s="2" t="s">
        <v>56</v>
      </c>
      <c r="T26974">
        <v>150086</v>
      </c>
      <c r="U26974">
        <v>4.8899999999999999E-2</v>
      </c>
      <c r="V26974">
        <v>368.01</v>
      </c>
      <c r="W26974">
        <v>6.54E-2</v>
      </c>
      <c r="X26974">
        <v>12000</v>
      </c>
      <c r="Y26974">
        <v>21</v>
      </c>
      <c r="Z26974">
        <v>13248</v>
      </c>
    </row>
    <row r="26975" spans="1:26" x14ac:dyDescent="0.25">
      <c r="A26975">
        <v>892112</v>
      </c>
      <c r="B26975" s="2" t="s">
        <v>35</v>
      </c>
      <c r="C26975" s="2" t="s">
        <v>25</v>
      </c>
      <c r="D26975" s="2" t="s">
        <v>42</v>
      </c>
      <c r="E26975" s="2" t="s">
        <v>14751</v>
      </c>
      <c r="F26975" s="2" t="s">
        <v>54</v>
      </c>
      <c r="G26975" s="2" t="s">
        <v>29</v>
      </c>
      <c r="H26975" s="5" t="s">
        <v>28702</v>
      </c>
      <c r="I26975" s="9" t="str">
        <f>TEXT(loan_data_financial_loan[[#This Row],[issue_date]],"mmmm yyyy")</f>
        <v>September 2021</v>
      </c>
      <c r="J26975" s="1" t="s">
        <v>28710</v>
      </c>
      <c r="K26975" s="1" t="s">
        <v>28710</v>
      </c>
      <c r="L26975" s="2" t="s">
        <v>39</v>
      </c>
      <c r="M26975" s="2" t="str">
        <f>IF(OR(loan_data_financial_loan[[#This Row],[loan_status]]="Fully Paid", loan_data_financial_loan[[#This Row],[loan_status]]="Current"),"Good Loan","Bad Loan")</f>
        <v>Good Loan</v>
      </c>
      <c r="N26975" s="1" t="s">
        <v>28690</v>
      </c>
      <c r="O26975">
        <v>1108983</v>
      </c>
      <c r="P26975" s="2" t="s">
        <v>5771</v>
      </c>
      <c r="Q26975" s="2" t="s">
        <v>68</v>
      </c>
      <c r="R26975" s="2" t="s">
        <v>41</v>
      </c>
      <c r="S26975" s="2" t="s">
        <v>56</v>
      </c>
      <c r="T26975">
        <v>50000</v>
      </c>
      <c r="U26975">
        <v>1.9199999999999998E-2</v>
      </c>
      <c r="V26975">
        <v>476.3</v>
      </c>
      <c r="W26975">
        <v>8.8999999999999996E-2</v>
      </c>
      <c r="X26975">
        <v>15000</v>
      </c>
      <c r="Y26975">
        <v>9</v>
      </c>
      <c r="Z26975">
        <v>16866</v>
      </c>
    </row>
    <row r="26976" spans="1:26" x14ac:dyDescent="0.25">
      <c r="A26976">
        <v>612831</v>
      </c>
      <c r="B26976" s="2" t="s">
        <v>35</v>
      </c>
      <c r="C26976" s="2" t="s">
        <v>25</v>
      </c>
      <c r="D26976" s="2" t="s">
        <v>77</v>
      </c>
      <c r="E26976" s="2" t="s">
        <v>1472</v>
      </c>
      <c r="F26976" s="2" t="s">
        <v>48</v>
      </c>
      <c r="G26976" s="2" t="s">
        <v>29</v>
      </c>
      <c r="H26976" s="5" t="s">
        <v>28739</v>
      </c>
      <c r="I26976" s="9" t="str">
        <f>TEXT(loan_data_financial_loan[[#This Row],[issue_date]],"mmmm yyyy")</f>
        <v>November 2021</v>
      </c>
      <c r="J26976" s="1" t="s">
        <v>28710</v>
      </c>
      <c r="K26976" s="1" t="s">
        <v>28690</v>
      </c>
      <c r="L26976" s="2" t="s">
        <v>39</v>
      </c>
      <c r="M26976" s="2" t="str">
        <f>IF(OR(loan_data_financial_loan[[#This Row],[loan_status]]="Fully Paid", loan_data_financial_loan[[#This Row],[loan_status]]="Current"),"Good Loan","Bad Loan")</f>
        <v>Good Loan</v>
      </c>
      <c r="N26976" s="1" t="s">
        <v>28691</v>
      </c>
      <c r="O26976">
        <v>785788</v>
      </c>
      <c r="P26976" s="2" t="s">
        <v>5771</v>
      </c>
      <c r="Q26976" s="2" t="s">
        <v>50</v>
      </c>
      <c r="R26976" s="2" t="s">
        <v>41</v>
      </c>
      <c r="S26976" s="2" t="s">
        <v>56</v>
      </c>
      <c r="T26976">
        <v>76597</v>
      </c>
      <c r="U26976">
        <v>0.19900000000000001</v>
      </c>
      <c r="V26976">
        <v>534.6</v>
      </c>
      <c r="W26976">
        <v>9.2499999999999999E-2</v>
      </c>
      <c r="X26976">
        <v>22000</v>
      </c>
      <c r="Y26976">
        <v>21</v>
      </c>
      <c r="Z26976">
        <v>19246</v>
      </c>
    </row>
    <row r="26977" spans="1:26" x14ac:dyDescent="0.25">
      <c r="A26977">
        <v>614768</v>
      </c>
      <c r="B26977" s="2" t="s">
        <v>66</v>
      </c>
      <c r="C26977" s="2" t="s">
        <v>25</v>
      </c>
      <c r="D26977" s="2" t="s">
        <v>26</v>
      </c>
      <c r="E26977" s="2" t="s">
        <v>4907</v>
      </c>
      <c r="F26977" s="2" t="s">
        <v>48</v>
      </c>
      <c r="G26977" s="2" t="s">
        <v>29</v>
      </c>
      <c r="H26977" s="5" t="s">
        <v>28739</v>
      </c>
      <c r="I26977" s="9" t="str">
        <f>TEXT(loan_data_financial_loan[[#This Row],[issue_date]],"mmmm yyyy")</f>
        <v>November 2021</v>
      </c>
      <c r="J26977" s="1" t="s">
        <v>28710</v>
      </c>
      <c r="K26977" s="1" t="s">
        <v>28690</v>
      </c>
      <c r="L26977" s="2" t="s">
        <v>39</v>
      </c>
      <c r="M26977" s="2" t="str">
        <f>IF(OR(loan_data_financial_loan[[#This Row],[loan_status]]="Fully Paid", loan_data_financial_loan[[#This Row],[loan_status]]="Current"),"Good Loan","Bad Loan")</f>
        <v>Good Loan</v>
      </c>
      <c r="N26977" s="1" t="s">
        <v>28691</v>
      </c>
      <c r="O26977">
        <v>788327</v>
      </c>
      <c r="P26977" s="2" t="s">
        <v>5771</v>
      </c>
      <c r="Q26977" s="2" t="s">
        <v>84</v>
      </c>
      <c r="R26977" s="2" t="s">
        <v>41</v>
      </c>
      <c r="S26977" s="2" t="s">
        <v>56</v>
      </c>
      <c r="T26977">
        <v>70004</v>
      </c>
      <c r="U26977">
        <v>0.20710000000000001</v>
      </c>
      <c r="V26977">
        <v>396.8</v>
      </c>
      <c r="W26977">
        <v>8.8800000000000004E-2</v>
      </c>
      <c r="X26977">
        <v>12500</v>
      </c>
      <c r="Y26977">
        <v>18</v>
      </c>
      <c r="Z26977">
        <v>14285</v>
      </c>
    </row>
    <row r="26978" spans="1:26" x14ac:dyDescent="0.25">
      <c r="A26978">
        <v>596804</v>
      </c>
      <c r="B26978" s="2" t="s">
        <v>85</v>
      </c>
      <c r="C26978" s="2" t="s">
        <v>25</v>
      </c>
      <c r="D26978" s="2" t="s">
        <v>52</v>
      </c>
      <c r="E26978" s="2" t="s">
        <v>2865</v>
      </c>
      <c r="F26978" s="2" t="s">
        <v>28</v>
      </c>
      <c r="G26978" s="2" t="s">
        <v>29</v>
      </c>
      <c r="H26978" s="5" t="s">
        <v>28764</v>
      </c>
      <c r="I26978" s="9" t="str">
        <f>TEXT(loan_data_financial_loan[[#This Row],[issue_date]],"mmmm yyyy")</f>
        <v>October 2021</v>
      </c>
      <c r="J26978" s="1" t="s">
        <v>28710</v>
      </c>
      <c r="K26978" s="1" t="s">
        <v>28710</v>
      </c>
      <c r="L26978" s="2" t="s">
        <v>39</v>
      </c>
      <c r="M26978" s="2" t="str">
        <f>IF(OR(loan_data_financial_loan[[#This Row],[loan_status]]="Fully Paid", loan_data_financial_loan[[#This Row],[loan_status]]="Current"),"Good Loan","Bad Loan")</f>
        <v>Good Loan</v>
      </c>
      <c r="N26978" s="1" t="s">
        <v>28690</v>
      </c>
      <c r="O26978">
        <v>766084</v>
      </c>
      <c r="P26978" s="2" t="s">
        <v>5771</v>
      </c>
      <c r="Q26978" s="2" t="s">
        <v>59</v>
      </c>
      <c r="R26978" s="2" t="s">
        <v>41</v>
      </c>
      <c r="S26978" s="2" t="s">
        <v>56</v>
      </c>
      <c r="T26978">
        <v>77004</v>
      </c>
      <c r="U26978">
        <v>0.16600000000000001</v>
      </c>
      <c r="V26978">
        <v>683.36</v>
      </c>
      <c r="W26978">
        <v>0.13980000000000001</v>
      </c>
      <c r="X26978">
        <v>20000</v>
      </c>
      <c r="Y26978">
        <v>14</v>
      </c>
      <c r="Z26978">
        <v>24610</v>
      </c>
    </row>
    <row r="26979" spans="1:26" x14ac:dyDescent="0.25">
      <c r="A26979">
        <v>1013992</v>
      </c>
      <c r="B26979" s="2" t="s">
        <v>66</v>
      </c>
      <c r="C26979" s="2" t="s">
        <v>25</v>
      </c>
      <c r="D26979" s="2" t="s">
        <v>36</v>
      </c>
      <c r="E26979" s="2" t="s">
        <v>15166</v>
      </c>
      <c r="F26979" s="2" t="s">
        <v>28</v>
      </c>
      <c r="G26979" s="2" t="s">
        <v>29</v>
      </c>
      <c r="H26979" s="5" t="s">
        <v>28731</v>
      </c>
      <c r="I26979" s="9" t="str">
        <f>TEXT(loan_data_financial_loan[[#This Row],[issue_date]],"mmmm yyyy")</f>
        <v>November 2021</v>
      </c>
      <c r="J26979" s="1" t="s">
        <v>28710</v>
      </c>
      <c r="K26979" s="1" t="s">
        <v>28710</v>
      </c>
      <c r="L26979" s="2" t="s">
        <v>39</v>
      </c>
      <c r="M26979" s="2" t="str">
        <f>IF(OR(loan_data_financial_loan[[#This Row],[loan_status]]="Fully Paid", loan_data_financial_loan[[#This Row],[loan_status]]="Current"),"Good Loan","Bad Loan")</f>
        <v>Good Loan</v>
      </c>
      <c r="N26979" s="1" t="s">
        <v>28690</v>
      </c>
      <c r="O26979">
        <v>1241342</v>
      </c>
      <c r="P26979" s="2" t="s">
        <v>5771</v>
      </c>
      <c r="Q26979" s="2" t="s">
        <v>160</v>
      </c>
      <c r="R26979" s="2" t="s">
        <v>41</v>
      </c>
      <c r="S26979" s="2" t="s">
        <v>56</v>
      </c>
      <c r="T26979">
        <v>65000</v>
      </c>
      <c r="U26979">
        <v>0.2215</v>
      </c>
      <c r="V26979">
        <v>118.76</v>
      </c>
      <c r="W26979">
        <v>0.13489999999999999</v>
      </c>
      <c r="X26979">
        <v>3500</v>
      </c>
      <c r="Y26979">
        <v>40</v>
      </c>
      <c r="Z26979">
        <v>4177</v>
      </c>
    </row>
    <row r="26980" spans="1:26" x14ac:dyDescent="0.25">
      <c r="A26980">
        <v>604095</v>
      </c>
      <c r="B26980" s="2" t="s">
        <v>158</v>
      </c>
      <c r="C26980" s="2" t="s">
        <v>25</v>
      </c>
      <c r="D26980" s="2" t="s">
        <v>57</v>
      </c>
      <c r="E26980" s="2" t="s">
        <v>891</v>
      </c>
      <c r="F26980" s="2" t="s">
        <v>28</v>
      </c>
      <c r="G26980" s="2" t="s">
        <v>29</v>
      </c>
      <c r="H26980" s="5" t="s">
        <v>28764</v>
      </c>
      <c r="I26980" s="9" t="str">
        <f>TEXT(loan_data_financial_loan[[#This Row],[issue_date]],"mmmm yyyy")</f>
        <v>October 2021</v>
      </c>
      <c r="J26980" s="1" t="s">
        <v>28710</v>
      </c>
      <c r="K26980" s="1" t="s">
        <v>28710</v>
      </c>
      <c r="L26980" s="2" t="s">
        <v>39</v>
      </c>
      <c r="M26980" s="2" t="str">
        <f>IF(OR(loan_data_financial_loan[[#This Row],[loan_status]]="Fully Paid", loan_data_financial_loan[[#This Row],[loan_status]]="Current"),"Good Loan","Bad Loan")</f>
        <v>Good Loan</v>
      </c>
      <c r="N26980" s="1" t="s">
        <v>28690</v>
      </c>
      <c r="O26980">
        <v>775093</v>
      </c>
      <c r="P26980" s="2" t="s">
        <v>5771</v>
      </c>
      <c r="Q26980" s="2" t="s">
        <v>59</v>
      </c>
      <c r="R26980" s="2" t="s">
        <v>41</v>
      </c>
      <c r="S26980" s="2" t="s">
        <v>56</v>
      </c>
      <c r="T26980">
        <v>100000</v>
      </c>
      <c r="U26980">
        <v>0.14480000000000001</v>
      </c>
      <c r="V26980">
        <v>202.11</v>
      </c>
      <c r="W26980">
        <v>0.1298</v>
      </c>
      <c r="X26980">
        <v>6000</v>
      </c>
      <c r="Y26980">
        <v>22</v>
      </c>
      <c r="Z26980">
        <v>7277</v>
      </c>
    </row>
    <row r="26981" spans="1:26" x14ac:dyDescent="0.25">
      <c r="A26981">
        <v>607693</v>
      </c>
      <c r="B26981" s="2" t="s">
        <v>85</v>
      </c>
      <c r="C26981" s="2" t="s">
        <v>25</v>
      </c>
      <c r="D26981" s="2" t="s">
        <v>109</v>
      </c>
      <c r="E26981" s="2" t="s">
        <v>15194</v>
      </c>
      <c r="F26981" s="2" t="s">
        <v>28</v>
      </c>
      <c r="G26981" s="2" t="s">
        <v>29</v>
      </c>
      <c r="H26981" s="5" t="s">
        <v>28739</v>
      </c>
      <c r="I26981" s="9" t="str">
        <f>TEXT(loan_data_financial_loan[[#This Row],[issue_date]],"mmmm yyyy")</f>
        <v>November 2021</v>
      </c>
      <c r="J26981" s="1" t="s">
        <v>28710</v>
      </c>
      <c r="K26981" s="1" t="s">
        <v>28710</v>
      </c>
      <c r="L26981" s="2" t="s">
        <v>39</v>
      </c>
      <c r="M26981" s="2" t="str">
        <f>IF(OR(loan_data_financial_loan[[#This Row],[loan_status]]="Fully Paid", loan_data_financial_loan[[#This Row],[loan_status]]="Current"),"Good Loan","Bad Loan")</f>
        <v>Good Loan</v>
      </c>
      <c r="N26981" s="1" t="s">
        <v>28690</v>
      </c>
      <c r="O26981">
        <v>779528</v>
      </c>
      <c r="P26981" s="2" t="s">
        <v>5771</v>
      </c>
      <c r="Q26981" s="2" t="s">
        <v>59</v>
      </c>
      <c r="R26981" s="2" t="s">
        <v>41</v>
      </c>
      <c r="S26981" s="2" t="s">
        <v>56</v>
      </c>
      <c r="T26981">
        <v>75000</v>
      </c>
      <c r="U26981">
        <v>0.16639999999999999</v>
      </c>
      <c r="V26981">
        <v>404.22</v>
      </c>
      <c r="W26981">
        <v>0.1298</v>
      </c>
      <c r="X26981">
        <v>12000</v>
      </c>
      <c r="Y26981">
        <v>14</v>
      </c>
      <c r="Z26981">
        <v>14553</v>
      </c>
    </row>
    <row r="26982" spans="1:26" x14ac:dyDescent="0.25">
      <c r="A26982">
        <v>600524</v>
      </c>
      <c r="B26982" s="2" t="s">
        <v>153</v>
      </c>
      <c r="C26982" s="2" t="s">
        <v>25</v>
      </c>
      <c r="D26982" s="2" t="s">
        <v>52</v>
      </c>
      <c r="E26982" s="2" t="s">
        <v>4218</v>
      </c>
      <c r="F26982" s="2" t="s">
        <v>89</v>
      </c>
      <c r="G26982" s="2" t="s">
        <v>29</v>
      </c>
      <c r="H26982" s="5" t="s">
        <v>28739</v>
      </c>
      <c r="I26982" s="9" t="str">
        <f>TEXT(loan_data_financial_loan[[#This Row],[issue_date]],"mmmm yyyy")</f>
        <v>November 2021</v>
      </c>
      <c r="J26982" s="1" t="s">
        <v>28710</v>
      </c>
      <c r="K26982" s="1" t="s">
        <v>28710</v>
      </c>
      <c r="L26982" s="2" t="s">
        <v>39</v>
      </c>
      <c r="M26982" s="2" t="str">
        <f>IF(OR(loan_data_financial_loan[[#This Row],[loan_status]]="Fully Paid", loan_data_financial_loan[[#This Row],[loan_status]]="Current"),"Good Loan","Bad Loan")</f>
        <v>Good Loan</v>
      </c>
      <c r="N26982" s="1" t="s">
        <v>28690</v>
      </c>
      <c r="O26982">
        <v>770751</v>
      </c>
      <c r="P26982" s="2" t="s">
        <v>5771</v>
      </c>
      <c r="Q26982" s="2" t="s">
        <v>111</v>
      </c>
      <c r="R26982" s="2" t="s">
        <v>41</v>
      </c>
      <c r="S26982" s="2" t="s">
        <v>56</v>
      </c>
      <c r="T26982">
        <v>70000</v>
      </c>
      <c r="U26982">
        <v>0.1114</v>
      </c>
      <c r="V26982">
        <v>869.09</v>
      </c>
      <c r="W26982">
        <v>0.152</v>
      </c>
      <c r="X26982">
        <v>25000</v>
      </c>
      <c r="Y26982">
        <v>23</v>
      </c>
      <c r="Z26982">
        <v>31291</v>
      </c>
    </row>
    <row r="26983" spans="1:26" x14ac:dyDescent="0.25">
      <c r="A26983">
        <v>462734</v>
      </c>
      <c r="B26983" s="2" t="s">
        <v>24</v>
      </c>
      <c r="C26983" s="2" t="s">
        <v>25</v>
      </c>
      <c r="D26983" s="2" t="s">
        <v>109</v>
      </c>
      <c r="E26983" s="2" t="s">
        <v>15306</v>
      </c>
      <c r="F26983" s="2" t="s">
        <v>89</v>
      </c>
      <c r="G26983" s="2" t="s">
        <v>29</v>
      </c>
      <c r="H26983" s="5" t="s">
        <v>28726</v>
      </c>
      <c r="I26983" s="9" t="str">
        <f>TEXT(loan_data_financial_loan[[#This Row],[issue_date]],"mmmm yyyy")</f>
        <v>December 2021</v>
      </c>
      <c r="J26983" s="1" t="s">
        <v>28710</v>
      </c>
      <c r="K26983" s="1" t="s">
        <v>28678</v>
      </c>
      <c r="L26983" s="2" t="s">
        <v>39</v>
      </c>
      <c r="M26983" s="2" t="str">
        <f>IF(OR(loan_data_financial_loan[[#This Row],[loan_status]]="Fully Paid", loan_data_financial_loan[[#This Row],[loan_status]]="Current"),"Good Loan","Bad Loan")</f>
        <v>Good Loan</v>
      </c>
      <c r="N26983" s="1" t="s">
        <v>28777</v>
      </c>
      <c r="O26983">
        <v>579058</v>
      </c>
      <c r="P26983" s="2" t="s">
        <v>5771</v>
      </c>
      <c r="Q26983" s="2" t="s">
        <v>111</v>
      </c>
      <c r="R26983" s="2" t="s">
        <v>41</v>
      </c>
      <c r="S26983" s="2" t="s">
        <v>56</v>
      </c>
      <c r="T26983">
        <v>57500</v>
      </c>
      <c r="U26983">
        <v>4.8800000000000003E-2</v>
      </c>
      <c r="V26983">
        <v>699.73</v>
      </c>
      <c r="W26983">
        <v>0.1565</v>
      </c>
      <c r="X26983">
        <v>20000</v>
      </c>
      <c r="Y26983">
        <v>10</v>
      </c>
      <c r="Z26983">
        <v>25190</v>
      </c>
    </row>
    <row r="26984" spans="1:26" x14ac:dyDescent="0.25">
      <c r="A26984">
        <v>607517</v>
      </c>
      <c r="B26984" s="2" t="s">
        <v>104</v>
      </c>
      <c r="C26984" s="2" t="s">
        <v>25</v>
      </c>
      <c r="D26984" s="2" t="s">
        <v>77</v>
      </c>
      <c r="E26984" s="2" t="s">
        <v>15349</v>
      </c>
      <c r="F26984" s="2" t="s">
        <v>89</v>
      </c>
      <c r="G26984" s="2" t="s">
        <v>29</v>
      </c>
      <c r="H26984" s="5" t="s">
        <v>28739</v>
      </c>
      <c r="I26984" s="9" t="str">
        <f>TEXT(loan_data_financial_loan[[#This Row],[issue_date]],"mmmm yyyy")</f>
        <v>November 2021</v>
      </c>
      <c r="J26984" s="1" t="s">
        <v>28710</v>
      </c>
      <c r="K26984" s="1" t="s">
        <v>28750</v>
      </c>
      <c r="L26984" s="2" t="s">
        <v>39</v>
      </c>
      <c r="M26984" s="2" t="str">
        <f>IF(OR(loan_data_financial_loan[[#This Row],[loan_status]]="Fully Paid", loan_data_financial_loan[[#This Row],[loan_status]]="Current"),"Good Loan","Bad Loan")</f>
        <v>Good Loan</v>
      </c>
      <c r="N26984" s="1" t="s">
        <v>28737</v>
      </c>
      <c r="O26984">
        <v>779350</v>
      </c>
      <c r="P26984" s="2" t="s">
        <v>5771</v>
      </c>
      <c r="Q26984" s="2" t="s">
        <v>90</v>
      </c>
      <c r="R26984" s="2" t="s">
        <v>41</v>
      </c>
      <c r="S26984" s="2" t="s">
        <v>56</v>
      </c>
      <c r="T26984">
        <v>68000</v>
      </c>
      <c r="U26984">
        <v>3.0499999999999999E-2</v>
      </c>
      <c r="V26984">
        <v>547.54999999999995</v>
      </c>
      <c r="W26984">
        <v>0.1409</v>
      </c>
      <c r="X26984">
        <v>16000</v>
      </c>
      <c r="Y26984">
        <v>12</v>
      </c>
      <c r="Z26984">
        <v>18797</v>
      </c>
    </row>
    <row r="26985" spans="1:26" x14ac:dyDescent="0.25">
      <c r="A26985">
        <v>552550</v>
      </c>
      <c r="B26985" s="2" t="s">
        <v>153</v>
      </c>
      <c r="C26985" s="2" t="s">
        <v>25</v>
      </c>
      <c r="D26985" s="2" t="s">
        <v>52</v>
      </c>
      <c r="E26985" s="2" t="s">
        <v>15161</v>
      </c>
      <c r="F26985" s="2" t="s">
        <v>38</v>
      </c>
      <c r="G26985" s="2" t="s">
        <v>29</v>
      </c>
      <c r="H26985" s="5" t="s">
        <v>28740</v>
      </c>
      <c r="I26985" s="9" t="str">
        <f>TEXT(loan_data_financial_loan[[#This Row],[issue_date]],"mmmm yyyy")</f>
        <v>July 2021</v>
      </c>
      <c r="J26985" s="1" t="s">
        <v>28710</v>
      </c>
      <c r="K26985" s="1" t="s">
        <v>28739</v>
      </c>
      <c r="L26985" s="2" t="s">
        <v>39</v>
      </c>
      <c r="M26985" s="2" t="str">
        <f>IF(OR(loan_data_financial_loan[[#This Row],[loan_status]]="Fully Paid", loan_data_financial_loan[[#This Row],[loan_status]]="Current"),"Good Loan","Bad Loan")</f>
        <v>Good Loan</v>
      </c>
      <c r="N26985" s="1" t="s">
        <v>28752</v>
      </c>
      <c r="O26985">
        <v>711973</v>
      </c>
      <c r="P26985" s="2" t="s">
        <v>5771</v>
      </c>
      <c r="Q26985" s="2" t="s">
        <v>1142</v>
      </c>
      <c r="R26985" s="2" t="s">
        <v>41</v>
      </c>
      <c r="S26985" s="2" t="s">
        <v>56</v>
      </c>
      <c r="T26985">
        <v>38400</v>
      </c>
      <c r="U26985">
        <v>0.115</v>
      </c>
      <c r="V26985">
        <v>107.8</v>
      </c>
      <c r="W26985">
        <v>0.17560000000000001</v>
      </c>
      <c r="X26985">
        <v>3000</v>
      </c>
      <c r="Y26985">
        <v>9</v>
      </c>
      <c r="Z26985">
        <v>3129</v>
      </c>
    </row>
    <row r="26986" spans="1:26" x14ac:dyDescent="0.25">
      <c r="A26986">
        <v>559541</v>
      </c>
      <c r="B26986" s="2" t="s">
        <v>153</v>
      </c>
      <c r="C26986" s="2" t="s">
        <v>25</v>
      </c>
      <c r="D26986" s="2" t="s">
        <v>26</v>
      </c>
      <c r="E26986" s="2" t="s">
        <v>15480</v>
      </c>
      <c r="F26986" s="2" t="s">
        <v>617</v>
      </c>
      <c r="G26986" s="2" t="s">
        <v>29</v>
      </c>
      <c r="H26986" s="5" t="s">
        <v>28719</v>
      </c>
      <c r="I26986" s="9" t="str">
        <f>TEXT(loan_data_financial_loan[[#This Row],[issue_date]],"mmmm yyyy")</f>
        <v>August 2021</v>
      </c>
      <c r="J26986" s="1" t="s">
        <v>28710</v>
      </c>
      <c r="K26986" s="1" t="s">
        <v>28701</v>
      </c>
      <c r="L26986" s="2" t="s">
        <v>39</v>
      </c>
      <c r="M26986" s="2" t="str">
        <f>IF(OR(loan_data_financial_loan[[#This Row],[loan_status]]="Fully Paid", loan_data_financial_loan[[#This Row],[loan_status]]="Current"),"Good Loan","Bad Loan")</f>
        <v>Good Loan</v>
      </c>
      <c r="N26986" s="1" t="s">
        <v>28670</v>
      </c>
      <c r="O26986">
        <v>720275</v>
      </c>
      <c r="P26986" s="2" t="s">
        <v>5771</v>
      </c>
      <c r="Q26986" s="2" t="s">
        <v>618</v>
      </c>
      <c r="R26986" s="2" t="s">
        <v>41</v>
      </c>
      <c r="S26986" s="2" t="s">
        <v>56</v>
      </c>
      <c r="T26986">
        <v>35000</v>
      </c>
      <c r="U26986">
        <v>0.11070000000000001</v>
      </c>
      <c r="V26986">
        <v>290.43</v>
      </c>
      <c r="W26986">
        <v>0.183</v>
      </c>
      <c r="X26986">
        <v>8000</v>
      </c>
      <c r="Y26986">
        <v>4</v>
      </c>
      <c r="Z26986">
        <v>10456</v>
      </c>
    </row>
    <row r="26987" spans="1:26" x14ac:dyDescent="0.25">
      <c r="A26987">
        <v>1049201</v>
      </c>
      <c r="B26987" s="2" t="s">
        <v>132</v>
      </c>
      <c r="C26987" s="2" t="s">
        <v>25</v>
      </c>
      <c r="D26987" s="2" t="s">
        <v>109</v>
      </c>
      <c r="E26987" s="2" t="s">
        <v>2377</v>
      </c>
      <c r="F26987" s="2" t="s">
        <v>38</v>
      </c>
      <c r="G26987" s="2" t="s">
        <v>49</v>
      </c>
      <c r="H26987" s="5" t="s">
        <v>28706</v>
      </c>
      <c r="I26987" s="9" t="str">
        <f>TEXT(loan_data_financial_loan[[#This Row],[issue_date]],"mmmm yyyy")</f>
        <v>December 2021</v>
      </c>
      <c r="J26987" s="1" t="s">
        <v>28710</v>
      </c>
      <c r="K26987" s="1" t="s">
        <v>28733</v>
      </c>
      <c r="L26987" s="2" t="s">
        <v>30</v>
      </c>
      <c r="M26987" s="2" t="str">
        <f>IF(OR(loan_data_financial_loan[[#This Row],[loan_status]]="Fully Paid", loan_data_financial_loan[[#This Row],[loan_status]]="Current"),"Good Loan","Bad Loan")</f>
        <v>Bad Loan</v>
      </c>
      <c r="N26987" s="1" t="s">
        <v>28701</v>
      </c>
      <c r="O26987">
        <v>1280399</v>
      </c>
      <c r="P26987" s="2" t="s">
        <v>5771</v>
      </c>
      <c r="Q26987" s="2" t="s">
        <v>871</v>
      </c>
      <c r="R26987" s="2" t="s">
        <v>33</v>
      </c>
      <c r="S26987" s="2" t="s">
        <v>45</v>
      </c>
      <c r="T26987">
        <v>35004</v>
      </c>
      <c r="U26987">
        <v>0.12139999999999999</v>
      </c>
      <c r="V26987">
        <v>311.49</v>
      </c>
      <c r="W26987">
        <v>0.1903</v>
      </c>
      <c r="X26987">
        <v>12000</v>
      </c>
      <c r="Y26987">
        <v>13</v>
      </c>
      <c r="Z26987">
        <v>7895</v>
      </c>
    </row>
    <row r="26988" spans="1:26" x14ac:dyDescent="0.25">
      <c r="A26988">
        <v>817187</v>
      </c>
      <c r="B26988" s="2" t="s">
        <v>97</v>
      </c>
      <c r="C26988" s="2" t="s">
        <v>25</v>
      </c>
      <c r="D26988" s="2" t="s">
        <v>52</v>
      </c>
      <c r="E26988" s="2" t="s">
        <v>15791</v>
      </c>
      <c r="F26988" s="2" t="s">
        <v>48</v>
      </c>
      <c r="G26988" s="2" t="s">
        <v>49</v>
      </c>
      <c r="H26988" s="5" t="s">
        <v>28725</v>
      </c>
      <c r="I26988" s="9" t="str">
        <f>TEXT(loan_data_financial_loan[[#This Row],[issue_date]],"mmmm yyyy")</f>
        <v>July 2021</v>
      </c>
      <c r="J26988" s="1" t="s">
        <v>28710</v>
      </c>
      <c r="K26988" s="1" t="s">
        <v>28690</v>
      </c>
      <c r="L26988" s="2" t="s">
        <v>39</v>
      </c>
      <c r="M26988" s="2" t="str">
        <f>IF(OR(loan_data_financial_loan[[#This Row],[loan_status]]="Fully Paid", loan_data_financial_loan[[#This Row],[loan_status]]="Current"),"Good Loan","Bad Loan")</f>
        <v>Good Loan</v>
      </c>
      <c r="N26988" s="1" t="s">
        <v>28691</v>
      </c>
      <c r="O26988">
        <v>1024984</v>
      </c>
      <c r="P26988" s="2" t="s">
        <v>5771</v>
      </c>
      <c r="Q26988" s="2" t="s">
        <v>74</v>
      </c>
      <c r="R26988" s="2" t="s">
        <v>33</v>
      </c>
      <c r="S26988" s="2" t="s">
        <v>45</v>
      </c>
      <c r="T26988">
        <v>33000</v>
      </c>
      <c r="U26988">
        <v>0.1062</v>
      </c>
      <c r="V26988">
        <v>275.95</v>
      </c>
      <c r="W26988">
        <v>0.1149</v>
      </c>
      <c r="X26988">
        <v>19200</v>
      </c>
      <c r="Y26988">
        <v>9</v>
      </c>
      <c r="Z26988">
        <v>15302</v>
      </c>
    </row>
    <row r="26989" spans="1:26" x14ac:dyDescent="0.25">
      <c r="A26989">
        <v>581838</v>
      </c>
      <c r="B26989" s="2" t="s">
        <v>144</v>
      </c>
      <c r="C26989" s="2" t="s">
        <v>25</v>
      </c>
      <c r="D26989" s="2" t="s">
        <v>82</v>
      </c>
      <c r="E26989" s="2" t="s">
        <v>15855</v>
      </c>
      <c r="F26989" s="2" t="s">
        <v>48</v>
      </c>
      <c r="G26989" s="2" t="s">
        <v>49</v>
      </c>
      <c r="H26989" s="5" t="s">
        <v>28720</v>
      </c>
      <c r="I26989" s="9" t="str">
        <f>TEXT(loan_data_financial_loan[[#This Row],[issue_date]],"mmmm yyyy")</f>
        <v>September 2021</v>
      </c>
      <c r="J26989" s="1" t="s">
        <v>28710</v>
      </c>
      <c r="K26989" s="1" t="s">
        <v>28710</v>
      </c>
      <c r="L26989" s="2" t="s">
        <v>39</v>
      </c>
      <c r="M26989" s="2" t="str">
        <f>IF(OR(loan_data_financial_loan[[#This Row],[loan_status]]="Fully Paid", loan_data_financial_loan[[#This Row],[loan_status]]="Current"),"Good Loan","Bad Loan")</f>
        <v>Good Loan</v>
      </c>
      <c r="N26989" s="1" t="s">
        <v>28690</v>
      </c>
      <c r="O26989">
        <v>747831</v>
      </c>
      <c r="P26989" s="2" t="s">
        <v>5771</v>
      </c>
      <c r="Q26989" s="2" t="s">
        <v>74</v>
      </c>
      <c r="R26989" s="2" t="s">
        <v>33</v>
      </c>
      <c r="S26989" s="2" t="s">
        <v>45</v>
      </c>
      <c r="T26989">
        <v>50000</v>
      </c>
      <c r="U26989">
        <v>6.7199999999999996E-2</v>
      </c>
      <c r="V26989">
        <v>281.45</v>
      </c>
      <c r="W26989">
        <v>0.1149</v>
      </c>
      <c r="X26989">
        <v>12800</v>
      </c>
      <c r="Y26989">
        <v>28</v>
      </c>
      <c r="Z26989">
        <v>16200</v>
      </c>
    </row>
    <row r="26990" spans="1:26" x14ac:dyDescent="0.25">
      <c r="A26990">
        <v>558529</v>
      </c>
      <c r="B26990" s="2" t="s">
        <v>158</v>
      </c>
      <c r="C26990" s="2" t="s">
        <v>25</v>
      </c>
      <c r="D26990" s="2" t="s">
        <v>52</v>
      </c>
      <c r="E26990" s="2" t="s">
        <v>353</v>
      </c>
      <c r="F26990" s="2" t="s">
        <v>48</v>
      </c>
      <c r="G26990" s="2" t="s">
        <v>64</v>
      </c>
      <c r="H26990" s="5" t="s">
        <v>28719</v>
      </c>
      <c r="I26990" s="9" t="str">
        <f>TEXT(loan_data_financial_loan[[#This Row],[issue_date]],"mmmm yyyy")</f>
        <v>August 2021</v>
      </c>
      <c r="J26990" s="1" t="s">
        <v>28710</v>
      </c>
      <c r="K26990" s="1" t="s">
        <v>28710</v>
      </c>
      <c r="L26990" s="2" t="s">
        <v>39</v>
      </c>
      <c r="M26990" s="2" t="str">
        <f>IF(OR(loan_data_financial_loan[[#This Row],[loan_status]]="Fully Paid", loan_data_financial_loan[[#This Row],[loan_status]]="Current"),"Good Loan","Bad Loan")</f>
        <v>Good Loan</v>
      </c>
      <c r="N26990" s="1" t="s">
        <v>28690</v>
      </c>
      <c r="O26990">
        <v>718983</v>
      </c>
      <c r="P26990" s="2" t="s">
        <v>5771</v>
      </c>
      <c r="Q26990" s="2" t="s">
        <v>71</v>
      </c>
      <c r="R26990" s="2" t="s">
        <v>33</v>
      </c>
      <c r="S26990" s="2" t="s">
        <v>45</v>
      </c>
      <c r="T26990">
        <v>32000</v>
      </c>
      <c r="U26990">
        <v>0.126</v>
      </c>
      <c r="V26990">
        <v>345.92</v>
      </c>
      <c r="W26990">
        <v>0.1186</v>
      </c>
      <c r="X26990">
        <v>15600</v>
      </c>
      <c r="Y26990">
        <v>53</v>
      </c>
      <c r="Z26990">
        <v>20022</v>
      </c>
    </row>
    <row r="26991" spans="1:26" x14ac:dyDescent="0.25">
      <c r="A26991">
        <v>945434</v>
      </c>
      <c r="B26991" s="2" t="s">
        <v>46</v>
      </c>
      <c r="C26991" s="2" t="s">
        <v>25</v>
      </c>
      <c r="D26991" s="2" t="s">
        <v>77</v>
      </c>
      <c r="E26991" s="2" t="s">
        <v>16045</v>
      </c>
      <c r="F26991" s="2" t="s">
        <v>89</v>
      </c>
      <c r="G26991" s="2" t="s">
        <v>64</v>
      </c>
      <c r="H26991" s="5" t="s">
        <v>28708</v>
      </c>
      <c r="I26991" s="9" t="str">
        <f>TEXT(loan_data_financial_loan[[#This Row],[issue_date]],"mmmm yyyy")</f>
        <v>October 2021</v>
      </c>
      <c r="J26991" s="1" t="s">
        <v>28710</v>
      </c>
      <c r="K26991" s="1" t="s">
        <v>28710</v>
      </c>
      <c r="L26991" s="2" t="s">
        <v>39</v>
      </c>
      <c r="M26991" s="2" t="str">
        <f>IF(OR(loan_data_financial_loan[[#This Row],[loan_status]]="Fully Paid", loan_data_financial_loan[[#This Row],[loan_status]]="Current"),"Good Loan","Bad Loan")</f>
        <v>Good Loan</v>
      </c>
      <c r="N26991" s="1" t="s">
        <v>28690</v>
      </c>
      <c r="O26991">
        <v>1166185</v>
      </c>
      <c r="P26991" s="2" t="s">
        <v>5771</v>
      </c>
      <c r="Q26991" s="2" t="s">
        <v>111</v>
      </c>
      <c r="R26991" s="2" t="s">
        <v>33</v>
      </c>
      <c r="S26991" s="2" t="s">
        <v>45</v>
      </c>
      <c r="T26991">
        <v>30000</v>
      </c>
      <c r="U26991">
        <v>0.23680000000000001</v>
      </c>
      <c r="V26991">
        <v>279.33999999999997</v>
      </c>
      <c r="W26991">
        <v>0.17580000000000001</v>
      </c>
      <c r="X26991">
        <v>11100</v>
      </c>
      <c r="Y26991">
        <v>25</v>
      </c>
      <c r="Z26991">
        <v>14477</v>
      </c>
    </row>
    <row r="26992" spans="1:26" x14ac:dyDescent="0.25">
      <c r="A26992">
        <v>520137</v>
      </c>
      <c r="B26992" s="2" t="s">
        <v>66</v>
      </c>
      <c r="C26992" s="2" t="s">
        <v>25</v>
      </c>
      <c r="D26992" s="2" t="s">
        <v>36</v>
      </c>
      <c r="E26992" s="2" t="s">
        <v>2591</v>
      </c>
      <c r="F26992" s="2" t="s">
        <v>48</v>
      </c>
      <c r="G26992" s="2" t="s">
        <v>29</v>
      </c>
      <c r="H26992" s="5" t="s">
        <v>28766</v>
      </c>
      <c r="I26992" s="9" t="str">
        <f>TEXT(loan_data_financial_loan[[#This Row],[issue_date]],"mmmm yyyy")</f>
        <v>June 2021</v>
      </c>
      <c r="J26992" s="1" t="s">
        <v>28710</v>
      </c>
      <c r="K26992" s="1" t="s">
        <v>28730</v>
      </c>
      <c r="L26992" s="2" t="s">
        <v>39</v>
      </c>
      <c r="M26992" s="2" t="str">
        <f>IF(OR(loan_data_financial_loan[[#This Row],[loan_status]]="Fully Paid", loan_data_financial_loan[[#This Row],[loan_status]]="Current"),"Good Loan","Bad Loan")</f>
        <v>Good Loan</v>
      </c>
      <c r="N26992" s="1" t="s">
        <v>28703</v>
      </c>
      <c r="O26992">
        <v>672384</v>
      </c>
      <c r="P26992" s="2" t="s">
        <v>5771</v>
      </c>
      <c r="Q26992" s="2" t="s">
        <v>71</v>
      </c>
      <c r="R26992" s="2" t="s">
        <v>33</v>
      </c>
      <c r="S26992" s="2" t="s">
        <v>45</v>
      </c>
      <c r="T26992">
        <v>36300</v>
      </c>
      <c r="U26992">
        <v>0.17119999999999999</v>
      </c>
      <c r="V26992">
        <v>277.32</v>
      </c>
      <c r="W26992">
        <v>0.11360000000000001</v>
      </c>
      <c r="X26992">
        <v>19000</v>
      </c>
      <c r="Y26992">
        <v>20</v>
      </c>
      <c r="Z26992">
        <v>15668</v>
      </c>
    </row>
    <row r="26993" spans="1:26" x14ac:dyDescent="0.25">
      <c r="A26993">
        <v>544681</v>
      </c>
      <c r="B26993" s="2" t="s">
        <v>35</v>
      </c>
      <c r="C26993" s="2" t="s">
        <v>25</v>
      </c>
      <c r="D26993" s="2" t="s">
        <v>109</v>
      </c>
      <c r="E26993" s="2" t="s">
        <v>16142</v>
      </c>
      <c r="F26993" s="2" t="s">
        <v>28</v>
      </c>
      <c r="G26993" s="2" t="s">
        <v>29</v>
      </c>
      <c r="H26993" s="5" t="s">
        <v>28740</v>
      </c>
      <c r="I26993" s="9" t="str">
        <f>TEXT(loan_data_financial_loan[[#This Row],[issue_date]],"mmmm yyyy")</f>
        <v>July 2021</v>
      </c>
      <c r="J26993" s="1" t="s">
        <v>28710</v>
      </c>
      <c r="K26993" s="1" t="s">
        <v>28705</v>
      </c>
      <c r="L26993" s="2" t="s">
        <v>39</v>
      </c>
      <c r="M26993" s="2" t="str">
        <f>IF(OR(loan_data_financial_loan[[#This Row],[loan_status]]="Fully Paid", loan_data_financial_loan[[#This Row],[loan_status]]="Current"),"Good Loan","Bad Loan")</f>
        <v>Good Loan</v>
      </c>
      <c r="N26993" s="1" t="s">
        <v>28710</v>
      </c>
      <c r="O26993">
        <v>702596</v>
      </c>
      <c r="P26993" s="2" t="s">
        <v>5771</v>
      </c>
      <c r="Q26993" s="2" t="s">
        <v>61</v>
      </c>
      <c r="R26993" s="2" t="s">
        <v>33</v>
      </c>
      <c r="S26993" s="2" t="s">
        <v>45</v>
      </c>
      <c r="T26993">
        <v>48000</v>
      </c>
      <c r="U26993">
        <v>0.20100000000000001</v>
      </c>
      <c r="V26993">
        <v>253.74</v>
      </c>
      <c r="W26993">
        <v>0.1361</v>
      </c>
      <c r="X26993">
        <v>11000</v>
      </c>
      <c r="Y26993">
        <v>19</v>
      </c>
      <c r="Z26993">
        <v>14614</v>
      </c>
    </row>
    <row r="26994" spans="1:26" x14ac:dyDescent="0.25">
      <c r="A26994">
        <v>1038147</v>
      </c>
      <c r="B26994" s="2" t="s">
        <v>88</v>
      </c>
      <c r="C26994" s="2" t="s">
        <v>25</v>
      </c>
      <c r="D26994" s="2" t="s">
        <v>52</v>
      </c>
      <c r="E26994" s="2" t="s">
        <v>7769</v>
      </c>
      <c r="F26994" s="2" t="s">
        <v>28</v>
      </c>
      <c r="G26994" s="2" t="s">
        <v>29</v>
      </c>
      <c r="H26994" s="5" t="s">
        <v>28706</v>
      </c>
      <c r="I26994" s="9" t="str">
        <f>TEXT(loan_data_financial_loan[[#This Row],[issue_date]],"mmmm yyyy")</f>
        <v>December 2021</v>
      </c>
      <c r="J26994" s="1" t="s">
        <v>28710</v>
      </c>
      <c r="K26994" s="1" t="s">
        <v>28701</v>
      </c>
      <c r="L26994" s="2" t="s">
        <v>39</v>
      </c>
      <c r="M26994" s="2" t="str">
        <f>IF(OR(loan_data_financial_loan[[#This Row],[loan_status]]="Fully Paid", loan_data_financial_loan[[#This Row],[loan_status]]="Current"),"Good Loan","Bad Loan")</f>
        <v>Good Loan</v>
      </c>
      <c r="N26994" s="1" t="s">
        <v>28670</v>
      </c>
      <c r="O26994">
        <v>1268064</v>
      </c>
      <c r="P26994" s="2" t="s">
        <v>5771</v>
      </c>
      <c r="Q26994" s="2" t="s">
        <v>44</v>
      </c>
      <c r="R26994" s="2" t="s">
        <v>33</v>
      </c>
      <c r="S26994" s="2" t="s">
        <v>45</v>
      </c>
      <c r="T26994">
        <v>40000</v>
      </c>
      <c r="U26994">
        <v>0.13170000000000001</v>
      </c>
      <c r="V26994">
        <v>403.33</v>
      </c>
      <c r="W26994">
        <v>0.15959999999999999</v>
      </c>
      <c r="X26994">
        <v>16600</v>
      </c>
      <c r="Y26994">
        <v>24</v>
      </c>
      <c r="Z26994">
        <v>20516</v>
      </c>
    </row>
    <row r="26995" spans="1:26" x14ac:dyDescent="0.25">
      <c r="A26995">
        <v>596423</v>
      </c>
      <c r="B26995" s="2" t="s">
        <v>124</v>
      </c>
      <c r="C26995" s="2" t="s">
        <v>25</v>
      </c>
      <c r="D26995" s="2" t="s">
        <v>26</v>
      </c>
      <c r="E26995" s="2" t="s">
        <v>16207</v>
      </c>
      <c r="F26995" s="2" t="s">
        <v>89</v>
      </c>
      <c r="G26995" s="2" t="s">
        <v>29</v>
      </c>
      <c r="H26995" s="5" t="s">
        <v>28764</v>
      </c>
      <c r="I26995" s="9" t="str">
        <f>TEXT(loan_data_financial_loan[[#This Row],[issue_date]],"mmmm yyyy")</f>
        <v>October 2021</v>
      </c>
      <c r="J26995" s="1" t="s">
        <v>28710</v>
      </c>
      <c r="K26995" s="1" t="s">
        <v>28690</v>
      </c>
      <c r="L26995" s="2" t="s">
        <v>39</v>
      </c>
      <c r="M26995" s="2" t="str">
        <f>IF(OR(loan_data_financial_loan[[#This Row],[loan_status]]="Fully Paid", loan_data_financial_loan[[#This Row],[loan_status]]="Current"),"Good Loan","Bad Loan")</f>
        <v>Good Loan</v>
      </c>
      <c r="N26995" s="1" t="s">
        <v>28691</v>
      </c>
      <c r="O26995">
        <v>765641</v>
      </c>
      <c r="P26995" s="2" t="s">
        <v>5771</v>
      </c>
      <c r="Q26995" s="2" t="s">
        <v>140</v>
      </c>
      <c r="R26995" s="2" t="s">
        <v>33</v>
      </c>
      <c r="S26995" s="2" t="s">
        <v>45</v>
      </c>
      <c r="T26995">
        <v>55000</v>
      </c>
      <c r="U26995">
        <v>9.3799999999999994E-2</v>
      </c>
      <c r="V26995">
        <v>301.75</v>
      </c>
      <c r="W26995">
        <v>0.15210000000000001</v>
      </c>
      <c r="X26995">
        <v>17000</v>
      </c>
      <c r="Y26995">
        <v>16</v>
      </c>
      <c r="Z26995">
        <v>17154</v>
      </c>
    </row>
    <row r="26996" spans="1:26" x14ac:dyDescent="0.25">
      <c r="A26996">
        <v>694231</v>
      </c>
      <c r="B26996" s="2" t="s">
        <v>193</v>
      </c>
      <c r="C26996" s="2" t="s">
        <v>25</v>
      </c>
      <c r="D26996" s="2" t="s">
        <v>109</v>
      </c>
      <c r="E26996" s="2" t="s">
        <v>16304</v>
      </c>
      <c r="F26996" s="2" t="s">
        <v>617</v>
      </c>
      <c r="G26996" s="2" t="s">
        <v>29</v>
      </c>
      <c r="H26996" s="5" t="s">
        <v>28753</v>
      </c>
      <c r="I26996" s="9" t="str">
        <f>TEXT(loan_data_financial_loan[[#This Row],[issue_date]],"mmmm yyyy")</f>
        <v>March 2021</v>
      </c>
      <c r="J26996" s="1" t="s">
        <v>28710</v>
      </c>
      <c r="K26996" s="1" t="s">
        <v>28701</v>
      </c>
      <c r="L26996" s="2" t="s">
        <v>39</v>
      </c>
      <c r="M26996" s="2" t="str">
        <f>IF(OR(loan_data_financial_loan[[#This Row],[loan_status]]="Fully Paid", loan_data_financial_loan[[#This Row],[loan_status]]="Current"),"Good Loan","Bad Loan")</f>
        <v>Good Loan</v>
      </c>
      <c r="N26996" s="1" t="s">
        <v>28670</v>
      </c>
      <c r="O26996">
        <v>885129</v>
      </c>
      <c r="P26996" s="2" t="s">
        <v>5771</v>
      </c>
      <c r="Q26996" s="2" t="s">
        <v>618</v>
      </c>
      <c r="R26996" s="2" t="s">
        <v>33</v>
      </c>
      <c r="S26996" s="2" t="s">
        <v>45</v>
      </c>
      <c r="T26996">
        <v>35000</v>
      </c>
      <c r="U26996">
        <v>0.1389</v>
      </c>
      <c r="V26996">
        <v>224.67</v>
      </c>
      <c r="W26996">
        <v>0.1825</v>
      </c>
      <c r="X26996">
        <v>8800</v>
      </c>
      <c r="Y26996">
        <v>5</v>
      </c>
      <c r="Z26996">
        <v>12036</v>
      </c>
    </row>
    <row r="26997" spans="1:26" x14ac:dyDescent="0.25">
      <c r="A26997">
        <v>969733</v>
      </c>
      <c r="B26997" s="2" t="s">
        <v>69</v>
      </c>
      <c r="C26997" s="2" t="s">
        <v>25</v>
      </c>
      <c r="D26997" s="2" t="s">
        <v>77</v>
      </c>
      <c r="E26997" s="2" t="s">
        <v>16362</v>
      </c>
      <c r="F26997" s="2" t="s">
        <v>48</v>
      </c>
      <c r="G26997" s="2" t="s">
        <v>49</v>
      </c>
      <c r="H26997" s="5" t="s">
        <v>28708</v>
      </c>
      <c r="I26997" s="9" t="str">
        <f>TEXT(loan_data_financial_loan[[#This Row],[issue_date]],"mmmm yyyy")</f>
        <v>October 2021</v>
      </c>
      <c r="J26997" s="1" t="s">
        <v>28710</v>
      </c>
      <c r="K26997" s="1" t="s">
        <v>28732</v>
      </c>
      <c r="L26997" s="2" t="s">
        <v>30</v>
      </c>
      <c r="M26997" s="2" t="str">
        <f>IF(OR(loan_data_financial_loan[[#This Row],[loan_status]]="Fully Paid", loan_data_financial_loan[[#This Row],[loan_status]]="Current"),"Good Loan","Bad Loan")</f>
        <v>Bad Loan</v>
      </c>
      <c r="N26997" s="1" t="s">
        <v>28733</v>
      </c>
      <c r="O26997">
        <v>1191172</v>
      </c>
      <c r="P26997" s="2" t="s">
        <v>5771</v>
      </c>
      <c r="Q26997" s="2" t="s">
        <v>74</v>
      </c>
      <c r="R26997" s="2" t="s">
        <v>33</v>
      </c>
      <c r="S26997" s="2" t="s">
        <v>34</v>
      </c>
      <c r="T26997">
        <v>28000</v>
      </c>
      <c r="U26997">
        <v>0.1234</v>
      </c>
      <c r="V26997">
        <v>381.78</v>
      </c>
      <c r="W26997">
        <v>0.1242</v>
      </c>
      <c r="X26997">
        <v>17000</v>
      </c>
      <c r="Y26997">
        <v>30</v>
      </c>
      <c r="Z26997">
        <v>8347</v>
      </c>
    </row>
    <row r="26998" spans="1:26" x14ac:dyDescent="0.25">
      <c r="A26998">
        <v>581317</v>
      </c>
      <c r="B26998" s="2" t="s">
        <v>35</v>
      </c>
      <c r="C26998" s="2" t="s">
        <v>25</v>
      </c>
      <c r="D26998" s="2" t="s">
        <v>52</v>
      </c>
      <c r="E26998" s="2" t="s">
        <v>16456</v>
      </c>
      <c r="F26998" s="2" t="s">
        <v>48</v>
      </c>
      <c r="G26998" s="2" t="s">
        <v>29</v>
      </c>
      <c r="H26998" s="5" t="s">
        <v>28720</v>
      </c>
      <c r="I26998" s="9" t="str">
        <f>TEXT(loan_data_financial_loan[[#This Row],[issue_date]],"mmmm yyyy")</f>
        <v>September 2021</v>
      </c>
      <c r="J26998" s="1" t="s">
        <v>28710</v>
      </c>
      <c r="K26998" s="1" t="s">
        <v>28697</v>
      </c>
      <c r="L26998" s="2" t="s">
        <v>30</v>
      </c>
      <c r="M26998" s="2" t="str">
        <f>IF(OR(loan_data_financial_loan[[#This Row],[loan_status]]="Fully Paid", loan_data_financial_loan[[#This Row],[loan_status]]="Current"),"Good Loan","Bad Loan")</f>
        <v>Bad Loan</v>
      </c>
      <c r="N26998" s="1" t="s">
        <v>28698</v>
      </c>
      <c r="O26998">
        <v>747205</v>
      </c>
      <c r="P26998" s="2" t="s">
        <v>5771</v>
      </c>
      <c r="Q26998" s="2" t="s">
        <v>84</v>
      </c>
      <c r="R26998" s="2" t="s">
        <v>33</v>
      </c>
      <c r="S26998" s="2" t="s">
        <v>34</v>
      </c>
      <c r="T26998">
        <v>63000</v>
      </c>
      <c r="U26998">
        <v>0.1002</v>
      </c>
      <c r="V26998">
        <v>139.33000000000001</v>
      </c>
      <c r="W26998">
        <v>0.1038</v>
      </c>
      <c r="X26998">
        <v>6500</v>
      </c>
      <c r="Y26998">
        <v>20</v>
      </c>
      <c r="Z26998">
        <v>3590</v>
      </c>
    </row>
    <row r="26999" spans="1:26" x14ac:dyDescent="0.25">
      <c r="A26999">
        <v>1006812</v>
      </c>
      <c r="B26999" s="2" t="s">
        <v>85</v>
      </c>
      <c r="C26999" s="2" t="s">
        <v>25</v>
      </c>
      <c r="D26999" s="2" t="s">
        <v>26</v>
      </c>
      <c r="E26999" s="2" t="s">
        <v>16508</v>
      </c>
      <c r="F26999" s="2" t="s">
        <v>89</v>
      </c>
      <c r="G26999" s="2" t="s">
        <v>29</v>
      </c>
      <c r="H26999" s="5" t="s">
        <v>28731</v>
      </c>
      <c r="I26999" s="9" t="str">
        <f>TEXT(loan_data_financial_loan[[#This Row],[issue_date]],"mmmm yyyy")</f>
        <v>November 2021</v>
      </c>
      <c r="J26999" s="1" t="s">
        <v>28710</v>
      </c>
      <c r="K26999" s="1" t="s">
        <v>28733</v>
      </c>
      <c r="L26999" s="2" t="s">
        <v>30</v>
      </c>
      <c r="M26999" s="2" t="str">
        <f>IF(OR(loan_data_financial_loan[[#This Row],[loan_status]]="Fully Paid", loan_data_financial_loan[[#This Row],[loan_status]]="Current"),"Good Loan","Bad Loan")</f>
        <v>Bad Loan</v>
      </c>
      <c r="N26999" s="1" t="s">
        <v>28701</v>
      </c>
      <c r="O26999">
        <v>1233165</v>
      </c>
      <c r="P26999" s="2" t="s">
        <v>5771</v>
      </c>
      <c r="Q26999" s="2" t="s">
        <v>903</v>
      </c>
      <c r="R26999" s="2" t="s">
        <v>33</v>
      </c>
      <c r="S26999" s="2" t="s">
        <v>34</v>
      </c>
      <c r="T26999">
        <v>80000</v>
      </c>
      <c r="U26999">
        <v>8.6800000000000002E-2</v>
      </c>
      <c r="V26999">
        <v>181.27</v>
      </c>
      <c r="W26999">
        <v>0.1825</v>
      </c>
      <c r="X26999">
        <v>7100</v>
      </c>
      <c r="Y26999">
        <v>29</v>
      </c>
      <c r="Z26999">
        <v>3764</v>
      </c>
    </row>
    <row r="27000" spans="1:26" x14ac:dyDescent="0.25">
      <c r="A27000">
        <v>877787</v>
      </c>
      <c r="B27000" s="2" t="s">
        <v>85</v>
      </c>
      <c r="C27000" s="2" t="s">
        <v>25</v>
      </c>
      <c r="D27000" s="2" t="s">
        <v>120</v>
      </c>
      <c r="E27000" s="2" t="s">
        <v>16529</v>
      </c>
      <c r="F27000" s="2" t="s">
        <v>38</v>
      </c>
      <c r="G27000" s="2" t="s">
        <v>29</v>
      </c>
      <c r="H27000" s="5" t="s">
        <v>28702</v>
      </c>
      <c r="I27000" s="9" t="str">
        <f>TEXT(loan_data_financial_loan[[#This Row],[issue_date]],"mmmm yyyy")</f>
        <v>September 2021</v>
      </c>
      <c r="J27000" s="1" t="s">
        <v>28710</v>
      </c>
      <c r="K27000" s="1" t="s">
        <v>28710</v>
      </c>
      <c r="L27000" s="2" t="s">
        <v>30</v>
      </c>
      <c r="M27000" s="2" t="str">
        <f>IF(OR(loan_data_financial_loan[[#This Row],[loan_status]]="Fully Paid", loan_data_financial_loan[[#This Row],[loan_status]]="Current"),"Good Loan","Bad Loan")</f>
        <v>Bad Loan</v>
      </c>
      <c r="N27000" s="1" t="s">
        <v>28690</v>
      </c>
      <c r="O27000">
        <v>1092506</v>
      </c>
      <c r="P27000" s="2" t="s">
        <v>5771</v>
      </c>
      <c r="Q27000" s="2" t="s">
        <v>1142</v>
      </c>
      <c r="R27000" s="2" t="s">
        <v>33</v>
      </c>
      <c r="S27000" s="2" t="s">
        <v>34</v>
      </c>
      <c r="T27000">
        <v>36000</v>
      </c>
      <c r="U27000">
        <v>8.3000000000000001E-3</v>
      </c>
      <c r="V27000">
        <v>133.12</v>
      </c>
      <c r="W27000">
        <v>0.19289999999999999</v>
      </c>
      <c r="X27000">
        <v>5100</v>
      </c>
      <c r="Y27000">
        <v>16</v>
      </c>
      <c r="Z27000">
        <v>2557</v>
      </c>
    </row>
    <row r="27001" spans="1:26" x14ac:dyDescent="0.25">
      <c r="A27001">
        <v>861983</v>
      </c>
      <c r="B27001" s="2" t="s">
        <v>85</v>
      </c>
      <c r="C27001" s="2" t="s">
        <v>25</v>
      </c>
      <c r="D27001" s="2" t="s">
        <v>52</v>
      </c>
      <c r="E27001" s="2" t="s">
        <v>8867</v>
      </c>
      <c r="F27001" s="2" t="s">
        <v>48</v>
      </c>
      <c r="G27001" s="2" t="s">
        <v>49</v>
      </c>
      <c r="H27001" s="5" t="s">
        <v>28702</v>
      </c>
      <c r="I27001" s="9" t="str">
        <f>TEXT(loan_data_financial_loan[[#This Row],[issue_date]],"mmmm yyyy")</f>
        <v>September 2021</v>
      </c>
      <c r="J27001" s="1" t="s">
        <v>28710</v>
      </c>
      <c r="K27001" s="1" t="s">
        <v>28710</v>
      </c>
      <c r="L27001" s="2" t="s">
        <v>39</v>
      </c>
      <c r="M27001" s="2" t="str">
        <f>IF(OR(loan_data_financial_loan[[#This Row],[loan_status]]="Fully Paid", loan_data_financial_loan[[#This Row],[loan_status]]="Current"),"Good Loan","Bad Loan")</f>
        <v>Good Loan</v>
      </c>
      <c r="N27001" s="1" t="s">
        <v>28690</v>
      </c>
      <c r="O27001">
        <v>1074908</v>
      </c>
      <c r="P27001" s="2" t="s">
        <v>5771</v>
      </c>
      <c r="Q27001" s="2" t="s">
        <v>76</v>
      </c>
      <c r="R27001" s="2" t="s">
        <v>33</v>
      </c>
      <c r="S27001" s="2" t="s">
        <v>34</v>
      </c>
      <c r="T27001">
        <v>82000</v>
      </c>
      <c r="U27001">
        <v>6.4399999999999999E-2</v>
      </c>
      <c r="V27001">
        <v>347.8</v>
      </c>
      <c r="W27001">
        <v>0.1099</v>
      </c>
      <c r="X27001">
        <v>16000</v>
      </c>
      <c r="Y27001">
        <v>40</v>
      </c>
      <c r="Z27001">
        <v>19165</v>
      </c>
    </row>
    <row r="27002" spans="1:26" x14ac:dyDescent="0.25">
      <c r="A27002">
        <v>866131</v>
      </c>
      <c r="B27002" s="2" t="s">
        <v>35</v>
      </c>
      <c r="C27002" s="2" t="s">
        <v>25</v>
      </c>
      <c r="D27002" s="2" t="s">
        <v>109</v>
      </c>
      <c r="E27002" s="2" t="s">
        <v>16731</v>
      </c>
      <c r="F27002" s="2" t="s">
        <v>28</v>
      </c>
      <c r="G27002" s="2" t="s">
        <v>49</v>
      </c>
      <c r="H27002" s="5" t="s">
        <v>28702</v>
      </c>
      <c r="I27002" s="9" t="str">
        <f>TEXT(loan_data_financial_loan[[#This Row],[issue_date]],"mmmm yyyy")</f>
        <v>September 2021</v>
      </c>
      <c r="J27002" s="1" t="s">
        <v>28710</v>
      </c>
      <c r="K27002" s="1" t="s">
        <v>28733</v>
      </c>
      <c r="L27002" s="2" t="s">
        <v>39</v>
      </c>
      <c r="M27002" s="2" t="str">
        <f>IF(OR(loan_data_financial_loan[[#This Row],[loan_status]]="Fully Paid", loan_data_financial_loan[[#This Row],[loan_status]]="Current"),"Good Loan","Bad Loan")</f>
        <v>Good Loan</v>
      </c>
      <c r="N27002" s="1" t="s">
        <v>28701</v>
      </c>
      <c r="O27002">
        <v>1079534</v>
      </c>
      <c r="P27002" s="2" t="s">
        <v>5771</v>
      </c>
      <c r="Q27002" s="2" t="s">
        <v>44</v>
      </c>
      <c r="R27002" s="2" t="s">
        <v>33</v>
      </c>
      <c r="S27002" s="2" t="s">
        <v>34</v>
      </c>
      <c r="T27002">
        <v>65000</v>
      </c>
      <c r="U27002">
        <v>2.8199999999999999E-2</v>
      </c>
      <c r="V27002">
        <v>167.38</v>
      </c>
      <c r="W27002">
        <v>0.15229999999999999</v>
      </c>
      <c r="X27002">
        <v>7000</v>
      </c>
      <c r="Y27002">
        <v>21</v>
      </c>
      <c r="Z27002">
        <v>8704</v>
      </c>
    </row>
    <row r="27003" spans="1:26" x14ac:dyDescent="0.25">
      <c r="A27003">
        <v>736726</v>
      </c>
      <c r="B27003" s="2" t="s">
        <v>35</v>
      </c>
      <c r="C27003" s="2" t="s">
        <v>25</v>
      </c>
      <c r="D27003" s="2" t="s">
        <v>109</v>
      </c>
      <c r="E27003" s="2" t="s">
        <v>5463</v>
      </c>
      <c r="F27003" s="2" t="s">
        <v>48</v>
      </c>
      <c r="G27003" s="2" t="s">
        <v>29</v>
      </c>
      <c r="H27003" s="5" t="s">
        <v>28747</v>
      </c>
      <c r="I27003" s="9" t="str">
        <f>TEXT(loan_data_financial_loan[[#This Row],[issue_date]],"mmmm yyyy")</f>
        <v>April 2021</v>
      </c>
      <c r="J27003" s="1" t="s">
        <v>28710</v>
      </c>
      <c r="K27003" s="1" t="s">
        <v>28710</v>
      </c>
      <c r="L27003" s="2" t="s">
        <v>39</v>
      </c>
      <c r="M27003" s="2" t="str">
        <f>IF(OR(loan_data_financial_loan[[#This Row],[loan_status]]="Fully Paid", loan_data_financial_loan[[#This Row],[loan_status]]="Current"),"Good Loan","Bad Loan")</f>
        <v>Good Loan</v>
      </c>
      <c r="N27003" s="1" t="s">
        <v>28690</v>
      </c>
      <c r="O27003">
        <v>933757</v>
      </c>
      <c r="P27003" s="2" t="s">
        <v>5771</v>
      </c>
      <c r="Q27003" s="2" t="s">
        <v>71</v>
      </c>
      <c r="R27003" s="2" t="s">
        <v>33</v>
      </c>
      <c r="S27003" s="2" t="s">
        <v>34</v>
      </c>
      <c r="T27003">
        <v>96000</v>
      </c>
      <c r="U27003">
        <v>0.1231</v>
      </c>
      <c r="V27003">
        <v>479.55</v>
      </c>
      <c r="W27003">
        <v>0.1111</v>
      </c>
      <c r="X27003">
        <v>22000</v>
      </c>
      <c r="Y27003">
        <v>28</v>
      </c>
      <c r="Z27003">
        <v>26898</v>
      </c>
    </row>
    <row r="27004" spans="1:26" x14ac:dyDescent="0.25">
      <c r="A27004">
        <v>761158</v>
      </c>
      <c r="B27004" s="2" t="s">
        <v>35</v>
      </c>
      <c r="C27004" s="2" t="s">
        <v>25</v>
      </c>
      <c r="D27004" s="2" t="s">
        <v>92</v>
      </c>
      <c r="E27004" s="2" t="s">
        <v>16975</v>
      </c>
      <c r="F27004" s="2" t="s">
        <v>48</v>
      </c>
      <c r="G27004" s="2" t="s">
        <v>29</v>
      </c>
      <c r="H27004" s="5" t="s">
        <v>28692</v>
      </c>
      <c r="I27004" s="9" t="str">
        <f>TEXT(loan_data_financial_loan[[#This Row],[issue_date]],"mmmm yyyy")</f>
        <v>June 2021</v>
      </c>
      <c r="J27004" s="1" t="s">
        <v>28710</v>
      </c>
      <c r="K27004" s="1" t="s">
        <v>28690</v>
      </c>
      <c r="L27004" s="2" t="s">
        <v>39</v>
      </c>
      <c r="M27004" s="2" t="str">
        <f>IF(OR(loan_data_financial_loan[[#This Row],[loan_status]]="Fully Paid", loan_data_financial_loan[[#This Row],[loan_status]]="Current"),"Good Loan","Bad Loan")</f>
        <v>Good Loan</v>
      </c>
      <c r="N27004" s="1" t="s">
        <v>28691</v>
      </c>
      <c r="O27004">
        <v>961557</v>
      </c>
      <c r="P27004" s="2" t="s">
        <v>5771</v>
      </c>
      <c r="Q27004" s="2" t="s">
        <v>50</v>
      </c>
      <c r="R27004" s="2" t="s">
        <v>33</v>
      </c>
      <c r="S27004" s="2" t="s">
        <v>34</v>
      </c>
      <c r="T27004">
        <v>114996</v>
      </c>
      <c r="U27004">
        <v>6.9000000000000006E-2</v>
      </c>
      <c r="V27004">
        <v>224.01</v>
      </c>
      <c r="W27004">
        <v>0.10589999999999999</v>
      </c>
      <c r="X27004">
        <v>10400</v>
      </c>
      <c r="Y27004">
        <v>13</v>
      </c>
      <c r="Z27004">
        <v>11980</v>
      </c>
    </row>
    <row r="27005" spans="1:26" x14ac:dyDescent="0.25">
      <c r="A27005">
        <v>740068</v>
      </c>
      <c r="B27005" s="2" t="s">
        <v>130</v>
      </c>
      <c r="C27005" s="2" t="s">
        <v>25</v>
      </c>
      <c r="D27005" s="2" t="s">
        <v>77</v>
      </c>
      <c r="E27005" s="2" t="s">
        <v>17161</v>
      </c>
      <c r="F27005" s="2" t="s">
        <v>38</v>
      </c>
      <c r="G27005" s="2" t="s">
        <v>29</v>
      </c>
      <c r="H27005" s="5" t="s">
        <v>28747</v>
      </c>
      <c r="I27005" s="9" t="str">
        <f>TEXT(loan_data_financial_loan[[#This Row],[issue_date]],"mmmm yyyy")</f>
        <v>April 2021</v>
      </c>
      <c r="J27005" s="1" t="s">
        <v>28710</v>
      </c>
      <c r="K27005" s="1" t="s">
        <v>28769</v>
      </c>
      <c r="L27005" s="2" t="s">
        <v>39</v>
      </c>
      <c r="M27005" s="2" t="str">
        <f>IF(OR(loan_data_financial_loan[[#This Row],[loan_status]]="Fully Paid", loan_data_financial_loan[[#This Row],[loan_status]]="Current"),"Good Loan","Bad Loan")</f>
        <v>Good Loan</v>
      </c>
      <c r="N27005" s="1" t="s">
        <v>28750</v>
      </c>
      <c r="O27005">
        <v>910694</v>
      </c>
      <c r="P27005" s="2" t="s">
        <v>5771</v>
      </c>
      <c r="Q27005" s="2" t="s">
        <v>40</v>
      </c>
      <c r="R27005" s="2" t="s">
        <v>33</v>
      </c>
      <c r="S27005" s="2" t="s">
        <v>34</v>
      </c>
      <c r="T27005">
        <v>45000</v>
      </c>
      <c r="U27005">
        <v>0.1323</v>
      </c>
      <c r="V27005">
        <v>196.25</v>
      </c>
      <c r="W27005">
        <v>0.16400000000000001</v>
      </c>
      <c r="X27005">
        <v>8000</v>
      </c>
      <c r="Y27005">
        <v>20</v>
      </c>
      <c r="Z27005">
        <v>9230</v>
      </c>
    </row>
    <row r="27006" spans="1:26" x14ac:dyDescent="0.25">
      <c r="A27006">
        <v>789281</v>
      </c>
      <c r="B27006" s="2" t="s">
        <v>24</v>
      </c>
      <c r="C27006" s="2" t="s">
        <v>25</v>
      </c>
      <c r="D27006" s="2" t="s">
        <v>52</v>
      </c>
      <c r="E27006" s="2" t="s">
        <v>411</v>
      </c>
      <c r="F27006" s="2" t="s">
        <v>89</v>
      </c>
      <c r="G27006" s="2" t="s">
        <v>49</v>
      </c>
      <c r="H27006" s="5" t="s">
        <v>28725</v>
      </c>
      <c r="I27006" s="9" t="str">
        <f>TEXT(loan_data_financial_loan[[#This Row],[issue_date]],"mmmm yyyy")</f>
        <v>July 2021</v>
      </c>
      <c r="J27006" s="1" t="s">
        <v>28710</v>
      </c>
      <c r="K27006" s="1" t="s">
        <v>28732</v>
      </c>
      <c r="L27006" s="2" t="s">
        <v>30</v>
      </c>
      <c r="M27006" s="2" t="str">
        <f>IF(OR(loan_data_financial_loan[[#This Row],[loan_status]]="Fully Paid", loan_data_financial_loan[[#This Row],[loan_status]]="Current"),"Good Loan","Bad Loan")</f>
        <v>Bad Loan</v>
      </c>
      <c r="N27006" s="1" t="s">
        <v>28733</v>
      </c>
      <c r="O27006">
        <v>993146</v>
      </c>
      <c r="P27006" s="2" t="s">
        <v>5771</v>
      </c>
      <c r="Q27006" s="2" t="s">
        <v>374</v>
      </c>
      <c r="R27006" s="2" t="s">
        <v>33</v>
      </c>
      <c r="S27006" s="2" t="s">
        <v>56</v>
      </c>
      <c r="T27006">
        <v>40000</v>
      </c>
      <c r="U27006">
        <v>0.23519999999999999</v>
      </c>
      <c r="V27006">
        <v>347.19</v>
      </c>
      <c r="W27006">
        <v>0.16489999999999999</v>
      </c>
      <c r="X27006">
        <v>14125</v>
      </c>
      <c r="Y27006">
        <v>23</v>
      </c>
      <c r="Z27006">
        <v>8578</v>
      </c>
    </row>
    <row r="27007" spans="1:26" x14ac:dyDescent="0.25">
      <c r="A27007">
        <v>1005627</v>
      </c>
      <c r="B27007" s="2" t="s">
        <v>153</v>
      </c>
      <c r="C27007" s="2" t="s">
        <v>25</v>
      </c>
      <c r="D27007" s="2" t="s">
        <v>52</v>
      </c>
      <c r="E27007" s="2" t="s">
        <v>4212</v>
      </c>
      <c r="F27007" s="2" t="s">
        <v>38</v>
      </c>
      <c r="G27007" s="2" t="s">
        <v>49</v>
      </c>
      <c r="H27007" s="5" t="s">
        <v>28731</v>
      </c>
      <c r="I27007" s="9" t="str">
        <f>TEXT(loan_data_financial_loan[[#This Row],[issue_date]],"mmmm yyyy")</f>
        <v>November 2021</v>
      </c>
      <c r="J27007" s="1" t="s">
        <v>28710</v>
      </c>
      <c r="K27007" s="1" t="s">
        <v>28701</v>
      </c>
      <c r="L27007" s="2" t="s">
        <v>30</v>
      </c>
      <c r="M27007" s="2" t="str">
        <f>IF(OR(loan_data_financial_loan[[#This Row],[loan_status]]="Fully Paid", loan_data_financial_loan[[#This Row],[loan_status]]="Current"),"Good Loan","Bad Loan")</f>
        <v>Bad Loan</v>
      </c>
      <c r="N27007" s="1" t="s">
        <v>28670</v>
      </c>
      <c r="O27007">
        <v>1231984</v>
      </c>
      <c r="P27007" s="2" t="s">
        <v>5771</v>
      </c>
      <c r="Q27007" s="2" t="s">
        <v>613</v>
      </c>
      <c r="R27007" s="2" t="s">
        <v>33</v>
      </c>
      <c r="S27007" s="2" t="s">
        <v>56</v>
      </c>
      <c r="T27007">
        <v>90000</v>
      </c>
      <c r="U27007">
        <v>0.21970000000000001</v>
      </c>
      <c r="V27007">
        <v>916.03</v>
      </c>
      <c r="W27007">
        <v>0.19420000000000001</v>
      </c>
      <c r="X27007">
        <v>35000</v>
      </c>
      <c r="Y27007">
        <v>27</v>
      </c>
      <c r="Z27007">
        <v>32389</v>
      </c>
    </row>
    <row r="27008" spans="1:26" x14ac:dyDescent="0.25">
      <c r="A27008">
        <v>1012890</v>
      </c>
      <c r="B27008" s="2" t="s">
        <v>167</v>
      </c>
      <c r="C27008" s="2" t="s">
        <v>25</v>
      </c>
      <c r="D27008" s="2" t="s">
        <v>26</v>
      </c>
      <c r="E27008" s="2" t="s">
        <v>17424</v>
      </c>
      <c r="F27008" s="2" t="s">
        <v>38</v>
      </c>
      <c r="G27008" s="2" t="s">
        <v>49</v>
      </c>
      <c r="H27008" s="5" t="s">
        <v>28731</v>
      </c>
      <c r="I27008" s="9" t="str">
        <f>TEXT(loan_data_financial_loan[[#This Row],[issue_date]],"mmmm yyyy")</f>
        <v>November 2021</v>
      </c>
      <c r="J27008" s="1" t="s">
        <v>28710</v>
      </c>
      <c r="K27008" s="1" t="s">
        <v>28701</v>
      </c>
      <c r="L27008" s="2" t="s">
        <v>30</v>
      </c>
      <c r="M27008" s="2" t="str">
        <f>IF(OR(loan_data_financial_loan[[#This Row],[loan_status]]="Fully Paid", loan_data_financial_loan[[#This Row],[loan_status]]="Current"),"Good Loan","Bad Loan")</f>
        <v>Bad Loan</v>
      </c>
      <c r="N27008" s="1" t="s">
        <v>28670</v>
      </c>
      <c r="O27008">
        <v>1240055</v>
      </c>
      <c r="P27008" s="2" t="s">
        <v>5771</v>
      </c>
      <c r="Q27008" s="2" t="s">
        <v>613</v>
      </c>
      <c r="R27008" s="2" t="s">
        <v>33</v>
      </c>
      <c r="S27008" s="2" t="s">
        <v>56</v>
      </c>
      <c r="T27008">
        <v>138000</v>
      </c>
      <c r="U27008">
        <v>0.2203</v>
      </c>
      <c r="V27008">
        <v>485.5</v>
      </c>
      <c r="W27008">
        <v>0.19420000000000001</v>
      </c>
      <c r="X27008">
        <v>18550</v>
      </c>
      <c r="Y27008">
        <v>41</v>
      </c>
      <c r="Z27008">
        <v>15878</v>
      </c>
    </row>
    <row r="27009" spans="1:26" x14ac:dyDescent="0.25">
      <c r="A27009">
        <v>1017495</v>
      </c>
      <c r="B27009" s="2" t="s">
        <v>1543</v>
      </c>
      <c r="C27009" s="2" t="s">
        <v>25</v>
      </c>
      <c r="D27009" s="2" t="s">
        <v>126</v>
      </c>
      <c r="E27009" s="2" t="s">
        <v>17457</v>
      </c>
      <c r="F27009" s="2" t="s">
        <v>617</v>
      </c>
      <c r="G27009" s="2" t="s">
        <v>49</v>
      </c>
      <c r="H27009" s="5" t="s">
        <v>28731</v>
      </c>
      <c r="I27009" s="9" t="str">
        <f>TEXT(loan_data_financial_loan[[#This Row],[issue_date]],"mmmm yyyy")</f>
        <v>November 2021</v>
      </c>
      <c r="J27009" s="1" t="s">
        <v>28710</v>
      </c>
      <c r="K27009" s="1" t="s">
        <v>28733</v>
      </c>
      <c r="L27009" s="2" t="s">
        <v>30</v>
      </c>
      <c r="M27009" s="2" t="str">
        <f>IF(OR(loan_data_financial_loan[[#This Row],[loan_status]]="Fully Paid", loan_data_financial_loan[[#This Row],[loan_status]]="Current"),"Good Loan","Bad Loan")</f>
        <v>Bad Loan</v>
      </c>
      <c r="N27009" s="1" t="s">
        <v>28701</v>
      </c>
      <c r="O27009">
        <v>1245670</v>
      </c>
      <c r="P27009" s="2" t="s">
        <v>5771</v>
      </c>
      <c r="Q27009" s="2" t="s">
        <v>4181</v>
      </c>
      <c r="R27009" s="2" t="s">
        <v>33</v>
      </c>
      <c r="S27009" s="2" t="s">
        <v>56</v>
      </c>
      <c r="T27009">
        <v>66362</v>
      </c>
      <c r="U27009">
        <v>0.1532</v>
      </c>
      <c r="V27009">
        <v>695.46</v>
      </c>
      <c r="W27009">
        <v>0.2235</v>
      </c>
      <c r="X27009">
        <v>25000</v>
      </c>
      <c r="Y27009">
        <v>32</v>
      </c>
      <c r="Z27009">
        <v>13908</v>
      </c>
    </row>
    <row r="27010" spans="1:26" x14ac:dyDescent="0.25">
      <c r="A27010">
        <v>860817</v>
      </c>
      <c r="B27010" s="2" t="s">
        <v>236</v>
      </c>
      <c r="C27010" s="2" t="s">
        <v>25</v>
      </c>
      <c r="D27010" s="2" t="s">
        <v>52</v>
      </c>
      <c r="E27010" s="2" t="s">
        <v>3842</v>
      </c>
      <c r="F27010" s="2" t="s">
        <v>617</v>
      </c>
      <c r="G27010" s="2" t="s">
        <v>49</v>
      </c>
      <c r="H27010" s="5" t="s">
        <v>28702</v>
      </c>
      <c r="I27010" s="9" t="str">
        <f>TEXT(loan_data_financial_loan[[#This Row],[issue_date]],"mmmm yyyy")</f>
        <v>September 2021</v>
      </c>
      <c r="J27010" s="1" t="s">
        <v>28710</v>
      </c>
      <c r="K27010" s="1" t="s">
        <v>28732</v>
      </c>
      <c r="L27010" s="2" t="s">
        <v>30</v>
      </c>
      <c r="M27010" s="2" t="str">
        <f>IF(OR(loan_data_financial_loan[[#This Row],[loan_status]]="Fully Paid", loan_data_financial_loan[[#This Row],[loan_status]]="Current"),"Good Loan","Bad Loan")</f>
        <v>Bad Loan</v>
      </c>
      <c r="N27010" s="1" t="s">
        <v>28733</v>
      </c>
      <c r="O27010">
        <v>1073632</v>
      </c>
      <c r="P27010" s="2" t="s">
        <v>5771</v>
      </c>
      <c r="Q27010" s="2" t="s">
        <v>618</v>
      </c>
      <c r="R27010" s="2" t="s">
        <v>33</v>
      </c>
      <c r="S27010" s="2" t="s">
        <v>56</v>
      </c>
      <c r="T27010">
        <v>50400</v>
      </c>
      <c r="U27010">
        <v>0.20979999999999999</v>
      </c>
      <c r="V27010">
        <v>383.52</v>
      </c>
      <c r="W27010">
        <v>0.20250000000000001</v>
      </c>
      <c r="X27010">
        <v>14400</v>
      </c>
      <c r="Y27010">
        <v>20</v>
      </c>
      <c r="Z27010">
        <v>8680</v>
      </c>
    </row>
    <row r="27011" spans="1:26" x14ac:dyDescent="0.25">
      <c r="A27011">
        <v>568148</v>
      </c>
      <c r="B27011" s="2" t="s">
        <v>130</v>
      </c>
      <c r="C27011" s="2" t="s">
        <v>25</v>
      </c>
      <c r="D27011" s="2" t="s">
        <v>77</v>
      </c>
      <c r="E27011" s="2" t="s">
        <v>5564</v>
      </c>
      <c r="F27011" s="2" t="s">
        <v>89</v>
      </c>
      <c r="G27011" s="2" t="s">
        <v>49</v>
      </c>
      <c r="H27011" s="5" t="s">
        <v>28719</v>
      </c>
      <c r="I27011" s="9" t="str">
        <f>TEXT(loan_data_financial_loan[[#This Row],[issue_date]],"mmmm yyyy")</f>
        <v>August 2021</v>
      </c>
      <c r="J27011" s="1" t="s">
        <v>28710</v>
      </c>
      <c r="K27011" s="1" t="s">
        <v>28732</v>
      </c>
      <c r="L27011" s="2" t="s">
        <v>30</v>
      </c>
      <c r="M27011" s="2" t="str">
        <f>IF(OR(loan_data_financial_loan[[#This Row],[loan_status]]="Fully Paid", loan_data_financial_loan[[#This Row],[loan_status]]="Current"),"Good Loan","Bad Loan")</f>
        <v>Bad Loan</v>
      </c>
      <c r="N27011" s="1" t="s">
        <v>28733</v>
      </c>
      <c r="O27011">
        <v>730913</v>
      </c>
      <c r="P27011" s="2" t="s">
        <v>5771</v>
      </c>
      <c r="Q27011" s="2" t="s">
        <v>903</v>
      </c>
      <c r="R27011" s="2" t="s">
        <v>33</v>
      </c>
      <c r="S27011" s="2" t="s">
        <v>56</v>
      </c>
      <c r="T27011">
        <v>90000</v>
      </c>
      <c r="U27011">
        <v>0.1171</v>
      </c>
      <c r="V27011">
        <v>391.82</v>
      </c>
      <c r="W27011">
        <v>0.16320000000000001</v>
      </c>
      <c r="X27011">
        <v>16000</v>
      </c>
      <c r="Y27011">
        <v>23</v>
      </c>
      <c r="Z27011">
        <v>13435</v>
      </c>
    </row>
    <row r="27012" spans="1:26" x14ac:dyDescent="0.25">
      <c r="A27012">
        <v>729078</v>
      </c>
      <c r="B27012" s="2" t="s">
        <v>35</v>
      </c>
      <c r="C27012" s="2" t="s">
        <v>25</v>
      </c>
      <c r="D27012" s="2" t="s">
        <v>26</v>
      </c>
      <c r="E27012" s="2" t="s">
        <v>17502</v>
      </c>
      <c r="F27012" s="2" t="s">
        <v>89</v>
      </c>
      <c r="G27012" s="2" t="s">
        <v>64</v>
      </c>
      <c r="H27012" s="5" t="s">
        <v>28747</v>
      </c>
      <c r="I27012" s="9" t="str">
        <f>TEXT(loan_data_financial_loan[[#This Row],[issue_date]],"mmmm yyyy")</f>
        <v>April 2021</v>
      </c>
      <c r="J27012" s="1" t="s">
        <v>28710</v>
      </c>
      <c r="K27012" s="1" t="s">
        <v>28733</v>
      </c>
      <c r="L27012" s="2" t="s">
        <v>30</v>
      </c>
      <c r="M27012" s="2" t="str">
        <f>IF(OR(loan_data_financial_loan[[#This Row],[loan_status]]="Fully Paid", loan_data_financial_loan[[#This Row],[loan_status]]="Current"),"Good Loan","Bad Loan")</f>
        <v>Bad Loan</v>
      </c>
      <c r="N27012" s="1" t="s">
        <v>28701</v>
      </c>
      <c r="O27012">
        <v>924823</v>
      </c>
      <c r="P27012" s="2" t="s">
        <v>5771</v>
      </c>
      <c r="Q27012" s="2" t="s">
        <v>903</v>
      </c>
      <c r="R27012" s="2" t="s">
        <v>33</v>
      </c>
      <c r="S27012" s="2" t="s">
        <v>56</v>
      </c>
      <c r="T27012">
        <v>130000</v>
      </c>
      <c r="U27012">
        <v>3.85E-2</v>
      </c>
      <c r="V27012">
        <v>543.14</v>
      </c>
      <c r="W27012">
        <v>0.16020000000000001</v>
      </c>
      <c r="X27012">
        <v>32000</v>
      </c>
      <c r="Y27012">
        <v>11</v>
      </c>
      <c r="Z27012">
        <v>14446</v>
      </c>
    </row>
    <row r="27013" spans="1:26" x14ac:dyDescent="0.25">
      <c r="A27013">
        <v>831010</v>
      </c>
      <c r="B27013" s="2" t="s">
        <v>85</v>
      </c>
      <c r="C27013" s="2" t="s">
        <v>25</v>
      </c>
      <c r="D27013" s="2" t="s">
        <v>52</v>
      </c>
      <c r="E27013" s="2" t="s">
        <v>9675</v>
      </c>
      <c r="F27013" s="2" t="s">
        <v>617</v>
      </c>
      <c r="G27013" s="2" t="s">
        <v>64</v>
      </c>
      <c r="H27013" s="5" t="s">
        <v>28725</v>
      </c>
      <c r="I27013" s="9" t="str">
        <f>TEXT(loan_data_financial_loan[[#This Row],[issue_date]],"mmmm yyyy")</f>
        <v>July 2021</v>
      </c>
      <c r="J27013" s="1" t="s">
        <v>28710</v>
      </c>
      <c r="K27013" s="1" t="s">
        <v>28670</v>
      </c>
      <c r="L27013" s="2" t="s">
        <v>30</v>
      </c>
      <c r="M27013" s="2" t="str">
        <f>IF(OR(loan_data_financial_loan[[#This Row],[loan_status]]="Fully Paid", loan_data_financial_loan[[#This Row],[loan_status]]="Current"),"Good Loan","Bad Loan")</f>
        <v>Bad Loan</v>
      </c>
      <c r="N27013" s="1" t="s">
        <v>28705</v>
      </c>
      <c r="O27013">
        <v>1040206</v>
      </c>
      <c r="P27013" s="2" t="s">
        <v>5771</v>
      </c>
      <c r="Q27013" s="2" t="s">
        <v>1538</v>
      </c>
      <c r="R27013" s="2" t="s">
        <v>33</v>
      </c>
      <c r="S27013" s="2" t="s">
        <v>56</v>
      </c>
      <c r="T27013">
        <v>82000</v>
      </c>
      <c r="U27013">
        <v>0.1825</v>
      </c>
      <c r="V27013">
        <v>681.41</v>
      </c>
      <c r="W27013">
        <v>0.21360000000000001</v>
      </c>
      <c r="X27013">
        <v>25000</v>
      </c>
      <c r="Y27013">
        <v>23</v>
      </c>
      <c r="Z27013">
        <v>14820</v>
      </c>
    </row>
    <row r="27014" spans="1:26" x14ac:dyDescent="0.25">
      <c r="A27014">
        <v>883717</v>
      </c>
      <c r="B27014" s="2" t="s">
        <v>24</v>
      </c>
      <c r="C27014" s="2" t="s">
        <v>25</v>
      </c>
      <c r="D27014" s="2" t="s">
        <v>109</v>
      </c>
      <c r="E27014" s="2" t="s">
        <v>17576</v>
      </c>
      <c r="F27014" s="2" t="s">
        <v>89</v>
      </c>
      <c r="G27014" s="2" t="s">
        <v>29</v>
      </c>
      <c r="H27014" s="5" t="s">
        <v>28702</v>
      </c>
      <c r="I27014" s="9" t="str">
        <f>TEXT(loan_data_financial_loan[[#This Row],[issue_date]],"mmmm yyyy")</f>
        <v>September 2021</v>
      </c>
      <c r="J27014" s="1" t="s">
        <v>28710</v>
      </c>
      <c r="K27014" s="1" t="s">
        <v>28701</v>
      </c>
      <c r="L27014" s="2" t="s">
        <v>30</v>
      </c>
      <c r="M27014" s="2" t="str">
        <f>IF(OR(loan_data_financial_loan[[#This Row],[loan_status]]="Fully Paid", loan_data_financial_loan[[#This Row],[loan_status]]="Current"),"Good Loan","Bad Loan")</f>
        <v>Bad Loan</v>
      </c>
      <c r="N27014" s="1" t="s">
        <v>28670</v>
      </c>
      <c r="O27014">
        <v>1098997</v>
      </c>
      <c r="P27014" s="2" t="s">
        <v>5771</v>
      </c>
      <c r="Q27014" s="2" t="s">
        <v>903</v>
      </c>
      <c r="R27014" s="2" t="s">
        <v>33</v>
      </c>
      <c r="S27014" s="2" t="s">
        <v>56</v>
      </c>
      <c r="T27014">
        <v>77004</v>
      </c>
      <c r="U27014">
        <v>0.22720000000000001</v>
      </c>
      <c r="V27014">
        <v>510.6</v>
      </c>
      <c r="W27014">
        <v>0.1825</v>
      </c>
      <c r="X27014">
        <v>20000</v>
      </c>
      <c r="Y27014">
        <v>19</v>
      </c>
      <c r="Z27014">
        <v>11536</v>
      </c>
    </row>
    <row r="27015" spans="1:26" x14ac:dyDescent="0.25">
      <c r="A27015">
        <v>716018</v>
      </c>
      <c r="B27015" s="2" t="s">
        <v>62</v>
      </c>
      <c r="C27015" s="2" t="s">
        <v>25</v>
      </c>
      <c r="D27015" s="2" t="s">
        <v>52</v>
      </c>
      <c r="E27015" s="2" t="s">
        <v>17626</v>
      </c>
      <c r="F27015" s="2" t="s">
        <v>38</v>
      </c>
      <c r="G27015" s="2" t="s">
        <v>29</v>
      </c>
      <c r="H27015" s="5" t="s">
        <v>28747</v>
      </c>
      <c r="I27015" s="9" t="str">
        <f>TEXT(loan_data_financial_loan[[#This Row],[issue_date]],"mmmm yyyy")</f>
        <v>April 2021</v>
      </c>
      <c r="J27015" s="1" t="s">
        <v>28710</v>
      </c>
      <c r="K27015" s="1" t="s">
        <v>28733</v>
      </c>
      <c r="L27015" s="2" t="s">
        <v>30</v>
      </c>
      <c r="M27015" s="2" t="str">
        <f>IF(OR(loan_data_financial_loan[[#This Row],[loan_status]]="Fully Paid", loan_data_financial_loan[[#This Row],[loan_status]]="Current"),"Good Loan","Bad Loan")</f>
        <v>Bad Loan</v>
      </c>
      <c r="N27015" s="1" t="s">
        <v>28701</v>
      </c>
      <c r="O27015">
        <v>909777</v>
      </c>
      <c r="P27015" s="2" t="s">
        <v>5771</v>
      </c>
      <c r="Q27015" s="2" t="s">
        <v>871</v>
      </c>
      <c r="R27015" s="2" t="s">
        <v>33</v>
      </c>
      <c r="S27015" s="2" t="s">
        <v>56</v>
      </c>
      <c r="T27015">
        <v>70000</v>
      </c>
      <c r="U27015">
        <v>0.2215</v>
      </c>
      <c r="V27015">
        <v>618.23</v>
      </c>
      <c r="W27015">
        <v>0.16769999999999999</v>
      </c>
      <c r="X27015">
        <v>25000</v>
      </c>
      <c r="Y27015">
        <v>31</v>
      </c>
      <c r="Z27015">
        <v>21143</v>
      </c>
    </row>
    <row r="27016" spans="1:26" x14ac:dyDescent="0.25">
      <c r="A27016">
        <v>984625</v>
      </c>
      <c r="B27016" s="2" t="s">
        <v>193</v>
      </c>
      <c r="C27016" s="2" t="s">
        <v>25</v>
      </c>
      <c r="D27016" s="2" t="s">
        <v>52</v>
      </c>
      <c r="E27016" s="2" t="s">
        <v>258</v>
      </c>
      <c r="F27016" s="2" t="s">
        <v>38</v>
      </c>
      <c r="G27016" s="2" t="s">
        <v>49</v>
      </c>
      <c r="H27016" s="5" t="s">
        <v>28708</v>
      </c>
      <c r="I27016" s="9" t="str">
        <f>TEXT(loan_data_financial_loan[[#This Row],[issue_date]],"mmmm yyyy")</f>
        <v>October 2021</v>
      </c>
      <c r="J27016" s="1" t="s">
        <v>28710</v>
      </c>
      <c r="K27016" s="1" t="s">
        <v>28733</v>
      </c>
      <c r="L27016" s="2" t="s">
        <v>30</v>
      </c>
      <c r="M27016" s="2" t="str">
        <f>IF(OR(loan_data_financial_loan[[#This Row],[loan_status]]="Fully Paid", loan_data_financial_loan[[#This Row],[loan_status]]="Current"),"Good Loan","Bad Loan")</f>
        <v>Bad Loan</v>
      </c>
      <c r="N27016" s="1" t="s">
        <v>28701</v>
      </c>
      <c r="O27016">
        <v>1207858</v>
      </c>
      <c r="P27016" s="2" t="s">
        <v>5771</v>
      </c>
      <c r="Q27016" s="2" t="s">
        <v>1142</v>
      </c>
      <c r="R27016" s="2" t="s">
        <v>33</v>
      </c>
      <c r="S27016" s="2" t="s">
        <v>56</v>
      </c>
      <c r="T27016">
        <v>78000</v>
      </c>
      <c r="U27016">
        <v>0.18379999999999999</v>
      </c>
      <c r="V27016">
        <v>423.11</v>
      </c>
      <c r="W27016">
        <v>0.1991</v>
      </c>
      <c r="X27016">
        <v>16000</v>
      </c>
      <c r="Y27016">
        <v>16</v>
      </c>
      <c r="Z27016">
        <v>11096</v>
      </c>
    </row>
    <row r="27017" spans="1:26" x14ac:dyDescent="0.25">
      <c r="A27017">
        <v>979576</v>
      </c>
      <c r="B27017" s="2" t="s">
        <v>124</v>
      </c>
      <c r="C27017" s="2" t="s">
        <v>25</v>
      </c>
      <c r="D27017" s="2" t="s">
        <v>82</v>
      </c>
      <c r="E27017" s="2" t="s">
        <v>2497</v>
      </c>
      <c r="F27017" s="2" t="s">
        <v>48</v>
      </c>
      <c r="G27017" s="2" t="s">
        <v>49</v>
      </c>
      <c r="H27017" s="5" t="s">
        <v>28731</v>
      </c>
      <c r="I27017" s="9" t="str">
        <f>TEXT(loan_data_financial_loan[[#This Row],[issue_date]],"mmmm yyyy")</f>
        <v>November 2021</v>
      </c>
      <c r="J27017" s="1" t="s">
        <v>28710</v>
      </c>
      <c r="K27017" s="1" t="s">
        <v>28703</v>
      </c>
      <c r="L27017" s="2" t="s">
        <v>39</v>
      </c>
      <c r="M27017" s="2" t="str">
        <f>IF(OR(loan_data_financial_loan[[#This Row],[loan_status]]="Fully Paid", loan_data_financial_loan[[#This Row],[loan_status]]="Current"),"Good Loan","Bad Loan")</f>
        <v>Good Loan</v>
      </c>
      <c r="N27017" s="1" t="s">
        <v>28671</v>
      </c>
      <c r="O27017">
        <v>1202727</v>
      </c>
      <c r="P27017" s="2" t="s">
        <v>5771</v>
      </c>
      <c r="Q27017" s="2" t="s">
        <v>76</v>
      </c>
      <c r="R27017" s="2" t="s">
        <v>33</v>
      </c>
      <c r="S27017" s="2" t="s">
        <v>56</v>
      </c>
      <c r="T27017">
        <v>120000</v>
      </c>
      <c r="U27017">
        <v>0.19420000000000001</v>
      </c>
      <c r="V27017">
        <v>441.97</v>
      </c>
      <c r="W27017">
        <v>0.1171</v>
      </c>
      <c r="X27017">
        <v>20000</v>
      </c>
      <c r="Y27017">
        <v>23</v>
      </c>
      <c r="Z27017">
        <v>22820</v>
      </c>
    </row>
    <row r="27018" spans="1:26" x14ac:dyDescent="0.25">
      <c r="A27018">
        <v>986302</v>
      </c>
      <c r="B27018" s="2" t="s">
        <v>66</v>
      </c>
      <c r="C27018" s="2" t="s">
        <v>25</v>
      </c>
      <c r="D27018" s="2" t="s">
        <v>52</v>
      </c>
      <c r="E27018" s="2" t="s">
        <v>10981</v>
      </c>
      <c r="F27018" s="2" t="s">
        <v>48</v>
      </c>
      <c r="G27018" s="2" t="s">
        <v>49</v>
      </c>
      <c r="H27018" s="5" t="s">
        <v>28708</v>
      </c>
      <c r="I27018" s="9" t="str">
        <f>TEXT(loan_data_financial_loan[[#This Row],[issue_date]],"mmmm yyyy")</f>
        <v>October 2021</v>
      </c>
      <c r="J27018" s="1" t="s">
        <v>28710</v>
      </c>
      <c r="K27018" s="1" t="s">
        <v>28710</v>
      </c>
      <c r="L27018" s="2" t="s">
        <v>39</v>
      </c>
      <c r="M27018" s="2" t="str">
        <f>IF(OR(loan_data_financial_loan[[#This Row],[loan_status]]="Fully Paid", loan_data_financial_loan[[#This Row],[loan_status]]="Current"),"Good Loan","Bad Loan")</f>
        <v>Good Loan</v>
      </c>
      <c r="N27018" s="1" t="s">
        <v>28690</v>
      </c>
      <c r="O27018">
        <v>1210218</v>
      </c>
      <c r="P27018" s="2" t="s">
        <v>5771</v>
      </c>
      <c r="Q27018" s="2" t="s">
        <v>50</v>
      </c>
      <c r="R27018" s="2" t="s">
        <v>33</v>
      </c>
      <c r="S27018" s="2" t="s">
        <v>56</v>
      </c>
      <c r="T27018">
        <v>58172</v>
      </c>
      <c r="U27018">
        <v>0.10539999999999999</v>
      </c>
      <c r="V27018">
        <v>409.26</v>
      </c>
      <c r="W27018">
        <v>0.1065</v>
      </c>
      <c r="X27018">
        <v>18975</v>
      </c>
      <c r="Y27018">
        <v>27</v>
      </c>
      <c r="Z27018">
        <v>22387</v>
      </c>
    </row>
    <row r="27019" spans="1:26" x14ac:dyDescent="0.25">
      <c r="A27019">
        <v>1048806</v>
      </c>
      <c r="B27019" s="2" t="s">
        <v>137</v>
      </c>
      <c r="C27019" s="2" t="s">
        <v>25</v>
      </c>
      <c r="D27019" s="2" t="s">
        <v>52</v>
      </c>
      <c r="E27019" s="2" t="s">
        <v>17746</v>
      </c>
      <c r="F27019" s="2" t="s">
        <v>48</v>
      </c>
      <c r="G27019" s="2" t="s">
        <v>49</v>
      </c>
      <c r="H27019" s="5" t="s">
        <v>28706</v>
      </c>
      <c r="I27019" s="9" t="str">
        <f>TEXT(loan_data_financial_loan[[#This Row],[issue_date]],"mmmm yyyy")</f>
        <v>December 2021</v>
      </c>
      <c r="J27019" s="1" t="s">
        <v>28710</v>
      </c>
      <c r="K27019" s="1" t="s">
        <v>28710</v>
      </c>
      <c r="L27019" s="2" t="s">
        <v>39</v>
      </c>
      <c r="M27019" s="2" t="str">
        <f>IF(OR(loan_data_financial_loan[[#This Row],[loan_status]]="Fully Paid", loan_data_financial_loan[[#This Row],[loan_status]]="Current"),"Good Loan","Bad Loan")</f>
        <v>Good Loan</v>
      </c>
      <c r="N27019" s="1" t="s">
        <v>28690</v>
      </c>
      <c r="O27019">
        <v>1279977</v>
      </c>
      <c r="P27019" s="2" t="s">
        <v>5771</v>
      </c>
      <c r="Q27019" s="2" t="s">
        <v>76</v>
      </c>
      <c r="R27019" s="2" t="s">
        <v>33</v>
      </c>
      <c r="S27019" s="2" t="s">
        <v>56</v>
      </c>
      <c r="T27019">
        <v>75000</v>
      </c>
      <c r="U27019">
        <v>0.20019999999999999</v>
      </c>
      <c r="V27019">
        <v>773.44</v>
      </c>
      <c r="W27019">
        <v>0.1171</v>
      </c>
      <c r="X27019">
        <v>35000</v>
      </c>
      <c r="Y27019">
        <v>33</v>
      </c>
      <c r="Z27019">
        <v>41714</v>
      </c>
    </row>
    <row r="27020" spans="1:26" x14ac:dyDescent="0.25">
      <c r="A27020">
        <v>622794</v>
      </c>
      <c r="B27020" s="2" t="s">
        <v>24</v>
      </c>
      <c r="C27020" s="2" t="s">
        <v>25</v>
      </c>
      <c r="D27020" s="2" t="s">
        <v>109</v>
      </c>
      <c r="E27020" s="2" t="s">
        <v>17775</v>
      </c>
      <c r="F27020" s="2" t="s">
        <v>48</v>
      </c>
      <c r="G27020" s="2" t="s">
        <v>49</v>
      </c>
      <c r="H27020" s="5" t="s">
        <v>28752</v>
      </c>
      <c r="I27020" s="9" t="str">
        <f>TEXT(loan_data_financial_loan[[#This Row],[issue_date]],"mmmm yyyy")</f>
        <v>December 2021</v>
      </c>
      <c r="J27020" s="1" t="s">
        <v>28710</v>
      </c>
      <c r="K27020" s="1" t="s">
        <v>28703</v>
      </c>
      <c r="L27020" s="2" t="s">
        <v>39</v>
      </c>
      <c r="M27020" s="2" t="str">
        <f>IF(OR(loan_data_financial_loan[[#This Row],[loan_status]]="Fully Paid", loan_data_financial_loan[[#This Row],[loan_status]]="Current"),"Good Loan","Bad Loan")</f>
        <v>Good Loan</v>
      </c>
      <c r="N27020" s="1" t="s">
        <v>28671</v>
      </c>
      <c r="O27020">
        <v>798173</v>
      </c>
      <c r="P27020" s="2" t="s">
        <v>5771</v>
      </c>
      <c r="Q27020" s="2" t="s">
        <v>71</v>
      </c>
      <c r="R27020" s="2" t="s">
        <v>33</v>
      </c>
      <c r="S27020" s="2" t="s">
        <v>56</v>
      </c>
      <c r="T27020">
        <v>60500</v>
      </c>
      <c r="U27020">
        <v>0.23380000000000001</v>
      </c>
      <c r="V27020">
        <v>359.94</v>
      </c>
      <c r="W27020">
        <v>0.1036</v>
      </c>
      <c r="X27020">
        <v>16800</v>
      </c>
      <c r="Y27020">
        <v>12</v>
      </c>
      <c r="Z27020">
        <v>20005</v>
      </c>
    </row>
    <row r="27021" spans="1:26" x14ac:dyDescent="0.25">
      <c r="A27021">
        <v>1022352</v>
      </c>
      <c r="B27021" s="2" t="s">
        <v>132</v>
      </c>
      <c r="C27021" s="2" t="s">
        <v>25</v>
      </c>
      <c r="D27021" s="2" t="s">
        <v>42</v>
      </c>
      <c r="E27021" s="2" t="s">
        <v>17818</v>
      </c>
      <c r="F27021" s="2" t="s">
        <v>48</v>
      </c>
      <c r="G27021" s="2" t="s">
        <v>49</v>
      </c>
      <c r="H27021" s="5" t="s">
        <v>28731</v>
      </c>
      <c r="I27021" s="9" t="str">
        <f>TEXT(loan_data_financial_loan[[#This Row],[issue_date]],"mmmm yyyy")</f>
        <v>November 2021</v>
      </c>
      <c r="J27021" s="1" t="s">
        <v>28710</v>
      </c>
      <c r="K27021" s="1" t="s">
        <v>28705</v>
      </c>
      <c r="L27021" s="2" t="s">
        <v>39</v>
      </c>
      <c r="M27021" s="2" t="str">
        <f>IF(OR(loan_data_financial_loan[[#This Row],[loan_status]]="Fully Paid", loan_data_financial_loan[[#This Row],[loan_status]]="Current"),"Good Loan","Bad Loan")</f>
        <v>Good Loan</v>
      </c>
      <c r="N27021" s="1" t="s">
        <v>28710</v>
      </c>
      <c r="O27021">
        <v>1251331</v>
      </c>
      <c r="P27021" s="2" t="s">
        <v>5771</v>
      </c>
      <c r="Q27021" s="2" t="s">
        <v>71</v>
      </c>
      <c r="R27021" s="2" t="s">
        <v>33</v>
      </c>
      <c r="S27021" s="2" t="s">
        <v>56</v>
      </c>
      <c r="T27021">
        <v>90000</v>
      </c>
      <c r="U27021">
        <v>0.1535</v>
      </c>
      <c r="V27021">
        <v>271.14</v>
      </c>
      <c r="W27021">
        <v>0.12690000000000001</v>
      </c>
      <c r="X27021">
        <v>12000</v>
      </c>
      <c r="Y27021">
        <v>32</v>
      </c>
      <c r="Z27021">
        <v>14503</v>
      </c>
    </row>
    <row r="27022" spans="1:26" x14ac:dyDescent="0.25">
      <c r="A27022">
        <v>597609</v>
      </c>
      <c r="B27022" s="2" t="s">
        <v>66</v>
      </c>
      <c r="C27022" s="2" t="s">
        <v>25</v>
      </c>
      <c r="D27022" s="2" t="s">
        <v>52</v>
      </c>
      <c r="E27022" s="2" t="s">
        <v>17832</v>
      </c>
      <c r="F27022" s="2" t="s">
        <v>48</v>
      </c>
      <c r="G27022" s="2" t="s">
        <v>49</v>
      </c>
      <c r="H27022" s="5" t="s">
        <v>28764</v>
      </c>
      <c r="I27022" s="9" t="str">
        <f>TEXT(loan_data_financial_loan[[#This Row],[issue_date]],"mmmm yyyy")</f>
        <v>October 2021</v>
      </c>
      <c r="J27022" s="1" t="s">
        <v>28710</v>
      </c>
      <c r="K27022" s="1" t="s">
        <v>28710</v>
      </c>
      <c r="L27022" s="2" t="s">
        <v>39</v>
      </c>
      <c r="M27022" s="2" t="str">
        <f>IF(OR(loan_data_financial_loan[[#This Row],[loan_status]]="Fully Paid", loan_data_financial_loan[[#This Row],[loan_status]]="Current"),"Good Loan","Bad Loan")</f>
        <v>Good Loan</v>
      </c>
      <c r="N27022" s="1" t="s">
        <v>28690</v>
      </c>
      <c r="O27022">
        <v>767070</v>
      </c>
      <c r="P27022" s="2" t="s">
        <v>5771</v>
      </c>
      <c r="Q27022" s="2" t="s">
        <v>71</v>
      </c>
      <c r="R27022" s="2" t="s">
        <v>33</v>
      </c>
      <c r="S27022" s="2" t="s">
        <v>56</v>
      </c>
      <c r="T27022">
        <v>102200</v>
      </c>
      <c r="U27022">
        <v>0.23680000000000001</v>
      </c>
      <c r="V27022">
        <v>396.92</v>
      </c>
      <c r="W27022">
        <v>0.1186</v>
      </c>
      <c r="X27022">
        <v>25000</v>
      </c>
      <c r="Y27022">
        <v>35</v>
      </c>
      <c r="Z27022">
        <v>22734</v>
      </c>
    </row>
    <row r="27023" spans="1:26" x14ac:dyDescent="0.25">
      <c r="A27023">
        <v>617877</v>
      </c>
      <c r="B27023" s="2" t="s">
        <v>85</v>
      </c>
      <c r="C27023" s="2" t="s">
        <v>25</v>
      </c>
      <c r="D27023" s="2" t="s">
        <v>77</v>
      </c>
      <c r="E27023" s="2" t="s">
        <v>17840</v>
      </c>
      <c r="F27023" s="2" t="s">
        <v>48</v>
      </c>
      <c r="G27023" s="2" t="s">
        <v>49</v>
      </c>
      <c r="H27023" s="5" t="s">
        <v>28739</v>
      </c>
      <c r="I27023" s="9" t="str">
        <f>TEXT(loan_data_financial_loan[[#This Row],[issue_date]],"mmmm yyyy")</f>
        <v>November 2021</v>
      </c>
      <c r="J27023" s="1" t="s">
        <v>28710</v>
      </c>
      <c r="K27023" s="1" t="s">
        <v>28710</v>
      </c>
      <c r="L27023" s="2" t="s">
        <v>39</v>
      </c>
      <c r="M27023" s="2" t="str">
        <f>IF(OR(loan_data_financial_loan[[#This Row],[loan_status]]="Fully Paid", loan_data_financial_loan[[#This Row],[loan_status]]="Current"),"Good Loan","Bad Loan")</f>
        <v>Good Loan</v>
      </c>
      <c r="N27023" s="1" t="s">
        <v>28690</v>
      </c>
      <c r="O27023">
        <v>792113</v>
      </c>
      <c r="P27023" s="2" t="s">
        <v>5771</v>
      </c>
      <c r="Q27023" s="2" t="s">
        <v>74</v>
      </c>
      <c r="R27023" s="2" t="s">
        <v>33</v>
      </c>
      <c r="S27023" s="2" t="s">
        <v>56</v>
      </c>
      <c r="T27023">
        <v>43200</v>
      </c>
      <c r="U27023">
        <v>0.1353</v>
      </c>
      <c r="V27023">
        <v>180.56</v>
      </c>
      <c r="W27023">
        <v>9.9900000000000003E-2</v>
      </c>
      <c r="X27023">
        <v>8500</v>
      </c>
      <c r="Y27023">
        <v>20</v>
      </c>
      <c r="Z27023">
        <v>10380</v>
      </c>
    </row>
    <row r="27024" spans="1:26" x14ac:dyDescent="0.25">
      <c r="A27024">
        <v>549706</v>
      </c>
      <c r="B27024" s="2" t="s">
        <v>85</v>
      </c>
      <c r="C27024" s="2" t="s">
        <v>25</v>
      </c>
      <c r="D27024" s="2" t="s">
        <v>52</v>
      </c>
      <c r="E27024" s="2" t="s">
        <v>8867</v>
      </c>
      <c r="F27024" s="2" t="s">
        <v>48</v>
      </c>
      <c r="G27024" s="2" t="s">
        <v>49</v>
      </c>
      <c r="H27024" s="5" t="s">
        <v>28740</v>
      </c>
      <c r="I27024" s="9" t="str">
        <f>TEXT(loan_data_financial_loan[[#This Row],[issue_date]],"mmmm yyyy")</f>
        <v>July 2021</v>
      </c>
      <c r="J27024" s="1" t="s">
        <v>28710</v>
      </c>
      <c r="K27024" s="1" t="s">
        <v>28729</v>
      </c>
      <c r="L27024" s="2" t="s">
        <v>39</v>
      </c>
      <c r="M27024" s="2" t="str">
        <f>IF(OR(loan_data_financial_loan[[#This Row],[loan_status]]="Fully Paid", loan_data_financial_loan[[#This Row],[loan_status]]="Current"),"Good Loan","Bad Loan")</f>
        <v>Good Loan</v>
      </c>
      <c r="N27024" s="1" t="s">
        <v>28669</v>
      </c>
      <c r="O27024">
        <v>708600</v>
      </c>
      <c r="P27024" s="2" t="s">
        <v>5771</v>
      </c>
      <c r="Q27024" s="2" t="s">
        <v>76</v>
      </c>
      <c r="R27024" s="2" t="s">
        <v>33</v>
      </c>
      <c r="S27024" s="2" t="s">
        <v>56</v>
      </c>
      <c r="T27024">
        <v>81000</v>
      </c>
      <c r="U27024">
        <v>0.1033</v>
      </c>
      <c r="V27024">
        <v>436.05</v>
      </c>
      <c r="W27024">
        <v>0.11119999999999999</v>
      </c>
      <c r="X27024">
        <v>20000</v>
      </c>
      <c r="Y27024">
        <v>39</v>
      </c>
      <c r="Z27024">
        <v>20904</v>
      </c>
    </row>
    <row r="27025" spans="1:26" x14ac:dyDescent="0.25">
      <c r="A27025">
        <v>841482</v>
      </c>
      <c r="B27025" s="2" t="s">
        <v>85</v>
      </c>
      <c r="C27025" s="2" t="s">
        <v>25</v>
      </c>
      <c r="D27025" s="2" t="s">
        <v>57</v>
      </c>
      <c r="E27025" s="2" t="s">
        <v>17941</v>
      </c>
      <c r="F27025" s="2" t="s">
        <v>28</v>
      </c>
      <c r="G27025" s="2" t="s">
        <v>49</v>
      </c>
      <c r="H27025" s="5" t="s">
        <v>28702</v>
      </c>
      <c r="I27025" s="9" t="str">
        <f>TEXT(loan_data_financial_loan[[#This Row],[issue_date]],"mmmm yyyy")</f>
        <v>September 2021</v>
      </c>
      <c r="J27025" s="1" t="s">
        <v>28710</v>
      </c>
      <c r="K27025" s="1" t="s">
        <v>28736</v>
      </c>
      <c r="L27025" s="2" t="s">
        <v>39</v>
      </c>
      <c r="M27025" s="2" t="str">
        <f>IF(OR(loan_data_financial_loan[[#This Row],[loan_status]]="Fully Paid", loan_data_financial_loan[[#This Row],[loan_status]]="Current"),"Good Loan","Bad Loan")</f>
        <v>Good Loan</v>
      </c>
      <c r="N27025" s="1" t="s">
        <v>28682</v>
      </c>
      <c r="O27025">
        <v>1052045</v>
      </c>
      <c r="P27025" s="2" t="s">
        <v>5771</v>
      </c>
      <c r="Q27025" s="2" t="s">
        <v>59</v>
      </c>
      <c r="R27025" s="2" t="s">
        <v>33</v>
      </c>
      <c r="S27025" s="2" t="s">
        <v>56</v>
      </c>
      <c r="T27025">
        <v>120000</v>
      </c>
      <c r="U27025">
        <v>0.24079999999999999</v>
      </c>
      <c r="V27025">
        <v>581.58000000000004</v>
      </c>
      <c r="W27025">
        <v>0.1399</v>
      </c>
      <c r="X27025">
        <v>25000</v>
      </c>
      <c r="Y27025">
        <v>21</v>
      </c>
      <c r="Z27025">
        <v>26423</v>
      </c>
    </row>
    <row r="27026" spans="1:26" x14ac:dyDescent="0.25">
      <c r="A27026">
        <v>545768</v>
      </c>
      <c r="B27026" s="2" t="s">
        <v>132</v>
      </c>
      <c r="C27026" s="2" t="s">
        <v>25</v>
      </c>
      <c r="D27026" s="2" t="s">
        <v>77</v>
      </c>
      <c r="E27026" s="2" t="s">
        <v>18009</v>
      </c>
      <c r="F27026" s="2" t="s">
        <v>28</v>
      </c>
      <c r="G27026" s="2" t="s">
        <v>49</v>
      </c>
      <c r="H27026" s="5" t="s">
        <v>28740</v>
      </c>
      <c r="I27026" s="9" t="str">
        <f>TEXT(loan_data_financial_loan[[#This Row],[issue_date]],"mmmm yyyy")</f>
        <v>July 2021</v>
      </c>
      <c r="J27026" s="1" t="s">
        <v>28710</v>
      </c>
      <c r="K27026" s="1" t="s">
        <v>28710</v>
      </c>
      <c r="L27026" s="2" t="s">
        <v>39</v>
      </c>
      <c r="M27026" s="2" t="str">
        <f>IF(OR(loan_data_financial_loan[[#This Row],[loan_status]]="Fully Paid", loan_data_financial_loan[[#This Row],[loan_status]]="Current"),"Good Loan","Bad Loan")</f>
        <v>Good Loan</v>
      </c>
      <c r="N27026" s="1" t="s">
        <v>28690</v>
      </c>
      <c r="O27026">
        <v>703865</v>
      </c>
      <c r="P27026" s="2" t="s">
        <v>5771</v>
      </c>
      <c r="Q27026" s="2" t="s">
        <v>61</v>
      </c>
      <c r="R27026" s="2" t="s">
        <v>33</v>
      </c>
      <c r="S27026" s="2" t="s">
        <v>56</v>
      </c>
      <c r="T27026">
        <v>93000</v>
      </c>
      <c r="U27026">
        <v>0.1077</v>
      </c>
      <c r="V27026">
        <v>346</v>
      </c>
      <c r="W27026">
        <v>0.1361</v>
      </c>
      <c r="X27026">
        <v>24000</v>
      </c>
      <c r="Y27026">
        <v>40</v>
      </c>
      <c r="Z27026">
        <v>20001</v>
      </c>
    </row>
    <row r="27027" spans="1:26" x14ac:dyDescent="0.25">
      <c r="A27027">
        <v>999168</v>
      </c>
      <c r="B27027" s="2" t="s">
        <v>158</v>
      </c>
      <c r="C27027" s="2" t="s">
        <v>25</v>
      </c>
      <c r="D27027" s="2" t="s">
        <v>52</v>
      </c>
      <c r="E27027" s="2" t="s">
        <v>830</v>
      </c>
      <c r="F27027" s="2" t="s">
        <v>28</v>
      </c>
      <c r="G27027" s="2" t="s">
        <v>49</v>
      </c>
      <c r="H27027" s="5" t="s">
        <v>28708</v>
      </c>
      <c r="I27027" s="9" t="str">
        <f>TEXT(loan_data_financial_loan[[#This Row],[issue_date]],"mmmm yyyy")</f>
        <v>October 2021</v>
      </c>
      <c r="J27027" s="1" t="s">
        <v>28710</v>
      </c>
      <c r="K27027" s="1" t="s">
        <v>28710</v>
      </c>
      <c r="L27027" s="2" t="s">
        <v>39</v>
      </c>
      <c r="M27027" s="2" t="str">
        <f>IF(OR(loan_data_financial_loan[[#This Row],[loan_status]]="Fully Paid", loan_data_financial_loan[[#This Row],[loan_status]]="Current"),"Good Loan","Bad Loan")</f>
        <v>Good Loan</v>
      </c>
      <c r="N27027" s="1" t="s">
        <v>28690</v>
      </c>
      <c r="O27027">
        <v>1224520</v>
      </c>
      <c r="P27027" s="2" t="s">
        <v>5771</v>
      </c>
      <c r="Q27027" s="2" t="s">
        <v>61</v>
      </c>
      <c r="R27027" s="2" t="s">
        <v>33</v>
      </c>
      <c r="S27027" s="2" t="s">
        <v>56</v>
      </c>
      <c r="T27027">
        <v>39960</v>
      </c>
      <c r="U27027">
        <v>0.29430000000000001</v>
      </c>
      <c r="V27027">
        <v>339.43</v>
      </c>
      <c r="W27027">
        <v>0.14269999999999999</v>
      </c>
      <c r="X27027">
        <v>14500</v>
      </c>
      <c r="Y27027">
        <v>30</v>
      </c>
      <c r="Z27027">
        <v>18040</v>
      </c>
    </row>
    <row r="27028" spans="1:26" x14ac:dyDescent="0.25">
      <c r="A27028">
        <v>822134</v>
      </c>
      <c r="B27028" s="2" t="s">
        <v>195</v>
      </c>
      <c r="C27028" s="2" t="s">
        <v>25</v>
      </c>
      <c r="D27028" s="2" t="s">
        <v>52</v>
      </c>
      <c r="E27028" s="2" t="s">
        <v>18141</v>
      </c>
      <c r="F27028" s="2" t="s">
        <v>38</v>
      </c>
      <c r="G27028" s="2" t="s">
        <v>49</v>
      </c>
      <c r="H27028" s="5" t="s">
        <v>28725</v>
      </c>
      <c r="I27028" s="9" t="str">
        <f>TEXT(loan_data_financial_loan[[#This Row],[issue_date]],"mmmm yyyy")</f>
        <v>July 2021</v>
      </c>
      <c r="J27028" s="1" t="s">
        <v>28710</v>
      </c>
      <c r="K27028" s="1" t="s">
        <v>28702</v>
      </c>
      <c r="L27028" s="2" t="s">
        <v>39</v>
      </c>
      <c r="M27028" s="2" t="str">
        <f>IF(OR(loan_data_financial_loan[[#This Row],[loan_status]]="Fully Paid", loan_data_financial_loan[[#This Row],[loan_status]]="Current"),"Good Loan","Bad Loan")</f>
        <v>Good Loan</v>
      </c>
      <c r="N27028" s="1" t="s">
        <v>28708</v>
      </c>
      <c r="O27028">
        <v>1008825</v>
      </c>
      <c r="P27028" s="2" t="s">
        <v>5771</v>
      </c>
      <c r="Q27028" s="2" t="s">
        <v>871</v>
      </c>
      <c r="R27028" s="2" t="s">
        <v>33</v>
      </c>
      <c r="S27028" s="2" t="s">
        <v>56</v>
      </c>
      <c r="T27028">
        <v>90000</v>
      </c>
      <c r="U27028">
        <v>0.2132</v>
      </c>
      <c r="V27028">
        <v>783.55</v>
      </c>
      <c r="W27028">
        <v>0.18390000000000001</v>
      </c>
      <c r="X27028">
        <v>30600</v>
      </c>
      <c r="Y27028">
        <v>36</v>
      </c>
      <c r="Z27028">
        <v>31070</v>
      </c>
    </row>
    <row r="27029" spans="1:26" x14ac:dyDescent="0.25">
      <c r="A27029">
        <v>886514</v>
      </c>
      <c r="B27029" s="2" t="s">
        <v>35</v>
      </c>
      <c r="C27029" s="2" t="s">
        <v>25</v>
      </c>
      <c r="D27029" s="2" t="s">
        <v>126</v>
      </c>
      <c r="E27029" s="2" t="s">
        <v>18187</v>
      </c>
      <c r="F27029" s="2" t="s">
        <v>38</v>
      </c>
      <c r="G27029" s="2" t="s">
        <v>49</v>
      </c>
      <c r="H27029" s="5" t="s">
        <v>28702</v>
      </c>
      <c r="I27029" s="9" t="str">
        <f>TEXT(loan_data_financial_loan[[#This Row],[issue_date]],"mmmm yyyy")</f>
        <v>September 2021</v>
      </c>
      <c r="J27029" s="1" t="s">
        <v>28710</v>
      </c>
      <c r="K27029" s="1" t="s">
        <v>28710</v>
      </c>
      <c r="L27029" s="2" t="s">
        <v>39</v>
      </c>
      <c r="M27029" s="2" t="str">
        <f>IF(OR(loan_data_financial_loan[[#This Row],[loan_status]]="Fully Paid", loan_data_financial_loan[[#This Row],[loan_status]]="Current"),"Good Loan","Bad Loan")</f>
        <v>Good Loan</v>
      </c>
      <c r="N27029" s="1" t="s">
        <v>28690</v>
      </c>
      <c r="O27029">
        <v>1102387</v>
      </c>
      <c r="P27029" s="2" t="s">
        <v>5771</v>
      </c>
      <c r="Q27029" s="2" t="s">
        <v>40</v>
      </c>
      <c r="R27029" s="2" t="s">
        <v>33</v>
      </c>
      <c r="S27029" s="2" t="s">
        <v>56</v>
      </c>
      <c r="T27029">
        <v>126000</v>
      </c>
      <c r="U27029">
        <v>9.7100000000000006E-2</v>
      </c>
      <c r="V27029">
        <v>494.27</v>
      </c>
      <c r="W27029">
        <v>0.18640000000000001</v>
      </c>
      <c r="X27029">
        <v>19200</v>
      </c>
      <c r="Y27029">
        <v>35</v>
      </c>
      <c r="Z27029">
        <v>25625</v>
      </c>
    </row>
    <row r="27030" spans="1:26" x14ac:dyDescent="0.25">
      <c r="A27030">
        <v>739311</v>
      </c>
      <c r="B27030" s="2" t="s">
        <v>85</v>
      </c>
      <c r="C27030" s="2" t="s">
        <v>25</v>
      </c>
      <c r="D27030" s="2" t="s">
        <v>126</v>
      </c>
      <c r="E27030" s="2" t="s">
        <v>18217</v>
      </c>
      <c r="F27030" s="2" t="s">
        <v>38</v>
      </c>
      <c r="G27030" s="2" t="s">
        <v>49</v>
      </c>
      <c r="H27030" s="5" t="s">
        <v>28741</v>
      </c>
      <c r="I27030" s="9" t="str">
        <f>TEXT(loan_data_financial_loan[[#This Row],[issue_date]],"mmmm yyyy")</f>
        <v>May 2021</v>
      </c>
      <c r="J27030" s="1" t="s">
        <v>28710</v>
      </c>
      <c r="K27030" s="1" t="s">
        <v>28710</v>
      </c>
      <c r="L27030" s="2" t="s">
        <v>39</v>
      </c>
      <c r="M27030" s="2" t="str">
        <f>IF(OR(loan_data_financial_loan[[#This Row],[loan_status]]="Fully Paid", loan_data_financial_loan[[#This Row],[loan_status]]="Current"),"Good Loan","Bad Loan")</f>
        <v>Good Loan</v>
      </c>
      <c r="N27030" s="1" t="s">
        <v>28690</v>
      </c>
      <c r="O27030">
        <v>936884</v>
      </c>
      <c r="P27030" s="2" t="s">
        <v>5771</v>
      </c>
      <c r="Q27030" s="2" t="s">
        <v>871</v>
      </c>
      <c r="R27030" s="2" t="s">
        <v>33</v>
      </c>
      <c r="S27030" s="2" t="s">
        <v>56</v>
      </c>
      <c r="T27030">
        <v>111000</v>
      </c>
      <c r="U27030">
        <v>0.1923</v>
      </c>
      <c r="V27030">
        <v>741.88</v>
      </c>
      <c r="W27030">
        <v>0.16769999999999999</v>
      </c>
      <c r="X27030">
        <v>30000</v>
      </c>
      <c r="Y27030">
        <v>31</v>
      </c>
      <c r="Z27030">
        <v>40338</v>
      </c>
    </row>
    <row r="27031" spans="1:26" x14ac:dyDescent="0.25">
      <c r="A27031">
        <v>742119</v>
      </c>
      <c r="B27031" s="2" t="s">
        <v>46</v>
      </c>
      <c r="C27031" s="2" t="s">
        <v>25</v>
      </c>
      <c r="D27031" s="2" t="s">
        <v>52</v>
      </c>
      <c r="E27031" s="2" t="s">
        <v>4139</v>
      </c>
      <c r="F27031" s="2" t="s">
        <v>38</v>
      </c>
      <c r="G27031" s="2" t="s">
        <v>49</v>
      </c>
      <c r="H27031" s="5" t="s">
        <v>28741</v>
      </c>
      <c r="I27031" s="9" t="str">
        <f>TEXT(loan_data_financial_loan[[#This Row],[issue_date]],"mmmm yyyy")</f>
        <v>May 2021</v>
      </c>
      <c r="J27031" s="1" t="s">
        <v>28710</v>
      </c>
      <c r="K27031" s="1" t="s">
        <v>28686</v>
      </c>
      <c r="L27031" s="2" t="s">
        <v>39</v>
      </c>
      <c r="M27031" s="2" t="str">
        <f>IF(OR(loan_data_financial_loan[[#This Row],[loan_status]]="Fully Paid", loan_data_financial_loan[[#This Row],[loan_status]]="Current"),"Good Loan","Bad Loan")</f>
        <v>Good Loan</v>
      </c>
      <c r="N27031" s="1" t="s">
        <v>28687</v>
      </c>
      <c r="O27031">
        <v>940147</v>
      </c>
      <c r="P27031" s="2" t="s">
        <v>5771</v>
      </c>
      <c r="Q27031" s="2" t="s">
        <v>1142</v>
      </c>
      <c r="R27031" s="2" t="s">
        <v>33</v>
      </c>
      <c r="S27031" s="2" t="s">
        <v>56</v>
      </c>
      <c r="T27031">
        <v>160000</v>
      </c>
      <c r="U27031">
        <v>0.1205</v>
      </c>
      <c r="V27031">
        <v>730.82</v>
      </c>
      <c r="W27031">
        <v>0.19289999999999999</v>
      </c>
      <c r="X27031">
        <v>28000</v>
      </c>
      <c r="Y27031">
        <v>29</v>
      </c>
      <c r="Z27031">
        <v>34243</v>
      </c>
    </row>
    <row r="27032" spans="1:26" x14ac:dyDescent="0.25">
      <c r="A27032">
        <v>1043775</v>
      </c>
      <c r="B27032" s="2" t="s">
        <v>340</v>
      </c>
      <c r="C27032" s="2" t="s">
        <v>25</v>
      </c>
      <c r="D27032" s="2" t="s">
        <v>52</v>
      </c>
      <c r="E27032" s="2" t="s">
        <v>6091</v>
      </c>
      <c r="F27032" s="2" t="s">
        <v>48</v>
      </c>
      <c r="G27032" s="2" t="s">
        <v>64</v>
      </c>
      <c r="H27032" s="5" t="s">
        <v>28706</v>
      </c>
      <c r="I27032" s="9" t="str">
        <f>TEXT(loan_data_financial_loan[[#This Row],[issue_date]],"mmmm yyyy")</f>
        <v>December 2021</v>
      </c>
      <c r="J27032" s="1" t="s">
        <v>28710</v>
      </c>
      <c r="K27032" s="1" t="s">
        <v>28710</v>
      </c>
      <c r="L27032" s="2" t="s">
        <v>39</v>
      </c>
      <c r="M27032" s="2" t="str">
        <f>IF(OR(loan_data_financial_loan[[#This Row],[loan_status]]="Fully Paid", loan_data_financial_loan[[#This Row],[loan_status]]="Current"),"Good Loan","Bad Loan")</f>
        <v>Good Loan</v>
      </c>
      <c r="N27032" s="1" t="s">
        <v>28690</v>
      </c>
      <c r="O27032">
        <v>1273912</v>
      </c>
      <c r="P27032" s="2" t="s">
        <v>5771</v>
      </c>
      <c r="Q27032" s="2" t="s">
        <v>74</v>
      </c>
      <c r="R27032" s="2" t="s">
        <v>33</v>
      </c>
      <c r="S27032" s="2" t="s">
        <v>56</v>
      </c>
      <c r="T27032">
        <v>85000</v>
      </c>
      <c r="U27032">
        <v>8.8400000000000006E-2</v>
      </c>
      <c r="V27032">
        <v>471.61</v>
      </c>
      <c r="W27032">
        <v>0.1242</v>
      </c>
      <c r="X27032">
        <v>21000</v>
      </c>
      <c r="Y27032">
        <v>25</v>
      </c>
      <c r="Z27032">
        <v>25285</v>
      </c>
    </row>
    <row r="27033" spans="1:26" x14ac:dyDescent="0.25">
      <c r="A27033">
        <v>969557</v>
      </c>
      <c r="B27033" s="2" t="s">
        <v>158</v>
      </c>
      <c r="C27033" s="2" t="s">
        <v>25</v>
      </c>
      <c r="D27033" s="2" t="s">
        <v>52</v>
      </c>
      <c r="E27033" s="2" t="s">
        <v>11722</v>
      </c>
      <c r="F27033" s="2" t="s">
        <v>28</v>
      </c>
      <c r="G27033" s="2" t="s">
        <v>29</v>
      </c>
      <c r="H27033" s="5" t="s">
        <v>28708</v>
      </c>
      <c r="I27033" s="9" t="str">
        <f>TEXT(loan_data_financial_loan[[#This Row],[issue_date]],"mmmm yyyy")</f>
        <v>October 2021</v>
      </c>
      <c r="J27033" s="1" t="s">
        <v>28710</v>
      </c>
      <c r="K27033" s="1" t="s">
        <v>28710</v>
      </c>
      <c r="L27033" s="2" t="s">
        <v>39</v>
      </c>
      <c r="M27033" s="2" t="str">
        <f>IF(OR(loan_data_financial_loan[[#This Row],[loan_status]]="Fully Paid", loan_data_financial_loan[[#This Row],[loan_status]]="Current"),"Good Loan","Bad Loan")</f>
        <v>Good Loan</v>
      </c>
      <c r="N27033" s="1" t="s">
        <v>28690</v>
      </c>
      <c r="O27033">
        <v>1190983</v>
      </c>
      <c r="P27033" s="2" t="s">
        <v>5771</v>
      </c>
      <c r="Q27033" s="2" t="s">
        <v>160</v>
      </c>
      <c r="R27033" s="2" t="s">
        <v>33</v>
      </c>
      <c r="S27033" s="2" t="s">
        <v>56</v>
      </c>
      <c r="T27033">
        <v>100000</v>
      </c>
      <c r="U27033">
        <v>0.1976</v>
      </c>
      <c r="V27033">
        <v>805.17</v>
      </c>
      <c r="W27033">
        <v>0.13489999999999999</v>
      </c>
      <c r="X27033">
        <v>35000</v>
      </c>
      <c r="Y27033">
        <v>17</v>
      </c>
      <c r="Z27033">
        <v>43323</v>
      </c>
    </row>
    <row r="27034" spans="1:26" x14ac:dyDescent="0.25">
      <c r="A27034">
        <v>761613</v>
      </c>
      <c r="B27034" s="2" t="s">
        <v>85</v>
      </c>
      <c r="C27034" s="2" t="s">
        <v>25</v>
      </c>
      <c r="D27034" s="2" t="s">
        <v>26</v>
      </c>
      <c r="E27034" s="2" t="s">
        <v>18551</v>
      </c>
      <c r="F27034" s="2" t="s">
        <v>28</v>
      </c>
      <c r="G27034" s="2" t="s">
        <v>29</v>
      </c>
      <c r="H27034" s="5" t="s">
        <v>28741</v>
      </c>
      <c r="I27034" s="9" t="str">
        <f>TEXT(loan_data_financial_loan[[#This Row],[issue_date]],"mmmm yyyy")</f>
        <v>May 2021</v>
      </c>
      <c r="J27034" s="1" t="s">
        <v>28710</v>
      </c>
      <c r="K27034" s="1" t="s">
        <v>28690</v>
      </c>
      <c r="L27034" s="2" t="s">
        <v>39</v>
      </c>
      <c r="M27034" s="2" t="str">
        <f>IF(OR(loan_data_financial_loan[[#This Row],[loan_status]]="Fully Paid", loan_data_financial_loan[[#This Row],[loan_status]]="Current"),"Good Loan","Bad Loan")</f>
        <v>Good Loan</v>
      </c>
      <c r="N27034" s="1" t="s">
        <v>28691</v>
      </c>
      <c r="O27034">
        <v>962087</v>
      </c>
      <c r="P27034" s="2" t="s">
        <v>5771</v>
      </c>
      <c r="Q27034" s="2" t="s">
        <v>61</v>
      </c>
      <c r="R27034" s="2" t="s">
        <v>33</v>
      </c>
      <c r="S27034" s="2" t="s">
        <v>56</v>
      </c>
      <c r="T27034">
        <v>75000</v>
      </c>
      <c r="U27034">
        <v>0.21410000000000001</v>
      </c>
      <c r="V27034">
        <v>368.08</v>
      </c>
      <c r="W27034">
        <v>0.13489999999999999</v>
      </c>
      <c r="X27034">
        <v>16000</v>
      </c>
      <c r="Y27034">
        <v>26</v>
      </c>
      <c r="Z27034">
        <v>20373</v>
      </c>
    </row>
    <row r="27035" spans="1:26" x14ac:dyDescent="0.25">
      <c r="A27035">
        <v>714553</v>
      </c>
      <c r="B27035" s="2" t="s">
        <v>46</v>
      </c>
      <c r="C27035" s="2" t="s">
        <v>25</v>
      </c>
      <c r="D27035" s="2" t="s">
        <v>126</v>
      </c>
      <c r="E27035" s="2" t="s">
        <v>709</v>
      </c>
      <c r="F27035" s="2" t="s">
        <v>38</v>
      </c>
      <c r="G27035" s="2" t="s">
        <v>29</v>
      </c>
      <c r="H27035" s="5" t="s">
        <v>28747</v>
      </c>
      <c r="I27035" s="9" t="str">
        <f>TEXT(loan_data_financial_loan[[#This Row],[issue_date]],"mmmm yyyy")</f>
        <v>April 2021</v>
      </c>
      <c r="J27035" s="1" t="s">
        <v>28710</v>
      </c>
      <c r="K27035" s="1" t="s">
        <v>28710</v>
      </c>
      <c r="L27035" s="2" t="s">
        <v>39</v>
      </c>
      <c r="M27035" s="2" t="str">
        <f>IF(OR(loan_data_financial_loan[[#This Row],[loan_status]]="Fully Paid", loan_data_financial_loan[[#This Row],[loan_status]]="Current"),"Good Loan","Bad Loan")</f>
        <v>Good Loan</v>
      </c>
      <c r="N27035" s="1" t="s">
        <v>28690</v>
      </c>
      <c r="O27035">
        <v>907984</v>
      </c>
      <c r="P27035" s="2" t="s">
        <v>5771</v>
      </c>
      <c r="Q27035" s="2" t="s">
        <v>613</v>
      </c>
      <c r="R27035" s="2" t="s">
        <v>33</v>
      </c>
      <c r="S27035" s="2" t="s">
        <v>56</v>
      </c>
      <c r="T27035">
        <v>83202</v>
      </c>
      <c r="U27035">
        <v>9.2299999999999993E-2</v>
      </c>
      <c r="V27035">
        <v>398.85</v>
      </c>
      <c r="W27035">
        <v>0.1714</v>
      </c>
      <c r="X27035">
        <v>16000</v>
      </c>
      <c r="Y27035">
        <v>43</v>
      </c>
      <c r="Z27035">
        <v>21781</v>
      </c>
    </row>
    <row r="27036" spans="1:26" x14ac:dyDescent="0.25">
      <c r="A27036">
        <v>684976</v>
      </c>
      <c r="B27036" s="2" t="s">
        <v>35</v>
      </c>
      <c r="C27036" s="2" t="s">
        <v>25</v>
      </c>
      <c r="D27036" s="2" t="s">
        <v>26</v>
      </c>
      <c r="E27036" s="2" t="s">
        <v>18696</v>
      </c>
      <c r="F27036" s="2" t="s">
        <v>38</v>
      </c>
      <c r="G27036" s="2" t="s">
        <v>29</v>
      </c>
      <c r="H27036" s="5" t="s">
        <v>28753</v>
      </c>
      <c r="I27036" s="9" t="str">
        <f>TEXT(loan_data_financial_loan[[#This Row],[issue_date]],"mmmm yyyy")</f>
        <v>March 2021</v>
      </c>
      <c r="J27036" s="1" t="s">
        <v>28710</v>
      </c>
      <c r="K27036" s="1" t="s">
        <v>28737</v>
      </c>
      <c r="L27036" s="2" t="s">
        <v>39</v>
      </c>
      <c r="M27036" s="2" t="str">
        <f>IF(OR(loan_data_financial_loan[[#This Row],[loan_status]]="Fully Paid", loan_data_financial_loan[[#This Row],[loan_status]]="Current"),"Good Loan","Bad Loan")</f>
        <v>Good Loan</v>
      </c>
      <c r="N27036" s="1" t="s">
        <v>28686</v>
      </c>
      <c r="O27036">
        <v>874503</v>
      </c>
      <c r="P27036" s="2" t="s">
        <v>5771</v>
      </c>
      <c r="Q27036" s="2" t="s">
        <v>613</v>
      </c>
      <c r="R27036" s="2" t="s">
        <v>33</v>
      </c>
      <c r="S27036" s="2" t="s">
        <v>56</v>
      </c>
      <c r="T27036">
        <v>55000</v>
      </c>
      <c r="U27036">
        <v>0.16039999999999999</v>
      </c>
      <c r="V27036">
        <v>249.28</v>
      </c>
      <c r="W27036">
        <v>0.1714</v>
      </c>
      <c r="X27036">
        <v>10000</v>
      </c>
      <c r="Y27036">
        <v>11</v>
      </c>
      <c r="Z27036">
        <v>12090</v>
      </c>
    </row>
    <row r="27037" spans="1:26" x14ac:dyDescent="0.25">
      <c r="A27037">
        <v>1020226</v>
      </c>
      <c r="B27037" s="2" t="s">
        <v>107</v>
      </c>
      <c r="C27037" s="2" t="s">
        <v>25</v>
      </c>
      <c r="D27037" s="2" t="s">
        <v>26</v>
      </c>
      <c r="E27037" s="2" t="s">
        <v>18703</v>
      </c>
      <c r="F27037" s="2" t="s">
        <v>38</v>
      </c>
      <c r="G27037" s="2" t="s">
        <v>29</v>
      </c>
      <c r="H27037" s="5" t="s">
        <v>28731</v>
      </c>
      <c r="I27037" s="9" t="str">
        <f>TEXT(loan_data_financial_loan[[#This Row],[issue_date]],"mmmm yyyy")</f>
        <v>November 2021</v>
      </c>
      <c r="J27037" s="1" t="s">
        <v>28710</v>
      </c>
      <c r="K27037" s="1" t="s">
        <v>28710</v>
      </c>
      <c r="L27037" s="2" t="s">
        <v>39</v>
      </c>
      <c r="M27037" s="2" t="str">
        <f>IF(OR(loan_data_financial_loan[[#This Row],[loan_status]]="Fully Paid", loan_data_financial_loan[[#This Row],[loan_status]]="Current"),"Good Loan","Bad Loan")</f>
        <v>Good Loan</v>
      </c>
      <c r="N27037" s="1" t="s">
        <v>28690</v>
      </c>
      <c r="O27037">
        <v>1248993</v>
      </c>
      <c r="P27037" s="2" t="s">
        <v>5771</v>
      </c>
      <c r="Q27037" s="2" t="s">
        <v>1142</v>
      </c>
      <c r="R27037" s="2" t="s">
        <v>33</v>
      </c>
      <c r="S27037" s="2" t="s">
        <v>56</v>
      </c>
      <c r="T27037">
        <v>75000</v>
      </c>
      <c r="U27037">
        <v>3.9800000000000002E-2</v>
      </c>
      <c r="V27037">
        <v>386.08</v>
      </c>
      <c r="W27037">
        <v>0.1991</v>
      </c>
      <c r="X27037">
        <v>14600</v>
      </c>
      <c r="Y27037">
        <v>20</v>
      </c>
      <c r="Z27037">
        <v>19037</v>
      </c>
    </row>
    <row r="27038" spans="1:26" x14ac:dyDescent="0.25">
      <c r="A27038">
        <v>1042980</v>
      </c>
      <c r="B27038" s="2" t="s">
        <v>144</v>
      </c>
      <c r="C27038" s="2" t="s">
        <v>25</v>
      </c>
      <c r="D27038" s="2" t="s">
        <v>120</v>
      </c>
      <c r="E27038" s="2" t="s">
        <v>18726</v>
      </c>
      <c r="F27038" s="2" t="s">
        <v>38</v>
      </c>
      <c r="G27038" s="2" t="s">
        <v>29</v>
      </c>
      <c r="H27038" s="5" t="s">
        <v>28706</v>
      </c>
      <c r="I27038" s="9" t="str">
        <f>TEXT(loan_data_financial_loan[[#This Row],[issue_date]],"mmmm yyyy")</f>
        <v>December 2021</v>
      </c>
      <c r="J27038" s="1" t="s">
        <v>28710</v>
      </c>
      <c r="K27038" s="1" t="s">
        <v>28710</v>
      </c>
      <c r="L27038" s="2" t="s">
        <v>39</v>
      </c>
      <c r="M27038" s="2" t="str">
        <f>IF(OR(loan_data_financial_loan[[#This Row],[loan_status]]="Fully Paid", loan_data_financial_loan[[#This Row],[loan_status]]="Current"),"Good Loan","Bad Loan")</f>
        <v>Good Loan</v>
      </c>
      <c r="N27038" s="1" t="s">
        <v>28690</v>
      </c>
      <c r="O27038">
        <v>1273069</v>
      </c>
      <c r="P27038" s="2" t="s">
        <v>5771</v>
      </c>
      <c r="Q27038" s="2" t="s">
        <v>40</v>
      </c>
      <c r="R27038" s="2" t="s">
        <v>33</v>
      </c>
      <c r="S27038" s="2" t="s">
        <v>56</v>
      </c>
      <c r="T27038">
        <v>60000</v>
      </c>
      <c r="U27038">
        <v>0.1176</v>
      </c>
      <c r="V27038">
        <v>463.38</v>
      </c>
      <c r="W27038">
        <v>0.18640000000000001</v>
      </c>
      <c r="X27038">
        <v>18000</v>
      </c>
      <c r="Y27038">
        <v>14</v>
      </c>
      <c r="Z27038">
        <v>23624</v>
      </c>
    </row>
    <row r="27039" spans="1:26" x14ac:dyDescent="0.25">
      <c r="A27039">
        <v>999393</v>
      </c>
      <c r="B27039" s="2" t="s">
        <v>35</v>
      </c>
      <c r="C27039" s="2" t="s">
        <v>25</v>
      </c>
      <c r="D27039" s="2" t="s">
        <v>77</v>
      </c>
      <c r="E27039" s="2" t="s">
        <v>18768</v>
      </c>
      <c r="F27039" s="2" t="s">
        <v>617</v>
      </c>
      <c r="G27039" s="2" t="s">
        <v>29</v>
      </c>
      <c r="H27039" s="5" t="s">
        <v>28731</v>
      </c>
      <c r="I27039" s="9" t="str">
        <f>TEXT(loan_data_financial_loan[[#This Row],[issue_date]],"mmmm yyyy")</f>
        <v>November 2021</v>
      </c>
      <c r="J27039" s="1" t="s">
        <v>28710</v>
      </c>
      <c r="K27039" s="1" t="s">
        <v>28710</v>
      </c>
      <c r="L27039" s="2" t="s">
        <v>39</v>
      </c>
      <c r="M27039" s="2" t="str">
        <f>IF(OR(loan_data_financial_loan[[#This Row],[loan_status]]="Fully Paid", loan_data_financial_loan[[#This Row],[loan_status]]="Current"),"Good Loan","Bad Loan")</f>
        <v>Good Loan</v>
      </c>
      <c r="N27039" s="1" t="s">
        <v>28690</v>
      </c>
      <c r="O27039">
        <v>1224745</v>
      </c>
      <c r="P27039" s="2" t="s">
        <v>5771</v>
      </c>
      <c r="Q27039" s="2" t="s">
        <v>1387</v>
      </c>
      <c r="R27039" s="2" t="s">
        <v>33</v>
      </c>
      <c r="S27039" s="2" t="s">
        <v>56</v>
      </c>
      <c r="T27039">
        <v>55000</v>
      </c>
      <c r="U27039">
        <v>0.1065</v>
      </c>
      <c r="V27039">
        <v>641.9</v>
      </c>
      <c r="W27039">
        <v>0.2167</v>
      </c>
      <c r="X27039">
        <v>23400</v>
      </c>
      <c r="Y27039">
        <v>15</v>
      </c>
      <c r="Z27039">
        <v>30703</v>
      </c>
    </row>
    <row r="27040" spans="1:26" x14ac:dyDescent="0.25">
      <c r="A27040">
        <v>965596</v>
      </c>
      <c r="B27040" s="2" t="s">
        <v>85</v>
      </c>
      <c r="C27040" s="2" t="s">
        <v>25</v>
      </c>
      <c r="D27040" s="2" t="s">
        <v>52</v>
      </c>
      <c r="E27040" s="2" t="s">
        <v>18785</v>
      </c>
      <c r="F27040" s="2" t="s">
        <v>617</v>
      </c>
      <c r="G27040" s="2" t="s">
        <v>29</v>
      </c>
      <c r="H27040" s="5" t="s">
        <v>28708</v>
      </c>
      <c r="I27040" s="9" t="str">
        <f>TEXT(loan_data_financial_loan[[#This Row],[issue_date]],"mmmm yyyy")</f>
        <v>October 2021</v>
      </c>
      <c r="J27040" s="1" t="s">
        <v>28710</v>
      </c>
      <c r="K27040" s="1" t="s">
        <v>28710</v>
      </c>
      <c r="L27040" s="2" t="s">
        <v>39</v>
      </c>
      <c r="M27040" s="2" t="str">
        <f>IF(OR(loan_data_financial_loan[[#This Row],[loan_status]]="Fully Paid", loan_data_financial_loan[[#This Row],[loan_status]]="Current"),"Good Loan","Bad Loan")</f>
        <v>Good Loan</v>
      </c>
      <c r="N27040" s="1" t="s">
        <v>28690</v>
      </c>
      <c r="O27040">
        <v>1186226</v>
      </c>
      <c r="P27040" s="2" t="s">
        <v>5771</v>
      </c>
      <c r="Q27040" s="2" t="s">
        <v>1387</v>
      </c>
      <c r="R27040" s="2" t="s">
        <v>33</v>
      </c>
      <c r="S27040" s="2" t="s">
        <v>56</v>
      </c>
      <c r="T27040">
        <v>80000</v>
      </c>
      <c r="U27040">
        <v>0.14729999999999999</v>
      </c>
      <c r="V27040">
        <v>822.95</v>
      </c>
      <c r="W27040">
        <v>0.2167</v>
      </c>
      <c r="X27040">
        <v>30000</v>
      </c>
      <c r="Y27040">
        <v>25</v>
      </c>
      <c r="Z27040">
        <v>41788</v>
      </c>
    </row>
    <row r="27041" spans="1:26" x14ac:dyDescent="0.25">
      <c r="A27041">
        <v>886326</v>
      </c>
      <c r="B27041" s="2" t="s">
        <v>35</v>
      </c>
      <c r="C27041" s="2" t="s">
        <v>25</v>
      </c>
      <c r="D27041" s="2" t="s">
        <v>52</v>
      </c>
      <c r="E27041" s="2" t="s">
        <v>18814</v>
      </c>
      <c r="F27041" s="2" t="s">
        <v>38</v>
      </c>
      <c r="G27041" s="2" t="s">
        <v>49</v>
      </c>
      <c r="H27041" s="5" t="s">
        <v>28702</v>
      </c>
      <c r="I27041" s="9" t="str">
        <f>TEXT(loan_data_financial_loan[[#This Row],[issue_date]],"mmmm yyyy")</f>
        <v>September 2021</v>
      </c>
      <c r="J27041" s="1" t="s">
        <v>28710</v>
      </c>
      <c r="K27041" s="1" t="s">
        <v>28710</v>
      </c>
      <c r="L27041" s="2" t="s">
        <v>39</v>
      </c>
      <c r="M27041" s="2" t="str">
        <f>IF(OR(loan_data_financial_loan[[#This Row],[loan_status]]="Fully Paid", loan_data_financial_loan[[#This Row],[loan_status]]="Current"),"Good Loan","Bad Loan")</f>
        <v>Good Loan</v>
      </c>
      <c r="N27041" s="1" t="s">
        <v>28690</v>
      </c>
      <c r="O27041">
        <v>1102131</v>
      </c>
      <c r="P27041" s="2" t="s">
        <v>5771</v>
      </c>
      <c r="Q27041" s="2" t="s">
        <v>40</v>
      </c>
      <c r="R27041" s="2" t="s">
        <v>33</v>
      </c>
      <c r="S27041" s="2" t="s">
        <v>56</v>
      </c>
      <c r="T27041">
        <v>88440</v>
      </c>
      <c r="U27041">
        <v>5.5899999999999998E-2</v>
      </c>
      <c r="V27041">
        <v>725.95</v>
      </c>
      <c r="W27041">
        <v>0.18640000000000001</v>
      </c>
      <c r="X27041">
        <v>28200</v>
      </c>
      <c r="Y27041">
        <v>19</v>
      </c>
      <c r="Z27041">
        <v>37643</v>
      </c>
    </row>
    <row r="27042" spans="1:26" x14ac:dyDescent="0.25">
      <c r="A27042">
        <v>750671</v>
      </c>
      <c r="B27042" s="2" t="s">
        <v>35</v>
      </c>
      <c r="C27042" s="2" t="s">
        <v>25</v>
      </c>
      <c r="D27042" s="2" t="s">
        <v>57</v>
      </c>
      <c r="E27042" s="2" t="s">
        <v>18836</v>
      </c>
      <c r="F27042" s="2" t="s">
        <v>38</v>
      </c>
      <c r="G27042" s="2" t="s">
        <v>29</v>
      </c>
      <c r="H27042" s="5" t="s">
        <v>28741</v>
      </c>
      <c r="I27042" s="9" t="str">
        <f>TEXT(loan_data_financial_loan[[#This Row],[issue_date]],"mmmm yyyy")</f>
        <v>May 2021</v>
      </c>
      <c r="J27042" s="1" t="s">
        <v>28710</v>
      </c>
      <c r="K27042" s="1" t="s">
        <v>28692</v>
      </c>
      <c r="L27042" s="2" t="s">
        <v>39</v>
      </c>
      <c r="M27042" s="2" t="str">
        <f>IF(OR(loan_data_financial_loan[[#This Row],[loan_status]]="Fully Paid", loan_data_financial_loan[[#This Row],[loan_status]]="Current"),"Good Loan","Bad Loan")</f>
        <v>Good Loan</v>
      </c>
      <c r="N27042" s="1" t="s">
        <v>28725</v>
      </c>
      <c r="O27042">
        <v>950047</v>
      </c>
      <c r="P27042" s="2" t="s">
        <v>5771</v>
      </c>
      <c r="Q27042" s="2" t="s">
        <v>1142</v>
      </c>
      <c r="R27042" s="2" t="s">
        <v>33</v>
      </c>
      <c r="S27042" s="2" t="s">
        <v>56</v>
      </c>
      <c r="T27042">
        <v>58000</v>
      </c>
      <c r="U27042">
        <v>0.15640000000000001</v>
      </c>
      <c r="V27042">
        <v>355.62</v>
      </c>
      <c r="W27042">
        <v>0.19289999999999999</v>
      </c>
      <c r="X27042">
        <v>22000</v>
      </c>
      <c r="Y27042">
        <v>18</v>
      </c>
      <c r="Z27042">
        <v>13845</v>
      </c>
    </row>
    <row r="27043" spans="1:26" x14ac:dyDescent="0.25">
      <c r="A27043">
        <v>473236</v>
      </c>
      <c r="B27043" s="2" t="s">
        <v>85</v>
      </c>
      <c r="C27043" s="2" t="s">
        <v>25</v>
      </c>
      <c r="D27043" s="2" t="s">
        <v>57</v>
      </c>
      <c r="E27043" s="2" t="s">
        <v>14802</v>
      </c>
      <c r="F27043" s="2" t="s">
        <v>48</v>
      </c>
      <c r="G27043" s="2" t="s">
        <v>29</v>
      </c>
      <c r="H27043" s="5" t="s">
        <v>28738</v>
      </c>
      <c r="I27043" s="9" t="str">
        <f>TEXT(loan_data_financial_loan[[#This Row],[issue_date]],"mmmm yyyy")</f>
        <v>January 2021</v>
      </c>
      <c r="J27043" s="1" t="s">
        <v>28710</v>
      </c>
      <c r="K27043" s="1" t="s">
        <v>28769</v>
      </c>
      <c r="L27043" s="2" t="s">
        <v>39</v>
      </c>
      <c r="M27043" s="2" t="str">
        <f>IF(OR(loan_data_financial_loan[[#This Row],[loan_status]]="Fully Paid", loan_data_financial_loan[[#This Row],[loan_status]]="Current"),"Good Loan","Bad Loan")</f>
        <v>Good Loan</v>
      </c>
      <c r="N27043" s="1" t="s">
        <v>28750</v>
      </c>
      <c r="O27043">
        <v>597950</v>
      </c>
      <c r="P27043" s="2" t="s">
        <v>19240</v>
      </c>
      <c r="Q27043" s="2" t="s">
        <v>50</v>
      </c>
      <c r="R27043" s="2" t="s">
        <v>41</v>
      </c>
      <c r="S27043" s="2" t="s">
        <v>45</v>
      </c>
      <c r="T27043">
        <v>61500</v>
      </c>
      <c r="U27043">
        <v>0.19689999999999999</v>
      </c>
      <c r="V27043">
        <v>263.75</v>
      </c>
      <c r="W27043">
        <v>0.1148</v>
      </c>
      <c r="X27043">
        <v>8000</v>
      </c>
      <c r="Y27043">
        <v>27</v>
      </c>
      <c r="Z27043">
        <v>9407</v>
      </c>
    </row>
    <row r="27044" spans="1:26" x14ac:dyDescent="0.25">
      <c r="A27044">
        <v>252482</v>
      </c>
      <c r="B27044" s="2" t="s">
        <v>35</v>
      </c>
      <c r="C27044" s="2" t="s">
        <v>25</v>
      </c>
      <c r="D27044" s="2" t="s">
        <v>42</v>
      </c>
      <c r="E27044" s="2" t="s">
        <v>9955</v>
      </c>
      <c r="F27044" s="2" t="s">
        <v>48</v>
      </c>
      <c r="G27044" s="2" t="s">
        <v>29</v>
      </c>
      <c r="H27044" s="5" t="s">
        <v>28765</v>
      </c>
      <c r="I27044" s="9" t="str">
        <f>TEXT(loan_data_financial_loan[[#This Row],[issue_date]],"mmmm yyyy")</f>
        <v>February 2021</v>
      </c>
      <c r="J27044" s="1" t="s">
        <v>28710</v>
      </c>
      <c r="K27044" s="1" t="s">
        <v>28712</v>
      </c>
      <c r="L27044" s="2" t="s">
        <v>39</v>
      </c>
      <c r="M27044" s="2" t="str">
        <f>IF(OR(loan_data_financial_loan[[#This Row],[loan_status]]="Fully Paid", loan_data_financial_loan[[#This Row],[loan_status]]="Current"),"Good Loan","Bad Loan")</f>
        <v>Good Loan</v>
      </c>
      <c r="N27044" s="1" t="s">
        <v>28749</v>
      </c>
      <c r="O27044">
        <v>252463</v>
      </c>
      <c r="P27044" s="2" t="s">
        <v>19240</v>
      </c>
      <c r="Q27044" s="2" t="s">
        <v>50</v>
      </c>
      <c r="R27044" s="2" t="s">
        <v>41</v>
      </c>
      <c r="S27044" s="2" t="s">
        <v>45</v>
      </c>
      <c r="T27044">
        <v>82600</v>
      </c>
      <c r="U27044">
        <v>0.11890000000000001</v>
      </c>
      <c r="V27044">
        <v>347.27</v>
      </c>
      <c r="W27044">
        <v>9.7600000000000006E-2</v>
      </c>
      <c r="X27044">
        <v>10800</v>
      </c>
      <c r="Y27044">
        <v>31</v>
      </c>
      <c r="Z27044">
        <v>12136</v>
      </c>
    </row>
    <row r="27045" spans="1:26" x14ac:dyDescent="0.25">
      <c r="A27045">
        <v>987103</v>
      </c>
      <c r="B27045" s="2" t="s">
        <v>24</v>
      </c>
      <c r="C27045" s="2" t="s">
        <v>25</v>
      </c>
      <c r="D27045" s="2" t="s">
        <v>77</v>
      </c>
      <c r="E27045" s="2" t="s">
        <v>175</v>
      </c>
      <c r="F27045" s="2" t="s">
        <v>48</v>
      </c>
      <c r="G27045" s="2" t="s">
        <v>49</v>
      </c>
      <c r="H27045" s="5" t="s">
        <v>28708</v>
      </c>
      <c r="I27045" s="9" t="str">
        <f>TEXT(loan_data_financial_loan[[#This Row],[issue_date]],"mmmm yyyy")</f>
        <v>October 2021</v>
      </c>
      <c r="J27045" s="1" t="s">
        <v>28710</v>
      </c>
      <c r="K27045" s="1" t="s">
        <v>28733</v>
      </c>
      <c r="L27045" s="2" t="s">
        <v>30</v>
      </c>
      <c r="M27045" s="2" t="str">
        <f>IF(OR(loan_data_financial_loan[[#This Row],[loan_status]]="Fully Paid", loan_data_financial_loan[[#This Row],[loan_status]]="Current"),"Good Loan","Bad Loan")</f>
        <v>Bad Loan</v>
      </c>
      <c r="N27045" s="1" t="s">
        <v>28701</v>
      </c>
      <c r="O27045">
        <v>1211062</v>
      </c>
      <c r="P27045" s="2" t="s">
        <v>19468</v>
      </c>
      <c r="Q27045" s="2" t="s">
        <v>74</v>
      </c>
      <c r="R27045" s="2" t="s">
        <v>41</v>
      </c>
      <c r="S27045" s="2" t="s">
        <v>45</v>
      </c>
      <c r="T27045">
        <v>69600</v>
      </c>
      <c r="U27045">
        <v>0.15359999999999999</v>
      </c>
      <c r="V27045">
        <v>160.4</v>
      </c>
      <c r="W27045">
        <v>0.1242</v>
      </c>
      <c r="X27045">
        <v>4800</v>
      </c>
      <c r="Y27045">
        <v>22</v>
      </c>
      <c r="Z27045">
        <v>3339</v>
      </c>
    </row>
    <row r="27046" spans="1:26" x14ac:dyDescent="0.25">
      <c r="A27046">
        <v>999250</v>
      </c>
      <c r="B27046" s="2" t="s">
        <v>35</v>
      </c>
      <c r="C27046" s="2" t="s">
        <v>25</v>
      </c>
      <c r="D27046" s="2" t="s">
        <v>57</v>
      </c>
      <c r="E27046" s="2" t="s">
        <v>4523</v>
      </c>
      <c r="F27046" s="2" t="s">
        <v>28</v>
      </c>
      <c r="G27046" s="2" t="s">
        <v>49</v>
      </c>
      <c r="H27046" s="5" t="s">
        <v>28708</v>
      </c>
      <c r="I27046" s="9" t="str">
        <f>TEXT(loan_data_financial_loan[[#This Row],[issue_date]],"mmmm yyyy")</f>
        <v>October 2021</v>
      </c>
      <c r="J27046" s="1" t="s">
        <v>28710</v>
      </c>
      <c r="K27046" s="1" t="s">
        <v>28672</v>
      </c>
      <c r="L27046" s="2" t="s">
        <v>30</v>
      </c>
      <c r="M27046" s="2" t="str">
        <f>IF(OR(loan_data_financial_loan[[#This Row],[loan_status]]="Fully Paid", loan_data_financial_loan[[#This Row],[loan_status]]="Current"),"Good Loan","Bad Loan")</f>
        <v>Bad Loan</v>
      </c>
      <c r="N27046" s="1" t="s">
        <v>28732</v>
      </c>
      <c r="O27046">
        <v>1224611</v>
      </c>
      <c r="P27046" s="2" t="s">
        <v>19468</v>
      </c>
      <c r="Q27046" s="2" t="s">
        <v>160</v>
      </c>
      <c r="R27046" s="2" t="s">
        <v>41</v>
      </c>
      <c r="S27046" s="2" t="s">
        <v>45</v>
      </c>
      <c r="T27046">
        <v>30000</v>
      </c>
      <c r="U27046">
        <v>4.7600000000000003E-2</v>
      </c>
      <c r="V27046">
        <v>339.31</v>
      </c>
      <c r="W27046">
        <v>0.13489999999999999</v>
      </c>
      <c r="X27046">
        <v>10000</v>
      </c>
      <c r="Y27046">
        <v>18</v>
      </c>
      <c r="Z27046">
        <v>9533</v>
      </c>
    </row>
    <row r="27047" spans="1:26" x14ac:dyDescent="0.25">
      <c r="A27047">
        <v>813388</v>
      </c>
      <c r="B27047" s="2" t="s">
        <v>69</v>
      </c>
      <c r="C27047" s="2" t="s">
        <v>25</v>
      </c>
      <c r="D27047" s="2" t="s">
        <v>52</v>
      </c>
      <c r="E27047" s="2" t="s">
        <v>19649</v>
      </c>
      <c r="F27047" s="2" t="s">
        <v>54</v>
      </c>
      <c r="G27047" s="2" t="s">
        <v>49</v>
      </c>
      <c r="H27047" s="5" t="s">
        <v>28725</v>
      </c>
      <c r="I27047" s="9" t="str">
        <f>TEXT(loan_data_financial_loan[[#This Row],[issue_date]],"mmmm yyyy")</f>
        <v>July 2021</v>
      </c>
      <c r="J27047" s="1" t="s">
        <v>28710</v>
      </c>
      <c r="K27047" s="1" t="s">
        <v>28670</v>
      </c>
      <c r="L27047" s="2" t="s">
        <v>39</v>
      </c>
      <c r="M27047" s="2" t="str">
        <f>IF(OR(loan_data_financial_loan[[#This Row],[loan_status]]="Fully Paid", loan_data_financial_loan[[#This Row],[loan_status]]="Current"),"Good Loan","Bad Loan")</f>
        <v>Good Loan</v>
      </c>
      <c r="N27047" s="1" t="s">
        <v>28705</v>
      </c>
      <c r="O27047">
        <v>1020844</v>
      </c>
      <c r="P27047" s="2" t="s">
        <v>19468</v>
      </c>
      <c r="Q27047" s="2" t="s">
        <v>100</v>
      </c>
      <c r="R27047" s="2" t="s">
        <v>41</v>
      </c>
      <c r="S27047" s="2" t="s">
        <v>45</v>
      </c>
      <c r="T27047">
        <v>110000</v>
      </c>
      <c r="U27047">
        <v>0.13469999999999999</v>
      </c>
      <c r="V27047">
        <v>333.43</v>
      </c>
      <c r="W27047">
        <v>6.9900000000000004E-2</v>
      </c>
      <c r="X27047">
        <v>10800</v>
      </c>
      <c r="Y27047">
        <v>26</v>
      </c>
      <c r="Z27047">
        <v>11717</v>
      </c>
    </row>
    <row r="27048" spans="1:26" x14ac:dyDescent="0.25">
      <c r="A27048">
        <v>883972</v>
      </c>
      <c r="B27048" s="2" t="s">
        <v>46</v>
      </c>
      <c r="C27048" s="2" t="s">
        <v>25</v>
      </c>
      <c r="D27048" s="2" t="s">
        <v>57</v>
      </c>
      <c r="E27048" s="2" t="s">
        <v>19686</v>
      </c>
      <c r="F27048" s="2" t="s">
        <v>54</v>
      </c>
      <c r="G27048" s="2" t="s">
        <v>49</v>
      </c>
      <c r="H27048" s="5" t="s">
        <v>28702</v>
      </c>
      <c r="I27048" s="9" t="str">
        <f>TEXT(loan_data_financial_loan[[#This Row],[issue_date]],"mmmm yyyy")</f>
        <v>September 2021</v>
      </c>
      <c r="J27048" s="1" t="s">
        <v>28710</v>
      </c>
      <c r="K27048" s="1" t="s">
        <v>28705</v>
      </c>
      <c r="L27048" s="2" t="s">
        <v>39</v>
      </c>
      <c r="M27048" s="2" t="str">
        <f>IF(OR(loan_data_financial_loan[[#This Row],[loan_status]]="Fully Paid", loan_data_financial_loan[[#This Row],[loan_status]]="Current"),"Good Loan","Bad Loan")</f>
        <v>Good Loan</v>
      </c>
      <c r="N27048" s="1" t="s">
        <v>28710</v>
      </c>
      <c r="O27048">
        <v>1099254</v>
      </c>
      <c r="P27048" s="2" t="s">
        <v>19468</v>
      </c>
      <c r="Q27048" s="2" t="s">
        <v>100</v>
      </c>
      <c r="R27048" s="2" t="s">
        <v>41</v>
      </c>
      <c r="S27048" s="2" t="s">
        <v>45</v>
      </c>
      <c r="T27048">
        <v>78000</v>
      </c>
      <c r="U27048">
        <v>2.86E-2</v>
      </c>
      <c r="V27048">
        <v>264.45</v>
      </c>
      <c r="W27048">
        <v>7.51E-2</v>
      </c>
      <c r="X27048">
        <v>8500</v>
      </c>
      <c r="Y27048">
        <v>21</v>
      </c>
      <c r="Z27048">
        <v>9395</v>
      </c>
    </row>
    <row r="27049" spans="1:26" x14ac:dyDescent="0.25">
      <c r="A27049">
        <v>590601</v>
      </c>
      <c r="B27049" s="2" t="s">
        <v>51</v>
      </c>
      <c r="C27049" s="2" t="s">
        <v>25</v>
      </c>
      <c r="D27049" s="2" t="s">
        <v>42</v>
      </c>
      <c r="E27049" s="2" t="s">
        <v>19697</v>
      </c>
      <c r="F27049" s="2" t="s">
        <v>54</v>
      </c>
      <c r="G27049" s="2" t="s">
        <v>49</v>
      </c>
      <c r="H27049" s="5" t="s">
        <v>28764</v>
      </c>
      <c r="I27049" s="9" t="str">
        <f>TEXT(loan_data_financial_loan[[#This Row],[issue_date]],"mmmm yyyy")</f>
        <v>October 2021</v>
      </c>
      <c r="J27049" s="1" t="s">
        <v>28710</v>
      </c>
      <c r="K27049" s="1" t="s">
        <v>28710</v>
      </c>
      <c r="L27049" s="2" t="s">
        <v>39</v>
      </c>
      <c r="M27049" s="2" t="str">
        <f>IF(OR(loan_data_financial_loan[[#This Row],[loan_status]]="Fully Paid", loan_data_financial_loan[[#This Row],[loan_status]]="Current"),"Good Loan","Bad Loan")</f>
        <v>Good Loan</v>
      </c>
      <c r="N27049" s="1" t="s">
        <v>28690</v>
      </c>
      <c r="O27049">
        <v>758619</v>
      </c>
      <c r="P27049" s="2" t="s">
        <v>19468</v>
      </c>
      <c r="Q27049" s="2" t="s">
        <v>100</v>
      </c>
      <c r="R27049" s="2" t="s">
        <v>41</v>
      </c>
      <c r="S27049" s="2" t="s">
        <v>45</v>
      </c>
      <c r="T27049">
        <v>85000</v>
      </c>
      <c r="U27049">
        <v>0.11890000000000001</v>
      </c>
      <c r="V27049">
        <v>152.5</v>
      </c>
      <c r="W27049">
        <v>6.1699999999999998E-2</v>
      </c>
      <c r="X27049">
        <v>5000</v>
      </c>
      <c r="Y27049">
        <v>58</v>
      </c>
      <c r="Z27049">
        <v>5491</v>
      </c>
    </row>
    <row r="27050" spans="1:26" x14ac:dyDescent="0.25">
      <c r="A27050">
        <v>637550</v>
      </c>
      <c r="B27050" s="2" t="s">
        <v>66</v>
      </c>
      <c r="C27050" s="2" t="s">
        <v>25</v>
      </c>
      <c r="D27050" s="2" t="s">
        <v>92</v>
      </c>
      <c r="E27050" s="2" t="s">
        <v>5925</v>
      </c>
      <c r="F27050" s="2" t="s">
        <v>54</v>
      </c>
      <c r="G27050" s="2" t="s">
        <v>49</v>
      </c>
      <c r="H27050" s="5" t="s">
        <v>28752</v>
      </c>
      <c r="I27050" s="9" t="str">
        <f>TEXT(loan_data_financial_loan[[#This Row],[issue_date]],"mmmm yyyy")</f>
        <v>December 2021</v>
      </c>
      <c r="J27050" s="1" t="s">
        <v>28710</v>
      </c>
      <c r="K27050" s="1" t="s">
        <v>28705</v>
      </c>
      <c r="L27050" s="2" t="s">
        <v>39</v>
      </c>
      <c r="M27050" s="2" t="str">
        <f>IF(OR(loan_data_financial_loan[[#This Row],[loan_status]]="Fully Paid", loan_data_financial_loan[[#This Row],[loan_status]]="Current"),"Good Loan","Bad Loan")</f>
        <v>Good Loan</v>
      </c>
      <c r="N27050" s="1" t="s">
        <v>28710</v>
      </c>
      <c r="O27050">
        <v>816675</v>
      </c>
      <c r="P27050" s="2" t="s">
        <v>19468</v>
      </c>
      <c r="Q27050" s="2" t="s">
        <v>94</v>
      </c>
      <c r="R27050" s="2" t="s">
        <v>41</v>
      </c>
      <c r="S27050" s="2" t="s">
        <v>45</v>
      </c>
      <c r="T27050">
        <v>77004</v>
      </c>
      <c r="U27050">
        <v>0.11269999999999999</v>
      </c>
      <c r="V27050">
        <v>363.93</v>
      </c>
      <c r="W27050">
        <v>5.79E-2</v>
      </c>
      <c r="X27050">
        <v>12000</v>
      </c>
      <c r="Y27050">
        <v>35</v>
      </c>
      <c r="Z27050">
        <v>13091</v>
      </c>
    </row>
    <row r="27051" spans="1:26" x14ac:dyDescent="0.25">
      <c r="A27051">
        <v>617149</v>
      </c>
      <c r="B27051" s="2" t="s">
        <v>132</v>
      </c>
      <c r="C27051" s="2" t="s">
        <v>25</v>
      </c>
      <c r="D27051" s="2" t="s">
        <v>52</v>
      </c>
      <c r="E27051" s="2" t="s">
        <v>19868</v>
      </c>
      <c r="F27051" s="2" t="s">
        <v>48</v>
      </c>
      <c r="G27051" s="2" t="s">
        <v>49</v>
      </c>
      <c r="H27051" s="5" t="s">
        <v>28739</v>
      </c>
      <c r="I27051" s="9" t="str">
        <f>TEXT(loan_data_financial_loan[[#This Row],[issue_date]],"mmmm yyyy")</f>
        <v>November 2021</v>
      </c>
      <c r="J27051" s="1" t="s">
        <v>28710</v>
      </c>
      <c r="K27051" s="1" t="s">
        <v>28690</v>
      </c>
      <c r="L27051" s="2" t="s">
        <v>39</v>
      </c>
      <c r="M27051" s="2" t="str">
        <f>IF(OR(loan_data_financial_loan[[#This Row],[loan_status]]="Fully Paid", loan_data_financial_loan[[#This Row],[loan_status]]="Current"),"Good Loan","Bad Loan")</f>
        <v>Good Loan</v>
      </c>
      <c r="N27051" s="1" t="s">
        <v>28691</v>
      </c>
      <c r="O27051">
        <v>791265</v>
      </c>
      <c r="P27051" s="2" t="s">
        <v>19468</v>
      </c>
      <c r="Q27051" s="2" t="s">
        <v>76</v>
      </c>
      <c r="R27051" s="2" t="s">
        <v>41</v>
      </c>
      <c r="S27051" s="2" t="s">
        <v>45</v>
      </c>
      <c r="T27051">
        <v>36900</v>
      </c>
      <c r="U27051">
        <v>4.1000000000000002E-2</v>
      </c>
      <c r="V27051">
        <v>51.35</v>
      </c>
      <c r="W27051">
        <v>9.6199999999999994E-2</v>
      </c>
      <c r="X27051">
        <v>1600</v>
      </c>
      <c r="Y27051">
        <v>18</v>
      </c>
      <c r="Z27051">
        <v>1848</v>
      </c>
    </row>
    <row r="27052" spans="1:26" x14ac:dyDescent="0.25">
      <c r="A27052">
        <v>470243</v>
      </c>
      <c r="B27052" s="2" t="s">
        <v>69</v>
      </c>
      <c r="C27052" s="2" t="s">
        <v>25</v>
      </c>
      <c r="D27052" s="2" t="s">
        <v>52</v>
      </c>
      <c r="E27052" s="2" t="s">
        <v>19875</v>
      </c>
      <c r="F27052" s="2" t="s">
        <v>48</v>
      </c>
      <c r="G27052" s="2" t="s">
        <v>49</v>
      </c>
      <c r="H27052" s="5" t="s">
        <v>28738</v>
      </c>
      <c r="I27052" s="9" t="str">
        <f>TEXT(loan_data_financial_loan[[#This Row],[issue_date]],"mmmm yyyy")</f>
        <v>January 2021</v>
      </c>
      <c r="J27052" s="1" t="s">
        <v>28710</v>
      </c>
      <c r="K27052" s="1" t="s">
        <v>28720</v>
      </c>
      <c r="L27052" s="2" t="s">
        <v>39</v>
      </c>
      <c r="M27052" s="2" t="str">
        <f>IF(OR(loan_data_financial_loan[[#This Row],[loan_status]]="Fully Paid", loan_data_financial_loan[[#This Row],[loan_status]]="Current"),"Good Loan","Bad Loan")</f>
        <v>Good Loan</v>
      </c>
      <c r="N27052" s="1" t="s">
        <v>28764</v>
      </c>
      <c r="O27052">
        <v>593609</v>
      </c>
      <c r="P27052" s="2" t="s">
        <v>19468</v>
      </c>
      <c r="Q27052" s="2" t="s">
        <v>76</v>
      </c>
      <c r="R27052" s="2" t="s">
        <v>41</v>
      </c>
      <c r="S27052" s="2" t="s">
        <v>45</v>
      </c>
      <c r="T27052">
        <v>93000</v>
      </c>
      <c r="U27052">
        <v>0.1089</v>
      </c>
      <c r="V27052">
        <v>745.52</v>
      </c>
      <c r="W27052">
        <v>0.1183</v>
      </c>
      <c r="X27052">
        <v>22500</v>
      </c>
      <c r="Y27052">
        <v>27</v>
      </c>
      <c r="Z27052">
        <v>23881</v>
      </c>
    </row>
    <row r="27053" spans="1:26" x14ac:dyDescent="0.25">
      <c r="A27053">
        <v>600784</v>
      </c>
      <c r="B27053" s="2" t="s">
        <v>130</v>
      </c>
      <c r="C27053" s="2" t="s">
        <v>25</v>
      </c>
      <c r="D27053" s="2" t="s">
        <v>52</v>
      </c>
      <c r="E27053" s="2" t="s">
        <v>19880</v>
      </c>
      <c r="F27053" s="2" t="s">
        <v>48</v>
      </c>
      <c r="G27053" s="2" t="s">
        <v>49</v>
      </c>
      <c r="H27053" s="5" t="s">
        <v>28764</v>
      </c>
      <c r="I27053" s="9" t="str">
        <f>TEXT(loan_data_financial_loan[[#This Row],[issue_date]],"mmmm yyyy")</f>
        <v>October 2021</v>
      </c>
      <c r="J27053" s="1" t="s">
        <v>28710</v>
      </c>
      <c r="K27053" s="1" t="s">
        <v>28710</v>
      </c>
      <c r="L27053" s="2" t="s">
        <v>39</v>
      </c>
      <c r="M27053" s="2" t="str">
        <f>IF(OR(loan_data_financial_loan[[#This Row],[loan_status]]="Fully Paid", loan_data_financial_loan[[#This Row],[loan_status]]="Current"),"Good Loan","Bad Loan")</f>
        <v>Good Loan</v>
      </c>
      <c r="N27053" s="1" t="s">
        <v>28690</v>
      </c>
      <c r="O27053">
        <v>771034</v>
      </c>
      <c r="P27053" s="2" t="s">
        <v>19468</v>
      </c>
      <c r="Q27053" s="2" t="s">
        <v>71</v>
      </c>
      <c r="R27053" s="2" t="s">
        <v>41</v>
      </c>
      <c r="S27053" s="2" t="s">
        <v>45</v>
      </c>
      <c r="T27053">
        <v>110004</v>
      </c>
      <c r="U27053">
        <v>5.5100000000000003E-2</v>
      </c>
      <c r="V27053">
        <v>389.24</v>
      </c>
      <c r="W27053">
        <v>0.1036</v>
      </c>
      <c r="X27053">
        <v>12000</v>
      </c>
      <c r="Y27053">
        <v>20</v>
      </c>
      <c r="Z27053">
        <v>14013</v>
      </c>
    </row>
    <row r="27054" spans="1:26" x14ac:dyDescent="0.25">
      <c r="A27054">
        <v>518788</v>
      </c>
      <c r="B27054" s="2" t="s">
        <v>137</v>
      </c>
      <c r="C27054" s="2" t="s">
        <v>25</v>
      </c>
      <c r="D27054" s="2" t="s">
        <v>57</v>
      </c>
      <c r="E27054" s="2" t="s">
        <v>13683</v>
      </c>
      <c r="F27054" s="2" t="s">
        <v>48</v>
      </c>
      <c r="G27054" s="2" t="s">
        <v>49</v>
      </c>
      <c r="H27054" s="5" t="s">
        <v>28744</v>
      </c>
      <c r="I27054" s="9" t="str">
        <f>TEXT(loan_data_financial_loan[[#This Row],[issue_date]],"mmmm yyyy")</f>
        <v>May 2021</v>
      </c>
      <c r="J27054" s="1" t="s">
        <v>28710</v>
      </c>
      <c r="K27054" s="1" t="s">
        <v>28732</v>
      </c>
      <c r="L27054" s="2" t="s">
        <v>39</v>
      </c>
      <c r="M27054" s="2" t="str">
        <f>IF(OR(loan_data_financial_loan[[#This Row],[loan_status]]="Fully Paid", loan_data_financial_loan[[#This Row],[loan_status]]="Current"),"Good Loan","Bad Loan")</f>
        <v>Good Loan</v>
      </c>
      <c r="N27054" s="1" t="s">
        <v>28733</v>
      </c>
      <c r="O27054">
        <v>670637</v>
      </c>
      <c r="P27054" s="2" t="s">
        <v>19468</v>
      </c>
      <c r="Q27054" s="2" t="s">
        <v>50</v>
      </c>
      <c r="R27054" s="2" t="s">
        <v>41</v>
      </c>
      <c r="S27054" s="2" t="s">
        <v>45</v>
      </c>
      <c r="T27054">
        <v>741600</v>
      </c>
      <c r="U27054">
        <v>1.14E-2</v>
      </c>
      <c r="V27054">
        <v>314.14</v>
      </c>
      <c r="W27054">
        <v>0.10249999999999999</v>
      </c>
      <c r="X27054">
        <v>12000</v>
      </c>
      <c r="Y27054">
        <v>17</v>
      </c>
      <c r="Z27054">
        <v>11309</v>
      </c>
    </row>
    <row r="27055" spans="1:26" x14ac:dyDescent="0.25">
      <c r="A27055">
        <v>481122</v>
      </c>
      <c r="B27055" s="2" t="s">
        <v>35</v>
      </c>
      <c r="C27055" s="2" t="s">
        <v>25</v>
      </c>
      <c r="D27055" s="2" t="s">
        <v>77</v>
      </c>
      <c r="E27055" s="2" t="s">
        <v>19932</v>
      </c>
      <c r="F27055" s="2" t="s">
        <v>48</v>
      </c>
      <c r="G27055" s="2" t="s">
        <v>49</v>
      </c>
      <c r="H27055" s="5" t="s">
        <v>28722</v>
      </c>
      <c r="I27055" s="9" t="str">
        <f>TEXT(loan_data_financial_loan[[#This Row],[issue_date]],"mmmm yyyy")</f>
        <v>February 2021</v>
      </c>
      <c r="J27055" s="1" t="s">
        <v>28710</v>
      </c>
      <c r="K27055" s="1" t="s">
        <v>28769</v>
      </c>
      <c r="L27055" s="2" t="s">
        <v>39</v>
      </c>
      <c r="M27055" s="2" t="str">
        <f>IF(OR(loan_data_financial_loan[[#This Row],[loan_status]]="Fully Paid", loan_data_financial_loan[[#This Row],[loan_status]]="Current"),"Good Loan","Bad Loan")</f>
        <v>Good Loan</v>
      </c>
      <c r="N27055" s="1" t="s">
        <v>28750</v>
      </c>
      <c r="O27055">
        <v>611820</v>
      </c>
      <c r="P27055" s="2" t="s">
        <v>19468</v>
      </c>
      <c r="Q27055" s="2" t="s">
        <v>84</v>
      </c>
      <c r="R27055" s="2" t="s">
        <v>41</v>
      </c>
      <c r="S27055" s="2" t="s">
        <v>45</v>
      </c>
      <c r="T27055">
        <v>82000</v>
      </c>
      <c r="U27055">
        <v>8.2500000000000004E-2</v>
      </c>
      <c r="V27055">
        <v>644.21</v>
      </c>
      <c r="W27055">
        <v>9.8799999999999999E-2</v>
      </c>
      <c r="X27055">
        <v>20000</v>
      </c>
      <c r="Y27055">
        <v>31</v>
      </c>
      <c r="Z27055">
        <v>22910</v>
      </c>
    </row>
    <row r="27056" spans="1:26" x14ac:dyDescent="0.25">
      <c r="A27056">
        <v>868715</v>
      </c>
      <c r="B27056" s="2" t="s">
        <v>35</v>
      </c>
      <c r="C27056" s="2" t="s">
        <v>25</v>
      </c>
      <c r="D27056" s="2" t="s">
        <v>82</v>
      </c>
      <c r="E27056" s="2" t="s">
        <v>19946</v>
      </c>
      <c r="F27056" s="2" t="s">
        <v>48</v>
      </c>
      <c r="G27056" s="2" t="s">
        <v>49</v>
      </c>
      <c r="H27056" s="5" t="s">
        <v>28702</v>
      </c>
      <c r="I27056" s="9" t="str">
        <f>TEXT(loan_data_financial_loan[[#This Row],[issue_date]],"mmmm yyyy")</f>
        <v>September 2021</v>
      </c>
      <c r="J27056" s="1" t="s">
        <v>28710</v>
      </c>
      <c r="K27056" s="1" t="s">
        <v>28705</v>
      </c>
      <c r="L27056" s="2" t="s">
        <v>39</v>
      </c>
      <c r="M27056" s="2" t="str">
        <f>IF(OR(loan_data_financial_loan[[#This Row],[loan_status]]="Fully Paid", loan_data_financial_loan[[#This Row],[loan_status]]="Current"),"Good Loan","Bad Loan")</f>
        <v>Good Loan</v>
      </c>
      <c r="N27056" s="1" t="s">
        <v>28710</v>
      </c>
      <c r="O27056">
        <v>1082433</v>
      </c>
      <c r="P27056" s="2" t="s">
        <v>19468</v>
      </c>
      <c r="Q27056" s="2" t="s">
        <v>76</v>
      </c>
      <c r="R27056" s="2" t="s">
        <v>41</v>
      </c>
      <c r="S27056" s="2" t="s">
        <v>45</v>
      </c>
      <c r="T27056">
        <v>55000</v>
      </c>
      <c r="U27056">
        <v>0.12</v>
      </c>
      <c r="V27056">
        <v>212.78</v>
      </c>
      <c r="W27056">
        <v>0.1099</v>
      </c>
      <c r="X27056">
        <v>6500</v>
      </c>
      <c r="Y27056">
        <v>21</v>
      </c>
      <c r="Z27056">
        <v>7537</v>
      </c>
    </row>
    <row r="27057" spans="1:26" x14ac:dyDescent="0.25">
      <c r="A27057">
        <v>600187</v>
      </c>
      <c r="B27057" s="2" t="s">
        <v>66</v>
      </c>
      <c r="C27057" s="2" t="s">
        <v>25</v>
      </c>
      <c r="D27057" s="2" t="s">
        <v>52</v>
      </c>
      <c r="E27057" s="2" t="s">
        <v>20004</v>
      </c>
      <c r="F27057" s="2" t="s">
        <v>28</v>
      </c>
      <c r="G27057" s="2" t="s">
        <v>49</v>
      </c>
      <c r="H27057" s="5" t="s">
        <v>28764</v>
      </c>
      <c r="I27057" s="9" t="str">
        <f>TEXT(loan_data_financial_loan[[#This Row],[issue_date]],"mmmm yyyy")</f>
        <v>October 2021</v>
      </c>
      <c r="J27057" s="1" t="s">
        <v>28710</v>
      </c>
      <c r="K27057" s="1" t="s">
        <v>28710</v>
      </c>
      <c r="L27057" s="2" t="s">
        <v>39</v>
      </c>
      <c r="M27057" s="2" t="str">
        <f>IF(OR(loan_data_financial_loan[[#This Row],[loan_status]]="Fully Paid", loan_data_financial_loan[[#This Row],[loan_status]]="Current"),"Good Loan","Bad Loan")</f>
        <v>Good Loan</v>
      </c>
      <c r="N27057" s="1" t="s">
        <v>28690</v>
      </c>
      <c r="O27057">
        <v>770329</v>
      </c>
      <c r="P27057" s="2" t="s">
        <v>19468</v>
      </c>
      <c r="Q27057" s="2" t="s">
        <v>160</v>
      </c>
      <c r="R27057" s="2" t="s">
        <v>41</v>
      </c>
      <c r="S27057" s="2" t="s">
        <v>45</v>
      </c>
      <c r="T27057">
        <v>100000</v>
      </c>
      <c r="U27057">
        <v>0.11990000000000001</v>
      </c>
      <c r="V27057">
        <v>179.96</v>
      </c>
      <c r="W27057">
        <v>0.12230000000000001</v>
      </c>
      <c r="X27057">
        <v>5400</v>
      </c>
      <c r="Y27057">
        <v>37</v>
      </c>
      <c r="Z27057">
        <v>6479</v>
      </c>
    </row>
    <row r="27058" spans="1:26" x14ac:dyDescent="0.25">
      <c r="A27058">
        <v>605996</v>
      </c>
      <c r="B27058" s="2" t="s">
        <v>35</v>
      </c>
      <c r="C27058" s="2" t="s">
        <v>25</v>
      </c>
      <c r="D27058" s="2" t="s">
        <v>120</v>
      </c>
      <c r="E27058" s="2" t="s">
        <v>20089</v>
      </c>
      <c r="F27058" s="2" t="s">
        <v>54</v>
      </c>
      <c r="G27058" s="2" t="s">
        <v>64</v>
      </c>
      <c r="H27058" s="5" t="s">
        <v>28739</v>
      </c>
      <c r="I27058" s="9" t="str">
        <f>TEXT(loan_data_financial_loan[[#This Row],[issue_date]],"mmmm yyyy")</f>
        <v>November 2021</v>
      </c>
      <c r="J27058" s="1" t="s">
        <v>28710</v>
      </c>
      <c r="K27058" s="1" t="s">
        <v>28710</v>
      </c>
      <c r="L27058" s="2" t="s">
        <v>39</v>
      </c>
      <c r="M27058" s="2" t="str">
        <f>IF(OR(loan_data_financial_loan[[#This Row],[loan_status]]="Fully Paid", loan_data_financial_loan[[#This Row],[loan_status]]="Current"),"Good Loan","Bad Loan")</f>
        <v>Good Loan</v>
      </c>
      <c r="N27058" s="1" t="s">
        <v>28690</v>
      </c>
      <c r="O27058">
        <v>777396</v>
      </c>
      <c r="P27058" s="2" t="s">
        <v>19468</v>
      </c>
      <c r="Q27058" s="2" t="s">
        <v>65</v>
      </c>
      <c r="R27058" s="2" t="s">
        <v>41</v>
      </c>
      <c r="S27058" s="2" t="s">
        <v>45</v>
      </c>
      <c r="T27058">
        <v>30000</v>
      </c>
      <c r="U27058">
        <v>0.2064</v>
      </c>
      <c r="V27058">
        <v>297.48</v>
      </c>
      <c r="W27058">
        <v>6.54E-2</v>
      </c>
      <c r="X27058">
        <v>15250</v>
      </c>
      <c r="Y27058">
        <v>12</v>
      </c>
      <c r="Z27058">
        <v>10711</v>
      </c>
    </row>
    <row r="27059" spans="1:26" x14ac:dyDescent="0.25">
      <c r="A27059">
        <v>441617</v>
      </c>
      <c r="B27059" s="2" t="s">
        <v>132</v>
      </c>
      <c r="C27059" s="2" t="s">
        <v>25</v>
      </c>
      <c r="D27059" s="2" t="s">
        <v>26</v>
      </c>
      <c r="E27059" s="2" t="s">
        <v>20145</v>
      </c>
      <c r="F27059" s="2" t="s">
        <v>89</v>
      </c>
      <c r="G27059" s="2" t="s">
        <v>64</v>
      </c>
      <c r="H27059" s="5" t="s">
        <v>28757</v>
      </c>
      <c r="I27059" s="9" t="str">
        <f>TEXT(loan_data_financial_loan[[#This Row],[issue_date]],"mmmm yyyy")</f>
        <v>September 2021</v>
      </c>
      <c r="J27059" s="1" t="s">
        <v>28710</v>
      </c>
      <c r="K27059" s="1" t="s">
        <v>28697</v>
      </c>
      <c r="L27059" s="2" t="s">
        <v>39</v>
      </c>
      <c r="M27059" s="2" t="str">
        <f>IF(OR(loan_data_financial_loan[[#This Row],[loan_status]]="Fully Paid", loan_data_financial_loan[[#This Row],[loan_status]]="Current"),"Good Loan","Bad Loan")</f>
        <v>Good Loan</v>
      </c>
      <c r="N27059" s="1" t="s">
        <v>28698</v>
      </c>
      <c r="O27059">
        <v>535870</v>
      </c>
      <c r="P27059" s="2" t="s">
        <v>19468</v>
      </c>
      <c r="Q27059" s="2" t="s">
        <v>140</v>
      </c>
      <c r="R27059" s="2" t="s">
        <v>41</v>
      </c>
      <c r="S27059" s="2" t="s">
        <v>45</v>
      </c>
      <c r="T27059">
        <v>33996</v>
      </c>
      <c r="U27059">
        <v>0.17080000000000001</v>
      </c>
      <c r="V27059">
        <v>346.45</v>
      </c>
      <c r="W27059">
        <v>0.14960000000000001</v>
      </c>
      <c r="X27059">
        <v>10000</v>
      </c>
      <c r="Y27059">
        <v>10</v>
      </c>
      <c r="Z27059">
        <v>12472</v>
      </c>
    </row>
    <row r="27060" spans="1:26" x14ac:dyDescent="0.25">
      <c r="A27060">
        <v>482902</v>
      </c>
      <c r="B27060" s="2" t="s">
        <v>85</v>
      </c>
      <c r="C27060" s="2" t="s">
        <v>25</v>
      </c>
      <c r="D27060" s="2" t="s">
        <v>36</v>
      </c>
      <c r="E27060" s="2" t="s">
        <v>20207</v>
      </c>
      <c r="F27060" s="2" t="s">
        <v>1256</v>
      </c>
      <c r="G27060" s="2" t="s">
        <v>29</v>
      </c>
      <c r="H27060" s="5" t="s">
        <v>28722</v>
      </c>
      <c r="I27060" s="9" t="str">
        <f>TEXT(loan_data_financial_loan[[#This Row],[issue_date]],"mmmm yyyy")</f>
        <v>February 2021</v>
      </c>
      <c r="J27060" s="1" t="s">
        <v>28710</v>
      </c>
      <c r="K27060" s="1" t="s">
        <v>28698</v>
      </c>
      <c r="L27060" s="2" t="s">
        <v>39</v>
      </c>
      <c r="M27060" s="2" t="str">
        <f>IF(OR(loan_data_financial_loan[[#This Row],[loan_status]]="Fully Paid", loan_data_financial_loan[[#This Row],[loan_status]]="Current"),"Good Loan","Bad Loan")</f>
        <v>Good Loan</v>
      </c>
      <c r="N27060" s="1" t="s">
        <v>28678</v>
      </c>
      <c r="O27060">
        <v>614381</v>
      </c>
      <c r="P27060" s="2" t="s">
        <v>19468</v>
      </c>
      <c r="Q27060" s="2" t="s">
        <v>1458</v>
      </c>
      <c r="R27060" s="2" t="s">
        <v>41</v>
      </c>
      <c r="S27060" s="2" t="s">
        <v>45</v>
      </c>
      <c r="T27060">
        <v>120000</v>
      </c>
      <c r="U27060">
        <v>2.35E-2</v>
      </c>
      <c r="V27060">
        <v>893.85</v>
      </c>
      <c r="W27060">
        <v>0.2016</v>
      </c>
      <c r="X27060">
        <v>24000</v>
      </c>
      <c r="Y27060">
        <v>16</v>
      </c>
      <c r="Z27060">
        <v>32242</v>
      </c>
    </row>
    <row r="27061" spans="1:26" x14ac:dyDescent="0.25">
      <c r="A27061">
        <v>570864</v>
      </c>
      <c r="B27061" s="2" t="s">
        <v>46</v>
      </c>
      <c r="C27061" s="2" t="s">
        <v>25</v>
      </c>
      <c r="D27061" s="2" t="s">
        <v>109</v>
      </c>
      <c r="E27061" s="2" t="s">
        <v>20220</v>
      </c>
      <c r="F27061" s="2" t="s">
        <v>48</v>
      </c>
      <c r="G27061" s="2" t="s">
        <v>49</v>
      </c>
      <c r="H27061" s="5" t="s">
        <v>28719</v>
      </c>
      <c r="I27061" s="9" t="str">
        <f>TEXT(loan_data_financial_loan[[#This Row],[issue_date]],"mmmm yyyy")</f>
        <v>August 2021</v>
      </c>
      <c r="J27061" s="1" t="s">
        <v>28710</v>
      </c>
      <c r="K27061" s="1" t="s">
        <v>28670</v>
      </c>
      <c r="L27061" s="2" t="s">
        <v>39</v>
      </c>
      <c r="M27061" s="2" t="str">
        <f>IF(OR(loan_data_financial_loan[[#This Row],[loan_status]]="Fully Paid", loan_data_financial_loan[[#This Row],[loan_status]]="Current"),"Good Loan","Bad Loan")</f>
        <v>Good Loan</v>
      </c>
      <c r="N27061" s="1" t="s">
        <v>28705</v>
      </c>
      <c r="O27061">
        <v>734357</v>
      </c>
      <c r="P27061" s="2" t="s">
        <v>19468</v>
      </c>
      <c r="Q27061" s="2" t="s">
        <v>84</v>
      </c>
      <c r="R27061" s="2" t="s">
        <v>41</v>
      </c>
      <c r="S27061" s="2" t="s">
        <v>45</v>
      </c>
      <c r="T27061">
        <v>23500</v>
      </c>
      <c r="U27061">
        <v>0.13020000000000001</v>
      </c>
      <c r="V27061">
        <v>227.13</v>
      </c>
      <c r="W27061">
        <v>0.1038</v>
      </c>
      <c r="X27061">
        <v>7000</v>
      </c>
      <c r="Y27061">
        <v>41</v>
      </c>
      <c r="Z27061">
        <v>8177</v>
      </c>
    </row>
    <row r="27062" spans="1:26" x14ac:dyDescent="0.25">
      <c r="A27062">
        <v>814124</v>
      </c>
      <c r="B27062" s="2" t="s">
        <v>167</v>
      </c>
      <c r="C27062" s="2" t="s">
        <v>25</v>
      </c>
      <c r="D27062" s="2" t="s">
        <v>57</v>
      </c>
      <c r="E27062" s="2" t="s">
        <v>20239</v>
      </c>
      <c r="F27062" s="2" t="s">
        <v>48</v>
      </c>
      <c r="G27062" s="2" t="s">
        <v>49</v>
      </c>
      <c r="H27062" s="5" t="s">
        <v>28725</v>
      </c>
      <c r="I27062" s="9" t="str">
        <f>TEXT(loan_data_financial_loan[[#This Row],[issue_date]],"mmmm yyyy")</f>
        <v>July 2021</v>
      </c>
      <c r="J27062" s="1" t="s">
        <v>28710</v>
      </c>
      <c r="K27062" s="1" t="s">
        <v>28733</v>
      </c>
      <c r="L27062" s="2" t="s">
        <v>30</v>
      </c>
      <c r="M27062" s="2" t="str">
        <f>IF(OR(loan_data_financial_loan[[#This Row],[loan_status]]="Fully Paid", loan_data_financial_loan[[#This Row],[loan_status]]="Current"),"Good Loan","Bad Loan")</f>
        <v>Bad Loan</v>
      </c>
      <c r="N27062" s="1" t="s">
        <v>28701</v>
      </c>
      <c r="O27062">
        <v>1021618</v>
      </c>
      <c r="P27062" s="2" t="s">
        <v>19468</v>
      </c>
      <c r="Q27062" s="2" t="s">
        <v>76</v>
      </c>
      <c r="R27062" s="2" t="s">
        <v>41</v>
      </c>
      <c r="S27062" s="2" t="s">
        <v>34</v>
      </c>
      <c r="T27062">
        <v>72000</v>
      </c>
      <c r="U27062">
        <v>0.1237</v>
      </c>
      <c r="V27062">
        <v>184.95</v>
      </c>
      <c r="W27062">
        <v>0.1099</v>
      </c>
      <c r="X27062">
        <v>5650</v>
      </c>
      <c r="Y27062">
        <v>30</v>
      </c>
      <c r="Z27062">
        <v>4383</v>
      </c>
    </row>
    <row r="27063" spans="1:26" x14ac:dyDescent="0.25">
      <c r="A27063">
        <v>611832</v>
      </c>
      <c r="B27063" s="2" t="s">
        <v>35</v>
      </c>
      <c r="C27063" s="2" t="s">
        <v>25</v>
      </c>
      <c r="D27063" s="2" t="s">
        <v>52</v>
      </c>
      <c r="E27063" s="2" t="s">
        <v>20266</v>
      </c>
      <c r="F27063" s="2" t="s">
        <v>54</v>
      </c>
      <c r="G27063" s="2" t="s">
        <v>49</v>
      </c>
      <c r="H27063" s="5" t="s">
        <v>28739</v>
      </c>
      <c r="I27063" s="9" t="str">
        <f>TEXT(loan_data_financial_loan[[#This Row],[issue_date]],"mmmm yyyy")</f>
        <v>November 2021</v>
      </c>
      <c r="J27063" s="1" t="s">
        <v>28710</v>
      </c>
      <c r="K27063" s="1" t="s">
        <v>28690</v>
      </c>
      <c r="L27063" s="2" t="s">
        <v>39</v>
      </c>
      <c r="M27063" s="2" t="str">
        <f>IF(OR(loan_data_financial_loan[[#This Row],[loan_status]]="Fully Paid", loan_data_financial_loan[[#This Row],[loan_status]]="Current"),"Good Loan","Bad Loan")</f>
        <v>Good Loan</v>
      </c>
      <c r="N27063" s="1" t="s">
        <v>28691</v>
      </c>
      <c r="O27063">
        <v>784556</v>
      </c>
      <c r="P27063" s="2" t="s">
        <v>19468</v>
      </c>
      <c r="Q27063" s="2" t="s">
        <v>94</v>
      </c>
      <c r="R27063" s="2" t="s">
        <v>41</v>
      </c>
      <c r="S27063" s="2" t="s">
        <v>34</v>
      </c>
      <c r="T27063">
        <v>70000</v>
      </c>
      <c r="U27063">
        <v>8.5500000000000007E-2</v>
      </c>
      <c r="V27063">
        <v>228.21</v>
      </c>
      <c r="W27063">
        <v>5.79E-2</v>
      </c>
      <c r="X27063">
        <v>12000</v>
      </c>
      <c r="Y27063">
        <v>32</v>
      </c>
      <c r="Z27063">
        <v>8216</v>
      </c>
    </row>
    <row r="27064" spans="1:26" x14ac:dyDescent="0.25">
      <c r="A27064">
        <v>607844</v>
      </c>
      <c r="B27064" s="2" t="s">
        <v>132</v>
      </c>
      <c r="C27064" s="2" t="s">
        <v>25</v>
      </c>
      <c r="D27064" s="2" t="s">
        <v>120</v>
      </c>
      <c r="E27064" s="2" t="s">
        <v>20455</v>
      </c>
      <c r="F27064" s="2" t="s">
        <v>28</v>
      </c>
      <c r="G27064" s="2" t="s">
        <v>49</v>
      </c>
      <c r="H27064" s="5" t="s">
        <v>28739</v>
      </c>
      <c r="I27064" s="9" t="str">
        <f>TEXT(loan_data_financial_loan[[#This Row],[issue_date]],"mmmm yyyy")</f>
        <v>November 2021</v>
      </c>
      <c r="J27064" s="1" t="s">
        <v>28710</v>
      </c>
      <c r="K27064" s="1" t="s">
        <v>28710</v>
      </c>
      <c r="L27064" s="2" t="s">
        <v>39</v>
      </c>
      <c r="M27064" s="2" t="str">
        <f>IF(OR(loan_data_financial_loan[[#This Row],[loan_status]]="Fully Paid", loan_data_financial_loan[[#This Row],[loan_status]]="Current"),"Good Loan","Bad Loan")</f>
        <v>Good Loan</v>
      </c>
      <c r="N27064" s="1" t="s">
        <v>28690</v>
      </c>
      <c r="O27064">
        <v>779729</v>
      </c>
      <c r="P27064" s="2" t="s">
        <v>19468</v>
      </c>
      <c r="Q27064" s="2" t="s">
        <v>61</v>
      </c>
      <c r="R27064" s="2" t="s">
        <v>41</v>
      </c>
      <c r="S27064" s="2" t="s">
        <v>34</v>
      </c>
      <c r="T27064">
        <v>83004</v>
      </c>
      <c r="U27064">
        <v>9.5899999999999999E-2</v>
      </c>
      <c r="V27064">
        <v>117.28</v>
      </c>
      <c r="W27064">
        <v>0.12609999999999999</v>
      </c>
      <c r="X27064">
        <v>3500</v>
      </c>
      <c r="Y27064">
        <v>25</v>
      </c>
      <c r="Z27064">
        <v>4222</v>
      </c>
    </row>
    <row r="27065" spans="1:26" x14ac:dyDescent="0.25">
      <c r="A27065">
        <v>636710</v>
      </c>
      <c r="B27065" s="2" t="s">
        <v>158</v>
      </c>
      <c r="C27065" s="2" t="s">
        <v>25</v>
      </c>
      <c r="D27065" s="2" t="s">
        <v>109</v>
      </c>
      <c r="E27065" s="2" t="s">
        <v>594</v>
      </c>
      <c r="F27065" s="2" t="s">
        <v>48</v>
      </c>
      <c r="G27065" s="2" t="s">
        <v>49</v>
      </c>
      <c r="H27065" s="5" t="s">
        <v>28752</v>
      </c>
      <c r="I27065" s="9" t="str">
        <f>TEXT(loan_data_financial_loan[[#This Row],[issue_date]],"mmmm yyyy")</f>
        <v>December 2021</v>
      </c>
      <c r="J27065" s="1" t="s">
        <v>28710</v>
      </c>
      <c r="K27065" s="1" t="s">
        <v>28705</v>
      </c>
      <c r="L27065" s="2" t="s">
        <v>30</v>
      </c>
      <c r="M27065" s="2" t="str">
        <f>IF(OR(loan_data_financial_loan[[#This Row],[loan_status]]="Fully Paid", loan_data_financial_loan[[#This Row],[loan_status]]="Current"),"Good Loan","Bad Loan")</f>
        <v>Bad Loan</v>
      </c>
      <c r="N27065" s="1" t="s">
        <v>28710</v>
      </c>
      <c r="O27065">
        <v>815634</v>
      </c>
      <c r="P27065" s="2" t="s">
        <v>19468</v>
      </c>
      <c r="Q27065" s="2" t="s">
        <v>74</v>
      </c>
      <c r="R27065" s="2" t="s">
        <v>41</v>
      </c>
      <c r="S27065" s="2" t="s">
        <v>56</v>
      </c>
      <c r="T27065">
        <v>36000</v>
      </c>
      <c r="U27065">
        <v>0.187</v>
      </c>
      <c r="V27065">
        <v>250.04</v>
      </c>
      <c r="W27065">
        <v>9.9900000000000003E-2</v>
      </c>
      <c r="X27065">
        <v>7750</v>
      </c>
      <c r="Y27065">
        <v>29</v>
      </c>
      <c r="Z27065">
        <v>6695</v>
      </c>
    </row>
    <row r="27066" spans="1:26" x14ac:dyDescent="0.25">
      <c r="A27066">
        <v>623210</v>
      </c>
      <c r="B27066" s="2" t="s">
        <v>35</v>
      </c>
      <c r="C27066" s="2" t="s">
        <v>25</v>
      </c>
      <c r="D27066" s="2" t="s">
        <v>120</v>
      </c>
      <c r="E27066" s="2" t="s">
        <v>16958</v>
      </c>
      <c r="F27066" s="2" t="s">
        <v>54</v>
      </c>
      <c r="G27066" s="2" t="s">
        <v>49</v>
      </c>
      <c r="H27066" s="5" t="s">
        <v>28752</v>
      </c>
      <c r="I27066" s="9" t="str">
        <f>TEXT(loan_data_financial_loan[[#This Row],[issue_date]],"mmmm yyyy")</f>
        <v>December 2021</v>
      </c>
      <c r="J27066" s="1" t="s">
        <v>28710</v>
      </c>
      <c r="K27066" s="1" t="s">
        <v>28672</v>
      </c>
      <c r="L27066" s="2" t="s">
        <v>39</v>
      </c>
      <c r="M27066" s="2" t="str">
        <f>IF(OR(loan_data_financial_loan[[#This Row],[loan_status]]="Fully Paid", loan_data_financial_loan[[#This Row],[loan_status]]="Current"),"Good Loan","Bad Loan")</f>
        <v>Good Loan</v>
      </c>
      <c r="N27066" s="1" t="s">
        <v>28732</v>
      </c>
      <c r="O27066">
        <v>798709</v>
      </c>
      <c r="P27066" s="2" t="s">
        <v>19468</v>
      </c>
      <c r="Q27066" s="2" t="s">
        <v>100</v>
      </c>
      <c r="R27066" s="2" t="s">
        <v>41</v>
      </c>
      <c r="S27066" s="2" t="s">
        <v>56</v>
      </c>
      <c r="T27066">
        <v>65004</v>
      </c>
      <c r="U27066">
        <v>0.17829999999999999</v>
      </c>
      <c r="V27066">
        <v>152.5</v>
      </c>
      <c r="W27066">
        <v>6.1699999999999998E-2</v>
      </c>
      <c r="X27066">
        <v>5000</v>
      </c>
      <c r="Y27066">
        <v>43</v>
      </c>
      <c r="Z27066">
        <v>5469</v>
      </c>
    </row>
    <row r="27067" spans="1:26" x14ac:dyDescent="0.25">
      <c r="A27067">
        <v>602127</v>
      </c>
      <c r="B27067" s="2" t="s">
        <v>132</v>
      </c>
      <c r="C27067" s="2" t="s">
        <v>25</v>
      </c>
      <c r="D27067" s="2" t="s">
        <v>126</v>
      </c>
      <c r="E27067" s="2" t="s">
        <v>20622</v>
      </c>
      <c r="F27067" s="2" t="s">
        <v>54</v>
      </c>
      <c r="G27067" s="2" t="s">
        <v>49</v>
      </c>
      <c r="H27067" s="5" t="s">
        <v>28764</v>
      </c>
      <c r="I27067" s="9" t="str">
        <f>TEXT(loan_data_financial_loan[[#This Row],[issue_date]],"mmmm yyyy")</f>
        <v>October 2021</v>
      </c>
      <c r="J27067" s="1" t="s">
        <v>28710</v>
      </c>
      <c r="K27067" s="1" t="s">
        <v>28710</v>
      </c>
      <c r="L27067" s="2" t="s">
        <v>39</v>
      </c>
      <c r="M27067" s="2" t="str">
        <f>IF(OR(loan_data_financial_loan[[#This Row],[loan_status]]="Fully Paid", loan_data_financial_loan[[#This Row],[loan_status]]="Current"),"Good Loan","Bad Loan")</f>
        <v>Good Loan</v>
      </c>
      <c r="N27067" s="1" t="s">
        <v>28690</v>
      </c>
      <c r="O27067">
        <v>772600</v>
      </c>
      <c r="P27067" s="2" t="s">
        <v>19468</v>
      </c>
      <c r="Q27067" s="2" t="s">
        <v>68</v>
      </c>
      <c r="R27067" s="2" t="s">
        <v>41</v>
      </c>
      <c r="S27067" s="2" t="s">
        <v>56</v>
      </c>
      <c r="T27067">
        <v>29004</v>
      </c>
      <c r="U27067">
        <v>0.22220000000000001</v>
      </c>
      <c r="V27067">
        <v>77.09</v>
      </c>
      <c r="W27067">
        <v>6.9099999999999995E-2</v>
      </c>
      <c r="X27067">
        <v>2500</v>
      </c>
      <c r="Y27067">
        <v>12</v>
      </c>
      <c r="Z27067">
        <v>2775</v>
      </c>
    </row>
    <row r="27068" spans="1:26" x14ac:dyDescent="0.25">
      <c r="A27068">
        <v>607319</v>
      </c>
      <c r="B27068" s="2" t="s">
        <v>236</v>
      </c>
      <c r="C27068" s="2" t="s">
        <v>25</v>
      </c>
      <c r="D27068" s="2" t="s">
        <v>77</v>
      </c>
      <c r="E27068" s="2" t="s">
        <v>20627</v>
      </c>
      <c r="F27068" s="2" t="s">
        <v>54</v>
      </c>
      <c r="G27068" s="2" t="s">
        <v>49</v>
      </c>
      <c r="H27068" s="5" t="s">
        <v>28739</v>
      </c>
      <c r="I27068" s="9" t="str">
        <f>TEXT(loan_data_financial_loan[[#This Row],[issue_date]],"mmmm yyyy")</f>
        <v>November 2021</v>
      </c>
      <c r="J27068" s="1" t="s">
        <v>28710</v>
      </c>
      <c r="K27068" s="1" t="s">
        <v>28710</v>
      </c>
      <c r="L27068" s="2" t="s">
        <v>39</v>
      </c>
      <c r="M27068" s="2" t="str">
        <f>IF(OR(loan_data_financial_loan[[#This Row],[loan_status]]="Fully Paid", loan_data_financial_loan[[#This Row],[loan_status]]="Current"),"Good Loan","Bad Loan")</f>
        <v>Good Loan</v>
      </c>
      <c r="N27068" s="1" t="s">
        <v>28690</v>
      </c>
      <c r="O27068">
        <v>779111</v>
      </c>
      <c r="P27068" s="2" t="s">
        <v>19468</v>
      </c>
      <c r="Q27068" s="2" t="s">
        <v>65</v>
      </c>
      <c r="R27068" s="2" t="s">
        <v>41</v>
      </c>
      <c r="S27068" s="2" t="s">
        <v>56</v>
      </c>
      <c r="T27068">
        <v>150000</v>
      </c>
      <c r="U27068">
        <v>8.2000000000000007E-3</v>
      </c>
      <c r="V27068">
        <v>206.24</v>
      </c>
      <c r="W27068">
        <v>6.54E-2</v>
      </c>
      <c r="X27068">
        <v>10000</v>
      </c>
      <c r="Y27068">
        <v>22</v>
      </c>
      <c r="Z27068">
        <v>7425</v>
      </c>
    </row>
    <row r="27069" spans="1:26" x14ac:dyDescent="0.25">
      <c r="A27069">
        <v>573092</v>
      </c>
      <c r="B27069" s="2" t="s">
        <v>97</v>
      </c>
      <c r="C27069" s="2" t="s">
        <v>25</v>
      </c>
      <c r="D27069" s="2" t="s">
        <v>82</v>
      </c>
      <c r="E27069" s="2" t="s">
        <v>20708</v>
      </c>
      <c r="F27069" s="2" t="s">
        <v>48</v>
      </c>
      <c r="G27069" s="2" t="s">
        <v>49</v>
      </c>
      <c r="H27069" s="5" t="s">
        <v>28720</v>
      </c>
      <c r="I27069" s="9" t="str">
        <f>TEXT(loan_data_financial_loan[[#This Row],[issue_date]],"mmmm yyyy")</f>
        <v>September 2021</v>
      </c>
      <c r="J27069" s="1" t="s">
        <v>28710</v>
      </c>
      <c r="K27069" s="1" t="s">
        <v>28672</v>
      </c>
      <c r="L27069" s="2" t="s">
        <v>39</v>
      </c>
      <c r="M27069" s="2" t="str">
        <f>IF(OR(loan_data_financial_loan[[#This Row],[loan_status]]="Fully Paid", loan_data_financial_loan[[#This Row],[loan_status]]="Current"),"Good Loan","Bad Loan")</f>
        <v>Good Loan</v>
      </c>
      <c r="N27069" s="1" t="s">
        <v>28732</v>
      </c>
      <c r="O27069">
        <v>737156</v>
      </c>
      <c r="P27069" s="2" t="s">
        <v>19468</v>
      </c>
      <c r="Q27069" s="2" t="s">
        <v>76</v>
      </c>
      <c r="R27069" s="2" t="s">
        <v>41</v>
      </c>
      <c r="S27069" s="2" t="s">
        <v>56</v>
      </c>
      <c r="T27069">
        <v>105000</v>
      </c>
      <c r="U27069">
        <v>4.24E-2</v>
      </c>
      <c r="V27069">
        <v>819.89</v>
      </c>
      <c r="W27069">
        <v>0.11119999999999999</v>
      </c>
      <c r="X27069">
        <v>25000</v>
      </c>
      <c r="Y27069">
        <v>23</v>
      </c>
      <c r="Z27069">
        <v>29443</v>
      </c>
    </row>
    <row r="27070" spans="1:26" x14ac:dyDescent="0.25">
      <c r="A27070">
        <v>608817</v>
      </c>
      <c r="B27070" s="2" t="s">
        <v>35</v>
      </c>
      <c r="C27070" s="2" t="s">
        <v>25</v>
      </c>
      <c r="D27070" s="2" t="s">
        <v>57</v>
      </c>
      <c r="E27070" s="2" t="s">
        <v>20740</v>
      </c>
      <c r="F27070" s="2" t="s">
        <v>48</v>
      </c>
      <c r="G27070" s="2" t="s">
        <v>49</v>
      </c>
      <c r="H27070" s="5" t="s">
        <v>28739</v>
      </c>
      <c r="I27070" s="9" t="str">
        <f>TEXT(loan_data_financial_loan[[#This Row],[issue_date]],"mmmm yyyy")</f>
        <v>November 2021</v>
      </c>
      <c r="J27070" s="1" t="s">
        <v>28710</v>
      </c>
      <c r="K27070" s="1" t="s">
        <v>28710</v>
      </c>
      <c r="L27070" s="2" t="s">
        <v>39</v>
      </c>
      <c r="M27070" s="2" t="str">
        <f>IF(OR(loan_data_financial_loan[[#This Row],[loan_status]]="Fully Paid", loan_data_financial_loan[[#This Row],[loan_status]]="Current"),"Good Loan","Bad Loan")</f>
        <v>Good Loan</v>
      </c>
      <c r="N27070" s="1" t="s">
        <v>28690</v>
      </c>
      <c r="O27070">
        <v>780959</v>
      </c>
      <c r="P27070" s="2" t="s">
        <v>19468</v>
      </c>
      <c r="Q27070" s="2" t="s">
        <v>84</v>
      </c>
      <c r="R27070" s="2" t="s">
        <v>41</v>
      </c>
      <c r="S27070" s="2" t="s">
        <v>56</v>
      </c>
      <c r="T27070">
        <v>42000</v>
      </c>
      <c r="U27070">
        <v>0.11310000000000001</v>
      </c>
      <c r="V27070">
        <v>634.88</v>
      </c>
      <c r="W27070">
        <v>8.8800000000000004E-2</v>
      </c>
      <c r="X27070">
        <v>20000</v>
      </c>
      <c r="Y27070">
        <v>11</v>
      </c>
      <c r="Z27070">
        <v>22857</v>
      </c>
    </row>
    <row r="27071" spans="1:26" x14ac:dyDescent="0.25">
      <c r="A27071">
        <v>640245</v>
      </c>
      <c r="B27071" s="2" t="s">
        <v>148</v>
      </c>
      <c r="C27071" s="2" t="s">
        <v>25</v>
      </c>
      <c r="D27071" s="2" t="s">
        <v>52</v>
      </c>
      <c r="E27071" s="2" t="s">
        <v>20761</v>
      </c>
      <c r="F27071" s="2" t="s">
        <v>28</v>
      </c>
      <c r="G27071" s="2" t="s">
        <v>49</v>
      </c>
      <c r="H27071" s="5" t="s">
        <v>28729</v>
      </c>
      <c r="I27071" s="9" t="str">
        <f>TEXT(loan_data_financial_loan[[#This Row],[issue_date]],"mmmm yyyy")</f>
        <v>January 2021</v>
      </c>
      <c r="J27071" s="1" t="s">
        <v>28710</v>
      </c>
      <c r="K27071" s="1" t="s">
        <v>28701</v>
      </c>
      <c r="L27071" s="2" t="s">
        <v>39</v>
      </c>
      <c r="M27071" s="2" t="str">
        <f>IF(OR(loan_data_financial_loan[[#This Row],[loan_status]]="Fully Paid", loan_data_financial_loan[[#This Row],[loan_status]]="Current"),"Good Loan","Bad Loan")</f>
        <v>Good Loan</v>
      </c>
      <c r="N27071" s="1" t="s">
        <v>28670</v>
      </c>
      <c r="O27071">
        <v>819600</v>
      </c>
      <c r="P27071" s="2" t="s">
        <v>19468</v>
      </c>
      <c r="Q27071" s="2" t="s">
        <v>61</v>
      </c>
      <c r="R27071" s="2" t="s">
        <v>41</v>
      </c>
      <c r="S27071" s="2" t="s">
        <v>56</v>
      </c>
      <c r="T27071">
        <v>60000</v>
      </c>
      <c r="U27071">
        <v>0.12180000000000001</v>
      </c>
      <c r="V27071">
        <v>562.91</v>
      </c>
      <c r="W27071">
        <v>0.12609999999999999</v>
      </c>
      <c r="X27071">
        <v>16800</v>
      </c>
      <c r="Y27071">
        <v>14</v>
      </c>
      <c r="Z27071">
        <v>20161</v>
      </c>
    </row>
    <row r="27072" spans="1:26" x14ac:dyDescent="0.25">
      <c r="A27072">
        <v>600342</v>
      </c>
      <c r="B27072" s="2" t="s">
        <v>35</v>
      </c>
      <c r="C27072" s="2" t="s">
        <v>25</v>
      </c>
      <c r="D27072" s="2" t="s">
        <v>52</v>
      </c>
      <c r="E27072" s="2" t="s">
        <v>1746</v>
      </c>
      <c r="F27072" s="2" t="s">
        <v>89</v>
      </c>
      <c r="G27072" s="2" t="s">
        <v>49</v>
      </c>
      <c r="H27072" s="5" t="s">
        <v>28764</v>
      </c>
      <c r="I27072" s="9" t="str">
        <f>TEXT(loan_data_financial_loan[[#This Row],[issue_date]],"mmmm yyyy")</f>
        <v>October 2021</v>
      </c>
      <c r="J27072" s="1" t="s">
        <v>28710</v>
      </c>
      <c r="K27072" s="1" t="s">
        <v>28697</v>
      </c>
      <c r="L27072" s="2" t="s">
        <v>39</v>
      </c>
      <c r="M27072" s="2" t="str">
        <f>IF(OR(loan_data_financial_loan[[#This Row],[loan_status]]="Fully Paid", loan_data_financial_loan[[#This Row],[loan_status]]="Current"),"Good Loan","Bad Loan")</f>
        <v>Good Loan</v>
      </c>
      <c r="N27072" s="1" t="s">
        <v>28698</v>
      </c>
      <c r="O27072">
        <v>770521</v>
      </c>
      <c r="P27072" s="2" t="s">
        <v>19468</v>
      </c>
      <c r="Q27072" s="2" t="s">
        <v>111</v>
      </c>
      <c r="R27072" s="2" t="s">
        <v>41</v>
      </c>
      <c r="S27072" s="2" t="s">
        <v>56</v>
      </c>
      <c r="T27072">
        <v>150000</v>
      </c>
      <c r="U27072">
        <v>0.1988</v>
      </c>
      <c r="V27072">
        <v>625.75</v>
      </c>
      <c r="W27072">
        <v>0.152</v>
      </c>
      <c r="X27072">
        <v>18000</v>
      </c>
      <c r="Y27072">
        <v>24</v>
      </c>
      <c r="Z27072">
        <v>21849</v>
      </c>
    </row>
    <row r="27073" spans="1:26" x14ac:dyDescent="0.25">
      <c r="A27073">
        <v>615990</v>
      </c>
      <c r="B27073" s="2" t="s">
        <v>130</v>
      </c>
      <c r="C27073" s="2" t="s">
        <v>25</v>
      </c>
      <c r="D27073" s="2" t="s">
        <v>77</v>
      </c>
      <c r="E27073" s="2" t="s">
        <v>20848</v>
      </c>
      <c r="F27073" s="2" t="s">
        <v>54</v>
      </c>
      <c r="G27073" s="2" t="s">
        <v>29</v>
      </c>
      <c r="H27073" s="5" t="s">
        <v>28739</v>
      </c>
      <c r="I27073" s="9" t="str">
        <f>TEXT(loan_data_financial_loan[[#This Row],[issue_date]],"mmmm yyyy")</f>
        <v>November 2021</v>
      </c>
      <c r="J27073" s="1" t="s">
        <v>28710</v>
      </c>
      <c r="K27073" s="1" t="s">
        <v>28690</v>
      </c>
      <c r="L27073" s="2" t="s">
        <v>39</v>
      </c>
      <c r="M27073" s="2" t="str">
        <f>IF(OR(loan_data_financial_loan[[#This Row],[loan_status]]="Fully Paid", loan_data_financial_loan[[#This Row],[loan_status]]="Current"),"Good Loan","Bad Loan")</f>
        <v>Good Loan</v>
      </c>
      <c r="N27073" s="1" t="s">
        <v>28691</v>
      </c>
      <c r="O27073">
        <v>789858</v>
      </c>
      <c r="P27073" s="2" t="s">
        <v>19468</v>
      </c>
      <c r="Q27073" s="2" t="s">
        <v>55</v>
      </c>
      <c r="R27073" s="2" t="s">
        <v>41</v>
      </c>
      <c r="S27073" s="2" t="s">
        <v>56</v>
      </c>
      <c r="T27073">
        <v>55000</v>
      </c>
      <c r="U27073">
        <v>0.2278</v>
      </c>
      <c r="V27073">
        <v>230.73</v>
      </c>
      <c r="W27073">
        <v>5.4199999999999998E-2</v>
      </c>
      <c r="X27073">
        <v>10000</v>
      </c>
      <c r="Y27073">
        <v>20</v>
      </c>
      <c r="Z27073">
        <v>8307</v>
      </c>
    </row>
    <row r="27074" spans="1:26" x14ac:dyDescent="0.25">
      <c r="A27074">
        <v>1013972</v>
      </c>
      <c r="B27074" s="2" t="s">
        <v>66</v>
      </c>
      <c r="C27074" s="2" t="s">
        <v>25</v>
      </c>
      <c r="D27074" s="2" t="s">
        <v>42</v>
      </c>
      <c r="E27074" s="2" t="s">
        <v>20871</v>
      </c>
      <c r="F27074" s="2" t="s">
        <v>38</v>
      </c>
      <c r="G27074" s="2" t="s">
        <v>29</v>
      </c>
      <c r="H27074" s="5" t="s">
        <v>28731</v>
      </c>
      <c r="I27074" s="9" t="str">
        <f>TEXT(loan_data_financial_loan[[#This Row],[issue_date]],"mmmm yyyy")</f>
        <v>November 2021</v>
      </c>
      <c r="J27074" s="1" t="s">
        <v>28710</v>
      </c>
      <c r="K27074" s="1" t="s">
        <v>28690</v>
      </c>
      <c r="L27074" s="2" t="s">
        <v>39</v>
      </c>
      <c r="M27074" s="2" t="str">
        <f>IF(OR(loan_data_financial_loan[[#This Row],[loan_status]]="Fully Paid", loan_data_financial_loan[[#This Row],[loan_status]]="Current"),"Good Loan","Bad Loan")</f>
        <v>Good Loan</v>
      </c>
      <c r="N27074" s="1" t="s">
        <v>28691</v>
      </c>
      <c r="O27074">
        <v>1241322</v>
      </c>
      <c r="P27074" s="2" t="s">
        <v>19468</v>
      </c>
      <c r="Q27074" s="2" t="s">
        <v>871</v>
      </c>
      <c r="R27074" s="2" t="s">
        <v>41</v>
      </c>
      <c r="S27074" s="2" t="s">
        <v>56</v>
      </c>
      <c r="T27074">
        <v>38200</v>
      </c>
      <c r="U27074">
        <v>0.24690000000000001</v>
      </c>
      <c r="V27074">
        <v>325.45999999999998</v>
      </c>
      <c r="W27074">
        <v>0.1903</v>
      </c>
      <c r="X27074">
        <v>8875</v>
      </c>
      <c r="Y27074">
        <v>36</v>
      </c>
      <c r="Z27074">
        <v>11342</v>
      </c>
    </row>
    <row r="27075" spans="1:26" x14ac:dyDescent="0.25">
      <c r="A27075">
        <v>590215</v>
      </c>
      <c r="B27075" s="2" t="s">
        <v>124</v>
      </c>
      <c r="C27075" s="2" t="s">
        <v>25</v>
      </c>
      <c r="D27075" s="2" t="s">
        <v>109</v>
      </c>
      <c r="E27075" s="2" t="s">
        <v>28714</v>
      </c>
      <c r="F27075" s="2" t="s">
        <v>89</v>
      </c>
      <c r="G27075" s="2" t="s">
        <v>49</v>
      </c>
      <c r="H27075" s="5" t="s">
        <v>28764</v>
      </c>
      <c r="I27075" s="9" t="str">
        <f>TEXT(loan_data_financial_loan[[#This Row],[issue_date]],"mmmm yyyy")</f>
        <v>October 2021</v>
      </c>
      <c r="J27075" s="1" t="s">
        <v>28710</v>
      </c>
      <c r="K27075" s="1" t="s">
        <v>28701</v>
      </c>
      <c r="L27075" s="2" t="s">
        <v>30</v>
      </c>
      <c r="M27075" s="2" t="str">
        <f>IF(OR(loan_data_financial_loan[[#This Row],[loan_status]]="Fully Paid", loan_data_financial_loan[[#This Row],[loan_status]]="Current"),"Good Loan","Bad Loan")</f>
        <v>Bad Loan</v>
      </c>
      <c r="N27075" s="1" t="s">
        <v>28670</v>
      </c>
      <c r="O27075">
        <v>758171</v>
      </c>
      <c r="P27075" s="2" t="s">
        <v>19468</v>
      </c>
      <c r="Q27075" s="2" t="s">
        <v>903</v>
      </c>
      <c r="R27075" s="2" t="s">
        <v>33</v>
      </c>
      <c r="S27075" s="2" t="s">
        <v>34</v>
      </c>
      <c r="T27075">
        <v>40000</v>
      </c>
      <c r="U27075">
        <v>1.66E-2</v>
      </c>
      <c r="V27075">
        <v>195.91</v>
      </c>
      <c r="W27075">
        <v>0.16320000000000001</v>
      </c>
      <c r="X27075">
        <v>8000</v>
      </c>
      <c r="Y27075">
        <v>19</v>
      </c>
      <c r="Z27075">
        <v>6649</v>
      </c>
    </row>
    <row r="27076" spans="1:26" x14ac:dyDescent="0.25">
      <c r="A27076">
        <v>1040679</v>
      </c>
      <c r="B27076" s="2" t="s">
        <v>153</v>
      </c>
      <c r="C27076" s="2" t="s">
        <v>25</v>
      </c>
      <c r="D27076" s="2" t="s">
        <v>120</v>
      </c>
      <c r="E27076" s="2" t="s">
        <v>28714</v>
      </c>
      <c r="F27076" s="2" t="s">
        <v>38</v>
      </c>
      <c r="G27076" s="2" t="s">
        <v>49</v>
      </c>
      <c r="H27076" s="5" t="s">
        <v>28706</v>
      </c>
      <c r="I27076" s="9" t="str">
        <f>TEXT(loan_data_financial_loan[[#This Row],[issue_date]],"mmmm yyyy")</f>
        <v>December 2021</v>
      </c>
      <c r="J27076" s="1" t="s">
        <v>28710</v>
      </c>
      <c r="K27076" s="1" t="s">
        <v>28670</v>
      </c>
      <c r="L27076" s="2" t="s">
        <v>30</v>
      </c>
      <c r="M27076" s="2" t="str">
        <f>IF(OR(loan_data_financial_loan[[#This Row],[loan_status]]="Fully Paid", loan_data_financial_loan[[#This Row],[loan_status]]="Current"),"Good Loan","Bad Loan")</f>
        <v>Bad Loan</v>
      </c>
      <c r="N27076" s="1" t="s">
        <v>28705</v>
      </c>
      <c r="O27076">
        <v>1224929</v>
      </c>
      <c r="P27076" s="2" t="s">
        <v>19468</v>
      </c>
      <c r="Q27076" s="2" t="s">
        <v>1142</v>
      </c>
      <c r="R27076" s="2" t="s">
        <v>33</v>
      </c>
      <c r="S27076" s="2" t="s">
        <v>34</v>
      </c>
      <c r="T27076">
        <v>175000</v>
      </c>
      <c r="U27076">
        <v>0.112</v>
      </c>
      <c r="V27076">
        <v>925.54</v>
      </c>
      <c r="W27076">
        <v>0.1991</v>
      </c>
      <c r="X27076">
        <v>35000</v>
      </c>
      <c r="Y27076">
        <v>26</v>
      </c>
      <c r="Z27076">
        <v>16760</v>
      </c>
    </row>
    <row r="27077" spans="1:26" x14ac:dyDescent="0.25">
      <c r="A27077">
        <v>589015</v>
      </c>
      <c r="B27077" s="2" t="s">
        <v>85</v>
      </c>
      <c r="C27077" s="2" t="s">
        <v>25</v>
      </c>
      <c r="D27077" s="2" t="s">
        <v>109</v>
      </c>
      <c r="E27077" s="2" t="s">
        <v>21110</v>
      </c>
      <c r="F27077" s="2" t="s">
        <v>28</v>
      </c>
      <c r="G27077" s="2" t="s">
        <v>49</v>
      </c>
      <c r="H27077" s="5" t="s">
        <v>28720</v>
      </c>
      <c r="I27077" s="9" t="str">
        <f>TEXT(loan_data_financial_loan[[#This Row],[issue_date]],"mmmm yyyy")</f>
        <v>September 2021</v>
      </c>
      <c r="J27077" s="1" t="s">
        <v>28710</v>
      </c>
      <c r="K27077" s="1" t="s">
        <v>28710</v>
      </c>
      <c r="L27077" s="2" t="s">
        <v>39</v>
      </c>
      <c r="M27077" s="2" t="str">
        <f>IF(OR(loan_data_financial_loan[[#This Row],[loan_status]]="Fully Paid", loan_data_financial_loan[[#This Row],[loan_status]]="Current"),"Good Loan","Bad Loan")</f>
        <v>Good Loan</v>
      </c>
      <c r="N27077" s="1" t="s">
        <v>28690</v>
      </c>
      <c r="O27077">
        <v>756693</v>
      </c>
      <c r="P27077" s="2" t="s">
        <v>19468</v>
      </c>
      <c r="Q27077" s="2" t="s">
        <v>61</v>
      </c>
      <c r="R27077" s="2" t="s">
        <v>33</v>
      </c>
      <c r="S27077" s="2" t="s">
        <v>34</v>
      </c>
      <c r="T27077">
        <v>71073</v>
      </c>
      <c r="U27077">
        <v>0.13950000000000001</v>
      </c>
      <c r="V27077">
        <v>230.67</v>
      </c>
      <c r="W27077">
        <v>0.1361</v>
      </c>
      <c r="X27077">
        <v>10000</v>
      </c>
      <c r="Y27077">
        <v>13</v>
      </c>
      <c r="Z27077">
        <v>13182</v>
      </c>
    </row>
    <row r="27078" spans="1:26" x14ac:dyDescent="0.25">
      <c r="A27078">
        <v>575189</v>
      </c>
      <c r="B27078" s="2" t="s">
        <v>35</v>
      </c>
      <c r="C27078" s="2" t="s">
        <v>25</v>
      </c>
      <c r="D27078" s="2" t="s">
        <v>109</v>
      </c>
      <c r="E27078" s="2" t="s">
        <v>21156</v>
      </c>
      <c r="F27078" s="2" t="s">
        <v>89</v>
      </c>
      <c r="G27078" s="2" t="s">
        <v>64</v>
      </c>
      <c r="H27078" s="5" t="s">
        <v>28720</v>
      </c>
      <c r="I27078" s="9" t="str">
        <f>TEXT(loan_data_financial_loan[[#This Row],[issue_date]],"mmmm yyyy")</f>
        <v>September 2021</v>
      </c>
      <c r="J27078" s="1" t="s">
        <v>28710</v>
      </c>
      <c r="K27078" s="1" t="s">
        <v>28705</v>
      </c>
      <c r="L27078" s="2" t="s">
        <v>39</v>
      </c>
      <c r="M27078" s="2" t="str">
        <f>IF(OR(loan_data_financial_loan[[#This Row],[loan_status]]="Fully Paid", loan_data_financial_loan[[#This Row],[loan_status]]="Current"),"Good Loan","Bad Loan")</f>
        <v>Good Loan</v>
      </c>
      <c r="N27078" s="1" t="s">
        <v>28710</v>
      </c>
      <c r="O27078">
        <v>739849</v>
      </c>
      <c r="P27078" s="2" t="s">
        <v>19468</v>
      </c>
      <c r="Q27078" s="2" t="s">
        <v>111</v>
      </c>
      <c r="R27078" s="2" t="s">
        <v>33</v>
      </c>
      <c r="S27078" s="2" t="s">
        <v>34</v>
      </c>
      <c r="T27078">
        <v>156268</v>
      </c>
      <c r="U27078">
        <v>0.1643</v>
      </c>
      <c r="V27078">
        <v>473.69</v>
      </c>
      <c r="W27078">
        <v>0.1595</v>
      </c>
      <c r="X27078">
        <v>21000</v>
      </c>
      <c r="Y27078">
        <v>35</v>
      </c>
      <c r="Z27078">
        <v>26861</v>
      </c>
    </row>
    <row r="27079" spans="1:26" x14ac:dyDescent="0.25">
      <c r="A27079">
        <v>651409</v>
      </c>
      <c r="B27079" s="2" t="s">
        <v>88</v>
      </c>
      <c r="C27079" s="2" t="s">
        <v>25</v>
      </c>
      <c r="D27079" s="2" t="s">
        <v>77</v>
      </c>
      <c r="E27079" s="2" t="s">
        <v>21170</v>
      </c>
      <c r="F27079" s="2" t="s">
        <v>38</v>
      </c>
      <c r="G27079" s="2" t="s">
        <v>29</v>
      </c>
      <c r="H27079" s="5" t="s">
        <v>28729</v>
      </c>
      <c r="I27079" s="9" t="str">
        <f>TEXT(loan_data_financial_loan[[#This Row],[issue_date]],"mmmm yyyy")</f>
        <v>January 2021</v>
      </c>
      <c r="J27079" s="1" t="s">
        <v>28710</v>
      </c>
      <c r="K27079" s="1" t="s">
        <v>28704</v>
      </c>
      <c r="L27079" s="2" t="s">
        <v>39</v>
      </c>
      <c r="M27079" s="2" t="str">
        <f>IF(OR(loan_data_financial_loan[[#This Row],[loan_status]]="Fully Paid", loan_data_financial_loan[[#This Row],[loan_status]]="Current"),"Good Loan","Bad Loan")</f>
        <v>Good Loan</v>
      </c>
      <c r="N27079" s="1" t="s">
        <v>28702</v>
      </c>
      <c r="O27079">
        <v>821930</v>
      </c>
      <c r="P27079" s="2" t="s">
        <v>19468</v>
      </c>
      <c r="Q27079" s="2" t="s">
        <v>40</v>
      </c>
      <c r="R27079" s="2" t="s">
        <v>33</v>
      </c>
      <c r="S27079" s="2" t="s">
        <v>34</v>
      </c>
      <c r="T27079">
        <v>50000</v>
      </c>
      <c r="U27079">
        <v>4.3900000000000002E-2</v>
      </c>
      <c r="V27079">
        <v>485.83</v>
      </c>
      <c r="W27079">
        <v>0.1595</v>
      </c>
      <c r="X27079">
        <v>20000</v>
      </c>
      <c r="Y27079">
        <v>32</v>
      </c>
      <c r="Z27079">
        <v>21798</v>
      </c>
    </row>
    <row r="27080" spans="1:26" x14ac:dyDescent="0.25">
      <c r="A27080">
        <v>792036</v>
      </c>
      <c r="B27080" s="2" t="s">
        <v>153</v>
      </c>
      <c r="C27080" s="2" t="s">
        <v>25</v>
      </c>
      <c r="D27080" s="2" t="s">
        <v>109</v>
      </c>
      <c r="E27080" s="2" t="s">
        <v>21188</v>
      </c>
      <c r="F27080" s="2" t="s">
        <v>28</v>
      </c>
      <c r="G27080" s="2" t="s">
        <v>49</v>
      </c>
      <c r="H27080" s="5" t="s">
        <v>28692</v>
      </c>
      <c r="I27080" s="9" t="str">
        <f>TEXT(loan_data_financial_loan[[#This Row],[issue_date]],"mmmm yyyy")</f>
        <v>June 2021</v>
      </c>
      <c r="J27080" s="1" t="s">
        <v>28710</v>
      </c>
      <c r="K27080" s="1" t="s">
        <v>28705</v>
      </c>
      <c r="L27080" s="2" t="s">
        <v>30</v>
      </c>
      <c r="M27080" s="2" t="str">
        <f>IF(OR(loan_data_financial_loan[[#This Row],[loan_status]]="Fully Paid", loan_data_financial_loan[[#This Row],[loan_status]]="Current"),"Good Loan","Bad Loan")</f>
        <v>Bad Loan</v>
      </c>
      <c r="N27080" s="1" t="s">
        <v>28710</v>
      </c>
      <c r="O27080">
        <v>996420</v>
      </c>
      <c r="P27080" s="2" t="s">
        <v>19468</v>
      </c>
      <c r="Q27080" s="2" t="s">
        <v>160</v>
      </c>
      <c r="R27080" s="2" t="s">
        <v>33</v>
      </c>
      <c r="S27080" s="2" t="s">
        <v>56</v>
      </c>
      <c r="T27080">
        <v>52800</v>
      </c>
      <c r="U27080">
        <v>2.7E-2</v>
      </c>
      <c r="V27080">
        <v>509.56</v>
      </c>
      <c r="W27080">
        <v>0.12989999999999999</v>
      </c>
      <c r="X27080">
        <v>22400</v>
      </c>
      <c r="Y27080">
        <v>13</v>
      </c>
      <c r="Z27080">
        <v>8094</v>
      </c>
    </row>
    <row r="27081" spans="1:26" x14ac:dyDescent="0.25">
      <c r="A27081">
        <v>625500</v>
      </c>
      <c r="B27081" s="2" t="s">
        <v>85</v>
      </c>
      <c r="C27081" s="2" t="s">
        <v>25</v>
      </c>
      <c r="D27081" s="2" t="s">
        <v>77</v>
      </c>
      <c r="E27081" s="2" t="s">
        <v>21200</v>
      </c>
      <c r="F27081" s="2" t="s">
        <v>38</v>
      </c>
      <c r="G27081" s="2" t="s">
        <v>49</v>
      </c>
      <c r="H27081" s="5" t="s">
        <v>28752</v>
      </c>
      <c r="I27081" s="9" t="str">
        <f>TEXT(loan_data_financial_loan[[#This Row],[issue_date]],"mmmm yyyy")</f>
        <v>December 2021</v>
      </c>
      <c r="J27081" s="1" t="s">
        <v>28710</v>
      </c>
      <c r="K27081" s="1" t="s">
        <v>28733</v>
      </c>
      <c r="L27081" s="2" t="s">
        <v>30</v>
      </c>
      <c r="M27081" s="2" t="str">
        <f>IF(OR(loan_data_financial_loan[[#This Row],[loan_status]]="Fully Paid", loan_data_financial_loan[[#This Row],[loan_status]]="Current"),"Good Loan","Bad Loan")</f>
        <v>Bad Loan</v>
      </c>
      <c r="N27081" s="1" t="s">
        <v>28701</v>
      </c>
      <c r="O27081">
        <v>801587</v>
      </c>
      <c r="P27081" s="2" t="s">
        <v>19468</v>
      </c>
      <c r="Q27081" s="2" t="s">
        <v>892</v>
      </c>
      <c r="R27081" s="2" t="s">
        <v>33</v>
      </c>
      <c r="S27081" s="2" t="s">
        <v>56</v>
      </c>
      <c r="T27081">
        <v>54000</v>
      </c>
      <c r="U27081">
        <v>0.1096</v>
      </c>
      <c r="V27081">
        <v>250.85</v>
      </c>
      <c r="W27081">
        <v>0.17430000000000001</v>
      </c>
      <c r="X27081">
        <v>10000</v>
      </c>
      <c r="Y27081">
        <v>8</v>
      </c>
      <c r="Z27081">
        <v>6075</v>
      </c>
    </row>
    <row r="27082" spans="1:26" x14ac:dyDescent="0.25">
      <c r="A27082">
        <v>801744</v>
      </c>
      <c r="B27082" s="2" t="s">
        <v>132</v>
      </c>
      <c r="C27082" s="2" t="s">
        <v>25</v>
      </c>
      <c r="D27082" s="2" t="s">
        <v>26</v>
      </c>
      <c r="E27082" s="2" t="s">
        <v>21306</v>
      </c>
      <c r="F27082" s="2" t="s">
        <v>28</v>
      </c>
      <c r="G27082" s="2" t="s">
        <v>49</v>
      </c>
      <c r="H27082" s="5" t="s">
        <v>28725</v>
      </c>
      <c r="I27082" s="9" t="str">
        <f>TEXT(loan_data_financial_loan[[#This Row],[issue_date]],"mmmm yyyy")</f>
        <v>July 2021</v>
      </c>
      <c r="J27082" s="1" t="s">
        <v>28710</v>
      </c>
      <c r="K27082" s="1" t="s">
        <v>28710</v>
      </c>
      <c r="L27082" s="2" t="s">
        <v>39</v>
      </c>
      <c r="M27082" s="2" t="str">
        <f>IF(OR(loan_data_financial_loan[[#This Row],[loan_status]]="Fully Paid", loan_data_financial_loan[[#This Row],[loan_status]]="Current"),"Good Loan","Bad Loan")</f>
        <v>Good Loan</v>
      </c>
      <c r="N27082" s="1" t="s">
        <v>28690</v>
      </c>
      <c r="O27082">
        <v>1007352</v>
      </c>
      <c r="P27082" s="2" t="s">
        <v>19468</v>
      </c>
      <c r="Q27082" s="2" t="s">
        <v>59</v>
      </c>
      <c r="R27082" s="2" t="s">
        <v>33</v>
      </c>
      <c r="S27082" s="2" t="s">
        <v>56</v>
      </c>
      <c r="T27082">
        <v>85000</v>
      </c>
      <c r="U27082">
        <v>5.1400000000000001E-2</v>
      </c>
      <c r="V27082">
        <v>419.9</v>
      </c>
      <c r="W27082">
        <v>0.1399</v>
      </c>
      <c r="X27082">
        <v>25000</v>
      </c>
      <c r="Y27082">
        <v>14</v>
      </c>
      <c r="Z27082">
        <v>22920</v>
      </c>
    </row>
    <row r="27083" spans="1:26" x14ac:dyDescent="0.25">
      <c r="A27083">
        <v>742040</v>
      </c>
      <c r="B27083" s="2" t="s">
        <v>66</v>
      </c>
      <c r="C27083" s="2" t="s">
        <v>25</v>
      </c>
      <c r="D27083" s="2" t="s">
        <v>109</v>
      </c>
      <c r="E27083" s="2" t="s">
        <v>21322</v>
      </c>
      <c r="F27083" s="2" t="s">
        <v>89</v>
      </c>
      <c r="G27083" s="2" t="s">
        <v>49</v>
      </c>
      <c r="H27083" s="5" t="s">
        <v>28741</v>
      </c>
      <c r="I27083" s="9" t="str">
        <f>TEXT(loan_data_financial_loan[[#This Row],[issue_date]],"mmmm yyyy")</f>
        <v>May 2021</v>
      </c>
      <c r="J27083" s="1" t="s">
        <v>28710</v>
      </c>
      <c r="K27083" s="1" t="s">
        <v>28710</v>
      </c>
      <c r="L27083" s="2" t="s">
        <v>39</v>
      </c>
      <c r="M27083" s="2" t="str">
        <f>IF(OR(loan_data_financial_loan[[#This Row],[loan_status]]="Fully Paid", loan_data_financial_loan[[#This Row],[loan_status]]="Current"),"Good Loan","Bad Loan")</f>
        <v>Good Loan</v>
      </c>
      <c r="N27083" s="1" t="s">
        <v>28690</v>
      </c>
      <c r="O27083">
        <v>940053</v>
      </c>
      <c r="P27083" s="2" t="s">
        <v>19468</v>
      </c>
      <c r="Q27083" s="2" t="s">
        <v>903</v>
      </c>
      <c r="R27083" s="2" t="s">
        <v>33</v>
      </c>
      <c r="S27083" s="2" t="s">
        <v>56</v>
      </c>
      <c r="T27083">
        <v>180000</v>
      </c>
      <c r="U27083">
        <v>0.1065</v>
      </c>
      <c r="V27083">
        <v>251.17</v>
      </c>
      <c r="W27083">
        <v>0.1749</v>
      </c>
      <c r="X27083">
        <v>10000</v>
      </c>
      <c r="Y27083">
        <v>41</v>
      </c>
      <c r="Z27083">
        <v>13604</v>
      </c>
    </row>
    <row r="27084" spans="1:26" x14ac:dyDescent="0.25">
      <c r="A27084">
        <v>608153</v>
      </c>
      <c r="B27084" s="2" t="s">
        <v>124</v>
      </c>
      <c r="C27084" s="2" t="s">
        <v>25</v>
      </c>
      <c r="D27084" s="2" t="s">
        <v>52</v>
      </c>
      <c r="E27084" s="2" t="s">
        <v>21510</v>
      </c>
      <c r="F27084" s="2" t="s">
        <v>48</v>
      </c>
      <c r="G27084" s="2" t="s">
        <v>49</v>
      </c>
      <c r="H27084" s="5" t="s">
        <v>28739</v>
      </c>
      <c r="I27084" s="9" t="str">
        <f>TEXT(loan_data_financial_loan[[#This Row],[issue_date]],"mmmm yyyy")</f>
        <v>November 2021</v>
      </c>
      <c r="J27084" s="1" t="s">
        <v>28710</v>
      </c>
      <c r="K27084" s="1" t="s">
        <v>28710</v>
      </c>
      <c r="L27084" s="2" t="s">
        <v>39</v>
      </c>
      <c r="M27084" s="2" t="str">
        <f>IF(OR(loan_data_financial_loan[[#This Row],[loan_status]]="Fully Paid", loan_data_financial_loan[[#This Row],[loan_status]]="Current"),"Good Loan","Bad Loan")</f>
        <v>Good Loan</v>
      </c>
      <c r="N27084" s="1" t="s">
        <v>28690</v>
      </c>
      <c r="O27084">
        <v>780142</v>
      </c>
      <c r="P27084" s="2" t="s">
        <v>21476</v>
      </c>
      <c r="Q27084" s="2" t="s">
        <v>74</v>
      </c>
      <c r="R27084" s="2" t="s">
        <v>41</v>
      </c>
      <c r="S27084" s="2" t="s">
        <v>45</v>
      </c>
      <c r="T27084">
        <v>60000</v>
      </c>
      <c r="U27084">
        <v>0.17399999999999999</v>
      </c>
      <c r="V27084">
        <v>56.46</v>
      </c>
      <c r="W27084">
        <v>9.9900000000000003E-2</v>
      </c>
      <c r="X27084">
        <v>1750</v>
      </c>
      <c r="Y27084">
        <v>40</v>
      </c>
      <c r="Z27084">
        <v>2033</v>
      </c>
    </row>
    <row r="27085" spans="1:26" x14ac:dyDescent="0.25">
      <c r="A27085">
        <v>765998</v>
      </c>
      <c r="B27085" s="2" t="s">
        <v>195</v>
      </c>
      <c r="C27085" s="2" t="s">
        <v>25</v>
      </c>
      <c r="D27085" s="2" t="s">
        <v>126</v>
      </c>
      <c r="E27085" s="2" t="s">
        <v>7499</v>
      </c>
      <c r="F27085" s="2" t="s">
        <v>89</v>
      </c>
      <c r="G27085" s="2" t="s">
        <v>49</v>
      </c>
      <c r="H27085" s="5" t="s">
        <v>28741</v>
      </c>
      <c r="I27085" s="9" t="str">
        <f>TEXT(loan_data_financial_loan[[#This Row],[issue_date]],"mmmm yyyy")</f>
        <v>May 2021</v>
      </c>
      <c r="J27085" s="1" t="s">
        <v>28710</v>
      </c>
      <c r="K27085" s="1" t="s">
        <v>28703</v>
      </c>
      <c r="L27085" s="2" t="s">
        <v>39</v>
      </c>
      <c r="M27085" s="2" t="str">
        <f>IF(OR(loan_data_financial_loan[[#This Row],[loan_status]]="Fully Paid", loan_data_financial_loan[[#This Row],[loan_status]]="Current"),"Good Loan","Bad Loan")</f>
        <v>Good Loan</v>
      </c>
      <c r="N27085" s="1" t="s">
        <v>28671</v>
      </c>
      <c r="O27085">
        <v>966961</v>
      </c>
      <c r="P27085" s="2" t="s">
        <v>21476</v>
      </c>
      <c r="Q27085" s="2" t="s">
        <v>90</v>
      </c>
      <c r="R27085" s="2" t="s">
        <v>41</v>
      </c>
      <c r="S27085" s="2" t="s">
        <v>56</v>
      </c>
      <c r="T27085">
        <v>56400</v>
      </c>
      <c r="U27085">
        <v>0.10489999999999999</v>
      </c>
      <c r="V27085">
        <v>604.98</v>
      </c>
      <c r="W27085">
        <v>0.15620000000000001</v>
      </c>
      <c r="X27085">
        <v>17300</v>
      </c>
      <c r="Y27085">
        <v>21</v>
      </c>
      <c r="Z27085">
        <v>20880</v>
      </c>
    </row>
    <row r="27086" spans="1:26" x14ac:dyDescent="0.25">
      <c r="A27086">
        <v>739717</v>
      </c>
      <c r="B27086" s="2" t="s">
        <v>130</v>
      </c>
      <c r="C27086" s="2" t="s">
        <v>25</v>
      </c>
      <c r="D27086" s="2" t="s">
        <v>120</v>
      </c>
      <c r="E27086" s="2" t="s">
        <v>21682</v>
      </c>
      <c r="F27086" s="2" t="s">
        <v>38</v>
      </c>
      <c r="G27086" s="2" t="s">
        <v>49</v>
      </c>
      <c r="H27086" s="5" t="s">
        <v>28741</v>
      </c>
      <c r="I27086" s="9" t="str">
        <f>TEXT(loan_data_financial_loan[[#This Row],[issue_date]],"mmmm yyyy")</f>
        <v>May 2021</v>
      </c>
      <c r="J27086" s="1" t="s">
        <v>28710</v>
      </c>
      <c r="K27086" s="1" t="s">
        <v>28710</v>
      </c>
      <c r="L27086" s="2" t="s">
        <v>30</v>
      </c>
      <c r="M27086" s="2" t="str">
        <f>IF(OR(loan_data_financial_loan[[#This Row],[loan_status]]="Fully Paid", loan_data_financial_loan[[#This Row],[loan_status]]="Current"),"Good Loan","Bad Loan")</f>
        <v>Bad Loan</v>
      </c>
      <c r="N27086" s="1" t="s">
        <v>28690</v>
      </c>
      <c r="O27086">
        <v>915851</v>
      </c>
      <c r="P27086" s="2" t="s">
        <v>21476</v>
      </c>
      <c r="Q27086" s="2" t="s">
        <v>613</v>
      </c>
      <c r="R27086" s="2" t="s">
        <v>33</v>
      </c>
      <c r="S27086" s="2" t="s">
        <v>56</v>
      </c>
      <c r="T27086">
        <v>63000</v>
      </c>
      <c r="U27086">
        <v>7.9399999999999998E-2</v>
      </c>
      <c r="V27086">
        <v>249.28</v>
      </c>
      <c r="W27086">
        <v>0.1714</v>
      </c>
      <c r="X27086">
        <v>10000</v>
      </c>
      <c r="Y27086">
        <v>27</v>
      </c>
      <c r="Z27086">
        <v>6730</v>
      </c>
    </row>
    <row r="27087" spans="1:26" x14ac:dyDescent="0.25">
      <c r="A27087">
        <v>986209</v>
      </c>
      <c r="B27087" s="2" t="s">
        <v>66</v>
      </c>
      <c r="C27087" s="2" t="s">
        <v>25</v>
      </c>
      <c r="D27087" s="2" t="s">
        <v>92</v>
      </c>
      <c r="E27087" s="2" t="s">
        <v>21688</v>
      </c>
      <c r="F27087" s="2" t="s">
        <v>38</v>
      </c>
      <c r="G27087" s="2" t="s">
        <v>29</v>
      </c>
      <c r="H27087" s="5" t="s">
        <v>28708</v>
      </c>
      <c r="I27087" s="9" t="str">
        <f>TEXT(loan_data_financial_loan[[#This Row],[issue_date]],"mmmm yyyy")</f>
        <v>October 2021</v>
      </c>
      <c r="J27087" s="1" t="s">
        <v>28710</v>
      </c>
      <c r="K27087" s="1" t="s">
        <v>28733</v>
      </c>
      <c r="L27087" s="2" t="s">
        <v>30</v>
      </c>
      <c r="M27087" s="2" t="str">
        <f>IF(OR(loan_data_financial_loan[[#This Row],[loan_status]]="Fully Paid", loan_data_financial_loan[[#This Row],[loan_status]]="Current"),"Good Loan","Bad Loan")</f>
        <v>Bad Loan</v>
      </c>
      <c r="N27087" s="1" t="s">
        <v>28701</v>
      </c>
      <c r="O27087">
        <v>1210113</v>
      </c>
      <c r="P27087" s="2" t="s">
        <v>21476</v>
      </c>
      <c r="Q27087" s="2" t="s">
        <v>1142</v>
      </c>
      <c r="R27087" s="2" t="s">
        <v>33</v>
      </c>
      <c r="S27087" s="2" t="s">
        <v>56</v>
      </c>
      <c r="T27087">
        <v>69000</v>
      </c>
      <c r="U27087">
        <v>4.2099999999999999E-2</v>
      </c>
      <c r="V27087">
        <v>190.4</v>
      </c>
      <c r="W27087">
        <v>0.1991</v>
      </c>
      <c r="X27087">
        <v>7200</v>
      </c>
      <c r="Y27087">
        <v>30</v>
      </c>
      <c r="Z27087">
        <v>3943</v>
      </c>
    </row>
    <row r="27088" spans="1:26" x14ac:dyDescent="0.25">
      <c r="A27088">
        <v>750061</v>
      </c>
      <c r="B27088" s="2" t="s">
        <v>195</v>
      </c>
      <c r="C27088" s="2" t="s">
        <v>25</v>
      </c>
      <c r="D27088" s="2" t="s">
        <v>120</v>
      </c>
      <c r="E27088" s="2" t="s">
        <v>7499</v>
      </c>
      <c r="F27088" s="2" t="s">
        <v>38</v>
      </c>
      <c r="G27088" s="2" t="s">
        <v>49</v>
      </c>
      <c r="H27088" s="5" t="s">
        <v>28741</v>
      </c>
      <c r="I27088" s="9" t="str">
        <f>TEXT(loan_data_financial_loan[[#This Row],[issue_date]],"mmmm yyyy")</f>
        <v>May 2021</v>
      </c>
      <c r="J27088" s="1" t="s">
        <v>28710</v>
      </c>
      <c r="K27088" s="1" t="s">
        <v>28732</v>
      </c>
      <c r="L27088" s="2" t="s">
        <v>39</v>
      </c>
      <c r="M27088" s="2" t="str">
        <f>IF(OR(loan_data_financial_loan[[#This Row],[loan_status]]="Fully Paid", loan_data_financial_loan[[#This Row],[loan_status]]="Current"),"Good Loan","Bad Loan")</f>
        <v>Good Loan</v>
      </c>
      <c r="N27088" s="1" t="s">
        <v>28733</v>
      </c>
      <c r="O27088">
        <v>949351</v>
      </c>
      <c r="P27088" s="2" t="s">
        <v>21476</v>
      </c>
      <c r="Q27088" s="2" t="s">
        <v>1142</v>
      </c>
      <c r="R27088" s="2" t="s">
        <v>33</v>
      </c>
      <c r="S27088" s="2" t="s">
        <v>56</v>
      </c>
      <c r="T27088">
        <v>56400</v>
      </c>
      <c r="U27088">
        <v>7.7000000000000002E-3</v>
      </c>
      <c r="V27088">
        <v>461.98</v>
      </c>
      <c r="W27088">
        <v>0.19289999999999999</v>
      </c>
      <c r="X27088">
        <v>28500</v>
      </c>
      <c r="Y27088">
        <v>21</v>
      </c>
      <c r="Z27088">
        <v>23844</v>
      </c>
    </row>
    <row r="27089" spans="1:26" x14ac:dyDescent="0.25">
      <c r="A27089">
        <v>201285</v>
      </c>
      <c r="B27089" s="2" t="s">
        <v>91</v>
      </c>
      <c r="C27089" s="2" t="s">
        <v>25</v>
      </c>
      <c r="D27089" s="2" t="s">
        <v>77</v>
      </c>
      <c r="E27089" s="2" t="s">
        <v>21798</v>
      </c>
      <c r="F27089" s="2" t="s">
        <v>48</v>
      </c>
      <c r="G27089" s="2" t="s">
        <v>49</v>
      </c>
      <c r="H27089" s="5" t="s">
        <v>28721</v>
      </c>
      <c r="I27089" s="9" t="str">
        <f>TEXT(loan_data_financial_loan[[#This Row],[issue_date]],"mmmm yyyy")</f>
        <v>January 2021</v>
      </c>
      <c r="J27089" s="1" t="s">
        <v>28710</v>
      </c>
      <c r="K27089" s="1" t="s">
        <v>28729</v>
      </c>
      <c r="L27089" s="2" t="s">
        <v>39</v>
      </c>
      <c r="M27089" s="2" t="str">
        <f>IF(OR(loan_data_financial_loan[[#This Row],[loan_status]]="Fully Paid", loan_data_financial_loan[[#This Row],[loan_status]]="Current"),"Good Loan","Bad Loan")</f>
        <v>Good Loan</v>
      </c>
      <c r="N27089" s="1" t="s">
        <v>28669</v>
      </c>
      <c r="O27089">
        <v>197188</v>
      </c>
      <c r="P27089" s="2" t="s">
        <v>21728</v>
      </c>
      <c r="Q27089" s="2" t="s">
        <v>84</v>
      </c>
      <c r="R27089" s="2" t="s">
        <v>41</v>
      </c>
      <c r="S27089" s="2" t="s">
        <v>45</v>
      </c>
      <c r="T27089">
        <v>24000</v>
      </c>
      <c r="U27089">
        <v>0.1865</v>
      </c>
      <c r="V27089">
        <v>63.79</v>
      </c>
      <c r="W27089">
        <v>9.1999999999999998E-2</v>
      </c>
      <c r="X27089">
        <v>2000</v>
      </c>
      <c r="Y27089">
        <v>21</v>
      </c>
      <c r="Z27089">
        <v>2296</v>
      </c>
    </row>
    <row r="27090" spans="1:26" x14ac:dyDescent="0.25">
      <c r="A27090">
        <v>270860</v>
      </c>
      <c r="B27090" s="2" t="s">
        <v>156</v>
      </c>
      <c r="C27090" s="2" t="s">
        <v>25</v>
      </c>
      <c r="D27090" s="2" t="s">
        <v>26</v>
      </c>
      <c r="E27090" s="2" t="s">
        <v>21803</v>
      </c>
      <c r="F27090" s="2" t="s">
        <v>48</v>
      </c>
      <c r="G27090" s="2" t="s">
        <v>29</v>
      </c>
      <c r="H27090" s="5" t="s">
        <v>28758</v>
      </c>
      <c r="I27090" s="9" t="str">
        <f>TEXT(loan_data_financial_loan[[#This Row],[issue_date]],"mmmm yyyy")</f>
        <v>March 2021</v>
      </c>
      <c r="J27090" s="1" t="s">
        <v>28710</v>
      </c>
      <c r="K27090" s="1" t="s">
        <v>28753</v>
      </c>
      <c r="L27090" s="2" t="s">
        <v>39</v>
      </c>
      <c r="M27090" s="2" t="str">
        <f>IF(OR(loan_data_financial_loan[[#This Row],[loan_status]]="Fully Paid", loan_data_financial_loan[[#This Row],[loan_status]]="Current"),"Good Loan","Bad Loan")</f>
        <v>Good Loan</v>
      </c>
      <c r="N27090" s="1" t="s">
        <v>28747</v>
      </c>
      <c r="O27090">
        <v>265723</v>
      </c>
      <c r="P27090" s="2" t="s">
        <v>21728</v>
      </c>
      <c r="Q27090" s="2" t="s">
        <v>84</v>
      </c>
      <c r="R27090" s="2" t="s">
        <v>41</v>
      </c>
      <c r="S27090" s="2" t="s">
        <v>45</v>
      </c>
      <c r="T27090">
        <v>20244</v>
      </c>
      <c r="U27090">
        <v>5.9900000000000002E-2</v>
      </c>
      <c r="V27090">
        <v>224.07</v>
      </c>
      <c r="W27090">
        <v>9.4500000000000001E-2</v>
      </c>
      <c r="X27090">
        <v>7000</v>
      </c>
      <c r="Y27090">
        <v>17</v>
      </c>
      <c r="Z27090">
        <v>8067</v>
      </c>
    </row>
    <row r="27091" spans="1:26" x14ac:dyDescent="0.25">
      <c r="A27091">
        <v>614631</v>
      </c>
      <c r="B27091" s="2" t="s">
        <v>35</v>
      </c>
      <c r="C27091" s="2" t="s">
        <v>25</v>
      </c>
      <c r="D27091" s="2" t="s">
        <v>120</v>
      </c>
      <c r="E27091" s="2" t="s">
        <v>21959</v>
      </c>
      <c r="F27091" s="2" t="s">
        <v>54</v>
      </c>
      <c r="G27091" s="2" t="s">
        <v>49</v>
      </c>
      <c r="H27091" s="5" t="s">
        <v>28739</v>
      </c>
      <c r="I27091" s="9" t="str">
        <f>TEXT(loan_data_financial_loan[[#This Row],[issue_date]],"mmmm yyyy")</f>
        <v>November 2021</v>
      </c>
      <c r="J27091" s="1" t="s">
        <v>28710</v>
      </c>
      <c r="K27091" s="1" t="s">
        <v>28690</v>
      </c>
      <c r="L27091" s="2" t="s">
        <v>39</v>
      </c>
      <c r="M27091" s="2" t="str">
        <f>IF(OR(loan_data_financial_loan[[#This Row],[loan_status]]="Fully Paid", loan_data_financial_loan[[#This Row],[loan_status]]="Current"),"Good Loan","Bad Loan")</f>
        <v>Good Loan</v>
      </c>
      <c r="N27091" s="1" t="s">
        <v>28691</v>
      </c>
      <c r="O27091">
        <v>788132</v>
      </c>
      <c r="P27091" s="2" t="s">
        <v>21728</v>
      </c>
      <c r="Q27091" s="2" t="s">
        <v>94</v>
      </c>
      <c r="R27091" s="2" t="s">
        <v>41</v>
      </c>
      <c r="S27091" s="2" t="s">
        <v>45</v>
      </c>
      <c r="T27091">
        <v>60000</v>
      </c>
      <c r="U27091">
        <v>2.9000000000000001E-2</v>
      </c>
      <c r="V27091">
        <v>242.62</v>
      </c>
      <c r="W27091">
        <v>5.79E-2</v>
      </c>
      <c r="X27091">
        <v>8000</v>
      </c>
      <c r="Y27091">
        <v>20</v>
      </c>
      <c r="Z27091">
        <v>8734</v>
      </c>
    </row>
    <row r="27092" spans="1:26" x14ac:dyDescent="0.25">
      <c r="A27092">
        <v>984854</v>
      </c>
      <c r="B27092" s="2" t="s">
        <v>158</v>
      </c>
      <c r="C27092" s="2" t="s">
        <v>25</v>
      </c>
      <c r="D27092" s="2" t="s">
        <v>42</v>
      </c>
      <c r="E27092" s="2" t="s">
        <v>22009</v>
      </c>
      <c r="F27092" s="2" t="s">
        <v>48</v>
      </c>
      <c r="G27092" s="2" t="s">
        <v>49</v>
      </c>
      <c r="H27092" s="5" t="s">
        <v>28708</v>
      </c>
      <c r="I27092" s="9" t="str">
        <f>TEXT(loan_data_financial_loan[[#This Row],[issue_date]],"mmmm yyyy")</f>
        <v>October 2021</v>
      </c>
      <c r="J27092" s="1" t="s">
        <v>28710</v>
      </c>
      <c r="K27092" s="1" t="s">
        <v>28697</v>
      </c>
      <c r="L27092" s="2" t="s">
        <v>39</v>
      </c>
      <c r="M27092" s="2" t="str">
        <f>IF(OR(loan_data_financial_loan[[#This Row],[loan_status]]="Fully Paid", loan_data_financial_loan[[#This Row],[loan_status]]="Current"),"Good Loan","Bad Loan")</f>
        <v>Good Loan</v>
      </c>
      <c r="N27092" s="1" t="s">
        <v>28698</v>
      </c>
      <c r="O27092">
        <v>1208288</v>
      </c>
      <c r="P27092" s="2" t="s">
        <v>21728</v>
      </c>
      <c r="Q27092" s="2" t="s">
        <v>71</v>
      </c>
      <c r="R27092" s="2" t="s">
        <v>41</v>
      </c>
      <c r="S27092" s="2" t="s">
        <v>45</v>
      </c>
      <c r="T27092">
        <v>85000</v>
      </c>
      <c r="U27092">
        <v>0.18590000000000001</v>
      </c>
      <c r="V27092">
        <v>184.5</v>
      </c>
      <c r="W27092">
        <v>0.12690000000000001</v>
      </c>
      <c r="X27092">
        <v>5500</v>
      </c>
      <c r="Y27092">
        <v>24</v>
      </c>
      <c r="Z27092">
        <v>6025</v>
      </c>
    </row>
    <row r="27093" spans="1:26" x14ac:dyDescent="0.25">
      <c r="A27093">
        <v>603292</v>
      </c>
      <c r="B27093" s="2" t="s">
        <v>85</v>
      </c>
      <c r="C27093" s="2" t="s">
        <v>25</v>
      </c>
      <c r="D27093" s="2" t="s">
        <v>52</v>
      </c>
      <c r="E27093" s="2" t="s">
        <v>22077</v>
      </c>
      <c r="F27093" s="2" t="s">
        <v>54</v>
      </c>
      <c r="G27093" s="2" t="s">
        <v>64</v>
      </c>
      <c r="H27093" s="5" t="s">
        <v>28764</v>
      </c>
      <c r="I27093" s="9" t="str">
        <f>TEXT(loan_data_financial_loan[[#This Row],[issue_date]],"mmmm yyyy")</f>
        <v>October 2021</v>
      </c>
      <c r="J27093" s="1" t="s">
        <v>28710</v>
      </c>
      <c r="K27093" s="1" t="s">
        <v>28710</v>
      </c>
      <c r="L27093" s="2" t="s">
        <v>39</v>
      </c>
      <c r="M27093" s="2" t="str">
        <f>IF(OR(loan_data_financial_loan[[#This Row],[loan_status]]="Fully Paid", loan_data_financial_loan[[#This Row],[loan_status]]="Current"),"Good Loan","Bad Loan")</f>
        <v>Good Loan</v>
      </c>
      <c r="N27093" s="1" t="s">
        <v>28690</v>
      </c>
      <c r="O27093">
        <v>774108</v>
      </c>
      <c r="P27093" s="2" t="s">
        <v>21728</v>
      </c>
      <c r="Q27093" s="2" t="s">
        <v>94</v>
      </c>
      <c r="R27093" s="2" t="s">
        <v>41</v>
      </c>
      <c r="S27093" s="2" t="s">
        <v>45</v>
      </c>
      <c r="T27093">
        <v>65000</v>
      </c>
      <c r="U27093">
        <v>0.15690000000000001</v>
      </c>
      <c r="V27093">
        <v>151.63999999999999</v>
      </c>
      <c r="W27093">
        <v>5.79E-2</v>
      </c>
      <c r="X27093">
        <v>5000</v>
      </c>
      <c r="Y27093">
        <v>19</v>
      </c>
      <c r="Z27093">
        <v>5459</v>
      </c>
    </row>
    <row r="27094" spans="1:26" x14ac:dyDescent="0.25">
      <c r="A27094">
        <v>466482</v>
      </c>
      <c r="B27094" s="2" t="s">
        <v>340</v>
      </c>
      <c r="C27094" s="2" t="s">
        <v>25</v>
      </c>
      <c r="D27094" s="2" t="s">
        <v>52</v>
      </c>
      <c r="E27094" s="2" t="s">
        <v>21815</v>
      </c>
      <c r="F27094" s="2" t="s">
        <v>28</v>
      </c>
      <c r="G27094" s="2" t="s">
        <v>64</v>
      </c>
      <c r="H27094" s="5" t="s">
        <v>28726</v>
      </c>
      <c r="I27094" s="9" t="str">
        <f>TEXT(loan_data_financial_loan[[#This Row],[issue_date]],"mmmm yyyy")</f>
        <v>December 2021</v>
      </c>
      <c r="J27094" s="1" t="s">
        <v>28710</v>
      </c>
      <c r="K27094" s="1" t="s">
        <v>28725</v>
      </c>
      <c r="L27094" s="2" t="s">
        <v>39</v>
      </c>
      <c r="M27094" s="2" t="str">
        <f>IF(OR(loan_data_financial_loan[[#This Row],[loan_status]]="Fully Paid", loan_data_financial_loan[[#This Row],[loan_status]]="Current"),"Good Loan","Bad Loan")</f>
        <v>Good Loan</v>
      </c>
      <c r="N27094" s="1" t="s">
        <v>28704</v>
      </c>
      <c r="O27094">
        <v>584396</v>
      </c>
      <c r="P27094" s="2" t="s">
        <v>21728</v>
      </c>
      <c r="Q27094" s="2" t="s">
        <v>59</v>
      </c>
      <c r="R27094" s="2" t="s">
        <v>41</v>
      </c>
      <c r="S27094" s="2" t="s">
        <v>45</v>
      </c>
      <c r="T27094">
        <v>88000</v>
      </c>
      <c r="U27094">
        <v>0.1605</v>
      </c>
      <c r="V27094">
        <v>118.89</v>
      </c>
      <c r="W27094">
        <v>0.13569999999999999</v>
      </c>
      <c r="X27094">
        <v>3500</v>
      </c>
      <c r="Y27094">
        <v>13</v>
      </c>
      <c r="Z27094">
        <v>4088</v>
      </c>
    </row>
    <row r="27095" spans="1:26" x14ac:dyDescent="0.25">
      <c r="A27095">
        <v>729006</v>
      </c>
      <c r="B27095" s="2" t="s">
        <v>35</v>
      </c>
      <c r="C27095" s="2" t="s">
        <v>25</v>
      </c>
      <c r="D27095" s="2" t="s">
        <v>36</v>
      </c>
      <c r="E27095" s="2" t="s">
        <v>22170</v>
      </c>
      <c r="F27095" s="2" t="s">
        <v>54</v>
      </c>
      <c r="G27095" s="2" t="s">
        <v>29</v>
      </c>
      <c r="H27095" s="5" t="s">
        <v>28747</v>
      </c>
      <c r="I27095" s="9" t="str">
        <f>TEXT(loan_data_financial_loan[[#This Row],[issue_date]],"mmmm yyyy")</f>
        <v>April 2021</v>
      </c>
      <c r="J27095" s="1" t="s">
        <v>28710</v>
      </c>
      <c r="K27095" s="1" t="s">
        <v>28710</v>
      </c>
      <c r="L27095" s="2" t="s">
        <v>39</v>
      </c>
      <c r="M27095" s="2" t="str">
        <f>IF(OR(loan_data_financial_loan[[#This Row],[loan_status]]="Fully Paid", loan_data_financial_loan[[#This Row],[loan_status]]="Current"),"Good Loan","Bad Loan")</f>
        <v>Good Loan</v>
      </c>
      <c r="N27095" s="1" t="s">
        <v>28690</v>
      </c>
      <c r="O27095">
        <v>924741</v>
      </c>
      <c r="P27095" s="2" t="s">
        <v>21728</v>
      </c>
      <c r="Q27095" s="2" t="s">
        <v>68</v>
      </c>
      <c r="R27095" s="2" t="s">
        <v>41</v>
      </c>
      <c r="S27095" s="2" t="s">
        <v>45</v>
      </c>
      <c r="T27095">
        <v>38400</v>
      </c>
      <c r="U27095">
        <v>0.2225</v>
      </c>
      <c r="V27095">
        <v>311.8</v>
      </c>
      <c r="W27095">
        <v>7.6600000000000001E-2</v>
      </c>
      <c r="X27095">
        <v>10000</v>
      </c>
      <c r="Y27095">
        <v>8</v>
      </c>
      <c r="Z27095">
        <v>11184</v>
      </c>
    </row>
    <row r="27096" spans="1:26" x14ac:dyDescent="0.25">
      <c r="A27096">
        <v>1046276</v>
      </c>
      <c r="B27096" s="2" t="s">
        <v>62</v>
      </c>
      <c r="C27096" s="2" t="s">
        <v>25</v>
      </c>
      <c r="D27096" s="2" t="s">
        <v>26</v>
      </c>
      <c r="E27096" s="2" t="s">
        <v>22296</v>
      </c>
      <c r="F27096" s="2" t="s">
        <v>48</v>
      </c>
      <c r="G27096" s="2" t="s">
        <v>29</v>
      </c>
      <c r="H27096" s="5" t="s">
        <v>28706</v>
      </c>
      <c r="I27096" s="9" t="str">
        <f>TEXT(loan_data_financial_loan[[#This Row],[issue_date]],"mmmm yyyy")</f>
        <v>December 2021</v>
      </c>
      <c r="J27096" s="1" t="s">
        <v>28710</v>
      </c>
      <c r="K27096" s="1" t="s">
        <v>28671</v>
      </c>
      <c r="L27096" s="2" t="s">
        <v>39</v>
      </c>
      <c r="M27096" s="2" t="str">
        <f>IF(OR(loan_data_financial_loan[[#This Row],[loan_status]]="Fully Paid", loan_data_financial_loan[[#This Row],[loan_status]]="Current"),"Good Loan","Bad Loan")</f>
        <v>Good Loan</v>
      </c>
      <c r="N27096" s="1" t="s">
        <v>28672</v>
      </c>
      <c r="O27096">
        <v>1277314</v>
      </c>
      <c r="P27096" s="2" t="s">
        <v>21728</v>
      </c>
      <c r="Q27096" s="2" t="s">
        <v>50</v>
      </c>
      <c r="R27096" s="2" t="s">
        <v>41</v>
      </c>
      <c r="S27096" s="2" t="s">
        <v>45</v>
      </c>
      <c r="T27096">
        <v>30000</v>
      </c>
      <c r="U27096">
        <v>0.17960000000000001</v>
      </c>
      <c r="V27096">
        <v>97.72</v>
      </c>
      <c r="W27096">
        <v>0.1065</v>
      </c>
      <c r="X27096">
        <v>3000</v>
      </c>
      <c r="Y27096">
        <v>17</v>
      </c>
      <c r="Z27096">
        <v>3347</v>
      </c>
    </row>
    <row r="27097" spans="1:26" x14ac:dyDescent="0.25">
      <c r="A27097">
        <v>523335</v>
      </c>
      <c r="B27097" s="2" t="s">
        <v>185</v>
      </c>
      <c r="C27097" s="2" t="s">
        <v>25</v>
      </c>
      <c r="D27097" s="2" t="s">
        <v>109</v>
      </c>
      <c r="E27097" s="2" t="s">
        <v>22358</v>
      </c>
      <c r="F27097" s="2" t="s">
        <v>28</v>
      </c>
      <c r="G27097" s="2" t="s">
        <v>29</v>
      </c>
      <c r="H27097" s="5" t="s">
        <v>28766</v>
      </c>
      <c r="I27097" s="9" t="str">
        <f>TEXT(loan_data_financial_loan[[#This Row],[issue_date]],"mmmm yyyy")</f>
        <v>June 2021</v>
      </c>
      <c r="J27097" s="1" t="s">
        <v>28710</v>
      </c>
      <c r="K27097" s="1" t="s">
        <v>28732</v>
      </c>
      <c r="L27097" s="2" t="s">
        <v>39</v>
      </c>
      <c r="M27097" s="2" t="str">
        <f>IF(OR(loan_data_financial_loan[[#This Row],[loan_status]]="Fully Paid", loan_data_financial_loan[[#This Row],[loan_status]]="Current"),"Good Loan","Bad Loan")</f>
        <v>Good Loan</v>
      </c>
      <c r="N27097" s="1" t="s">
        <v>28733</v>
      </c>
      <c r="O27097">
        <v>677093</v>
      </c>
      <c r="P27097" s="2" t="s">
        <v>21728</v>
      </c>
      <c r="Q27097" s="2" t="s">
        <v>44</v>
      </c>
      <c r="R27097" s="2" t="s">
        <v>41</v>
      </c>
      <c r="S27097" s="2" t="s">
        <v>45</v>
      </c>
      <c r="T27097">
        <v>30000</v>
      </c>
      <c r="U27097">
        <v>0.18720000000000001</v>
      </c>
      <c r="V27097">
        <v>115.68</v>
      </c>
      <c r="W27097">
        <v>0.1472</v>
      </c>
      <c r="X27097">
        <v>3350</v>
      </c>
      <c r="Y27097">
        <v>8</v>
      </c>
      <c r="Z27097">
        <v>4165</v>
      </c>
    </row>
    <row r="27098" spans="1:26" x14ac:dyDescent="0.25">
      <c r="A27098">
        <v>394291</v>
      </c>
      <c r="B27098" s="2" t="s">
        <v>35</v>
      </c>
      <c r="C27098" s="2" t="s">
        <v>25</v>
      </c>
      <c r="D27098" s="2" t="s">
        <v>26</v>
      </c>
      <c r="E27098" s="2" t="s">
        <v>22373</v>
      </c>
      <c r="F27098" s="2" t="s">
        <v>89</v>
      </c>
      <c r="G27098" s="2" t="s">
        <v>29</v>
      </c>
      <c r="H27098" s="5" t="s">
        <v>28778</v>
      </c>
      <c r="I27098" s="9" t="str">
        <f>TEXT(loan_data_financial_loan[[#This Row],[issue_date]],"mmmm yyyy")</f>
        <v>April 2021</v>
      </c>
      <c r="J27098" s="1" t="s">
        <v>28710</v>
      </c>
      <c r="K27098" s="1" t="s">
        <v>28769</v>
      </c>
      <c r="L27098" s="2" t="s">
        <v>39</v>
      </c>
      <c r="M27098" s="2" t="str">
        <f>IF(OR(loan_data_financial_loan[[#This Row],[loan_status]]="Fully Paid", loan_data_financial_loan[[#This Row],[loan_status]]="Current"),"Good Loan","Bad Loan")</f>
        <v>Good Loan</v>
      </c>
      <c r="N27098" s="1" t="s">
        <v>28750</v>
      </c>
      <c r="O27098">
        <v>432882</v>
      </c>
      <c r="P27098" s="2" t="s">
        <v>21728</v>
      </c>
      <c r="Q27098" s="2" t="s">
        <v>140</v>
      </c>
      <c r="R27098" s="2" t="s">
        <v>41</v>
      </c>
      <c r="S27098" s="2" t="s">
        <v>45</v>
      </c>
      <c r="T27098">
        <v>56160</v>
      </c>
      <c r="U27098">
        <v>0.19850000000000001</v>
      </c>
      <c r="V27098">
        <v>51.58</v>
      </c>
      <c r="W27098">
        <v>0.14419999999999999</v>
      </c>
      <c r="X27098">
        <v>3000</v>
      </c>
      <c r="Y27098">
        <v>15</v>
      </c>
      <c r="Z27098">
        <v>1857</v>
      </c>
    </row>
    <row r="27099" spans="1:26" x14ac:dyDescent="0.25">
      <c r="A27099">
        <v>778627</v>
      </c>
      <c r="B27099" s="2" t="s">
        <v>195</v>
      </c>
      <c r="C27099" s="2" t="s">
        <v>25</v>
      </c>
      <c r="D27099" s="2" t="s">
        <v>42</v>
      </c>
      <c r="E27099" s="2" t="s">
        <v>22412</v>
      </c>
      <c r="F27099" s="2" t="s">
        <v>54</v>
      </c>
      <c r="G27099" s="2" t="s">
        <v>49</v>
      </c>
      <c r="H27099" s="5" t="s">
        <v>28692</v>
      </c>
      <c r="I27099" s="9" t="str">
        <f>TEXT(loan_data_financial_loan[[#This Row],[issue_date]],"mmmm yyyy")</f>
        <v>June 2021</v>
      </c>
      <c r="J27099" s="1" t="s">
        <v>28710</v>
      </c>
      <c r="K27099" s="1" t="s">
        <v>28732</v>
      </c>
      <c r="L27099" s="2" t="s">
        <v>30</v>
      </c>
      <c r="M27099" s="2" t="str">
        <f>IF(OR(loan_data_financial_loan[[#This Row],[loan_status]]="Fully Paid", loan_data_financial_loan[[#This Row],[loan_status]]="Current"),"Good Loan","Bad Loan")</f>
        <v>Bad Loan</v>
      </c>
      <c r="N27099" s="1" t="s">
        <v>28733</v>
      </c>
      <c r="O27099">
        <v>981235</v>
      </c>
      <c r="P27099" s="2" t="s">
        <v>21728</v>
      </c>
      <c r="Q27099" s="2" t="s">
        <v>100</v>
      </c>
      <c r="R27099" s="2" t="s">
        <v>41</v>
      </c>
      <c r="S27099" s="2" t="s">
        <v>34</v>
      </c>
      <c r="T27099">
        <v>50400</v>
      </c>
      <c r="U27099">
        <v>6.1199999999999997E-2</v>
      </c>
      <c r="V27099">
        <v>347.98</v>
      </c>
      <c r="W27099">
        <v>7.4200000000000002E-2</v>
      </c>
      <c r="X27099">
        <v>11200</v>
      </c>
      <c r="Y27099">
        <v>24</v>
      </c>
      <c r="Z27099">
        <v>8565</v>
      </c>
    </row>
    <row r="27100" spans="1:26" x14ac:dyDescent="0.25">
      <c r="A27100">
        <v>539292</v>
      </c>
      <c r="B27100" s="2" t="s">
        <v>35</v>
      </c>
      <c r="C27100" s="2" t="s">
        <v>25</v>
      </c>
      <c r="D27100" s="2" t="s">
        <v>109</v>
      </c>
      <c r="E27100" s="2" t="s">
        <v>22482</v>
      </c>
      <c r="F27100" s="2" t="s">
        <v>54</v>
      </c>
      <c r="G27100" s="2" t="s">
        <v>49</v>
      </c>
      <c r="H27100" s="5" t="s">
        <v>28740</v>
      </c>
      <c r="I27100" s="9" t="str">
        <f>TEXT(loan_data_financial_loan[[#This Row],[issue_date]],"mmmm yyyy")</f>
        <v>July 2021</v>
      </c>
      <c r="J27100" s="1" t="s">
        <v>28710</v>
      </c>
      <c r="K27100" s="1" t="s">
        <v>28733</v>
      </c>
      <c r="L27100" s="2" t="s">
        <v>39</v>
      </c>
      <c r="M27100" s="2" t="str">
        <f>IF(OR(loan_data_financial_loan[[#This Row],[loan_status]]="Fully Paid", loan_data_financial_loan[[#This Row],[loan_status]]="Current"),"Good Loan","Bad Loan")</f>
        <v>Good Loan</v>
      </c>
      <c r="N27100" s="1" t="s">
        <v>28701</v>
      </c>
      <c r="O27100">
        <v>696418</v>
      </c>
      <c r="P27100" s="2" t="s">
        <v>21728</v>
      </c>
      <c r="Q27100" s="2" t="s">
        <v>94</v>
      </c>
      <c r="R27100" s="2" t="s">
        <v>41</v>
      </c>
      <c r="S27100" s="2" t="s">
        <v>34</v>
      </c>
      <c r="T27100">
        <v>125000</v>
      </c>
      <c r="U27100">
        <v>7.2900000000000006E-2</v>
      </c>
      <c r="V27100">
        <v>246.14</v>
      </c>
      <c r="W27100">
        <v>6.7599999999999993E-2</v>
      </c>
      <c r="X27100">
        <v>8000</v>
      </c>
      <c r="Y27100">
        <v>23</v>
      </c>
      <c r="Z27100">
        <v>8861</v>
      </c>
    </row>
    <row r="27101" spans="1:26" x14ac:dyDescent="0.25">
      <c r="A27101">
        <v>1014802</v>
      </c>
      <c r="B27101" s="2" t="s">
        <v>132</v>
      </c>
      <c r="C27101" s="2" t="s">
        <v>25</v>
      </c>
      <c r="D27101" s="2" t="s">
        <v>120</v>
      </c>
      <c r="E27101" s="2" t="s">
        <v>22494</v>
      </c>
      <c r="F27101" s="2" t="s">
        <v>54</v>
      </c>
      <c r="G27101" s="2" t="s">
        <v>49</v>
      </c>
      <c r="H27101" s="5" t="s">
        <v>28731</v>
      </c>
      <c r="I27101" s="9" t="str">
        <f>TEXT(loan_data_financial_loan[[#This Row],[issue_date]],"mmmm yyyy")</f>
        <v>November 2021</v>
      </c>
      <c r="J27101" s="1" t="s">
        <v>28710</v>
      </c>
      <c r="K27101" s="1" t="s">
        <v>28705</v>
      </c>
      <c r="L27101" s="2" t="s">
        <v>39</v>
      </c>
      <c r="M27101" s="2" t="str">
        <f>IF(OR(loan_data_financial_loan[[#This Row],[loan_status]]="Fully Paid", loan_data_financial_loan[[#This Row],[loan_status]]="Current"),"Good Loan","Bad Loan")</f>
        <v>Good Loan</v>
      </c>
      <c r="N27101" s="1" t="s">
        <v>28710</v>
      </c>
      <c r="O27101">
        <v>1242199</v>
      </c>
      <c r="P27101" s="2" t="s">
        <v>21728</v>
      </c>
      <c r="Q27101" s="2" t="s">
        <v>55</v>
      </c>
      <c r="R27101" s="2" t="s">
        <v>41</v>
      </c>
      <c r="S27101" s="2" t="s">
        <v>34</v>
      </c>
      <c r="T27101">
        <v>110000</v>
      </c>
      <c r="U27101">
        <v>0.14860000000000001</v>
      </c>
      <c r="V27101">
        <v>486.97</v>
      </c>
      <c r="W27101">
        <v>6.0299999999999999E-2</v>
      </c>
      <c r="X27101">
        <v>16000</v>
      </c>
      <c r="Y27101">
        <v>42</v>
      </c>
      <c r="Z27101">
        <v>17240</v>
      </c>
    </row>
    <row r="27102" spans="1:26" x14ac:dyDescent="0.25">
      <c r="A27102">
        <v>614966</v>
      </c>
      <c r="B27102" s="2" t="s">
        <v>62</v>
      </c>
      <c r="C27102" s="2" t="s">
        <v>25</v>
      </c>
      <c r="D27102" s="2" t="s">
        <v>82</v>
      </c>
      <c r="E27102" s="2" t="s">
        <v>22546</v>
      </c>
      <c r="F27102" s="2" t="s">
        <v>54</v>
      </c>
      <c r="G27102" s="2" t="s">
        <v>64</v>
      </c>
      <c r="H27102" s="5" t="s">
        <v>28739</v>
      </c>
      <c r="I27102" s="9" t="str">
        <f>TEXT(loan_data_financial_loan[[#This Row],[issue_date]],"mmmm yyyy")</f>
        <v>November 2021</v>
      </c>
      <c r="J27102" s="1" t="s">
        <v>28710</v>
      </c>
      <c r="K27102" s="1" t="s">
        <v>28690</v>
      </c>
      <c r="L27102" s="2" t="s">
        <v>39</v>
      </c>
      <c r="M27102" s="2" t="str">
        <f>IF(OR(loan_data_financial_loan[[#This Row],[loan_status]]="Fully Paid", loan_data_financial_loan[[#This Row],[loan_status]]="Current"),"Good Loan","Bad Loan")</f>
        <v>Good Loan</v>
      </c>
      <c r="N27102" s="1" t="s">
        <v>28691</v>
      </c>
      <c r="O27102">
        <v>788573</v>
      </c>
      <c r="P27102" s="2" t="s">
        <v>21728</v>
      </c>
      <c r="Q27102" s="2" t="s">
        <v>68</v>
      </c>
      <c r="R27102" s="2" t="s">
        <v>41</v>
      </c>
      <c r="S27102" s="2" t="s">
        <v>34</v>
      </c>
      <c r="T27102">
        <v>32000</v>
      </c>
      <c r="U27102">
        <v>6.4500000000000002E-2</v>
      </c>
      <c r="V27102">
        <v>64.760000000000005</v>
      </c>
      <c r="W27102">
        <v>6.9099999999999995E-2</v>
      </c>
      <c r="X27102">
        <v>2100</v>
      </c>
      <c r="Y27102">
        <v>5</v>
      </c>
      <c r="Z27102">
        <v>2331</v>
      </c>
    </row>
    <row r="27103" spans="1:26" x14ac:dyDescent="0.25">
      <c r="A27103">
        <v>871956</v>
      </c>
      <c r="B27103" s="2" t="s">
        <v>66</v>
      </c>
      <c r="C27103" s="2" t="s">
        <v>25</v>
      </c>
      <c r="D27103" s="2" t="s">
        <v>126</v>
      </c>
      <c r="E27103" s="2" t="s">
        <v>22630</v>
      </c>
      <c r="F27103" s="2" t="s">
        <v>54</v>
      </c>
      <c r="G27103" s="2" t="s">
        <v>29</v>
      </c>
      <c r="H27103" s="5" t="s">
        <v>28702</v>
      </c>
      <c r="I27103" s="9" t="str">
        <f>TEXT(loan_data_financial_loan[[#This Row],[issue_date]],"mmmm yyyy")</f>
        <v>September 2021</v>
      </c>
      <c r="J27103" s="1" t="s">
        <v>28710</v>
      </c>
      <c r="K27103" s="1" t="s">
        <v>28710</v>
      </c>
      <c r="L27103" s="2" t="s">
        <v>39</v>
      </c>
      <c r="M27103" s="2" t="str">
        <f>IF(OR(loan_data_financial_loan[[#This Row],[loan_status]]="Fully Paid", loan_data_financial_loan[[#This Row],[loan_status]]="Current"),"Good Loan","Bad Loan")</f>
        <v>Good Loan</v>
      </c>
      <c r="N27103" s="1" t="s">
        <v>28690</v>
      </c>
      <c r="O27103">
        <v>1086179</v>
      </c>
      <c r="P27103" s="2" t="s">
        <v>21728</v>
      </c>
      <c r="Q27103" s="2" t="s">
        <v>65</v>
      </c>
      <c r="R27103" s="2" t="s">
        <v>41</v>
      </c>
      <c r="S27103" s="2" t="s">
        <v>34</v>
      </c>
      <c r="T27103">
        <v>23520</v>
      </c>
      <c r="U27103">
        <v>0.23880000000000001</v>
      </c>
      <c r="V27103">
        <v>130.63</v>
      </c>
      <c r="W27103">
        <v>7.4899999999999994E-2</v>
      </c>
      <c r="X27103">
        <v>4200</v>
      </c>
      <c r="Y27103">
        <v>28</v>
      </c>
      <c r="Z27103">
        <v>4659</v>
      </c>
    </row>
    <row r="27104" spans="1:26" x14ac:dyDescent="0.25">
      <c r="A27104">
        <v>604220</v>
      </c>
      <c r="B27104" s="2" t="s">
        <v>35</v>
      </c>
      <c r="C27104" s="2" t="s">
        <v>25</v>
      </c>
      <c r="D27104" s="2" t="s">
        <v>52</v>
      </c>
      <c r="E27104" s="2" t="s">
        <v>22633</v>
      </c>
      <c r="F27104" s="2" t="s">
        <v>48</v>
      </c>
      <c r="G27104" s="2" t="s">
        <v>29</v>
      </c>
      <c r="H27104" s="5" t="s">
        <v>28739</v>
      </c>
      <c r="I27104" s="9" t="str">
        <f>TEXT(loan_data_financial_loan[[#This Row],[issue_date]],"mmmm yyyy")</f>
        <v>November 2021</v>
      </c>
      <c r="J27104" s="1" t="s">
        <v>28710</v>
      </c>
      <c r="K27104" s="1" t="s">
        <v>28710</v>
      </c>
      <c r="L27104" s="2" t="s">
        <v>39</v>
      </c>
      <c r="M27104" s="2" t="str">
        <f>IF(OR(loan_data_financial_loan[[#This Row],[loan_status]]="Fully Paid", loan_data_financial_loan[[#This Row],[loan_status]]="Current"),"Good Loan","Bad Loan")</f>
        <v>Good Loan</v>
      </c>
      <c r="N27104" s="1" t="s">
        <v>28690</v>
      </c>
      <c r="O27104">
        <v>775221</v>
      </c>
      <c r="P27104" s="2" t="s">
        <v>21728</v>
      </c>
      <c r="Q27104" s="2" t="s">
        <v>84</v>
      </c>
      <c r="R27104" s="2" t="s">
        <v>41</v>
      </c>
      <c r="S27104" s="2" t="s">
        <v>34</v>
      </c>
      <c r="T27104">
        <v>32280</v>
      </c>
      <c r="U27104">
        <v>0.1186</v>
      </c>
      <c r="V27104">
        <v>76.19</v>
      </c>
      <c r="W27104">
        <v>8.8800000000000004E-2</v>
      </c>
      <c r="X27104">
        <v>2400</v>
      </c>
      <c r="Y27104">
        <v>8</v>
      </c>
      <c r="Z27104">
        <v>2743</v>
      </c>
    </row>
    <row r="27105" spans="1:26" x14ac:dyDescent="0.25">
      <c r="A27105">
        <v>724476</v>
      </c>
      <c r="B27105" s="2" t="s">
        <v>97</v>
      </c>
      <c r="C27105" s="2" t="s">
        <v>25</v>
      </c>
      <c r="D27105" s="2" t="s">
        <v>52</v>
      </c>
      <c r="E27105" s="2" t="s">
        <v>22634</v>
      </c>
      <c r="F27105" s="2" t="s">
        <v>48</v>
      </c>
      <c r="G27105" s="2" t="s">
        <v>29</v>
      </c>
      <c r="H27105" s="5" t="s">
        <v>28747</v>
      </c>
      <c r="I27105" s="9" t="str">
        <f>TEXT(loan_data_financial_loan[[#This Row],[issue_date]],"mmmm yyyy")</f>
        <v>April 2021</v>
      </c>
      <c r="J27105" s="1" t="s">
        <v>28710</v>
      </c>
      <c r="K27105" s="1" t="s">
        <v>28705</v>
      </c>
      <c r="L27105" s="2" t="s">
        <v>39</v>
      </c>
      <c r="M27105" s="2" t="str">
        <f>IF(OR(loan_data_financial_loan[[#This Row],[loan_status]]="Fully Paid", loan_data_financial_loan[[#This Row],[loan_status]]="Current"),"Good Loan","Bad Loan")</f>
        <v>Good Loan</v>
      </c>
      <c r="N27105" s="1" t="s">
        <v>28710</v>
      </c>
      <c r="O27105">
        <v>919591</v>
      </c>
      <c r="P27105" s="2" t="s">
        <v>21728</v>
      </c>
      <c r="Q27105" s="2" t="s">
        <v>71</v>
      </c>
      <c r="R27105" s="2" t="s">
        <v>41</v>
      </c>
      <c r="S27105" s="2" t="s">
        <v>34</v>
      </c>
      <c r="T27105">
        <v>26400</v>
      </c>
      <c r="U27105">
        <v>0.22639999999999999</v>
      </c>
      <c r="V27105">
        <v>49.19</v>
      </c>
      <c r="W27105">
        <v>0.1111</v>
      </c>
      <c r="X27105">
        <v>1500</v>
      </c>
      <c r="Y27105">
        <v>15</v>
      </c>
      <c r="Z27105">
        <v>1744</v>
      </c>
    </row>
    <row r="27106" spans="1:26" x14ac:dyDescent="0.25">
      <c r="A27106">
        <v>1017115</v>
      </c>
      <c r="B27106" s="2" t="s">
        <v>85</v>
      </c>
      <c r="C27106" s="2" t="s">
        <v>25</v>
      </c>
      <c r="D27106" s="2" t="s">
        <v>42</v>
      </c>
      <c r="E27106" s="2" t="s">
        <v>14508</v>
      </c>
      <c r="F27106" s="2" t="s">
        <v>48</v>
      </c>
      <c r="G27106" s="2" t="s">
        <v>29</v>
      </c>
      <c r="H27106" s="5" t="s">
        <v>28731</v>
      </c>
      <c r="I27106" s="9" t="str">
        <f>TEXT(loan_data_financial_loan[[#This Row],[issue_date]],"mmmm yyyy")</f>
        <v>November 2021</v>
      </c>
      <c r="J27106" s="1" t="s">
        <v>28710</v>
      </c>
      <c r="K27106" s="1" t="s">
        <v>28670</v>
      </c>
      <c r="L27106" s="2" t="s">
        <v>39</v>
      </c>
      <c r="M27106" s="2" t="str">
        <f>IF(OR(loan_data_financial_loan[[#This Row],[loan_status]]="Fully Paid", loan_data_financial_loan[[#This Row],[loan_status]]="Current"),"Good Loan","Bad Loan")</f>
        <v>Good Loan</v>
      </c>
      <c r="N27106" s="1" t="s">
        <v>28705</v>
      </c>
      <c r="O27106">
        <v>1245076</v>
      </c>
      <c r="P27106" s="2" t="s">
        <v>21728</v>
      </c>
      <c r="Q27106" s="2" t="s">
        <v>84</v>
      </c>
      <c r="R27106" s="2" t="s">
        <v>41</v>
      </c>
      <c r="S27106" s="2" t="s">
        <v>34</v>
      </c>
      <c r="T27106">
        <v>53000</v>
      </c>
      <c r="U27106">
        <v>2.9899999999999999E-2</v>
      </c>
      <c r="V27106">
        <v>219.13</v>
      </c>
      <c r="W27106">
        <v>9.9099999999999994E-2</v>
      </c>
      <c r="X27106">
        <v>6800</v>
      </c>
      <c r="Y27106">
        <v>10</v>
      </c>
      <c r="Z27106">
        <v>7707</v>
      </c>
    </row>
    <row r="27107" spans="1:26" x14ac:dyDescent="0.25">
      <c r="A27107">
        <v>610859</v>
      </c>
      <c r="B27107" s="2" t="s">
        <v>35</v>
      </c>
      <c r="C27107" s="2" t="s">
        <v>25</v>
      </c>
      <c r="D27107" s="2" t="s">
        <v>57</v>
      </c>
      <c r="E27107" s="2" t="s">
        <v>22726</v>
      </c>
      <c r="F27107" s="2" t="s">
        <v>38</v>
      </c>
      <c r="G27107" s="2" t="s">
        <v>29</v>
      </c>
      <c r="H27107" s="5" t="s">
        <v>28739</v>
      </c>
      <c r="I27107" s="9" t="str">
        <f>TEXT(loan_data_financial_loan[[#This Row],[issue_date]],"mmmm yyyy")</f>
        <v>November 2021</v>
      </c>
      <c r="J27107" s="1" t="s">
        <v>28710</v>
      </c>
      <c r="K27107" s="1" t="s">
        <v>28710</v>
      </c>
      <c r="L27107" s="2" t="s">
        <v>39</v>
      </c>
      <c r="M27107" s="2" t="str">
        <f>IF(OR(loan_data_financial_loan[[#This Row],[loan_status]]="Fully Paid", loan_data_financial_loan[[#This Row],[loan_status]]="Current"),"Good Loan","Bad Loan")</f>
        <v>Good Loan</v>
      </c>
      <c r="N27107" s="1" t="s">
        <v>28690</v>
      </c>
      <c r="O27107">
        <v>783371</v>
      </c>
      <c r="P27107" s="2" t="s">
        <v>21728</v>
      </c>
      <c r="Q27107" s="2" t="s">
        <v>613</v>
      </c>
      <c r="R27107" s="2" t="s">
        <v>41</v>
      </c>
      <c r="S27107" s="2" t="s">
        <v>34</v>
      </c>
      <c r="T27107">
        <v>25200</v>
      </c>
      <c r="U27107">
        <v>0.19900000000000001</v>
      </c>
      <c r="V27107">
        <v>56.8</v>
      </c>
      <c r="W27107">
        <v>0.16689999999999999</v>
      </c>
      <c r="X27107">
        <v>1600</v>
      </c>
      <c r="Y27107">
        <v>15</v>
      </c>
      <c r="Z27107">
        <v>2045</v>
      </c>
    </row>
    <row r="27108" spans="1:26" x14ac:dyDescent="0.25">
      <c r="A27108">
        <v>875973</v>
      </c>
      <c r="B27108" s="2" t="s">
        <v>51</v>
      </c>
      <c r="C27108" s="2" t="s">
        <v>25</v>
      </c>
      <c r="D27108" s="2" t="s">
        <v>52</v>
      </c>
      <c r="E27108" s="2" t="s">
        <v>22765</v>
      </c>
      <c r="F27108" s="2" t="s">
        <v>54</v>
      </c>
      <c r="G27108" s="2" t="s">
        <v>49</v>
      </c>
      <c r="H27108" s="5" t="s">
        <v>28702</v>
      </c>
      <c r="I27108" s="9" t="str">
        <f>TEXT(loan_data_financial_loan[[#This Row],[issue_date]],"mmmm yyyy")</f>
        <v>September 2021</v>
      </c>
      <c r="J27108" s="1" t="s">
        <v>28710</v>
      </c>
      <c r="K27108" s="1" t="s">
        <v>28705</v>
      </c>
      <c r="L27108" s="2" t="s">
        <v>39</v>
      </c>
      <c r="M27108" s="2" t="str">
        <f>IF(OR(loan_data_financial_loan[[#This Row],[loan_status]]="Fully Paid", loan_data_financial_loan[[#This Row],[loan_status]]="Current"),"Good Loan","Bad Loan")</f>
        <v>Good Loan</v>
      </c>
      <c r="N27108" s="1" t="s">
        <v>28710</v>
      </c>
      <c r="O27108">
        <v>1090569</v>
      </c>
      <c r="P27108" s="2" t="s">
        <v>21728</v>
      </c>
      <c r="Q27108" s="2" t="s">
        <v>100</v>
      </c>
      <c r="R27108" s="2" t="s">
        <v>41</v>
      </c>
      <c r="S27108" s="2" t="s">
        <v>56</v>
      </c>
      <c r="T27108">
        <v>45000</v>
      </c>
      <c r="U27108">
        <v>0.2341</v>
      </c>
      <c r="V27108">
        <v>154.37</v>
      </c>
      <c r="W27108">
        <v>6.9900000000000004E-2</v>
      </c>
      <c r="X27108">
        <v>5000</v>
      </c>
      <c r="Y27108">
        <v>10</v>
      </c>
      <c r="Z27108">
        <v>5499</v>
      </c>
    </row>
    <row r="27109" spans="1:26" x14ac:dyDescent="0.25">
      <c r="A27109">
        <v>620956</v>
      </c>
      <c r="B27109" s="2" t="s">
        <v>137</v>
      </c>
      <c r="C27109" s="2" t="s">
        <v>25</v>
      </c>
      <c r="D27109" s="2" t="s">
        <v>26</v>
      </c>
      <c r="E27109" s="2" t="s">
        <v>3234</v>
      </c>
      <c r="F27109" s="2" t="s">
        <v>54</v>
      </c>
      <c r="G27109" s="2" t="s">
        <v>49</v>
      </c>
      <c r="H27109" s="5" t="s">
        <v>28739</v>
      </c>
      <c r="I27109" s="9" t="str">
        <f>TEXT(loan_data_financial_loan[[#This Row],[issue_date]],"mmmm yyyy")</f>
        <v>November 2021</v>
      </c>
      <c r="J27109" s="1" t="s">
        <v>28710</v>
      </c>
      <c r="K27109" s="1" t="s">
        <v>28710</v>
      </c>
      <c r="L27109" s="2" t="s">
        <v>39</v>
      </c>
      <c r="M27109" s="2" t="str">
        <f>IF(OR(loan_data_financial_loan[[#This Row],[loan_status]]="Fully Paid", loan_data_financial_loan[[#This Row],[loan_status]]="Current"),"Good Loan","Bad Loan")</f>
        <v>Good Loan</v>
      </c>
      <c r="N27109" s="1" t="s">
        <v>28690</v>
      </c>
      <c r="O27109">
        <v>795840</v>
      </c>
      <c r="P27109" s="2" t="s">
        <v>21728</v>
      </c>
      <c r="Q27109" s="2" t="s">
        <v>65</v>
      </c>
      <c r="R27109" s="2" t="s">
        <v>41</v>
      </c>
      <c r="S27109" s="2" t="s">
        <v>56</v>
      </c>
      <c r="T27109">
        <v>103500</v>
      </c>
      <c r="U27109">
        <v>8.6400000000000005E-2</v>
      </c>
      <c r="V27109">
        <v>230.01</v>
      </c>
      <c r="W27109">
        <v>6.54E-2</v>
      </c>
      <c r="X27109">
        <v>7500</v>
      </c>
      <c r="Y27109">
        <v>19</v>
      </c>
      <c r="Z27109">
        <v>8279</v>
      </c>
    </row>
    <row r="27110" spans="1:26" x14ac:dyDescent="0.25">
      <c r="A27110">
        <v>611117</v>
      </c>
      <c r="B27110" s="2" t="s">
        <v>66</v>
      </c>
      <c r="C27110" s="2" t="s">
        <v>25</v>
      </c>
      <c r="D27110" s="2" t="s">
        <v>52</v>
      </c>
      <c r="E27110" s="2" t="s">
        <v>22798</v>
      </c>
      <c r="F27110" s="2" t="s">
        <v>54</v>
      </c>
      <c r="G27110" s="2" t="s">
        <v>49</v>
      </c>
      <c r="H27110" s="5" t="s">
        <v>28739</v>
      </c>
      <c r="I27110" s="9" t="str">
        <f>TEXT(loan_data_financial_loan[[#This Row],[issue_date]],"mmmm yyyy")</f>
        <v>November 2021</v>
      </c>
      <c r="J27110" s="1" t="s">
        <v>28710</v>
      </c>
      <c r="K27110" s="1" t="s">
        <v>28690</v>
      </c>
      <c r="L27110" s="2" t="s">
        <v>39</v>
      </c>
      <c r="M27110" s="2" t="str">
        <f>IF(OR(loan_data_financial_loan[[#This Row],[loan_status]]="Fully Paid", loan_data_financial_loan[[#This Row],[loan_status]]="Current"),"Good Loan","Bad Loan")</f>
        <v>Good Loan</v>
      </c>
      <c r="N27110" s="1" t="s">
        <v>28691</v>
      </c>
      <c r="O27110">
        <v>783704</v>
      </c>
      <c r="P27110" s="2" t="s">
        <v>21728</v>
      </c>
      <c r="Q27110" s="2" t="s">
        <v>55</v>
      </c>
      <c r="R27110" s="2" t="s">
        <v>41</v>
      </c>
      <c r="S27110" s="2" t="s">
        <v>56</v>
      </c>
      <c r="T27110">
        <v>98004</v>
      </c>
      <c r="U27110">
        <v>5.4399999999999997E-2</v>
      </c>
      <c r="V27110">
        <v>180.96</v>
      </c>
      <c r="W27110">
        <v>5.4199999999999998E-2</v>
      </c>
      <c r="X27110">
        <v>6000</v>
      </c>
      <c r="Y27110">
        <v>36</v>
      </c>
      <c r="Z27110">
        <v>6515</v>
      </c>
    </row>
    <row r="27111" spans="1:26" x14ac:dyDescent="0.25">
      <c r="A27111">
        <v>609096</v>
      </c>
      <c r="B27111" s="2" t="s">
        <v>24</v>
      </c>
      <c r="C27111" s="2" t="s">
        <v>25</v>
      </c>
      <c r="D27111" s="2" t="s">
        <v>42</v>
      </c>
      <c r="E27111" s="2" t="s">
        <v>22813</v>
      </c>
      <c r="F27111" s="2" t="s">
        <v>48</v>
      </c>
      <c r="G27111" s="2" t="s">
        <v>49</v>
      </c>
      <c r="H27111" s="5" t="s">
        <v>28739</v>
      </c>
      <c r="I27111" s="9" t="str">
        <f>TEXT(loan_data_financial_loan[[#This Row],[issue_date]],"mmmm yyyy")</f>
        <v>November 2021</v>
      </c>
      <c r="J27111" s="1" t="s">
        <v>28710</v>
      </c>
      <c r="K27111" s="1" t="s">
        <v>28710</v>
      </c>
      <c r="L27111" s="2" t="s">
        <v>39</v>
      </c>
      <c r="M27111" s="2" t="str">
        <f>IF(OR(loan_data_financial_loan[[#This Row],[loan_status]]="Fully Paid", loan_data_financial_loan[[#This Row],[loan_status]]="Current"),"Good Loan","Bad Loan")</f>
        <v>Good Loan</v>
      </c>
      <c r="N27111" s="1" t="s">
        <v>28690</v>
      </c>
      <c r="O27111">
        <v>781290</v>
      </c>
      <c r="P27111" s="2" t="s">
        <v>21728</v>
      </c>
      <c r="Q27111" s="2" t="s">
        <v>76</v>
      </c>
      <c r="R27111" s="2" t="s">
        <v>41</v>
      </c>
      <c r="S27111" s="2" t="s">
        <v>56</v>
      </c>
      <c r="T27111">
        <v>64992</v>
      </c>
      <c r="U27111">
        <v>0.1643</v>
      </c>
      <c r="V27111">
        <v>80.23</v>
      </c>
      <c r="W27111">
        <v>9.6199999999999994E-2</v>
      </c>
      <c r="X27111">
        <v>2500</v>
      </c>
      <c r="Y27111">
        <v>39</v>
      </c>
      <c r="Z27111">
        <v>2888</v>
      </c>
    </row>
    <row r="27112" spans="1:26" x14ac:dyDescent="0.25">
      <c r="A27112">
        <v>436117</v>
      </c>
      <c r="B27112" s="2" t="s">
        <v>130</v>
      </c>
      <c r="C27112" s="2" t="s">
        <v>25</v>
      </c>
      <c r="D27112" s="2" t="s">
        <v>57</v>
      </c>
      <c r="E27112" s="2" t="s">
        <v>22863</v>
      </c>
      <c r="F27112" s="2" t="s">
        <v>54</v>
      </c>
      <c r="G27112" s="2" t="s">
        <v>29</v>
      </c>
      <c r="H27112" s="5" t="s">
        <v>28757</v>
      </c>
      <c r="I27112" s="9" t="str">
        <f>TEXT(loan_data_financial_loan[[#This Row],[issue_date]],"mmmm yyyy")</f>
        <v>September 2021</v>
      </c>
      <c r="J27112" s="1" t="s">
        <v>28710</v>
      </c>
      <c r="K27112" s="1" t="s">
        <v>28683</v>
      </c>
      <c r="L27112" s="2" t="s">
        <v>39</v>
      </c>
      <c r="M27112" s="2" t="str">
        <f>IF(OR(loan_data_financial_loan[[#This Row],[loan_status]]="Fully Paid", loan_data_financial_loan[[#This Row],[loan_status]]="Current"),"Good Loan","Bad Loan")</f>
        <v>Good Loan</v>
      </c>
      <c r="N27112" s="1" t="s">
        <v>28769</v>
      </c>
      <c r="O27112">
        <v>521570</v>
      </c>
      <c r="P27112" s="2" t="s">
        <v>21728</v>
      </c>
      <c r="Q27112" s="2" t="s">
        <v>100</v>
      </c>
      <c r="R27112" s="2" t="s">
        <v>41</v>
      </c>
      <c r="S27112" s="2" t="s">
        <v>56</v>
      </c>
      <c r="T27112">
        <v>54996</v>
      </c>
      <c r="U27112">
        <v>9.01E-2</v>
      </c>
      <c r="V27112">
        <v>308.29000000000002</v>
      </c>
      <c r="W27112">
        <v>7.7399999999999997E-2</v>
      </c>
      <c r="X27112">
        <v>10000</v>
      </c>
      <c r="Y27112">
        <v>17</v>
      </c>
      <c r="Z27112">
        <v>11070</v>
      </c>
    </row>
    <row r="27113" spans="1:26" x14ac:dyDescent="0.25">
      <c r="A27113">
        <v>579064</v>
      </c>
      <c r="B27113" s="2" t="s">
        <v>130</v>
      </c>
      <c r="C27113" s="2" t="s">
        <v>25</v>
      </c>
      <c r="D27113" s="2" t="s">
        <v>57</v>
      </c>
      <c r="E27113" s="2" t="s">
        <v>22917</v>
      </c>
      <c r="F27113" s="2" t="s">
        <v>28</v>
      </c>
      <c r="G27113" s="2" t="s">
        <v>29</v>
      </c>
      <c r="H27113" s="5" t="s">
        <v>28720</v>
      </c>
      <c r="I27113" s="9" t="str">
        <f>TEXT(loan_data_financial_loan[[#This Row],[issue_date]],"mmmm yyyy")</f>
        <v>September 2021</v>
      </c>
      <c r="J27113" s="1" t="s">
        <v>28710</v>
      </c>
      <c r="K27113" s="1" t="s">
        <v>28670</v>
      </c>
      <c r="L27113" s="2" t="s">
        <v>39</v>
      </c>
      <c r="M27113" s="2" t="str">
        <f>IF(OR(loan_data_financial_loan[[#This Row],[loan_status]]="Fully Paid", loan_data_financial_loan[[#This Row],[loan_status]]="Current"),"Good Loan","Bad Loan")</f>
        <v>Good Loan</v>
      </c>
      <c r="N27113" s="1" t="s">
        <v>28705</v>
      </c>
      <c r="O27113">
        <v>744540</v>
      </c>
      <c r="P27113" s="2" t="s">
        <v>21728</v>
      </c>
      <c r="Q27113" s="2" t="s">
        <v>59</v>
      </c>
      <c r="R27113" s="2" t="s">
        <v>41</v>
      </c>
      <c r="S27113" s="2" t="s">
        <v>56</v>
      </c>
      <c r="T27113">
        <v>42000</v>
      </c>
      <c r="U27113">
        <v>0.20910000000000001</v>
      </c>
      <c r="V27113">
        <v>341.68</v>
      </c>
      <c r="W27113">
        <v>0.13980000000000001</v>
      </c>
      <c r="X27113">
        <v>10000</v>
      </c>
      <c r="Y27113">
        <v>20</v>
      </c>
      <c r="Z27113">
        <v>12301</v>
      </c>
    </row>
    <row r="27114" spans="1:26" x14ac:dyDescent="0.25">
      <c r="A27114">
        <v>659394</v>
      </c>
      <c r="B27114" s="2" t="s">
        <v>153</v>
      </c>
      <c r="C27114" s="2" t="s">
        <v>25</v>
      </c>
      <c r="D27114" s="2" t="s">
        <v>52</v>
      </c>
      <c r="E27114" s="2" t="s">
        <v>668</v>
      </c>
      <c r="F27114" s="2" t="s">
        <v>89</v>
      </c>
      <c r="G27114" s="2" t="s">
        <v>29</v>
      </c>
      <c r="H27114" s="5" t="s">
        <v>28729</v>
      </c>
      <c r="I27114" s="9" t="str">
        <f>TEXT(loan_data_financial_loan[[#This Row],[issue_date]],"mmmm yyyy")</f>
        <v>January 2021</v>
      </c>
      <c r="J27114" s="1" t="s">
        <v>28710</v>
      </c>
      <c r="K27114" s="1" t="s">
        <v>28710</v>
      </c>
      <c r="L27114" s="2" t="s">
        <v>39</v>
      </c>
      <c r="M27114" s="2" t="str">
        <f>IF(OR(loan_data_financial_loan[[#This Row],[loan_status]]="Fully Paid", loan_data_financial_loan[[#This Row],[loan_status]]="Current"),"Good Loan","Bad Loan")</f>
        <v>Good Loan</v>
      </c>
      <c r="N27114" s="1" t="s">
        <v>28690</v>
      </c>
      <c r="O27114">
        <v>843337</v>
      </c>
      <c r="P27114" s="2" t="s">
        <v>21728</v>
      </c>
      <c r="Q27114" s="2" t="s">
        <v>903</v>
      </c>
      <c r="R27114" s="2" t="s">
        <v>41</v>
      </c>
      <c r="S27114" s="2" t="s">
        <v>56</v>
      </c>
      <c r="T27114">
        <v>84996</v>
      </c>
      <c r="U27114">
        <v>0.10829999999999999</v>
      </c>
      <c r="V27114">
        <v>105.51</v>
      </c>
      <c r="W27114">
        <v>0.16020000000000001</v>
      </c>
      <c r="X27114">
        <v>3000</v>
      </c>
      <c r="Y27114">
        <v>5</v>
      </c>
      <c r="Z27114">
        <v>3790</v>
      </c>
    </row>
    <row r="27115" spans="1:26" x14ac:dyDescent="0.25">
      <c r="A27115">
        <v>531958</v>
      </c>
      <c r="B27115" s="2" t="s">
        <v>62</v>
      </c>
      <c r="C27115" s="2" t="s">
        <v>25</v>
      </c>
      <c r="D27115" s="2" t="s">
        <v>77</v>
      </c>
      <c r="E27115" s="2" t="s">
        <v>99</v>
      </c>
      <c r="F27115" s="2" t="s">
        <v>54</v>
      </c>
      <c r="G27115" s="2" t="s">
        <v>49</v>
      </c>
      <c r="H27115" s="5" t="s">
        <v>28766</v>
      </c>
      <c r="I27115" s="9" t="str">
        <f>TEXT(loan_data_financial_loan[[#This Row],[issue_date]],"mmmm yyyy")</f>
        <v>June 2021</v>
      </c>
      <c r="J27115" s="1" t="s">
        <v>28710</v>
      </c>
      <c r="K27115" s="1" t="s">
        <v>28732</v>
      </c>
      <c r="L27115" s="2" t="s">
        <v>30</v>
      </c>
      <c r="M27115" s="2" t="str">
        <f>IF(OR(loan_data_financial_loan[[#This Row],[loan_status]]="Fully Paid", loan_data_financial_loan[[#This Row],[loan_status]]="Current"),"Good Loan","Bad Loan")</f>
        <v>Bad Loan</v>
      </c>
      <c r="N27115" s="1" t="s">
        <v>28733</v>
      </c>
      <c r="O27115">
        <v>687674</v>
      </c>
      <c r="P27115" s="2" t="s">
        <v>21728</v>
      </c>
      <c r="Q27115" s="2" t="s">
        <v>68</v>
      </c>
      <c r="R27115" s="2" t="s">
        <v>33</v>
      </c>
      <c r="S27115" s="2" t="s">
        <v>45</v>
      </c>
      <c r="T27115">
        <v>80000</v>
      </c>
      <c r="U27115">
        <v>1.8800000000000001E-2</v>
      </c>
      <c r="V27115">
        <v>92</v>
      </c>
      <c r="W27115">
        <v>7.8799999999999995E-2</v>
      </c>
      <c r="X27115">
        <v>4550</v>
      </c>
      <c r="Y27115">
        <v>9</v>
      </c>
      <c r="Z27115">
        <v>3341</v>
      </c>
    </row>
    <row r="27116" spans="1:26" x14ac:dyDescent="0.25">
      <c r="A27116">
        <v>753207</v>
      </c>
      <c r="B27116" s="2" t="s">
        <v>132</v>
      </c>
      <c r="C27116" s="2" t="s">
        <v>25</v>
      </c>
      <c r="D27116" s="2" t="s">
        <v>26</v>
      </c>
      <c r="E27116" s="2" t="s">
        <v>22946</v>
      </c>
      <c r="F27116" s="2" t="s">
        <v>28</v>
      </c>
      <c r="G27116" s="2" t="s">
        <v>64</v>
      </c>
      <c r="H27116" s="5" t="s">
        <v>28741</v>
      </c>
      <c r="I27116" s="9" t="str">
        <f>TEXT(loan_data_financial_loan[[#This Row],[issue_date]],"mmmm yyyy")</f>
        <v>May 2021</v>
      </c>
      <c r="J27116" s="1" t="s">
        <v>28710</v>
      </c>
      <c r="K27116" s="1" t="s">
        <v>28732</v>
      </c>
      <c r="L27116" s="2" t="s">
        <v>30</v>
      </c>
      <c r="M27116" s="2" t="str">
        <f>IF(OR(loan_data_financial_loan[[#This Row],[loan_status]]="Fully Paid", loan_data_financial_loan[[#This Row],[loan_status]]="Current"),"Good Loan","Bad Loan")</f>
        <v>Bad Loan</v>
      </c>
      <c r="N27116" s="1" t="s">
        <v>28733</v>
      </c>
      <c r="O27116">
        <v>952854</v>
      </c>
      <c r="P27116" s="2" t="s">
        <v>21728</v>
      </c>
      <c r="Q27116" s="2" t="s">
        <v>160</v>
      </c>
      <c r="R27116" s="2" t="s">
        <v>33</v>
      </c>
      <c r="S27116" s="2" t="s">
        <v>45</v>
      </c>
      <c r="T27116">
        <v>24000</v>
      </c>
      <c r="U27116">
        <v>0.24199999999999999</v>
      </c>
      <c r="V27116">
        <v>170.61</v>
      </c>
      <c r="W27116">
        <v>0.12989999999999999</v>
      </c>
      <c r="X27116">
        <v>7500</v>
      </c>
      <c r="Y27116">
        <v>8</v>
      </c>
      <c r="Z27116">
        <v>4550</v>
      </c>
    </row>
    <row r="27117" spans="1:26" x14ac:dyDescent="0.25">
      <c r="A27117">
        <v>772450</v>
      </c>
      <c r="B27117" s="2" t="s">
        <v>46</v>
      </c>
      <c r="C27117" s="2" t="s">
        <v>25</v>
      </c>
      <c r="D27117" s="2" t="s">
        <v>52</v>
      </c>
      <c r="E27117" s="2" t="s">
        <v>22995</v>
      </c>
      <c r="F27117" s="2" t="s">
        <v>48</v>
      </c>
      <c r="G27117" s="2" t="s">
        <v>64</v>
      </c>
      <c r="H27117" s="5" t="s">
        <v>28692</v>
      </c>
      <c r="I27117" s="9" t="str">
        <f>TEXT(loan_data_financial_loan[[#This Row],[issue_date]],"mmmm yyyy")</f>
        <v>June 2021</v>
      </c>
      <c r="J27117" s="1" t="s">
        <v>28710</v>
      </c>
      <c r="K27117" s="1" t="s">
        <v>28690</v>
      </c>
      <c r="L27117" s="2" t="s">
        <v>39</v>
      </c>
      <c r="M27117" s="2" t="str">
        <f>IF(OR(loan_data_financial_loan[[#This Row],[loan_status]]="Fully Paid", loan_data_financial_loan[[#This Row],[loan_status]]="Current"),"Good Loan","Bad Loan")</f>
        <v>Good Loan</v>
      </c>
      <c r="N27117" s="1" t="s">
        <v>28691</v>
      </c>
      <c r="O27117">
        <v>974384</v>
      </c>
      <c r="P27117" s="2" t="s">
        <v>21728</v>
      </c>
      <c r="Q27117" s="2" t="s">
        <v>76</v>
      </c>
      <c r="R27117" s="2" t="s">
        <v>33</v>
      </c>
      <c r="S27117" s="2" t="s">
        <v>45</v>
      </c>
      <c r="T27117">
        <v>60000</v>
      </c>
      <c r="U27117">
        <v>0.2306</v>
      </c>
      <c r="V27117">
        <v>227.16</v>
      </c>
      <c r="W27117">
        <v>0.1099</v>
      </c>
      <c r="X27117">
        <v>16000</v>
      </c>
      <c r="Y27117">
        <v>36</v>
      </c>
      <c r="Z27117">
        <v>11362</v>
      </c>
    </row>
    <row r="27118" spans="1:26" x14ac:dyDescent="0.25">
      <c r="A27118">
        <v>1001640</v>
      </c>
      <c r="B27118" s="2" t="s">
        <v>46</v>
      </c>
      <c r="C27118" s="2" t="s">
        <v>25</v>
      </c>
      <c r="D27118" s="2" t="s">
        <v>52</v>
      </c>
      <c r="E27118" s="2" t="s">
        <v>23161</v>
      </c>
      <c r="F27118" s="2" t="s">
        <v>48</v>
      </c>
      <c r="G27118" s="2" t="s">
        <v>49</v>
      </c>
      <c r="H27118" s="5" t="s">
        <v>28708</v>
      </c>
      <c r="I27118" s="9" t="str">
        <f>TEXT(loan_data_financial_loan[[#This Row],[issue_date]],"mmmm yyyy")</f>
        <v>October 2021</v>
      </c>
      <c r="J27118" s="1" t="s">
        <v>28710</v>
      </c>
      <c r="K27118" s="1" t="s">
        <v>28710</v>
      </c>
      <c r="L27118" s="2" t="s">
        <v>39</v>
      </c>
      <c r="M27118" s="2" t="str">
        <f>IF(OR(loan_data_financial_loan[[#This Row],[loan_status]]="Fully Paid", loan_data_financial_loan[[#This Row],[loan_status]]="Current"),"Good Loan","Bad Loan")</f>
        <v>Good Loan</v>
      </c>
      <c r="N27118" s="1" t="s">
        <v>28690</v>
      </c>
      <c r="O27118">
        <v>1227445</v>
      </c>
      <c r="P27118" s="2" t="s">
        <v>21728</v>
      </c>
      <c r="Q27118" s="2" t="s">
        <v>84</v>
      </c>
      <c r="R27118" s="2" t="s">
        <v>33</v>
      </c>
      <c r="S27118" s="2" t="s">
        <v>56</v>
      </c>
      <c r="T27118">
        <v>42000</v>
      </c>
      <c r="U27118">
        <v>2.0299999999999999E-2</v>
      </c>
      <c r="V27118">
        <v>220.51</v>
      </c>
      <c r="W27118">
        <v>9.9099999999999994E-2</v>
      </c>
      <c r="X27118">
        <v>10400</v>
      </c>
      <c r="Y27118">
        <v>14</v>
      </c>
      <c r="Z27118">
        <v>12138</v>
      </c>
    </row>
    <row r="27119" spans="1:26" x14ac:dyDescent="0.25">
      <c r="A27119">
        <v>588050</v>
      </c>
      <c r="B27119" s="2" t="s">
        <v>35</v>
      </c>
      <c r="C27119" s="2" t="s">
        <v>25</v>
      </c>
      <c r="D27119" s="2" t="s">
        <v>26</v>
      </c>
      <c r="E27119" s="2" t="s">
        <v>11044</v>
      </c>
      <c r="F27119" s="2" t="s">
        <v>89</v>
      </c>
      <c r="G27119" s="2" t="s">
        <v>29</v>
      </c>
      <c r="H27119" s="5" t="s">
        <v>28720</v>
      </c>
      <c r="I27119" s="9" t="str">
        <f>TEXT(loan_data_financial_loan[[#This Row],[issue_date]],"mmmm yyyy")</f>
        <v>September 2021</v>
      </c>
      <c r="J27119" s="1" t="s">
        <v>28710</v>
      </c>
      <c r="K27119" s="1" t="s">
        <v>28710</v>
      </c>
      <c r="L27119" s="2" t="s">
        <v>39</v>
      </c>
      <c r="M27119" s="2" t="str">
        <f>IF(OR(loan_data_financial_loan[[#This Row],[loan_status]]="Fully Paid", loan_data_financial_loan[[#This Row],[loan_status]]="Current"),"Good Loan","Bad Loan")</f>
        <v>Good Loan</v>
      </c>
      <c r="N27119" s="1" t="s">
        <v>28690</v>
      </c>
      <c r="O27119">
        <v>755552</v>
      </c>
      <c r="P27119" s="2" t="s">
        <v>21728</v>
      </c>
      <c r="Q27119" s="2" t="s">
        <v>111</v>
      </c>
      <c r="R27119" s="2" t="s">
        <v>33</v>
      </c>
      <c r="S27119" s="2" t="s">
        <v>56</v>
      </c>
      <c r="T27119">
        <v>37500</v>
      </c>
      <c r="U27119">
        <v>0.16059999999999999</v>
      </c>
      <c r="V27119">
        <v>269.64</v>
      </c>
      <c r="W27119">
        <v>0.1595</v>
      </c>
      <c r="X27119">
        <v>11100</v>
      </c>
      <c r="Y27119">
        <v>9</v>
      </c>
      <c r="Z27119">
        <v>15256</v>
      </c>
    </row>
    <row r="27120" spans="1:26" x14ac:dyDescent="0.25">
      <c r="A27120">
        <v>854240</v>
      </c>
      <c r="B27120" s="2" t="s">
        <v>85</v>
      </c>
      <c r="C27120" s="2" t="s">
        <v>25</v>
      </c>
      <c r="D27120" s="2" t="s">
        <v>77</v>
      </c>
      <c r="E27120" s="2" t="s">
        <v>5454</v>
      </c>
      <c r="F27120" s="2" t="s">
        <v>89</v>
      </c>
      <c r="G27120" s="2" t="s">
        <v>29</v>
      </c>
      <c r="H27120" s="5" t="s">
        <v>28704</v>
      </c>
      <c r="I27120" s="9" t="str">
        <f>TEXT(loan_data_financial_loan[[#This Row],[issue_date]],"mmmm yyyy")</f>
        <v>August 2021</v>
      </c>
      <c r="J27120" s="1" t="s">
        <v>28710</v>
      </c>
      <c r="K27120" s="1" t="s">
        <v>28732</v>
      </c>
      <c r="L27120" s="2" t="s">
        <v>30</v>
      </c>
      <c r="M27120" s="2" t="str">
        <f>IF(OR(loan_data_financial_loan[[#This Row],[loan_status]]="Fully Paid", loan_data_financial_loan[[#This Row],[loan_status]]="Current"),"Good Loan","Bad Loan")</f>
        <v>Bad Loan</v>
      </c>
      <c r="N27120" s="1" t="s">
        <v>28733</v>
      </c>
      <c r="O27120">
        <v>1066474</v>
      </c>
      <c r="P27120" s="2" t="s">
        <v>23259</v>
      </c>
      <c r="Q27120" s="2" t="s">
        <v>111</v>
      </c>
      <c r="R27120" s="2" t="s">
        <v>41</v>
      </c>
      <c r="S27120" s="2" t="s">
        <v>45</v>
      </c>
      <c r="T27120">
        <v>60000</v>
      </c>
      <c r="U27120">
        <v>2.5399999999999999E-2</v>
      </c>
      <c r="V27120">
        <v>106.8</v>
      </c>
      <c r="W27120">
        <v>0.16889999999999999</v>
      </c>
      <c r="X27120">
        <v>3000</v>
      </c>
      <c r="Y27120">
        <v>10</v>
      </c>
      <c r="Z27120">
        <v>2412</v>
      </c>
    </row>
    <row r="27121" spans="1:26" x14ac:dyDescent="0.25">
      <c r="A27121">
        <v>608554</v>
      </c>
      <c r="B27121" s="2" t="s">
        <v>24</v>
      </c>
      <c r="C27121" s="2" t="s">
        <v>25</v>
      </c>
      <c r="D27121" s="2" t="s">
        <v>109</v>
      </c>
      <c r="E27121" s="2" t="s">
        <v>23325</v>
      </c>
      <c r="F27121" s="2" t="s">
        <v>48</v>
      </c>
      <c r="G27121" s="2" t="s">
        <v>49</v>
      </c>
      <c r="H27121" s="5" t="s">
        <v>28739</v>
      </c>
      <c r="I27121" s="9" t="str">
        <f>TEXT(loan_data_financial_loan[[#This Row],[issue_date]],"mmmm yyyy")</f>
        <v>November 2021</v>
      </c>
      <c r="J27121" s="1" t="s">
        <v>28710</v>
      </c>
      <c r="K27121" s="1" t="s">
        <v>28710</v>
      </c>
      <c r="L27121" s="2" t="s">
        <v>39</v>
      </c>
      <c r="M27121" s="2" t="str">
        <f>IF(OR(loan_data_financial_loan[[#This Row],[loan_status]]="Fully Paid", loan_data_financial_loan[[#This Row],[loan_status]]="Current"),"Good Loan","Bad Loan")</f>
        <v>Good Loan</v>
      </c>
      <c r="N27121" s="1" t="s">
        <v>28690</v>
      </c>
      <c r="O27121">
        <v>780659</v>
      </c>
      <c r="P27121" s="2" t="s">
        <v>23259</v>
      </c>
      <c r="Q27121" s="2" t="s">
        <v>71</v>
      </c>
      <c r="R27121" s="2" t="s">
        <v>41</v>
      </c>
      <c r="S27121" s="2" t="s">
        <v>45</v>
      </c>
      <c r="T27121">
        <v>60000</v>
      </c>
      <c r="U27121">
        <v>0.16839999999999999</v>
      </c>
      <c r="V27121">
        <v>162.19</v>
      </c>
      <c r="W27121">
        <v>0.1036</v>
      </c>
      <c r="X27121">
        <v>5000</v>
      </c>
      <c r="Y27121">
        <v>15</v>
      </c>
      <c r="Z27121">
        <v>5839</v>
      </c>
    </row>
    <row r="27122" spans="1:26" x14ac:dyDescent="0.25">
      <c r="A27122">
        <v>443099</v>
      </c>
      <c r="B27122" s="2" t="s">
        <v>158</v>
      </c>
      <c r="C27122" s="2" t="s">
        <v>25</v>
      </c>
      <c r="D27122" s="2" t="s">
        <v>26</v>
      </c>
      <c r="E27122" s="2" t="s">
        <v>14945</v>
      </c>
      <c r="F27122" s="2" t="s">
        <v>54</v>
      </c>
      <c r="G27122" s="2" t="s">
        <v>29</v>
      </c>
      <c r="H27122" s="5" t="s">
        <v>28757</v>
      </c>
      <c r="I27122" s="9" t="str">
        <f>TEXT(loan_data_financial_loan[[#This Row],[issue_date]],"mmmm yyyy")</f>
        <v>September 2021</v>
      </c>
      <c r="J27122" s="1" t="s">
        <v>28710</v>
      </c>
      <c r="K27122" s="1" t="s">
        <v>28697</v>
      </c>
      <c r="L27122" s="2" t="s">
        <v>39</v>
      </c>
      <c r="M27122" s="2" t="str">
        <f>IF(OR(loan_data_financial_loan[[#This Row],[loan_status]]="Fully Paid", loan_data_financial_loan[[#This Row],[loan_status]]="Current"),"Good Loan","Bad Loan")</f>
        <v>Good Loan</v>
      </c>
      <c r="N27122" s="1" t="s">
        <v>28698</v>
      </c>
      <c r="O27122">
        <v>538848</v>
      </c>
      <c r="P27122" s="2" t="s">
        <v>23259</v>
      </c>
      <c r="Q27122" s="2" t="s">
        <v>100</v>
      </c>
      <c r="R27122" s="2" t="s">
        <v>41</v>
      </c>
      <c r="S27122" s="2" t="s">
        <v>45</v>
      </c>
      <c r="T27122">
        <v>100000</v>
      </c>
      <c r="U27122">
        <v>0.1024</v>
      </c>
      <c r="V27122">
        <v>156.1</v>
      </c>
      <c r="W27122">
        <v>7.7399999999999997E-2</v>
      </c>
      <c r="X27122">
        <v>5000</v>
      </c>
      <c r="Y27122">
        <v>54</v>
      </c>
      <c r="Z27122">
        <v>5619</v>
      </c>
    </row>
    <row r="27123" spans="1:26" x14ac:dyDescent="0.25">
      <c r="A27123">
        <v>352928</v>
      </c>
      <c r="B27123" s="2" t="s">
        <v>69</v>
      </c>
      <c r="C27123" s="2" t="s">
        <v>25</v>
      </c>
      <c r="D27123" s="2" t="s">
        <v>57</v>
      </c>
      <c r="E27123" s="2" t="s">
        <v>20993</v>
      </c>
      <c r="F27123" s="2" t="s">
        <v>38</v>
      </c>
      <c r="G27123" s="2" t="s">
        <v>29</v>
      </c>
      <c r="H27123" s="5" t="s">
        <v>28727</v>
      </c>
      <c r="I27123" s="9" t="str">
        <f>TEXT(loan_data_financial_loan[[#This Row],[issue_date]],"mmmm yyyy")</f>
        <v>August 2021</v>
      </c>
      <c r="J27123" s="1" t="s">
        <v>28710</v>
      </c>
      <c r="K27123" s="1" t="s">
        <v>28704</v>
      </c>
      <c r="L27123" s="2" t="s">
        <v>39</v>
      </c>
      <c r="M27123" s="2" t="str">
        <f>IF(OR(loan_data_financial_loan[[#This Row],[loan_status]]="Fully Paid", loan_data_financial_loan[[#This Row],[loan_status]]="Current"),"Good Loan","Bad Loan")</f>
        <v>Good Loan</v>
      </c>
      <c r="N27123" s="1" t="s">
        <v>28702</v>
      </c>
      <c r="O27123">
        <v>356306</v>
      </c>
      <c r="P27123" s="2" t="s">
        <v>23259</v>
      </c>
      <c r="Q27123" s="2" t="s">
        <v>871</v>
      </c>
      <c r="R27123" s="2" t="s">
        <v>41</v>
      </c>
      <c r="S27123" s="2" t="s">
        <v>45</v>
      </c>
      <c r="T27123">
        <v>28000</v>
      </c>
      <c r="U27123">
        <v>0.12470000000000001</v>
      </c>
      <c r="V27123">
        <v>221.08</v>
      </c>
      <c r="W27123">
        <v>0.14749999999999999</v>
      </c>
      <c r="X27123">
        <v>6400</v>
      </c>
      <c r="Y27123">
        <v>10</v>
      </c>
      <c r="Z27123">
        <v>8000</v>
      </c>
    </row>
    <row r="27124" spans="1:26" x14ac:dyDescent="0.25">
      <c r="A27124">
        <v>1051570</v>
      </c>
      <c r="B27124" s="2" t="s">
        <v>97</v>
      </c>
      <c r="C27124" s="2" t="s">
        <v>25</v>
      </c>
      <c r="D27124" s="2" t="s">
        <v>77</v>
      </c>
      <c r="E27124" s="2" t="s">
        <v>23538</v>
      </c>
      <c r="F27124" s="2" t="s">
        <v>54</v>
      </c>
      <c r="G27124" s="2" t="s">
        <v>49</v>
      </c>
      <c r="H27124" s="5" t="s">
        <v>28706</v>
      </c>
      <c r="I27124" s="9" t="str">
        <f>TEXT(loan_data_financial_loan[[#This Row],[issue_date]],"mmmm yyyy")</f>
        <v>December 2021</v>
      </c>
      <c r="J27124" s="1" t="s">
        <v>28710</v>
      </c>
      <c r="K27124" s="1" t="s">
        <v>28710</v>
      </c>
      <c r="L27124" s="2" t="s">
        <v>39</v>
      </c>
      <c r="M27124" s="2" t="str">
        <f>IF(OR(loan_data_financial_loan[[#This Row],[loan_status]]="Fully Paid", loan_data_financial_loan[[#This Row],[loan_status]]="Current"),"Good Loan","Bad Loan")</f>
        <v>Good Loan</v>
      </c>
      <c r="N27124" s="1" t="s">
        <v>28690</v>
      </c>
      <c r="O27124">
        <v>1282673</v>
      </c>
      <c r="P27124" s="2" t="s">
        <v>23259</v>
      </c>
      <c r="Q27124" s="2" t="s">
        <v>65</v>
      </c>
      <c r="R27124" s="2" t="s">
        <v>41</v>
      </c>
      <c r="S27124" s="2" t="s">
        <v>34</v>
      </c>
      <c r="T27124">
        <v>38000</v>
      </c>
      <c r="U27124">
        <v>0.1731</v>
      </c>
      <c r="V27124">
        <v>168.97</v>
      </c>
      <c r="W27124">
        <v>7.9000000000000001E-2</v>
      </c>
      <c r="X27124">
        <v>5400</v>
      </c>
      <c r="Y27124">
        <v>22</v>
      </c>
      <c r="Z27124">
        <v>5985</v>
      </c>
    </row>
    <row r="27125" spans="1:26" x14ac:dyDescent="0.25">
      <c r="A27125">
        <v>968370</v>
      </c>
      <c r="B27125" s="2" t="s">
        <v>189</v>
      </c>
      <c r="C27125" s="2" t="s">
        <v>25</v>
      </c>
      <c r="D27125" s="2" t="s">
        <v>26</v>
      </c>
      <c r="E27125" s="2" t="s">
        <v>23552</v>
      </c>
      <c r="F27125" s="2" t="s">
        <v>28</v>
      </c>
      <c r="G27125" s="2" t="s">
        <v>29</v>
      </c>
      <c r="H27125" s="5" t="s">
        <v>28702</v>
      </c>
      <c r="I27125" s="9" t="str">
        <f>TEXT(loan_data_financial_loan[[#This Row],[issue_date]],"mmmm yyyy")</f>
        <v>September 2021</v>
      </c>
      <c r="J27125" s="1" t="s">
        <v>28710</v>
      </c>
      <c r="K27125" s="1" t="s">
        <v>28732</v>
      </c>
      <c r="L27125" s="2" t="s">
        <v>30</v>
      </c>
      <c r="M27125" s="2" t="str">
        <f>IF(OR(loan_data_financial_loan[[#This Row],[loan_status]]="Fully Paid", loan_data_financial_loan[[#This Row],[loan_status]]="Current"),"Good Loan","Bad Loan")</f>
        <v>Bad Loan</v>
      </c>
      <c r="N27125" s="1" t="s">
        <v>28733</v>
      </c>
      <c r="O27125">
        <v>1189329</v>
      </c>
      <c r="P27125" s="2" t="s">
        <v>23259</v>
      </c>
      <c r="Q27125" s="2" t="s">
        <v>160</v>
      </c>
      <c r="R27125" s="2" t="s">
        <v>41</v>
      </c>
      <c r="S27125" s="2" t="s">
        <v>56</v>
      </c>
      <c r="T27125">
        <v>18000</v>
      </c>
      <c r="U27125">
        <v>0.17599999999999999</v>
      </c>
      <c r="V27125">
        <v>33.94</v>
      </c>
      <c r="W27125">
        <v>0.13489999999999999</v>
      </c>
      <c r="X27125">
        <v>1000</v>
      </c>
      <c r="Y27125">
        <v>20</v>
      </c>
      <c r="Z27125">
        <v>703</v>
      </c>
    </row>
    <row r="27126" spans="1:26" x14ac:dyDescent="0.25">
      <c r="A27126">
        <v>611844</v>
      </c>
      <c r="B27126" s="2" t="s">
        <v>46</v>
      </c>
      <c r="C27126" s="2" t="s">
        <v>25</v>
      </c>
      <c r="D27126" s="2" t="s">
        <v>109</v>
      </c>
      <c r="E27126" s="2" t="s">
        <v>15103</v>
      </c>
      <c r="F27126" s="2" t="s">
        <v>48</v>
      </c>
      <c r="G27126" s="2" t="s">
        <v>49</v>
      </c>
      <c r="H27126" s="5" t="s">
        <v>28739</v>
      </c>
      <c r="I27126" s="9" t="str">
        <f>TEXT(loan_data_financial_loan[[#This Row],[issue_date]],"mmmm yyyy")</f>
        <v>November 2021</v>
      </c>
      <c r="J27126" s="1" t="s">
        <v>28710</v>
      </c>
      <c r="K27126" s="1" t="s">
        <v>28704</v>
      </c>
      <c r="L27126" s="2" t="s">
        <v>39</v>
      </c>
      <c r="M27126" s="2" t="str">
        <f>IF(OR(loan_data_financial_loan[[#This Row],[loan_status]]="Fully Paid", loan_data_financial_loan[[#This Row],[loan_status]]="Current"),"Good Loan","Bad Loan")</f>
        <v>Good Loan</v>
      </c>
      <c r="N27126" s="1" t="s">
        <v>28702</v>
      </c>
      <c r="O27126">
        <v>784570</v>
      </c>
      <c r="P27126" s="2" t="s">
        <v>23259</v>
      </c>
      <c r="Q27126" s="2" t="s">
        <v>74</v>
      </c>
      <c r="R27126" s="2" t="s">
        <v>41</v>
      </c>
      <c r="S27126" s="2" t="s">
        <v>56</v>
      </c>
      <c r="T27126">
        <v>32900</v>
      </c>
      <c r="U27126">
        <v>0.1988</v>
      </c>
      <c r="V27126">
        <v>96.79</v>
      </c>
      <c r="W27126">
        <v>9.9900000000000003E-2</v>
      </c>
      <c r="X27126">
        <v>3000</v>
      </c>
      <c r="Y27126">
        <v>7</v>
      </c>
      <c r="Z27126">
        <v>3203</v>
      </c>
    </row>
    <row r="27127" spans="1:26" x14ac:dyDescent="0.25">
      <c r="A27127">
        <v>551962</v>
      </c>
      <c r="B27127" s="2" t="s">
        <v>46</v>
      </c>
      <c r="C27127" s="2" t="s">
        <v>25</v>
      </c>
      <c r="D27127" s="2" t="s">
        <v>57</v>
      </c>
      <c r="E27127" s="2" t="s">
        <v>23648</v>
      </c>
      <c r="F27127" s="2" t="s">
        <v>48</v>
      </c>
      <c r="G27127" s="2" t="s">
        <v>49</v>
      </c>
      <c r="H27127" s="5" t="s">
        <v>28719</v>
      </c>
      <c r="I27127" s="9" t="str">
        <f>TEXT(loan_data_financial_loan[[#This Row],[issue_date]],"mmmm yyyy")</f>
        <v>August 2021</v>
      </c>
      <c r="J27127" s="1" t="s">
        <v>28710</v>
      </c>
      <c r="K27127" s="1" t="s">
        <v>28710</v>
      </c>
      <c r="L27127" s="2" t="s">
        <v>39</v>
      </c>
      <c r="M27127" s="2" t="str">
        <f>IF(OR(loan_data_financial_loan[[#This Row],[loan_status]]="Fully Paid", loan_data_financial_loan[[#This Row],[loan_status]]="Current"),"Good Loan","Bad Loan")</f>
        <v>Good Loan</v>
      </c>
      <c r="N27127" s="1" t="s">
        <v>28690</v>
      </c>
      <c r="O27127">
        <v>711283</v>
      </c>
      <c r="P27127" s="2" t="s">
        <v>23259</v>
      </c>
      <c r="Q27127" s="2" t="s">
        <v>71</v>
      </c>
      <c r="R27127" s="2" t="s">
        <v>33</v>
      </c>
      <c r="S27127" s="2" t="s">
        <v>34</v>
      </c>
      <c r="T27127">
        <v>66000</v>
      </c>
      <c r="U27127">
        <v>8.0699999999999994E-2</v>
      </c>
      <c r="V27127">
        <v>332.61</v>
      </c>
      <c r="W27127">
        <v>0.1186</v>
      </c>
      <c r="X27127">
        <v>15000</v>
      </c>
      <c r="Y27127">
        <v>41</v>
      </c>
      <c r="Z27127">
        <v>19251</v>
      </c>
    </row>
    <row r="27128" spans="1:26" x14ac:dyDescent="0.25">
      <c r="A27128">
        <v>719204</v>
      </c>
      <c r="B27128" s="2" t="s">
        <v>130</v>
      </c>
      <c r="C27128" s="2" t="s">
        <v>25</v>
      </c>
      <c r="D27128" s="2" t="s">
        <v>120</v>
      </c>
      <c r="E27128" s="2" t="s">
        <v>23699</v>
      </c>
      <c r="F27128" s="2" t="s">
        <v>617</v>
      </c>
      <c r="G27128" s="2" t="s">
        <v>29</v>
      </c>
      <c r="H27128" s="5" t="s">
        <v>28747</v>
      </c>
      <c r="I27128" s="9" t="str">
        <f>TEXT(loan_data_financial_loan[[#This Row],[issue_date]],"mmmm yyyy")</f>
        <v>April 2021</v>
      </c>
      <c r="J27128" s="1" t="s">
        <v>28710</v>
      </c>
      <c r="K27128" s="1" t="s">
        <v>28710</v>
      </c>
      <c r="L27128" s="2" t="s">
        <v>39</v>
      </c>
      <c r="M27128" s="2" t="str">
        <f>IF(OR(loan_data_financial_loan[[#This Row],[loan_status]]="Fully Paid", loan_data_financial_loan[[#This Row],[loan_status]]="Current"),"Good Loan","Bad Loan")</f>
        <v>Good Loan</v>
      </c>
      <c r="N27128" s="1" t="s">
        <v>28690</v>
      </c>
      <c r="O27128">
        <v>913518</v>
      </c>
      <c r="P27128" s="2" t="s">
        <v>23259</v>
      </c>
      <c r="Q27128" s="2" t="s">
        <v>4181</v>
      </c>
      <c r="R27128" s="2" t="s">
        <v>33</v>
      </c>
      <c r="S27128" s="2" t="s">
        <v>56</v>
      </c>
      <c r="T27128">
        <v>60000</v>
      </c>
      <c r="U27128">
        <v>0.22600000000000001</v>
      </c>
      <c r="V27128">
        <v>685.09</v>
      </c>
      <c r="W27128">
        <v>0.19739999999999999</v>
      </c>
      <c r="X27128">
        <v>26000</v>
      </c>
      <c r="Y27128">
        <v>20</v>
      </c>
      <c r="Z27128">
        <v>33493</v>
      </c>
    </row>
    <row r="27129" spans="1:26" x14ac:dyDescent="0.25">
      <c r="A27129">
        <v>832304</v>
      </c>
      <c r="B27129" s="2" t="s">
        <v>35</v>
      </c>
      <c r="C27129" s="2" t="s">
        <v>25</v>
      </c>
      <c r="D27129" s="2" t="s">
        <v>52</v>
      </c>
      <c r="E27129" s="2" t="s">
        <v>16456</v>
      </c>
      <c r="F27129" s="2" t="s">
        <v>54</v>
      </c>
      <c r="G27129" s="2" t="s">
        <v>29</v>
      </c>
      <c r="H27129" s="5" t="s">
        <v>28725</v>
      </c>
      <c r="I27129" s="9" t="str">
        <f>TEXT(loan_data_financial_loan[[#This Row],[issue_date]],"mmmm yyyy")</f>
        <v>July 2021</v>
      </c>
      <c r="J27129" s="1" t="s">
        <v>28710</v>
      </c>
      <c r="K27129" s="1" t="s">
        <v>28670</v>
      </c>
      <c r="L27129" s="2" t="s">
        <v>30</v>
      </c>
      <c r="M27129" s="2" t="str">
        <f>IF(OR(loan_data_financial_loan[[#This Row],[loan_status]]="Fully Paid", loan_data_financial_loan[[#This Row],[loan_status]]="Current"),"Good Loan","Bad Loan")</f>
        <v>Bad Loan</v>
      </c>
      <c r="N27129" s="1" t="s">
        <v>28705</v>
      </c>
      <c r="O27129">
        <v>1041666</v>
      </c>
      <c r="P27129" s="2" t="s">
        <v>23708</v>
      </c>
      <c r="Q27129" s="2" t="s">
        <v>55</v>
      </c>
      <c r="R27129" s="2" t="s">
        <v>41</v>
      </c>
      <c r="S27129" s="2" t="s">
        <v>45</v>
      </c>
      <c r="T27129">
        <v>56000</v>
      </c>
      <c r="U27129">
        <v>0.17119999999999999</v>
      </c>
      <c r="V27129">
        <v>60.32</v>
      </c>
      <c r="W27129">
        <v>5.4199999999999998E-2</v>
      </c>
      <c r="X27129">
        <v>2000</v>
      </c>
      <c r="Y27129">
        <v>23</v>
      </c>
      <c r="Z27129">
        <v>1356</v>
      </c>
    </row>
    <row r="27130" spans="1:26" x14ac:dyDescent="0.25">
      <c r="A27130">
        <v>979659</v>
      </c>
      <c r="B27130" s="2" t="s">
        <v>85</v>
      </c>
      <c r="C27130" s="2" t="s">
        <v>25</v>
      </c>
      <c r="D27130" s="2" t="s">
        <v>52</v>
      </c>
      <c r="E27130" s="2" t="s">
        <v>23857</v>
      </c>
      <c r="F27130" s="2" t="s">
        <v>48</v>
      </c>
      <c r="G27130" s="2" t="s">
        <v>29</v>
      </c>
      <c r="H27130" s="5" t="s">
        <v>28708</v>
      </c>
      <c r="I27130" s="9" t="str">
        <f>TEXT(loan_data_financial_loan[[#This Row],[issue_date]],"mmmm yyyy")</f>
        <v>October 2021</v>
      </c>
      <c r="J27130" s="1" t="s">
        <v>28710</v>
      </c>
      <c r="K27130" s="1" t="s">
        <v>28732</v>
      </c>
      <c r="L27130" s="2" t="s">
        <v>30</v>
      </c>
      <c r="M27130" s="2" t="str">
        <f>IF(OR(loan_data_financial_loan[[#This Row],[loan_status]]="Fully Paid", loan_data_financial_loan[[#This Row],[loan_status]]="Current"),"Good Loan","Bad Loan")</f>
        <v>Bad Loan</v>
      </c>
      <c r="N27130" s="1" t="s">
        <v>28733</v>
      </c>
      <c r="O27130">
        <v>1202817</v>
      </c>
      <c r="P27130" s="2" t="s">
        <v>23708</v>
      </c>
      <c r="Q27130" s="2" t="s">
        <v>74</v>
      </c>
      <c r="R27130" s="2" t="s">
        <v>41</v>
      </c>
      <c r="S27130" s="2" t="s">
        <v>34</v>
      </c>
      <c r="T27130">
        <v>57000</v>
      </c>
      <c r="U27130">
        <v>0.1389</v>
      </c>
      <c r="V27130">
        <v>167.08</v>
      </c>
      <c r="W27130">
        <v>0.1242</v>
      </c>
      <c r="X27130">
        <v>5000</v>
      </c>
      <c r="Y27130">
        <v>14</v>
      </c>
      <c r="Z27130">
        <v>3482</v>
      </c>
    </row>
    <row r="27131" spans="1:26" x14ac:dyDescent="0.25">
      <c r="A27131">
        <v>606851</v>
      </c>
      <c r="B27131" s="2" t="s">
        <v>88</v>
      </c>
      <c r="C27131" s="2" t="s">
        <v>25</v>
      </c>
      <c r="D27131" s="2" t="s">
        <v>26</v>
      </c>
      <c r="E27131" s="2" t="s">
        <v>20485</v>
      </c>
      <c r="F27131" s="2" t="s">
        <v>48</v>
      </c>
      <c r="G27131" s="2" t="s">
        <v>29</v>
      </c>
      <c r="H27131" s="5" t="s">
        <v>28739</v>
      </c>
      <c r="I27131" s="9" t="str">
        <f>TEXT(loan_data_financial_loan[[#This Row],[issue_date]],"mmmm yyyy")</f>
        <v>November 2021</v>
      </c>
      <c r="J27131" s="1" t="s">
        <v>28710</v>
      </c>
      <c r="K27131" s="1" t="s">
        <v>28710</v>
      </c>
      <c r="L27131" s="2" t="s">
        <v>39</v>
      </c>
      <c r="M27131" s="2" t="str">
        <f>IF(OR(loan_data_financial_loan[[#This Row],[loan_status]]="Fully Paid", loan_data_financial_loan[[#This Row],[loan_status]]="Current"),"Good Loan","Bad Loan")</f>
        <v>Good Loan</v>
      </c>
      <c r="N27131" s="1" t="s">
        <v>28690</v>
      </c>
      <c r="O27131">
        <v>778494</v>
      </c>
      <c r="P27131" s="2" t="s">
        <v>23708</v>
      </c>
      <c r="Q27131" s="2" t="s">
        <v>71</v>
      </c>
      <c r="R27131" s="2" t="s">
        <v>41</v>
      </c>
      <c r="S27131" s="2" t="s">
        <v>34</v>
      </c>
      <c r="T27131">
        <v>12240</v>
      </c>
      <c r="U27131">
        <v>0.17449999999999999</v>
      </c>
      <c r="V27131">
        <v>105.42</v>
      </c>
      <c r="W27131">
        <v>0.1036</v>
      </c>
      <c r="X27131">
        <v>3250</v>
      </c>
      <c r="Y27131">
        <v>11</v>
      </c>
      <c r="Z27131">
        <v>3810</v>
      </c>
    </row>
    <row r="27132" spans="1:26" x14ac:dyDescent="0.25">
      <c r="A27132">
        <v>573239</v>
      </c>
      <c r="B27132" s="2" t="s">
        <v>85</v>
      </c>
      <c r="C27132" s="2" t="s">
        <v>25</v>
      </c>
      <c r="D27132" s="2" t="s">
        <v>109</v>
      </c>
      <c r="E27132" s="2" t="s">
        <v>24002</v>
      </c>
      <c r="F27132" s="2" t="s">
        <v>38</v>
      </c>
      <c r="G27132" s="2" t="s">
        <v>49</v>
      </c>
      <c r="H27132" s="5" t="s">
        <v>28720</v>
      </c>
      <c r="I27132" s="9" t="str">
        <f>TEXT(loan_data_financial_loan[[#This Row],[issue_date]],"mmmm yyyy")</f>
        <v>September 2021</v>
      </c>
      <c r="J27132" s="1" t="s">
        <v>28710</v>
      </c>
      <c r="K27132" s="1" t="s">
        <v>28705</v>
      </c>
      <c r="L27132" s="2" t="s">
        <v>39</v>
      </c>
      <c r="M27132" s="2" t="str">
        <f>IF(OR(loan_data_financial_loan[[#This Row],[loan_status]]="Fully Paid", loan_data_financial_loan[[#This Row],[loan_status]]="Current"),"Good Loan","Bad Loan")</f>
        <v>Good Loan</v>
      </c>
      <c r="N27132" s="1" t="s">
        <v>28710</v>
      </c>
      <c r="O27132">
        <v>737328</v>
      </c>
      <c r="P27132" s="2" t="s">
        <v>23708</v>
      </c>
      <c r="Q27132" s="2" t="s">
        <v>40</v>
      </c>
      <c r="R27132" s="2" t="s">
        <v>33</v>
      </c>
      <c r="S27132" s="2" t="s">
        <v>45</v>
      </c>
      <c r="T27132">
        <v>105000</v>
      </c>
      <c r="U27132">
        <v>0.1928</v>
      </c>
      <c r="V27132">
        <v>98.24</v>
      </c>
      <c r="W27132">
        <v>0.16450000000000001</v>
      </c>
      <c r="X27132">
        <v>4000</v>
      </c>
      <c r="Y27132">
        <v>40</v>
      </c>
      <c r="Z27132">
        <v>5562</v>
      </c>
    </row>
    <row r="27133" spans="1:26" x14ac:dyDescent="0.25">
      <c r="A27133">
        <v>620145</v>
      </c>
      <c r="B27133" s="2" t="s">
        <v>46</v>
      </c>
      <c r="C27133" s="2" t="s">
        <v>25</v>
      </c>
      <c r="D27133" s="2" t="s">
        <v>77</v>
      </c>
      <c r="E27133" s="2" t="s">
        <v>16699</v>
      </c>
      <c r="F27133" s="2" t="s">
        <v>89</v>
      </c>
      <c r="G27133" s="2" t="s">
        <v>29</v>
      </c>
      <c r="H27133" s="5" t="s">
        <v>28739</v>
      </c>
      <c r="I27133" s="9" t="str">
        <f>TEXT(loan_data_financial_loan[[#This Row],[issue_date]],"mmmm yyyy")</f>
        <v>November 2021</v>
      </c>
      <c r="J27133" s="1" t="s">
        <v>28710</v>
      </c>
      <c r="K27133" s="1" t="s">
        <v>28710</v>
      </c>
      <c r="L27133" s="2" t="s">
        <v>39</v>
      </c>
      <c r="M27133" s="2" t="str">
        <f>IF(OR(loan_data_financial_loan[[#This Row],[loan_status]]="Fully Paid", loan_data_financial_loan[[#This Row],[loan_status]]="Current"),"Good Loan","Bad Loan")</f>
        <v>Good Loan</v>
      </c>
      <c r="N27133" s="1" t="s">
        <v>28690</v>
      </c>
      <c r="O27133">
        <v>794850</v>
      </c>
      <c r="P27133" s="2" t="s">
        <v>23708</v>
      </c>
      <c r="Q27133" s="2" t="s">
        <v>111</v>
      </c>
      <c r="R27133" s="2" t="s">
        <v>33</v>
      </c>
      <c r="S27133" s="2" t="s">
        <v>56</v>
      </c>
      <c r="T27133">
        <v>48500</v>
      </c>
      <c r="U27133">
        <v>1.34E-2</v>
      </c>
      <c r="V27133">
        <v>71.69</v>
      </c>
      <c r="W27133">
        <v>0.152</v>
      </c>
      <c r="X27133">
        <v>3000</v>
      </c>
      <c r="Y27133">
        <v>7</v>
      </c>
      <c r="Z27133">
        <v>4040</v>
      </c>
    </row>
    <row r="27134" spans="1:26" x14ac:dyDescent="0.25">
      <c r="A27134">
        <v>970343</v>
      </c>
      <c r="B27134" s="2" t="s">
        <v>24</v>
      </c>
      <c r="C27134" s="2" t="s">
        <v>25</v>
      </c>
      <c r="D27134" s="2" t="s">
        <v>120</v>
      </c>
      <c r="E27134" s="2" t="s">
        <v>19101</v>
      </c>
      <c r="F27134" s="2" t="s">
        <v>54</v>
      </c>
      <c r="G27134" s="2" t="s">
        <v>49</v>
      </c>
      <c r="H27134" s="5" t="s">
        <v>28708</v>
      </c>
      <c r="I27134" s="9" t="str">
        <f>TEXT(loan_data_financial_loan[[#This Row],[issue_date]],"mmmm yyyy")</f>
        <v>October 2021</v>
      </c>
      <c r="J27134" s="1" t="s">
        <v>28710</v>
      </c>
      <c r="K27134" s="1" t="s">
        <v>28732</v>
      </c>
      <c r="L27134" s="2" t="s">
        <v>30</v>
      </c>
      <c r="M27134" s="2" t="str">
        <f>IF(OR(loan_data_financial_loan[[#This Row],[loan_status]]="Fully Paid", loan_data_financial_loan[[#This Row],[loan_status]]="Current"),"Good Loan","Bad Loan")</f>
        <v>Bad Loan</v>
      </c>
      <c r="N27134" s="1" t="s">
        <v>28733</v>
      </c>
      <c r="O27134">
        <v>1192002</v>
      </c>
      <c r="P27134" s="2" t="s">
        <v>20946</v>
      </c>
      <c r="Q27134" s="2" t="s">
        <v>68</v>
      </c>
      <c r="R27134" s="2" t="s">
        <v>41</v>
      </c>
      <c r="S27134" s="2" t="s">
        <v>45</v>
      </c>
      <c r="T27134">
        <v>102000</v>
      </c>
      <c r="U27134">
        <v>0.16789999999999999</v>
      </c>
      <c r="V27134">
        <v>152.41999999999999</v>
      </c>
      <c r="W27134">
        <v>8.8999999999999996E-2</v>
      </c>
      <c r="X27134">
        <v>4800</v>
      </c>
      <c r="Y27134">
        <v>25</v>
      </c>
      <c r="Z27134">
        <v>3179</v>
      </c>
    </row>
    <row r="27135" spans="1:26" x14ac:dyDescent="0.25">
      <c r="A27135">
        <v>492134</v>
      </c>
      <c r="B27135" s="2" t="s">
        <v>35</v>
      </c>
      <c r="C27135" s="2" t="s">
        <v>25</v>
      </c>
      <c r="D27135" s="2" t="s">
        <v>52</v>
      </c>
      <c r="E27135" s="2" t="s">
        <v>6693</v>
      </c>
      <c r="F27135" s="2" t="s">
        <v>54</v>
      </c>
      <c r="G27135" s="2" t="s">
        <v>49</v>
      </c>
      <c r="H27135" s="5" t="s">
        <v>28723</v>
      </c>
      <c r="I27135" s="9" t="str">
        <f>TEXT(loan_data_financial_loan[[#This Row],[issue_date]],"mmmm yyyy")</f>
        <v>March 2021</v>
      </c>
      <c r="J27135" s="1" t="s">
        <v>28710</v>
      </c>
      <c r="K27135" s="1" t="s">
        <v>28703</v>
      </c>
      <c r="L27135" s="2" t="s">
        <v>39</v>
      </c>
      <c r="M27135" s="2" t="str">
        <f>IF(OR(loan_data_financial_loan[[#This Row],[loan_status]]="Fully Paid", loan_data_financial_loan[[#This Row],[loan_status]]="Current"),"Good Loan","Bad Loan")</f>
        <v>Good Loan</v>
      </c>
      <c r="N27135" s="1" t="s">
        <v>28671</v>
      </c>
      <c r="O27135">
        <v>629257</v>
      </c>
      <c r="P27135" s="2" t="s">
        <v>20946</v>
      </c>
      <c r="Q27135" s="2" t="s">
        <v>65</v>
      </c>
      <c r="R27135" s="2" t="s">
        <v>41</v>
      </c>
      <c r="S27135" s="2" t="s">
        <v>45</v>
      </c>
      <c r="T27135">
        <v>54000</v>
      </c>
      <c r="U27135">
        <v>0.22289999999999999</v>
      </c>
      <c r="V27135">
        <v>404.43</v>
      </c>
      <c r="W27135">
        <v>7.51E-2</v>
      </c>
      <c r="X27135">
        <v>13000</v>
      </c>
      <c r="Y27135">
        <v>35</v>
      </c>
      <c r="Z27135">
        <v>14559</v>
      </c>
    </row>
    <row r="27136" spans="1:26" x14ac:dyDescent="0.25">
      <c r="A27136">
        <v>778212</v>
      </c>
      <c r="B27136" s="2" t="s">
        <v>24</v>
      </c>
      <c r="C27136" s="2" t="s">
        <v>25</v>
      </c>
      <c r="D27136" s="2" t="s">
        <v>92</v>
      </c>
      <c r="E27136" s="2" t="s">
        <v>24380</v>
      </c>
      <c r="F27136" s="2" t="s">
        <v>54</v>
      </c>
      <c r="G27136" s="2" t="s">
        <v>49</v>
      </c>
      <c r="H27136" s="5" t="s">
        <v>28692</v>
      </c>
      <c r="I27136" s="9" t="str">
        <f>TEXT(loan_data_financial_loan[[#This Row],[issue_date]],"mmmm yyyy")</f>
        <v>June 2021</v>
      </c>
      <c r="J27136" s="1" t="s">
        <v>28710</v>
      </c>
      <c r="K27136" s="1" t="s">
        <v>28705</v>
      </c>
      <c r="L27136" s="2" t="s">
        <v>39</v>
      </c>
      <c r="M27136" s="2" t="str">
        <f>IF(OR(loan_data_financial_loan[[#This Row],[loan_status]]="Fully Paid", loan_data_financial_loan[[#This Row],[loan_status]]="Current"),"Good Loan","Bad Loan")</f>
        <v>Good Loan</v>
      </c>
      <c r="N27136" s="1" t="s">
        <v>28710</v>
      </c>
      <c r="O27136">
        <v>980753</v>
      </c>
      <c r="P27136" s="2" t="s">
        <v>20946</v>
      </c>
      <c r="Q27136" s="2" t="s">
        <v>55</v>
      </c>
      <c r="R27136" s="2" t="s">
        <v>41</v>
      </c>
      <c r="S27136" s="2" t="s">
        <v>45</v>
      </c>
      <c r="T27136">
        <v>36600</v>
      </c>
      <c r="U27136">
        <v>0.23669999999999999</v>
      </c>
      <c r="V27136">
        <v>150.80000000000001</v>
      </c>
      <c r="W27136">
        <v>5.4199999999999998E-2</v>
      </c>
      <c r="X27136">
        <v>5000</v>
      </c>
      <c r="Y27136">
        <v>33</v>
      </c>
      <c r="Z27136">
        <v>5405</v>
      </c>
    </row>
    <row r="27137" spans="1:26" x14ac:dyDescent="0.25">
      <c r="A27137">
        <v>598028</v>
      </c>
      <c r="B27137" s="2" t="s">
        <v>69</v>
      </c>
      <c r="C27137" s="2" t="s">
        <v>25</v>
      </c>
      <c r="D27137" s="2" t="s">
        <v>42</v>
      </c>
      <c r="E27137" s="2" t="s">
        <v>24438</v>
      </c>
      <c r="F27137" s="2" t="s">
        <v>54</v>
      </c>
      <c r="G27137" s="2" t="s">
        <v>49</v>
      </c>
      <c r="H27137" s="5" t="s">
        <v>28739</v>
      </c>
      <c r="I27137" s="9" t="str">
        <f>TEXT(loan_data_financial_loan[[#This Row],[issue_date]],"mmmm yyyy")</f>
        <v>November 2021</v>
      </c>
      <c r="J27137" s="1" t="s">
        <v>28710</v>
      </c>
      <c r="K27137" s="1" t="s">
        <v>28710</v>
      </c>
      <c r="L27137" s="2" t="s">
        <v>39</v>
      </c>
      <c r="M27137" s="2" t="str">
        <f>IF(OR(loan_data_financial_loan[[#This Row],[loan_status]]="Fully Paid", loan_data_financial_loan[[#This Row],[loan_status]]="Current"),"Good Loan","Bad Loan")</f>
        <v>Good Loan</v>
      </c>
      <c r="N27137" s="1" t="s">
        <v>28690</v>
      </c>
      <c r="O27137">
        <v>767586</v>
      </c>
      <c r="P27137" s="2" t="s">
        <v>20946</v>
      </c>
      <c r="Q27137" s="2" t="s">
        <v>94</v>
      </c>
      <c r="R27137" s="2" t="s">
        <v>41</v>
      </c>
      <c r="S27137" s="2" t="s">
        <v>45</v>
      </c>
      <c r="T27137">
        <v>55000</v>
      </c>
      <c r="U27137">
        <v>9.01E-2</v>
      </c>
      <c r="V27137">
        <v>232.01</v>
      </c>
      <c r="W27137">
        <v>5.79E-2</v>
      </c>
      <c r="X27137">
        <v>12000</v>
      </c>
      <c r="Y27137">
        <v>19</v>
      </c>
      <c r="Z27137">
        <v>8352</v>
      </c>
    </row>
    <row r="27138" spans="1:26" x14ac:dyDescent="0.25">
      <c r="A27138">
        <v>978217</v>
      </c>
      <c r="B27138" s="2" t="s">
        <v>62</v>
      </c>
      <c r="C27138" s="2" t="s">
        <v>25</v>
      </c>
      <c r="D27138" s="2" t="s">
        <v>77</v>
      </c>
      <c r="E27138" s="2" t="s">
        <v>24440</v>
      </c>
      <c r="F27138" s="2" t="s">
        <v>54</v>
      </c>
      <c r="G27138" s="2" t="s">
        <v>49</v>
      </c>
      <c r="H27138" s="5" t="s">
        <v>28708</v>
      </c>
      <c r="I27138" s="9" t="str">
        <f>TEXT(loan_data_financial_loan[[#This Row],[issue_date]],"mmmm yyyy")</f>
        <v>October 2021</v>
      </c>
      <c r="J27138" s="1" t="s">
        <v>28710</v>
      </c>
      <c r="K27138" s="1" t="s">
        <v>28705</v>
      </c>
      <c r="L27138" s="2" t="s">
        <v>39</v>
      </c>
      <c r="M27138" s="2" t="str">
        <f>IF(OR(loan_data_financial_loan[[#This Row],[loan_status]]="Fully Paid", loan_data_financial_loan[[#This Row],[loan_status]]="Current"),"Good Loan","Bad Loan")</f>
        <v>Good Loan</v>
      </c>
      <c r="N27138" s="1" t="s">
        <v>28710</v>
      </c>
      <c r="O27138">
        <v>1201063</v>
      </c>
      <c r="P27138" s="2" t="s">
        <v>20946</v>
      </c>
      <c r="Q27138" s="2" t="s">
        <v>100</v>
      </c>
      <c r="R27138" s="2" t="s">
        <v>41</v>
      </c>
      <c r="S27138" s="2" t="s">
        <v>45</v>
      </c>
      <c r="T27138">
        <v>42500</v>
      </c>
      <c r="U27138">
        <v>0.20749999999999999</v>
      </c>
      <c r="V27138">
        <v>149.34</v>
      </c>
      <c r="W27138">
        <v>7.51E-2</v>
      </c>
      <c r="X27138">
        <v>4800</v>
      </c>
      <c r="Y27138">
        <v>24</v>
      </c>
      <c r="Z27138">
        <v>5305</v>
      </c>
    </row>
    <row r="27139" spans="1:26" x14ac:dyDescent="0.25">
      <c r="A27139">
        <v>437323</v>
      </c>
      <c r="B27139" s="2" t="s">
        <v>340</v>
      </c>
      <c r="C27139" s="2" t="s">
        <v>25</v>
      </c>
      <c r="D27139" s="2" t="s">
        <v>52</v>
      </c>
      <c r="E27139" s="2" t="s">
        <v>115</v>
      </c>
      <c r="F27139" s="2" t="s">
        <v>54</v>
      </c>
      <c r="G27139" s="2" t="s">
        <v>49</v>
      </c>
      <c r="H27139" s="5" t="s">
        <v>28724</v>
      </c>
      <c r="I27139" s="9" t="str">
        <f>TEXT(loan_data_financial_loan[[#This Row],[issue_date]],"mmmm yyyy")</f>
        <v>August 2021</v>
      </c>
      <c r="J27139" s="1" t="s">
        <v>28710</v>
      </c>
      <c r="K27139" s="1" t="s">
        <v>28767</v>
      </c>
      <c r="L27139" s="2" t="s">
        <v>39</v>
      </c>
      <c r="M27139" s="2" t="str">
        <f>IF(OR(loan_data_financial_loan[[#This Row],[loan_status]]="Fully Paid", loan_data_financial_loan[[#This Row],[loan_status]]="Current"),"Good Loan","Bad Loan")</f>
        <v>Good Loan</v>
      </c>
      <c r="N27139" s="1" t="s">
        <v>28744</v>
      </c>
      <c r="O27139">
        <v>524930</v>
      </c>
      <c r="P27139" s="2" t="s">
        <v>20946</v>
      </c>
      <c r="Q27139" s="2" t="s">
        <v>100</v>
      </c>
      <c r="R27139" s="2" t="s">
        <v>41</v>
      </c>
      <c r="S27139" s="2" t="s">
        <v>45</v>
      </c>
      <c r="T27139">
        <v>111996</v>
      </c>
      <c r="U27139">
        <v>0.15260000000000001</v>
      </c>
      <c r="V27139">
        <v>93.66</v>
      </c>
      <c r="W27139">
        <v>7.7399999999999997E-2</v>
      </c>
      <c r="X27139">
        <v>3000</v>
      </c>
      <c r="Y27139">
        <v>58</v>
      </c>
      <c r="Z27139">
        <v>3125</v>
      </c>
    </row>
    <row r="27140" spans="1:26" x14ac:dyDescent="0.25">
      <c r="A27140">
        <v>603935</v>
      </c>
      <c r="B27140" s="2" t="s">
        <v>85</v>
      </c>
      <c r="C27140" s="2" t="s">
        <v>25</v>
      </c>
      <c r="D27140" s="2" t="s">
        <v>52</v>
      </c>
      <c r="E27140" s="2" t="s">
        <v>24563</v>
      </c>
      <c r="F27140" s="2" t="s">
        <v>48</v>
      </c>
      <c r="G27140" s="2" t="s">
        <v>49</v>
      </c>
      <c r="H27140" s="5" t="s">
        <v>28764</v>
      </c>
      <c r="I27140" s="9" t="str">
        <f>TEXT(loan_data_financial_loan[[#This Row],[issue_date]],"mmmm yyyy")</f>
        <v>October 2021</v>
      </c>
      <c r="J27140" s="1" t="s">
        <v>28710</v>
      </c>
      <c r="K27140" s="1" t="s">
        <v>28710</v>
      </c>
      <c r="L27140" s="2" t="s">
        <v>39</v>
      </c>
      <c r="M27140" s="2" t="str">
        <f>IF(OR(loan_data_financial_loan[[#This Row],[loan_status]]="Fully Paid", loan_data_financial_loan[[#This Row],[loan_status]]="Current"),"Good Loan","Bad Loan")</f>
        <v>Good Loan</v>
      </c>
      <c r="N27140" s="1" t="s">
        <v>28690</v>
      </c>
      <c r="O27140">
        <v>774893</v>
      </c>
      <c r="P27140" s="2" t="s">
        <v>20946</v>
      </c>
      <c r="Q27140" s="2" t="s">
        <v>71</v>
      </c>
      <c r="R27140" s="2" t="s">
        <v>41</v>
      </c>
      <c r="S27140" s="2" t="s">
        <v>45</v>
      </c>
      <c r="T27140">
        <v>150000</v>
      </c>
      <c r="U27140">
        <v>4.6199999999999998E-2</v>
      </c>
      <c r="V27140">
        <v>454.12</v>
      </c>
      <c r="W27140">
        <v>0.1036</v>
      </c>
      <c r="X27140">
        <v>14000</v>
      </c>
      <c r="Y27140">
        <v>14</v>
      </c>
      <c r="Z27140">
        <v>16348</v>
      </c>
    </row>
    <row r="27141" spans="1:26" x14ac:dyDescent="0.25">
      <c r="A27141">
        <v>1031175</v>
      </c>
      <c r="B27141" s="2" t="s">
        <v>158</v>
      </c>
      <c r="C27141" s="2" t="s">
        <v>25</v>
      </c>
      <c r="D27141" s="2" t="s">
        <v>52</v>
      </c>
      <c r="E27141" s="2" t="s">
        <v>24583</v>
      </c>
      <c r="F27141" s="2" t="s">
        <v>48</v>
      </c>
      <c r="G27141" s="2" t="s">
        <v>49</v>
      </c>
      <c r="H27141" s="5" t="s">
        <v>28731</v>
      </c>
      <c r="I27141" s="9" t="str">
        <f>TEXT(loan_data_financial_loan[[#This Row],[issue_date]],"mmmm yyyy")</f>
        <v>November 2021</v>
      </c>
      <c r="J27141" s="1" t="s">
        <v>28710</v>
      </c>
      <c r="K27141" s="1" t="s">
        <v>28710</v>
      </c>
      <c r="L27141" s="2" t="s">
        <v>39</v>
      </c>
      <c r="M27141" s="2" t="str">
        <f>IF(OR(loan_data_financial_loan[[#This Row],[loan_status]]="Fully Paid", loan_data_financial_loan[[#This Row],[loan_status]]="Current"),"Good Loan","Bad Loan")</f>
        <v>Good Loan</v>
      </c>
      <c r="N27141" s="1" t="s">
        <v>28690</v>
      </c>
      <c r="O27141">
        <v>1260580</v>
      </c>
      <c r="P27141" s="2" t="s">
        <v>20946</v>
      </c>
      <c r="Q27141" s="2" t="s">
        <v>71</v>
      </c>
      <c r="R27141" s="2" t="s">
        <v>41</v>
      </c>
      <c r="S27141" s="2" t="s">
        <v>45</v>
      </c>
      <c r="T27141">
        <v>60000</v>
      </c>
      <c r="U27141">
        <v>0.1774</v>
      </c>
      <c r="V27141">
        <v>83.87</v>
      </c>
      <c r="W27141">
        <v>0.12690000000000001</v>
      </c>
      <c r="X27141">
        <v>2500</v>
      </c>
      <c r="Y27141">
        <v>17</v>
      </c>
      <c r="Z27141">
        <v>2958</v>
      </c>
    </row>
    <row r="27142" spans="1:26" x14ac:dyDescent="0.25">
      <c r="A27142">
        <v>457857</v>
      </c>
      <c r="B27142" s="2" t="s">
        <v>85</v>
      </c>
      <c r="C27142" s="2" t="s">
        <v>25</v>
      </c>
      <c r="D27142" s="2" t="s">
        <v>26</v>
      </c>
      <c r="E27142" s="2" t="s">
        <v>28714</v>
      </c>
      <c r="F27142" s="2" t="s">
        <v>48</v>
      </c>
      <c r="G27142" s="2" t="s">
        <v>49</v>
      </c>
      <c r="H27142" s="5" t="s">
        <v>28749</v>
      </c>
      <c r="I27142" s="9" t="str">
        <f>TEXT(loan_data_financial_loan[[#This Row],[issue_date]],"mmmm yyyy")</f>
        <v>November 2021</v>
      </c>
      <c r="J27142" s="1" t="s">
        <v>28710</v>
      </c>
      <c r="K27142" s="1" t="s">
        <v>28753</v>
      </c>
      <c r="L27142" s="2" t="s">
        <v>39</v>
      </c>
      <c r="M27142" s="2" t="str">
        <f>IF(OR(loan_data_financial_loan[[#This Row],[loan_status]]="Fully Paid", loan_data_financial_loan[[#This Row],[loan_status]]="Current"),"Good Loan","Bad Loan")</f>
        <v>Good Loan</v>
      </c>
      <c r="N27142" s="1" t="s">
        <v>28747</v>
      </c>
      <c r="O27142">
        <v>569532</v>
      </c>
      <c r="P27142" s="2" t="s">
        <v>20946</v>
      </c>
      <c r="Q27142" s="2" t="s">
        <v>84</v>
      </c>
      <c r="R27142" s="2" t="s">
        <v>41</v>
      </c>
      <c r="S27142" s="2" t="s">
        <v>45</v>
      </c>
      <c r="T27142">
        <v>48527</v>
      </c>
      <c r="U27142">
        <v>0.17480000000000001</v>
      </c>
      <c r="V27142">
        <v>442.85</v>
      </c>
      <c r="W27142">
        <v>0.1114</v>
      </c>
      <c r="X27142">
        <v>13500</v>
      </c>
      <c r="Y27142">
        <v>31</v>
      </c>
      <c r="Z27142">
        <v>15136</v>
      </c>
    </row>
    <row r="27143" spans="1:26" x14ac:dyDescent="0.25">
      <c r="A27143">
        <v>490397</v>
      </c>
      <c r="B27143" s="2" t="s">
        <v>66</v>
      </c>
      <c r="C27143" s="2" t="s">
        <v>25</v>
      </c>
      <c r="D27143" s="2" t="s">
        <v>109</v>
      </c>
      <c r="E27143" s="2" t="s">
        <v>28714</v>
      </c>
      <c r="F27143" s="2" t="s">
        <v>48</v>
      </c>
      <c r="G27143" s="2" t="s">
        <v>64</v>
      </c>
      <c r="H27143" s="5" t="s">
        <v>28723</v>
      </c>
      <c r="I27143" s="9" t="str">
        <f>TEXT(loan_data_financial_loan[[#This Row],[issue_date]],"mmmm yyyy")</f>
        <v>March 2021</v>
      </c>
      <c r="J27143" s="1" t="s">
        <v>28710</v>
      </c>
      <c r="K27143" s="1" t="s">
        <v>28683</v>
      </c>
      <c r="L27143" s="2" t="s">
        <v>39</v>
      </c>
      <c r="M27143" s="2" t="str">
        <f>IF(OR(loan_data_financial_loan[[#This Row],[loan_status]]="Fully Paid", loan_data_financial_loan[[#This Row],[loan_status]]="Current"),"Good Loan","Bad Loan")</f>
        <v>Good Loan</v>
      </c>
      <c r="N27143" s="1" t="s">
        <v>28769</v>
      </c>
      <c r="O27143">
        <v>626144</v>
      </c>
      <c r="P27143" s="2" t="s">
        <v>20946</v>
      </c>
      <c r="Q27143" s="2" t="s">
        <v>76</v>
      </c>
      <c r="R27143" s="2" t="s">
        <v>41</v>
      </c>
      <c r="S27143" s="2" t="s">
        <v>45</v>
      </c>
      <c r="T27143">
        <v>14400</v>
      </c>
      <c r="U27143">
        <v>0.23580000000000001</v>
      </c>
      <c r="V27143">
        <v>32.56</v>
      </c>
      <c r="W27143">
        <v>0.1062</v>
      </c>
      <c r="X27143">
        <v>1000</v>
      </c>
      <c r="Y27143">
        <v>15</v>
      </c>
      <c r="Z27143">
        <v>1169</v>
      </c>
    </row>
    <row r="27144" spans="1:26" x14ac:dyDescent="0.25">
      <c r="A27144">
        <v>601926</v>
      </c>
      <c r="B27144" s="2" t="s">
        <v>35</v>
      </c>
      <c r="C27144" s="2" t="s">
        <v>25</v>
      </c>
      <c r="D27144" s="2" t="s">
        <v>77</v>
      </c>
      <c r="E27144" s="2" t="s">
        <v>24890</v>
      </c>
      <c r="F27144" s="2" t="s">
        <v>54</v>
      </c>
      <c r="G27144" s="2" t="s">
        <v>29</v>
      </c>
      <c r="H27144" s="5" t="s">
        <v>28764</v>
      </c>
      <c r="I27144" s="9" t="str">
        <f>TEXT(loan_data_financial_loan[[#This Row],[issue_date]],"mmmm yyyy")</f>
        <v>October 2021</v>
      </c>
      <c r="J27144" s="1" t="s">
        <v>28710</v>
      </c>
      <c r="K27144" s="1" t="s">
        <v>28710</v>
      </c>
      <c r="L27144" s="2" t="s">
        <v>39</v>
      </c>
      <c r="M27144" s="2" t="str">
        <f>IF(OR(loan_data_financial_loan[[#This Row],[loan_status]]="Fully Paid", loan_data_financial_loan[[#This Row],[loan_status]]="Current"),"Good Loan","Bad Loan")</f>
        <v>Good Loan</v>
      </c>
      <c r="N27144" s="1" t="s">
        <v>28690</v>
      </c>
      <c r="O27144">
        <v>772333</v>
      </c>
      <c r="P27144" s="2" t="s">
        <v>20946</v>
      </c>
      <c r="Q27144" s="2" t="s">
        <v>68</v>
      </c>
      <c r="R27144" s="2" t="s">
        <v>41</v>
      </c>
      <c r="S27144" s="2" t="s">
        <v>45</v>
      </c>
      <c r="T27144">
        <v>17004</v>
      </c>
      <c r="U27144">
        <v>0.2152</v>
      </c>
      <c r="V27144">
        <v>100.22</v>
      </c>
      <c r="W27144">
        <v>6.9099999999999995E-2</v>
      </c>
      <c r="X27144">
        <v>3250</v>
      </c>
      <c r="Y27144">
        <v>13</v>
      </c>
      <c r="Z27144">
        <v>3608</v>
      </c>
    </row>
    <row r="27145" spans="1:26" x14ac:dyDescent="0.25">
      <c r="A27145">
        <v>373485</v>
      </c>
      <c r="B27145" s="2" t="s">
        <v>85</v>
      </c>
      <c r="C27145" s="2" t="s">
        <v>25</v>
      </c>
      <c r="D27145" s="2" t="s">
        <v>36</v>
      </c>
      <c r="E27145" s="2" t="s">
        <v>24924</v>
      </c>
      <c r="F27145" s="2" t="s">
        <v>54</v>
      </c>
      <c r="G27145" s="2" t="s">
        <v>29</v>
      </c>
      <c r="H27145" s="5" t="s">
        <v>28680</v>
      </c>
      <c r="I27145" s="9" t="str">
        <f>TEXT(loan_data_financial_loan[[#This Row],[issue_date]],"mmmm yyyy")</f>
        <v>February 2021</v>
      </c>
      <c r="J27145" s="1" t="s">
        <v>28710</v>
      </c>
      <c r="K27145" s="1" t="s">
        <v>28682</v>
      </c>
      <c r="L27145" s="2" t="s">
        <v>39</v>
      </c>
      <c r="M27145" s="2" t="str">
        <f>IF(OR(loan_data_financial_loan[[#This Row],[loan_status]]="Fully Paid", loan_data_financial_loan[[#This Row],[loan_status]]="Current"),"Good Loan","Bad Loan")</f>
        <v>Good Loan</v>
      </c>
      <c r="N27145" s="1" t="s">
        <v>28683</v>
      </c>
      <c r="O27145">
        <v>393566</v>
      </c>
      <c r="P27145" s="2" t="s">
        <v>20946</v>
      </c>
      <c r="Q27145" s="2" t="s">
        <v>94</v>
      </c>
      <c r="R27145" s="2" t="s">
        <v>41</v>
      </c>
      <c r="S27145" s="2" t="s">
        <v>45</v>
      </c>
      <c r="T27145">
        <v>48000</v>
      </c>
      <c r="U27145">
        <v>0.13600000000000001</v>
      </c>
      <c r="V27145">
        <v>62.39</v>
      </c>
      <c r="W27145">
        <v>7.6799999999999993E-2</v>
      </c>
      <c r="X27145">
        <v>2000</v>
      </c>
      <c r="Y27145">
        <v>21</v>
      </c>
      <c r="Z27145">
        <v>2246</v>
      </c>
    </row>
    <row r="27146" spans="1:26" x14ac:dyDescent="0.25">
      <c r="A27146">
        <v>985956</v>
      </c>
      <c r="B27146" s="2" t="s">
        <v>46</v>
      </c>
      <c r="C27146" s="2" t="s">
        <v>25</v>
      </c>
      <c r="D27146" s="2" t="s">
        <v>42</v>
      </c>
      <c r="E27146" s="2" t="s">
        <v>25082</v>
      </c>
      <c r="F27146" s="2" t="s">
        <v>48</v>
      </c>
      <c r="G27146" s="2" t="s">
        <v>29</v>
      </c>
      <c r="H27146" s="5" t="s">
        <v>28708</v>
      </c>
      <c r="I27146" s="9" t="str">
        <f>TEXT(loan_data_financial_loan[[#This Row],[issue_date]],"mmmm yyyy")</f>
        <v>October 2021</v>
      </c>
      <c r="J27146" s="1" t="s">
        <v>28710</v>
      </c>
      <c r="K27146" s="1" t="s">
        <v>28687</v>
      </c>
      <c r="L27146" s="2" t="s">
        <v>39</v>
      </c>
      <c r="M27146" s="2" t="str">
        <f>IF(OR(loan_data_financial_loan[[#This Row],[loan_status]]="Fully Paid", loan_data_financial_loan[[#This Row],[loan_status]]="Current"),"Good Loan","Bad Loan")</f>
        <v>Good Loan</v>
      </c>
      <c r="N27146" s="1" t="s">
        <v>28697</v>
      </c>
      <c r="O27146">
        <v>1209858</v>
      </c>
      <c r="P27146" s="2" t="s">
        <v>20946</v>
      </c>
      <c r="Q27146" s="2" t="s">
        <v>74</v>
      </c>
      <c r="R27146" s="2" t="s">
        <v>41</v>
      </c>
      <c r="S27146" s="2" t="s">
        <v>45</v>
      </c>
      <c r="T27146">
        <v>55000</v>
      </c>
      <c r="U27146">
        <v>0.2404</v>
      </c>
      <c r="V27146">
        <v>501.23</v>
      </c>
      <c r="W27146">
        <v>0.1242</v>
      </c>
      <c r="X27146">
        <v>15000</v>
      </c>
      <c r="Y27146">
        <v>29</v>
      </c>
      <c r="Z27146">
        <v>16387</v>
      </c>
    </row>
    <row r="27147" spans="1:26" x14ac:dyDescent="0.25">
      <c r="A27147">
        <v>494719</v>
      </c>
      <c r="B27147" s="2" t="s">
        <v>62</v>
      </c>
      <c r="C27147" s="2" t="s">
        <v>25</v>
      </c>
      <c r="D27147" s="2" t="s">
        <v>109</v>
      </c>
      <c r="E27147" s="2" t="s">
        <v>8311</v>
      </c>
      <c r="F27147" s="2" t="s">
        <v>89</v>
      </c>
      <c r="G27147" s="2" t="s">
        <v>29</v>
      </c>
      <c r="H27147" s="5" t="s">
        <v>28723</v>
      </c>
      <c r="I27147" s="9" t="str">
        <f>TEXT(loan_data_financial_loan[[#This Row],[issue_date]],"mmmm yyyy")</f>
        <v>March 2021</v>
      </c>
      <c r="J27147" s="1" t="s">
        <v>28710</v>
      </c>
      <c r="K27147" s="1" t="s">
        <v>28672</v>
      </c>
      <c r="L27147" s="2" t="s">
        <v>39</v>
      </c>
      <c r="M27147" s="2" t="str">
        <f>IF(OR(loan_data_financial_loan[[#This Row],[loan_status]]="Fully Paid", loan_data_financial_loan[[#This Row],[loan_status]]="Current"),"Good Loan","Bad Loan")</f>
        <v>Good Loan</v>
      </c>
      <c r="N27147" s="1" t="s">
        <v>28732</v>
      </c>
      <c r="O27147">
        <v>633478</v>
      </c>
      <c r="P27147" s="2" t="s">
        <v>20946</v>
      </c>
      <c r="Q27147" s="2" t="s">
        <v>140</v>
      </c>
      <c r="R27147" s="2" t="s">
        <v>41</v>
      </c>
      <c r="S27147" s="2" t="s">
        <v>45</v>
      </c>
      <c r="T27147">
        <v>67000</v>
      </c>
      <c r="U27147">
        <v>0.13089999999999999</v>
      </c>
      <c r="V27147">
        <v>103.94</v>
      </c>
      <c r="W27147">
        <v>0.14960000000000001</v>
      </c>
      <c r="X27147">
        <v>3000</v>
      </c>
      <c r="Y27147">
        <v>36</v>
      </c>
      <c r="Z27147">
        <v>3747</v>
      </c>
    </row>
    <row r="27148" spans="1:26" x14ac:dyDescent="0.25">
      <c r="A27148">
        <v>879363</v>
      </c>
      <c r="B27148" s="2" t="s">
        <v>158</v>
      </c>
      <c r="C27148" s="2" t="s">
        <v>25</v>
      </c>
      <c r="D27148" s="2" t="s">
        <v>109</v>
      </c>
      <c r="E27148" s="2" t="s">
        <v>25367</v>
      </c>
      <c r="F27148" s="2" t="s">
        <v>28</v>
      </c>
      <c r="G27148" s="2" t="s">
        <v>29</v>
      </c>
      <c r="H27148" s="5" t="s">
        <v>28702</v>
      </c>
      <c r="I27148" s="9" t="str">
        <f>TEXT(loan_data_financial_loan[[#This Row],[issue_date]],"mmmm yyyy")</f>
        <v>September 2021</v>
      </c>
      <c r="J27148" s="1" t="s">
        <v>28710</v>
      </c>
      <c r="K27148" s="1" t="s">
        <v>28732</v>
      </c>
      <c r="L27148" s="2" t="s">
        <v>30</v>
      </c>
      <c r="M27148" s="2" t="str">
        <f>IF(OR(loan_data_financial_loan[[#This Row],[loan_status]]="Fully Paid", loan_data_financial_loan[[#This Row],[loan_status]]="Current"),"Good Loan","Bad Loan")</f>
        <v>Bad Loan</v>
      </c>
      <c r="N27148" s="1" t="s">
        <v>28733</v>
      </c>
      <c r="O27148">
        <v>1089780</v>
      </c>
      <c r="P27148" s="2" t="s">
        <v>20946</v>
      </c>
      <c r="Q27148" s="2" t="s">
        <v>61</v>
      </c>
      <c r="R27148" s="2" t="s">
        <v>41</v>
      </c>
      <c r="S27148" s="2" t="s">
        <v>34</v>
      </c>
      <c r="T27148">
        <v>55000</v>
      </c>
      <c r="U27148">
        <v>0.1348</v>
      </c>
      <c r="V27148">
        <v>101.8</v>
      </c>
      <c r="W27148">
        <v>0.13489999999999999</v>
      </c>
      <c r="X27148">
        <v>3000</v>
      </c>
      <c r="Y27148">
        <v>13</v>
      </c>
      <c r="Z27148">
        <v>2217</v>
      </c>
    </row>
    <row r="27149" spans="1:26" x14ac:dyDescent="0.25">
      <c r="A27149">
        <v>798828</v>
      </c>
      <c r="B27149" s="2" t="s">
        <v>85</v>
      </c>
      <c r="C27149" s="2" t="s">
        <v>25</v>
      </c>
      <c r="D27149" s="2" t="s">
        <v>77</v>
      </c>
      <c r="E27149" s="2" t="s">
        <v>25372</v>
      </c>
      <c r="F27149" s="2" t="s">
        <v>28</v>
      </c>
      <c r="G27149" s="2" t="s">
        <v>29</v>
      </c>
      <c r="H27149" s="5" t="s">
        <v>28692</v>
      </c>
      <c r="I27149" s="9" t="str">
        <f>TEXT(loan_data_financial_loan[[#This Row],[issue_date]],"mmmm yyyy")</f>
        <v>June 2021</v>
      </c>
      <c r="J27149" s="1" t="s">
        <v>28710</v>
      </c>
      <c r="K27149" s="1" t="s">
        <v>28732</v>
      </c>
      <c r="L27149" s="2" t="s">
        <v>30</v>
      </c>
      <c r="M27149" s="2" t="str">
        <f>IF(OR(loan_data_financial_loan[[#This Row],[loan_status]]="Fully Paid", loan_data_financial_loan[[#This Row],[loan_status]]="Current"),"Good Loan","Bad Loan")</f>
        <v>Bad Loan</v>
      </c>
      <c r="N27149" s="1" t="s">
        <v>28733</v>
      </c>
      <c r="O27149">
        <v>1003972</v>
      </c>
      <c r="P27149" s="2" t="s">
        <v>20946</v>
      </c>
      <c r="Q27149" s="2" t="s">
        <v>32</v>
      </c>
      <c r="R27149" s="2" t="s">
        <v>41</v>
      </c>
      <c r="S27149" s="2" t="s">
        <v>34</v>
      </c>
      <c r="T27149">
        <v>99999</v>
      </c>
      <c r="U27149">
        <v>0.12479999999999999</v>
      </c>
      <c r="V27149">
        <v>82.96</v>
      </c>
      <c r="W27149">
        <v>0.1479</v>
      </c>
      <c r="X27149">
        <v>2400</v>
      </c>
      <c r="Y27149">
        <v>8</v>
      </c>
      <c r="Z27149">
        <v>1974</v>
      </c>
    </row>
    <row r="27150" spans="1:26" x14ac:dyDescent="0.25">
      <c r="A27150">
        <v>600529</v>
      </c>
      <c r="B27150" s="2" t="s">
        <v>66</v>
      </c>
      <c r="C27150" s="2" t="s">
        <v>25</v>
      </c>
      <c r="D27150" s="2" t="s">
        <v>92</v>
      </c>
      <c r="E27150" s="2" t="s">
        <v>25479</v>
      </c>
      <c r="F27150" s="2" t="s">
        <v>28</v>
      </c>
      <c r="G27150" s="2" t="s">
        <v>49</v>
      </c>
      <c r="H27150" s="5" t="s">
        <v>28764</v>
      </c>
      <c r="I27150" s="9" t="str">
        <f>TEXT(loan_data_financial_loan[[#This Row],[issue_date]],"mmmm yyyy")</f>
        <v>October 2021</v>
      </c>
      <c r="J27150" s="1" t="s">
        <v>28710</v>
      </c>
      <c r="K27150" s="1" t="s">
        <v>28710</v>
      </c>
      <c r="L27150" s="2" t="s">
        <v>39</v>
      </c>
      <c r="M27150" s="2" t="str">
        <f>IF(OR(loan_data_financial_loan[[#This Row],[loan_status]]="Fully Paid", loan_data_financial_loan[[#This Row],[loan_status]]="Current"),"Good Loan","Bad Loan")</f>
        <v>Good Loan</v>
      </c>
      <c r="N27150" s="1" t="s">
        <v>28690</v>
      </c>
      <c r="O27150">
        <v>770757</v>
      </c>
      <c r="P27150" s="2" t="s">
        <v>20946</v>
      </c>
      <c r="Q27150" s="2" t="s">
        <v>160</v>
      </c>
      <c r="R27150" s="2" t="s">
        <v>41</v>
      </c>
      <c r="S27150" s="2" t="s">
        <v>34</v>
      </c>
      <c r="T27150">
        <v>66888</v>
      </c>
      <c r="U27150">
        <v>9.8500000000000004E-2</v>
      </c>
      <c r="V27150">
        <v>499.87</v>
      </c>
      <c r="W27150">
        <v>0.12230000000000001</v>
      </c>
      <c r="X27150">
        <v>15000</v>
      </c>
      <c r="Y27150">
        <v>14</v>
      </c>
      <c r="Z27150">
        <v>17997</v>
      </c>
    </row>
    <row r="27151" spans="1:26" x14ac:dyDescent="0.25">
      <c r="A27151">
        <v>609964</v>
      </c>
      <c r="B27151" s="2" t="s">
        <v>66</v>
      </c>
      <c r="C27151" s="2" t="s">
        <v>25</v>
      </c>
      <c r="D27151" s="2" t="s">
        <v>120</v>
      </c>
      <c r="E27151" s="2" t="s">
        <v>25508</v>
      </c>
      <c r="F27151" s="2" t="s">
        <v>28</v>
      </c>
      <c r="G27151" s="2" t="s">
        <v>49</v>
      </c>
      <c r="H27151" s="5" t="s">
        <v>28739</v>
      </c>
      <c r="I27151" s="9" t="str">
        <f>TEXT(loan_data_financial_loan[[#This Row],[issue_date]],"mmmm yyyy")</f>
        <v>November 2021</v>
      </c>
      <c r="J27151" s="1" t="s">
        <v>28710</v>
      </c>
      <c r="K27151" s="1" t="s">
        <v>28710</v>
      </c>
      <c r="L27151" s="2" t="s">
        <v>39</v>
      </c>
      <c r="M27151" s="2" t="str">
        <f>IF(OR(loan_data_financial_loan[[#This Row],[loan_status]]="Fully Paid", loan_data_financial_loan[[#This Row],[loan_status]]="Current"),"Good Loan","Bad Loan")</f>
        <v>Good Loan</v>
      </c>
      <c r="N27151" s="1" t="s">
        <v>28690</v>
      </c>
      <c r="O27151">
        <v>782328</v>
      </c>
      <c r="P27151" s="2" t="s">
        <v>20946</v>
      </c>
      <c r="Q27151" s="2" t="s">
        <v>61</v>
      </c>
      <c r="R27151" s="2" t="s">
        <v>41</v>
      </c>
      <c r="S27151" s="2" t="s">
        <v>34</v>
      </c>
      <c r="T27151">
        <v>32000</v>
      </c>
      <c r="U27151">
        <v>0.23250000000000001</v>
      </c>
      <c r="V27151">
        <v>160.84</v>
      </c>
      <c r="W27151">
        <v>0.12609999999999999</v>
      </c>
      <c r="X27151">
        <v>4800</v>
      </c>
      <c r="Y27151">
        <v>9</v>
      </c>
      <c r="Z27151">
        <v>5790</v>
      </c>
    </row>
    <row r="27152" spans="1:26" x14ac:dyDescent="0.25">
      <c r="A27152">
        <v>1020138</v>
      </c>
      <c r="B27152" s="2" t="s">
        <v>91</v>
      </c>
      <c r="C27152" s="2" t="s">
        <v>25</v>
      </c>
      <c r="D27152" s="2" t="s">
        <v>120</v>
      </c>
      <c r="E27152" s="2" t="s">
        <v>25582</v>
      </c>
      <c r="F27152" s="2" t="s">
        <v>54</v>
      </c>
      <c r="G27152" s="2" t="s">
        <v>29</v>
      </c>
      <c r="H27152" s="5" t="s">
        <v>28731</v>
      </c>
      <c r="I27152" s="9" t="str">
        <f>TEXT(loan_data_financial_loan[[#This Row],[issue_date]],"mmmm yyyy")</f>
        <v>November 2021</v>
      </c>
      <c r="J27152" s="1" t="s">
        <v>28710</v>
      </c>
      <c r="K27152" s="1" t="s">
        <v>28769</v>
      </c>
      <c r="L27152" s="2" t="s">
        <v>39</v>
      </c>
      <c r="M27152" s="2" t="str">
        <f>IF(OR(loan_data_financial_loan[[#This Row],[loan_status]]="Fully Paid", loan_data_financial_loan[[#This Row],[loan_status]]="Current"),"Good Loan","Bad Loan")</f>
        <v>Good Loan</v>
      </c>
      <c r="N27152" s="1" t="s">
        <v>28750</v>
      </c>
      <c r="O27152">
        <v>1248900</v>
      </c>
      <c r="P27152" s="2" t="s">
        <v>20946</v>
      </c>
      <c r="Q27152" s="2" t="s">
        <v>94</v>
      </c>
      <c r="R27152" s="2" t="s">
        <v>41</v>
      </c>
      <c r="S27152" s="2" t="s">
        <v>34</v>
      </c>
      <c r="T27152">
        <v>49000</v>
      </c>
      <c r="U27152">
        <v>0.12540000000000001</v>
      </c>
      <c r="V27152">
        <v>230.28</v>
      </c>
      <c r="W27152">
        <v>6.6199999999999995E-2</v>
      </c>
      <c r="X27152">
        <v>7500</v>
      </c>
      <c r="Y27152">
        <v>24</v>
      </c>
      <c r="Z27152">
        <v>7733</v>
      </c>
    </row>
    <row r="27153" spans="1:26" x14ac:dyDescent="0.25">
      <c r="A27153">
        <v>611190</v>
      </c>
      <c r="B27153" s="2" t="s">
        <v>80</v>
      </c>
      <c r="C27153" s="2" t="s">
        <v>25</v>
      </c>
      <c r="D27153" s="2" t="s">
        <v>92</v>
      </c>
      <c r="E27153" s="2" t="s">
        <v>25630</v>
      </c>
      <c r="F27153" s="2" t="s">
        <v>48</v>
      </c>
      <c r="G27153" s="2" t="s">
        <v>29</v>
      </c>
      <c r="H27153" s="5" t="s">
        <v>28739</v>
      </c>
      <c r="I27153" s="9" t="str">
        <f>TEXT(loan_data_financial_loan[[#This Row],[issue_date]],"mmmm yyyy")</f>
        <v>November 2021</v>
      </c>
      <c r="J27153" s="1" t="s">
        <v>28710</v>
      </c>
      <c r="K27153" s="1" t="s">
        <v>28710</v>
      </c>
      <c r="L27153" s="2" t="s">
        <v>39</v>
      </c>
      <c r="M27153" s="2" t="str">
        <f>IF(OR(loan_data_financial_loan[[#This Row],[loan_status]]="Fully Paid", loan_data_financial_loan[[#This Row],[loan_status]]="Current"),"Good Loan","Bad Loan")</f>
        <v>Good Loan</v>
      </c>
      <c r="N27153" s="1" t="s">
        <v>28690</v>
      </c>
      <c r="O27153">
        <v>783793</v>
      </c>
      <c r="P27153" s="2" t="s">
        <v>20946</v>
      </c>
      <c r="Q27153" s="2" t="s">
        <v>74</v>
      </c>
      <c r="R27153" s="2" t="s">
        <v>41</v>
      </c>
      <c r="S27153" s="2" t="s">
        <v>34</v>
      </c>
      <c r="T27153">
        <v>34000</v>
      </c>
      <c r="U27153">
        <v>6.5600000000000006E-2</v>
      </c>
      <c r="V27153">
        <v>258.10000000000002</v>
      </c>
      <c r="W27153">
        <v>9.9900000000000003E-2</v>
      </c>
      <c r="X27153">
        <v>8000</v>
      </c>
      <c r="Y27153">
        <v>6</v>
      </c>
      <c r="Z27153">
        <v>9293</v>
      </c>
    </row>
    <row r="27154" spans="1:26" x14ac:dyDescent="0.25">
      <c r="A27154">
        <v>719712</v>
      </c>
      <c r="B27154" s="2" t="s">
        <v>130</v>
      </c>
      <c r="C27154" s="2" t="s">
        <v>25</v>
      </c>
      <c r="D27154" s="2" t="s">
        <v>57</v>
      </c>
      <c r="E27154" s="2" t="s">
        <v>10361</v>
      </c>
      <c r="F27154" s="2" t="s">
        <v>48</v>
      </c>
      <c r="G27154" s="2" t="s">
        <v>29</v>
      </c>
      <c r="H27154" s="5" t="s">
        <v>28747</v>
      </c>
      <c r="I27154" s="9" t="str">
        <f>TEXT(loan_data_financial_loan[[#This Row],[issue_date]],"mmmm yyyy")</f>
        <v>April 2021</v>
      </c>
      <c r="J27154" s="1" t="s">
        <v>28710</v>
      </c>
      <c r="K27154" s="1" t="s">
        <v>28710</v>
      </c>
      <c r="L27154" s="2" t="s">
        <v>39</v>
      </c>
      <c r="M27154" s="2" t="str">
        <f>IF(OR(loan_data_financial_loan[[#This Row],[loan_status]]="Fully Paid", loan_data_financial_loan[[#This Row],[loan_status]]="Current"),"Good Loan","Bad Loan")</f>
        <v>Good Loan</v>
      </c>
      <c r="N27154" s="1" t="s">
        <v>28690</v>
      </c>
      <c r="O27154">
        <v>914076</v>
      </c>
      <c r="P27154" s="2" t="s">
        <v>20946</v>
      </c>
      <c r="Q27154" s="2" t="s">
        <v>84</v>
      </c>
      <c r="R27154" s="2" t="s">
        <v>41</v>
      </c>
      <c r="S27154" s="2" t="s">
        <v>34</v>
      </c>
      <c r="T27154">
        <v>78000</v>
      </c>
      <c r="U27154">
        <v>1.7999999999999999E-2</v>
      </c>
      <c r="V27154">
        <v>192.57</v>
      </c>
      <c r="W27154">
        <v>9.6299999999999997E-2</v>
      </c>
      <c r="X27154">
        <v>6000</v>
      </c>
      <c r="Y27154">
        <v>14</v>
      </c>
      <c r="Z27154">
        <v>6910</v>
      </c>
    </row>
    <row r="27155" spans="1:26" x14ac:dyDescent="0.25">
      <c r="A27155">
        <v>814316</v>
      </c>
      <c r="B27155" s="2" t="s">
        <v>35</v>
      </c>
      <c r="C27155" s="2" t="s">
        <v>25</v>
      </c>
      <c r="D27155" s="2" t="s">
        <v>26</v>
      </c>
      <c r="E27155" s="2" t="s">
        <v>25784</v>
      </c>
      <c r="F27155" s="2" t="s">
        <v>48</v>
      </c>
      <c r="G27155" s="2" t="s">
        <v>49</v>
      </c>
      <c r="H27155" s="5" t="s">
        <v>28725</v>
      </c>
      <c r="I27155" s="9" t="str">
        <f>TEXT(loan_data_financial_loan[[#This Row],[issue_date]],"mmmm yyyy")</f>
        <v>July 2021</v>
      </c>
      <c r="J27155" s="1" t="s">
        <v>28710</v>
      </c>
      <c r="K27155" s="1" t="s">
        <v>28710</v>
      </c>
      <c r="L27155" s="2" t="s">
        <v>39</v>
      </c>
      <c r="M27155" s="2" t="str">
        <f>IF(OR(loan_data_financial_loan[[#This Row],[loan_status]]="Fully Paid", loan_data_financial_loan[[#This Row],[loan_status]]="Current"),"Good Loan","Bad Loan")</f>
        <v>Good Loan</v>
      </c>
      <c r="N27155" s="1" t="s">
        <v>28690</v>
      </c>
      <c r="O27155">
        <v>1021819</v>
      </c>
      <c r="P27155" s="2" t="s">
        <v>20946</v>
      </c>
      <c r="Q27155" s="2" t="s">
        <v>84</v>
      </c>
      <c r="R27155" s="2" t="s">
        <v>41</v>
      </c>
      <c r="S27155" s="2" t="s">
        <v>34</v>
      </c>
      <c r="T27155">
        <v>37308</v>
      </c>
      <c r="U27155">
        <v>5.0500000000000003E-2</v>
      </c>
      <c r="V27155">
        <v>271.01</v>
      </c>
      <c r="W27155">
        <v>9.9900000000000003E-2</v>
      </c>
      <c r="X27155">
        <v>8400</v>
      </c>
      <c r="Y27155">
        <v>21</v>
      </c>
      <c r="Z27155">
        <v>9659</v>
      </c>
    </row>
    <row r="27156" spans="1:26" x14ac:dyDescent="0.25">
      <c r="A27156">
        <v>658485</v>
      </c>
      <c r="B27156" s="2" t="s">
        <v>85</v>
      </c>
      <c r="C27156" s="2" t="s">
        <v>25</v>
      </c>
      <c r="D27156" s="2" t="s">
        <v>26</v>
      </c>
      <c r="E27156" s="2" t="s">
        <v>456</v>
      </c>
      <c r="F27156" s="2" t="s">
        <v>54</v>
      </c>
      <c r="G27156" s="2" t="s">
        <v>29</v>
      </c>
      <c r="H27156" s="5" t="s">
        <v>28729</v>
      </c>
      <c r="I27156" s="9" t="str">
        <f>TEXT(loan_data_financial_loan[[#This Row],[issue_date]],"mmmm yyyy")</f>
        <v>January 2021</v>
      </c>
      <c r="J27156" s="1" t="s">
        <v>28710</v>
      </c>
      <c r="K27156" s="1" t="s">
        <v>28733</v>
      </c>
      <c r="L27156" s="2" t="s">
        <v>30</v>
      </c>
      <c r="M27156" s="2" t="str">
        <f>IF(OR(loan_data_financial_loan[[#This Row],[loan_status]]="Fully Paid", loan_data_financial_loan[[#This Row],[loan_status]]="Current"),"Good Loan","Bad Loan")</f>
        <v>Bad Loan</v>
      </c>
      <c r="N27156" s="1" t="s">
        <v>28701</v>
      </c>
      <c r="O27156">
        <v>842149</v>
      </c>
      <c r="P27156" s="2" t="s">
        <v>20946</v>
      </c>
      <c r="Q27156" s="2" t="s">
        <v>68</v>
      </c>
      <c r="R27156" s="2" t="s">
        <v>41</v>
      </c>
      <c r="S27156" s="2" t="s">
        <v>56</v>
      </c>
      <c r="T27156">
        <v>12000</v>
      </c>
      <c r="U27156">
        <v>6.6000000000000003E-2</v>
      </c>
      <c r="V27156">
        <v>208.91</v>
      </c>
      <c r="W27156">
        <v>7.6600000000000001E-2</v>
      </c>
      <c r="X27156">
        <v>6700</v>
      </c>
      <c r="Y27156">
        <v>7</v>
      </c>
      <c r="Z27156">
        <v>5989</v>
      </c>
    </row>
    <row r="27157" spans="1:26" x14ac:dyDescent="0.25">
      <c r="A27157">
        <v>607526</v>
      </c>
      <c r="B27157" s="2" t="s">
        <v>153</v>
      </c>
      <c r="C27157" s="2" t="s">
        <v>25</v>
      </c>
      <c r="D27157" s="2" t="s">
        <v>57</v>
      </c>
      <c r="E27157" s="2" t="s">
        <v>25865</v>
      </c>
      <c r="F27157" s="2" t="s">
        <v>54</v>
      </c>
      <c r="G27157" s="2" t="s">
        <v>49</v>
      </c>
      <c r="H27157" s="5" t="s">
        <v>28739</v>
      </c>
      <c r="I27157" s="9" t="str">
        <f>TEXT(loan_data_financial_loan[[#This Row],[issue_date]],"mmmm yyyy")</f>
        <v>November 2021</v>
      </c>
      <c r="J27157" s="1" t="s">
        <v>28710</v>
      </c>
      <c r="K27157" s="1" t="s">
        <v>28710</v>
      </c>
      <c r="L27157" s="2" t="s">
        <v>39</v>
      </c>
      <c r="M27157" s="2" t="str">
        <f>IF(OR(loan_data_financial_loan[[#This Row],[loan_status]]="Fully Paid", loan_data_financial_loan[[#This Row],[loan_status]]="Current"),"Good Loan","Bad Loan")</f>
        <v>Good Loan</v>
      </c>
      <c r="N27157" s="1" t="s">
        <v>28690</v>
      </c>
      <c r="O27157">
        <v>779361</v>
      </c>
      <c r="P27157" s="2" t="s">
        <v>20946</v>
      </c>
      <c r="Q27157" s="2" t="s">
        <v>100</v>
      </c>
      <c r="R27157" s="2" t="s">
        <v>41</v>
      </c>
      <c r="S27157" s="2" t="s">
        <v>56</v>
      </c>
      <c r="T27157">
        <v>32004</v>
      </c>
      <c r="U27157">
        <v>4.24E-2</v>
      </c>
      <c r="V27157">
        <v>298.89999999999998</v>
      </c>
      <c r="W27157">
        <v>6.1699999999999998E-2</v>
      </c>
      <c r="X27157">
        <v>22750</v>
      </c>
      <c r="Y27157">
        <v>25</v>
      </c>
      <c r="Z27157">
        <v>10761</v>
      </c>
    </row>
    <row r="27158" spans="1:26" x14ac:dyDescent="0.25">
      <c r="A27158">
        <v>986281</v>
      </c>
      <c r="B27158" s="2" t="s">
        <v>62</v>
      </c>
      <c r="C27158" s="2" t="s">
        <v>25</v>
      </c>
      <c r="D27158" s="2" t="s">
        <v>52</v>
      </c>
      <c r="E27158" s="2" t="s">
        <v>28714</v>
      </c>
      <c r="F27158" s="2" t="s">
        <v>48</v>
      </c>
      <c r="G27158" s="2" t="s">
        <v>49</v>
      </c>
      <c r="H27158" s="5" t="s">
        <v>28708</v>
      </c>
      <c r="I27158" s="9" t="str">
        <f>TEXT(loan_data_financial_loan[[#This Row],[issue_date]],"mmmm yyyy")</f>
        <v>October 2021</v>
      </c>
      <c r="J27158" s="1" t="s">
        <v>28710</v>
      </c>
      <c r="K27158" s="1" t="s">
        <v>28690</v>
      </c>
      <c r="L27158" s="2" t="s">
        <v>39</v>
      </c>
      <c r="M27158" s="2" t="str">
        <f>IF(OR(loan_data_financial_loan[[#This Row],[loan_status]]="Fully Paid", loan_data_financial_loan[[#This Row],[loan_status]]="Current"),"Good Loan","Bad Loan")</f>
        <v>Good Loan</v>
      </c>
      <c r="N27158" s="1" t="s">
        <v>28691</v>
      </c>
      <c r="O27158">
        <v>1210194</v>
      </c>
      <c r="P27158" s="2" t="s">
        <v>20946</v>
      </c>
      <c r="Q27158" s="2" t="s">
        <v>50</v>
      </c>
      <c r="R27158" s="2" t="s">
        <v>41</v>
      </c>
      <c r="S27158" s="2" t="s">
        <v>56</v>
      </c>
      <c r="T27158">
        <v>180000</v>
      </c>
      <c r="U27158">
        <v>6.6199999999999995E-2</v>
      </c>
      <c r="V27158">
        <v>912.06</v>
      </c>
      <c r="W27158">
        <v>0.1065</v>
      </c>
      <c r="X27158">
        <v>28000</v>
      </c>
      <c r="Y27158">
        <v>39</v>
      </c>
      <c r="Z27158">
        <v>32238</v>
      </c>
    </row>
    <row r="27159" spans="1:26" x14ac:dyDescent="0.25">
      <c r="A27159">
        <v>1047379</v>
      </c>
      <c r="B27159" s="2" t="s">
        <v>130</v>
      </c>
      <c r="C27159" s="2" t="s">
        <v>25</v>
      </c>
      <c r="D27159" s="2" t="s">
        <v>42</v>
      </c>
      <c r="E27159" s="2" t="s">
        <v>28714</v>
      </c>
      <c r="F27159" s="2" t="s">
        <v>54</v>
      </c>
      <c r="G27159" s="2" t="s">
        <v>64</v>
      </c>
      <c r="H27159" s="5" t="s">
        <v>28706</v>
      </c>
      <c r="I27159" s="9" t="str">
        <f>TEXT(loan_data_financial_loan[[#This Row],[issue_date]],"mmmm yyyy")</f>
        <v>December 2021</v>
      </c>
      <c r="J27159" s="1" t="s">
        <v>28710</v>
      </c>
      <c r="K27159" s="1" t="s">
        <v>28705</v>
      </c>
      <c r="L27159" s="2" t="s">
        <v>39</v>
      </c>
      <c r="M27159" s="2" t="str">
        <f>IF(OR(loan_data_financial_loan[[#This Row],[loan_status]]="Fully Paid", loan_data_financial_loan[[#This Row],[loan_status]]="Current"),"Good Loan","Bad Loan")</f>
        <v>Good Loan</v>
      </c>
      <c r="N27159" s="1" t="s">
        <v>28710</v>
      </c>
      <c r="O27159">
        <v>1278257</v>
      </c>
      <c r="P27159" s="2" t="s">
        <v>20946</v>
      </c>
      <c r="Q27159" s="2" t="s">
        <v>55</v>
      </c>
      <c r="R27159" s="2" t="s">
        <v>41</v>
      </c>
      <c r="S27159" s="2" t="s">
        <v>56</v>
      </c>
      <c r="T27159">
        <v>90000</v>
      </c>
      <c r="U27159">
        <v>0.2132</v>
      </c>
      <c r="V27159">
        <v>115.66</v>
      </c>
      <c r="W27159">
        <v>6.0299999999999999E-2</v>
      </c>
      <c r="X27159">
        <v>3800</v>
      </c>
      <c r="Y27159">
        <v>28</v>
      </c>
      <c r="Z27159">
        <v>4104</v>
      </c>
    </row>
    <row r="27160" spans="1:26" x14ac:dyDescent="0.25">
      <c r="A27160">
        <v>994322</v>
      </c>
      <c r="B27160" s="2" t="s">
        <v>35</v>
      </c>
      <c r="C27160" s="2" t="s">
        <v>25</v>
      </c>
      <c r="D27160" s="2" t="s">
        <v>36</v>
      </c>
      <c r="E27160" s="2" t="s">
        <v>23846</v>
      </c>
      <c r="F27160" s="2" t="s">
        <v>54</v>
      </c>
      <c r="G27160" s="2" t="s">
        <v>29</v>
      </c>
      <c r="H27160" s="5" t="s">
        <v>28708</v>
      </c>
      <c r="I27160" s="9" t="str">
        <f>TEXT(loan_data_financial_loan[[#This Row],[issue_date]],"mmmm yyyy")</f>
        <v>October 2021</v>
      </c>
      <c r="J27160" s="1" t="s">
        <v>28710</v>
      </c>
      <c r="K27160" s="1" t="s">
        <v>28710</v>
      </c>
      <c r="L27160" s="2" t="s">
        <v>39</v>
      </c>
      <c r="M27160" s="2" t="str">
        <f>IF(OR(loan_data_financial_loan[[#This Row],[loan_status]]="Fully Paid", loan_data_financial_loan[[#This Row],[loan_status]]="Current"),"Good Loan","Bad Loan")</f>
        <v>Good Loan</v>
      </c>
      <c r="N27160" s="1" t="s">
        <v>28690</v>
      </c>
      <c r="O27160">
        <v>1218947</v>
      </c>
      <c r="P27160" s="2" t="s">
        <v>20946</v>
      </c>
      <c r="Q27160" s="2" t="s">
        <v>55</v>
      </c>
      <c r="R27160" s="2" t="s">
        <v>41</v>
      </c>
      <c r="S27160" s="2" t="s">
        <v>56</v>
      </c>
      <c r="T27160">
        <v>30000</v>
      </c>
      <c r="U27160">
        <v>2.3199999999999998E-2</v>
      </c>
      <c r="V27160">
        <v>255.66</v>
      </c>
      <c r="W27160">
        <v>6.0299999999999999E-2</v>
      </c>
      <c r="X27160">
        <v>8400</v>
      </c>
      <c r="Y27160">
        <v>16</v>
      </c>
      <c r="Z27160">
        <v>9106</v>
      </c>
    </row>
    <row r="27161" spans="1:26" x14ac:dyDescent="0.25">
      <c r="A27161">
        <v>605439</v>
      </c>
      <c r="B27161" s="2" t="s">
        <v>85</v>
      </c>
      <c r="C27161" s="2" t="s">
        <v>25</v>
      </c>
      <c r="D27161" s="2" t="s">
        <v>82</v>
      </c>
      <c r="E27161" s="2" t="s">
        <v>25978</v>
      </c>
      <c r="F27161" s="2" t="s">
        <v>54</v>
      </c>
      <c r="G27161" s="2" t="s">
        <v>29</v>
      </c>
      <c r="H27161" s="5" t="s">
        <v>28739</v>
      </c>
      <c r="I27161" s="9" t="str">
        <f>TEXT(loan_data_financial_loan[[#This Row],[issue_date]],"mmmm yyyy")</f>
        <v>November 2021</v>
      </c>
      <c r="J27161" s="1" t="s">
        <v>28710</v>
      </c>
      <c r="K27161" s="1" t="s">
        <v>28710</v>
      </c>
      <c r="L27161" s="2" t="s">
        <v>39</v>
      </c>
      <c r="M27161" s="2" t="str">
        <f>IF(OR(loan_data_financial_loan[[#This Row],[loan_status]]="Fully Paid", loan_data_financial_loan[[#This Row],[loan_status]]="Current"),"Good Loan","Bad Loan")</f>
        <v>Good Loan</v>
      </c>
      <c r="N27161" s="1" t="s">
        <v>28690</v>
      </c>
      <c r="O27161">
        <v>776716</v>
      </c>
      <c r="P27161" s="2" t="s">
        <v>20946</v>
      </c>
      <c r="Q27161" s="2" t="s">
        <v>65</v>
      </c>
      <c r="R27161" s="2" t="s">
        <v>41</v>
      </c>
      <c r="S27161" s="2" t="s">
        <v>56</v>
      </c>
      <c r="T27161">
        <v>50000</v>
      </c>
      <c r="U27161">
        <v>2.47E-2</v>
      </c>
      <c r="V27161">
        <v>252.24</v>
      </c>
      <c r="W27161">
        <v>6.54E-2</v>
      </c>
      <c r="X27161">
        <v>12000</v>
      </c>
      <c r="Y27161">
        <v>8</v>
      </c>
      <c r="Z27161">
        <v>9081</v>
      </c>
    </row>
    <row r="27162" spans="1:26" x14ac:dyDescent="0.25">
      <c r="A27162">
        <v>616204</v>
      </c>
      <c r="B27162" s="2" t="s">
        <v>178</v>
      </c>
      <c r="C27162" s="2" t="s">
        <v>25</v>
      </c>
      <c r="D27162" s="2" t="s">
        <v>26</v>
      </c>
      <c r="E27162" s="2" t="s">
        <v>647</v>
      </c>
      <c r="F27162" s="2" t="s">
        <v>54</v>
      </c>
      <c r="G27162" s="2" t="s">
        <v>29</v>
      </c>
      <c r="H27162" s="5" t="s">
        <v>28739</v>
      </c>
      <c r="I27162" s="9" t="str">
        <f>TEXT(loan_data_financial_loan[[#This Row],[issue_date]],"mmmm yyyy")</f>
        <v>November 2021</v>
      </c>
      <c r="J27162" s="1" t="s">
        <v>28710</v>
      </c>
      <c r="K27162" s="1" t="s">
        <v>28690</v>
      </c>
      <c r="L27162" s="2" t="s">
        <v>39</v>
      </c>
      <c r="M27162" s="2" t="str">
        <f>IF(OR(loan_data_financial_loan[[#This Row],[loan_status]]="Fully Paid", loan_data_financial_loan[[#This Row],[loan_status]]="Current"),"Good Loan","Bad Loan")</f>
        <v>Good Loan</v>
      </c>
      <c r="N27162" s="1" t="s">
        <v>28691</v>
      </c>
      <c r="O27162">
        <v>790112</v>
      </c>
      <c r="P27162" s="2" t="s">
        <v>20946</v>
      </c>
      <c r="Q27162" s="2" t="s">
        <v>65</v>
      </c>
      <c r="R27162" s="2" t="s">
        <v>41</v>
      </c>
      <c r="S27162" s="2" t="s">
        <v>56</v>
      </c>
      <c r="T27162">
        <v>30000</v>
      </c>
      <c r="U27162">
        <v>2.0799999999999999E-2</v>
      </c>
      <c r="V27162">
        <v>85.87</v>
      </c>
      <c r="W27162">
        <v>6.54E-2</v>
      </c>
      <c r="X27162">
        <v>2800</v>
      </c>
      <c r="Y27162">
        <v>23</v>
      </c>
      <c r="Z27162">
        <v>3091</v>
      </c>
    </row>
    <row r="27163" spans="1:26" x14ac:dyDescent="0.25">
      <c r="A27163">
        <v>574902</v>
      </c>
      <c r="B27163" s="2" t="s">
        <v>85</v>
      </c>
      <c r="C27163" s="2" t="s">
        <v>25</v>
      </c>
      <c r="D27163" s="2" t="s">
        <v>52</v>
      </c>
      <c r="E27163" s="2" t="s">
        <v>14469</v>
      </c>
      <c r="F27163" s="2" t="s">
        <v>48</v>
      </c>
      <c r="G27163" s="2" t="s">
        <v>29</v>
      </c>
      <c r="H27163" s="5" t="s">
        <v>28720</v>
      </c>
      <c r="I27163" s="9" t="str">
        <f>TEXT(loan_data_financial_loan[[#This Row],[issue_date]],"mmmm yyyy")</f>
        <v>September 2021</v>
      </c>
      <c r="J27163" s="1" t="s">
        <v>28710</v>
      </c>
      <c r="K27163" s="1" t="s">
        <v>28670</v>
      </c>
      <c r="L27163" s="2" t="s">
        <v>39</v>
      </c>
      <c r="M27163" s="2" t="str">
        <f>IF(OR(loan_data_financial_loan[[#This Row],[loan_status]]="Fully Paid", loan_data_financial_loan[[#This Row],[loan_status]]="Current"),"Good Loan","Bad Loan")</f>
        <v>Good Loan</v>
      </c>
      <c r="N27163" s="1" t="s">
        <v>28705</v>
      </c>
      <c r="O27163">
        <v>739547</v>
      </c>
      <c r="P27163" s="2" t="s">
        <v>20946</v>
      </c>
      <c r="Q27163" s="2" t="s">
        <v>76</v>
      </c>
      <c r="R27163" s="2" t="s">
        <v>41</v>
      </c>
      <c r="S27163" s="2" t="s">
        <v>56</v>
      </c>
      <c r="T27163">
        <v>44604</v>
      </c>
      <c r="U27163">
        <v>0.24079999999999999</v>
      </c>
      <c r="V27163">
        <v>49.2</v>
      </c>
      <c r="W27163">
        <v>0.11119999999999999</v>
      </c>
      <c r="X27163">
        <v>1500</v>
      </c>
      <c r="Y27163">
        <v>30</v>
      </c>
      <c r="Z27163">
        <v>1771</v>
      </c>
    </row>
    <row r="27164" spans="1:26" x14ac:dyDescent="0.25">
      <c r="A27164">
        <v>524258</v>
      </c>
      <c r="B27164" s="2" t="s">
        <v>130</v>
      </c>
      <c r="C27164" s="2" t="s">
        <v>25</v>
      </c>
      <c r="D27164" s="2" t="s">
        <v>42</v>
      </c>
      <c r="E27164" s="2" t="s">
        <v>329</v>
      </c>
      <c r="F27164" s="2" t="s">
        <v>89</v>
      </c>
      <c r="G27164" s="2" t="s">
        <v>29</v>
      </c>
      <c r="H27164" s="5" t="s">
        <v>28766</v>
      </c>
      <c r="I27164" s="9" t="str">
        <f>TEXT(loan_data_financial_loan[[#This Row],[issue_date]],"mmmm yyyy")</f>
        <v>June 2021</v>
      </c>
      <c r="J27164" s="1" t="s">
        <v>28710</v>
      </c>
      <c r="K27164" s="1" t="s">
        <v>28732</v>
      </c>
      <c r="L27164" s="2" t="s">
        <v>39</v>
      </c>
      <c r="M27164" s="2" t="str">
        <f>IF(OR(loan_data_financial_loan[[#This Row],[loan_status]]="Fully Paid", loan_data_financial_loan[[#This Row],[loan_status]]="Current"),"Good Loan","Bad Loan")</f>
        <v>Good Loan</v>
      </c>
      <c r="N27164" s="1" t="s">
        <v>28733</v>
      </c>
      <c r="O27164">
        <v>678336</v>
      </c>
      <c r="P27164" s="2" t="s">
        <v>20946</v>
      </c>
      <c r="Q27164" s="2" t="s">
        <v>140</v>
      </c>
      <c r="R27164" s="2" t="s">
        <v>41</v>
      </c>
      <c r="S27164" s="2" t="s">
        <v>56</v>
      </c>
      <c r="T27164">
        <v>96000</v>
      </c>
      <c r="U27164">
        <v>8.4500000000000006E-2</v>
      </c>
      <c r="V27164">
        <v>52.16</v>
      </c>
      <c r="W27164">
        <v>0.15210000000000001</v>
      </c>
      <c r="X27164">
        <v>1500</v>
      </c>
      <c r="Y27164">
        <v>22</v>
      </c>
      <c r="Z27164">
        <v>1878</v>
      </c>
    </row>
    <row r="27165" spans="1:26" x14ac:dyDescent="0.25">
      <c r="A27165">
        <v>524215</v>
      </c>
      <c r="B27165" s="2" t="s">
        <v>62</v>
      </c>
      <c r="C27165" s="2" t="s">
        <v>25</v>
      </c>
      <c r="D27165" s="2" t="s">
        <v>82</v>
      </c>
      <c r="E27165" s="2" t="s">
        <v>26125</v>
      </c>
      <c r="F27165" s="2" t="s">
        <v>38</v>
      </c>
      <c r="G27165" s="2" t="s">
        <v>49</v>
      </c>
      <c r="H27165" s="5" t="s">
        <v>28766</v>
      </c>
      <c r="I27165" s="9" t="str">
        <f>TEXT(loan_data_financial_loan[[#This Row],[issue_date]],"mmmm yyyy")</f>
        <v>June 2021</v>
      </c>
      <c r="J27165" s="1" t="s">
        <v>28710</v>
      </c>
      <c r="K27165" s="1" t="s">
        <v>28710</v>
      </c>
      <c r="L27165" s="2" t="s">
        <v>30</v>
      </c>
      <c r="M27165" s="2" t="str">
        <f>IF(OR(loan_data_financial_loan[[#This Row],[loan_status]]="Fully Paid", loan_data_financial_loan[[#This Row],[loan_status]]="Current"),"Good Loan","Bad Loan")</f>
        <v>Bad Loan</v>
      </c>
      <c r="N27165" s="1" t="s">
        <v>28690</v>
      </c>
      <c r="O27165">
        <v>678284</v>
      </c>
      <c r="P27165" s="2" t="s">
        <v>20946</v>
      </c>
      <c r="Q27165" s="2" t="s">
        <v>892</v>
      </c>
      <c r="R27165" s="2" t="s">
        <v>33</v>
      </c>
      <c r="S27165" s="2" t="s">
        <v>45</v>
      </c>
      <c r="T27165">
        <v>99000</v>
      </c>
      <c r="U27165">
        <v>4.07E-2</v>
      </c>
      <c r="V27165">
        <v>253.56</v>
      </c>
      <c r="W27165">
        <v>0.17929999999999999</v>
      </c>
      <c r="X27165">
        <v>10000</v>
      </c>
      <c r="Y27165">
        <v>30</v>
      </c>
      <c r="Z27165">
        <v>6722</v>
      </c>
    </row>
    <row r="27166" spans="1:26" x14ac:dyDescent="0.25">
      <c r="A27166">
        <v>740644</v>
      </c>
      <c r="B27166" s="2" t="s">
        <v>46</v>
      </c>
      <c r="C27166" s="2" t="s">
        <v>25</v>
      </c>
      <c r="D27166" s="2" t="s">
        <v>92</v>
      </c>
      <c r="E27166" s="2" t="s">
        <v>26391</v>
      </c>
      <c r="F27166" s="2" t="s">
        <v>89</v>
      </c>
      <c r="G27166" s="2" t="s">
        <v>29</v>
      </c>
      <c r="H27166" s="5" t="s">
        <v>28741</v>
      </c>
      <c r="I27166" s="9" t="str">
        <f>TEXT(loan_data_financial_loan[[#This Row],[issue_date]],"mmmm yyyy")</f>
        <v>May 2021</v>
      </c>
      <c r="J27166" s="1" t="s">
        <v>28710</v>
      </c>
      <c r="K27166" s="1" t="s">
        <v>28710</v>
      </c>
      <c r="L27166" s="2" t="s">
        <v>39</v>
      </c>
      <c r="M27166" s="2" t="str">
        <f>IF(OR(loan_data_financial_loan[[#This Row],[loan_status]]="Fully Paid", loan_data_financial_loan[[#This Row],[loan_status]]="Current"),"Good Loan","Bad Loan")</f>
        <v>Good Loan</v>
      </c>
      <c r="N27166" s="1" t="s">
        <v>28690</v>
      </c>
      <c r="O27166">
        <v>938392</v>
      </c>
      <c r="P27166" s="2" t="s">
        <v>20946</v>
      </c>
      <c r="Q27166" s="2" t="s">
        <v>140</v>
      </c>
      <c r="R27166" s="2" t="s">
        <v>33</v>
      </c>
      <c r="S27166" s="2" t="s">
        <v>34</v>
      </c>
      <c r="T27166">
        <v>45000</v>
      </c>
      <c r="U27166">
        <v>0.17710000000000001</v>
      </c>
      <c r="V27166">
        <v>170.19</v>
      </c>
      <c r="W27166">
        <v>0.15989999999999999</v>
      </c>
      <c r="X27166">
        <v>7000</v>
      </c>
      <c r="Y27166">
        <v>10</v>
      </c>
      <c r="Z27166">
        <v>9292</v>
      </c>
    </row>
    <row r="27167" spans="1:26" x14ac:dyDescent="0.25">
      <c r="A27167">
        <v>600969</v>
      </c>
      <c r="B27167" s="2" t="s">
        <v>35</v>
      </c>
      <c r="C27167" s="2" t="s">
        <v>25</v>
      </c>
      <c r="D27167" s="2" t="s">
        <v>57</v>
      </c>
      <c r="E27167" s="2" t="s">
        <v>26443</v>
      </c>
      <c r="F27167" s="2" t="s">
        <v>54</v>
      </c>
      <c r="G27167" s="2" t="s">
        <v>29</v>
      </c>
      <c r="H27167" s="5" t="s">
        <v>28764</v>
      </c>
      <c r="I27167" s="9" t="str">
        <f>TEXT(loan_data_financial_loan[[#This Row],[issue_date]],"mmmm yyyy")</f>
        <v>October 2021</v>
      </c>
      <c r="J27167" s="1" t="s">
        <v>28710</v>
      </c>
      <c r="K27167" s="1" t="s">
        <v>28733</v>
      </c>
      <c r="L27167" s="2" t="s">
        <v>30</v>
      </c>
      <c r="M27167" s="2" t="str">
        <f>IF(OR(loan_data_financial_loan[[#This Row],[loan_status]]="Fully Paid", loan_data_financial_loan[[#This Row],[loan_status]]="Current"),"Good Loan","Bad Loan")</f>
        <v>Bad Loan</v>
      </c>
      <c r="N27167" s="1" t="s">
        <v>28701</v>
      </c>
      <c r="O27167">
        <v>771236</v>
      </c>
      <c r="P27167" s="2" t="s">
        <v>20946</v>
      </c>
      <c r="Q27167" s="2" t="s">
        <v>65</v>
      </c>
      <c r="R27167" s="2" t="s">
        <v>33</v>
      </c>
      <c r="S27167" s="2" t="s">
        <v>56</v>
      </c>
      <c r="T27167">
        <v>30096</v>
      </c>
      <c r="U27167">
        <v>7.8100000000000003E-2</v>
      </c>
      <c r="V27167">
        <v>123.39</v>
      </c>
      <c r="W27167">
        <v>6.54E-2</v>
      </c>
      <c r="X27167">
        <v>6300</v>
      </c>
      <c r="Y27167">
        <v>23</v>
      </c>
      <c r="Z27167">
        <v>4025</v>
      </c>
    </row>
    <row r="27168" spans="1:26" x14ac:dyDescent="0.25">
      <c r="A27168">
        <v>806772</v>
      </c>
      <c r="B27168" s="2" t="s">
        <v>236</v>
      </c>
      <c r="C27168" s="2" t="s">
        <v>25</v>
      </c>
      <c r="D27168" s="2" t="s">
        <v>57</v>
      </c>
      <c r="E27168" s="2" t="s">
        <v>1350</v>
      </c>
      <c r="F27168" s="2" t="s">
        <v>48</v>
      </c>
      <c r="G27168" s="2" t="s">
        <v>29</v>
      </c>
      <c r="H27168" s="5" t="s">
        <v>28725</v>
      </c>
      <c r="I27168" s="9" t="str">
        <f>TEXT(loan_data_financial_loan[[#This Row],[issue_date]],"mmmm yyyy")</f>
        <v>July 2021</v>
      </c>
      <c r="J27168" s="1" t="s">
        <v>28710</v>
      </c>
      <c r="K27168" s="1" t="s">
        <v>28705</v>
      </c>
      <c r="L27168" s="2" t="s">
        <v>39</v>
      </c>
      <c r="M27168" s="2" t="str">
        <f>IF(OR(loan_data_financial_loan[[#This Row],[loan_status]]="Fully Paid", loan_data_financial_loan[[#This Row],[loan_status]]="Current"),"Good Loan","Bad Loan")</f>
        <v>Good Loan</v>
      </c>
      <c r="N27168" s="1" t="s">
        <v>28710</v>
      </c>
      <c r="O27168">
        <v>1013142</v>
      </c>
      <c r="P27168" s="2" t="s">
        <v>20946</v>
      </c>
      <c r="Q27168" s="2" t="s">
        <v>74</v>
      </c>
      <c r="R27168" s="2" t="s">
        <v>33</v>
      </c>
      <c r="S27168" s="2" t="s">
        <v>56</v>
      </c>
      <c r="T27168">
        <v>49380</v>
      </c>
      <c r="U27168">
        <v>0.1038</v>
      </c>
      <c r="V27168">
        <v>445.8</v>
      </c>
      <c r="W27168">
        <v>0.1149</v>
      </c>
      <c r="X27168">
        <v>25000</v>
      </c>
      <c r="Y27168">
        <v>29</v>
      </c>
      <c r="Z27168">
        <v>24600</v>
      </c>
    </row>
    <row r="27169" spans="1:26" x14ac:dyDescent="0.25">
      <c r="A27169">
        <v>794580</v>
      </c>
      <c r="B27169" s="2" t="s">
        <v>130</v>
      </c>
      <c r="C27169" s="2" t="s">
        <v>25</v>
      </c>
      <c r="D27169" s="2" t="s">
        <v>26</v>
      </c>
      <c r="E27169" s="2" t="s">
        <v>3911</v>
      </c>
      <c r="F27169" s="2" t="s">
        <v>89</v>
      </c>
      <c r="G27169" s="2" t="s">
        <v>29</v>
      </c>
      <c r="H27169" s="5" t="s">
        <v>28692</v>
      </c>
      <c r="I27169" s="9" t="str">
        <f>TEXT(loan_data_financial_loan[[#This Row],[issue_date]],"mmmm yyyy")</f>
        <v>June 2021</v>
      </c>
      <c r="J27169" s="1" t="s">
        <v>28710</v>
      </c>
      <c r="K27169" s="1" t="s">
        <v>28710</v>
      </c>
      <c r="L27169" s="2" t="s">
        <v>39</v>
      </c>
      <c r="M27169" s="2" t="str">
        <f>IF(OR(loan_data_financial_loan[[#This Row],[loan_status]]="Fully Paid", loan_data_financial_loan[[#This Row],[loan_status]]="Current"),"Good Loan","Bad Loan")</f>
        <v>Good Loan</v>
      </c>
      <c r="N27169" s="1" t="s">
        <v>28690</v>
      </c>
      <c r="O27169">
        <v>999222</v>
      </c>
      <c r="P27169" s="2" t="s">
        <v>20946</v>
      </c>
      <c r="Q27169" s="2" t="s">
        <v>111</v>
      </c>
      <c r="R27169" s="2" t="s">
        <v>33</v>
      </c>
      <c r="S27169" s="2" t="s">
        <v>56</v>
      </c>
      <c r="T27169">
        <v>65000</v>
      </c>
      <c r="U27169">
        <v>6.7199999999999996E-2</v>
      </c>
      <c r="V27169">
        <v>495.87</v>
      </c>
      <c r="W27169">
        <v>0.16889999999999999</v>
      </c>
      <c r="X27169">
        <v>20000</v>
      </c>
      <c r="Y27169">
        <v>19</v>
      </c>
      <c r="Z27169">
        <v>26590</v>
      </c>
    </row>
    <row r="27170" spans="1:26" x14ac:dyDescent="0.25">
      <c r="A27170">
        <v>1001365</v>
      </c>
      <c r="B27170" s="2" t="s">
        <v>62</v>
      </c>
      <c r="C27170" s="2" t="s">
        <v>25</v>
      </c>
      <c r="D27170" s="2" t="s">
        <v>57</v>
      </c>
      <c r="E27170" s="2" t="s">
        <v>26710</v>
      </c>
      <c r="F27170" s="2" t="s">
        <v>54</v>
      </c>
      <c r="G27170" s="2" t="s">
        <v>49</v>
      </c>
      <c r="H27170" s="5" t="s">
        <v>28708</v>
      </c>
      <c r="I27170" s="9" t="str">
        <f>TEXT(loan_data_financial_loan[[#This Row],[issue_date]],"mmmm yyyy")</f>
        <v>October 2021</v>
      </c>
      <c r="J27170" s="1" t="s">
        <v>28710</v>
      </c>
      <c r="K27170" s="1" t="s">
        <v>28732</v>
      </c>
      <c r="L27170" s="2" t="s">
        <v>30</v>
      </c>
      <c r="M27170" s="2" t="str">
        <f>IF(OR(loan_data_financial_loan[[#This Row],[loan_status]]="Fully Paid", loan_data_financial_loan[[#This Row],[loan_status]]="Current"),"Good Loan","Bad Loan")</f>
        <v>Bad Loan</v>
      </c>
      <c r="N27170" s="1" t="s">
        <v>28733</v>
      </c>
      <c r="O27170">
        <v>1226948</v>
      </c>
      <c r="P27170" s="2" t="s">
        <v>26674</v>
      </c>
      <c r="Q27170" s="2" t="s">
        <v>65</v>
      </c>
      <c r="R27170" s="2" t="s">
        <v>41</v>
      </c>
      <c r="S27170" s="2" t="s">
        <v>56</v>
      </c>
      <c r="T27170">
        <v>88000</v>
      </c>
      <c r="U27170">
        <v>0.26819999999999999</v>
      </c>
      <c r="V27170">
        <v>84.49</v>
      </c>
      <c r="W27170">
        <v>7.9000000000000001E-2</v>
      </c>
      <c r="X27170">
        <v>2700</v>
      </c>
      <c r="Y27170">
        <v>48</v>
      </c>
      <c r="Z27170">
        <v>1710</v>
      </c>
    </row>
    <row r="27171" spans="1:26" x14ac:dyDescent="0.25">
      <c r="A27171">
        <v>252729</v>
      </c>
      <c r="B27171" s="2" t="s">
        <v>189</v>
      </c>
      <c r="C27171" s="2" t="s">
        <v>25</v>
      </c>
      <c r="D27171" s="2" t="s">
        <v>77</v>
      </c>
      <c r="E27171" s="2" t="s">
        <v>26848</v>
      </c>
      <c r="F27171" s="2" t="s">
        <v>28</v>
      </c>
      <c r="G27171" s="2" t="s">
        <v>49</v>
      </c>
      <c r="H27171" s="5" t="s">
        <v>28765</v>
      </c>
      <c r="I27171" s="9" t="str">
        <f>TEXT(loan_data_financial_loan[[#This Row],[issue_date]],"mmmm yyyy")</f>
        <v>February 2021</v>
      </c>
      <c r="J27171" s="1" t="s">
        <v>28710</v>
      </c>
      <c r="K27171" s="1" t="s">
        <v>28669</v>
      </c>
      <c r="L27171" s="2" t="s">
        <v>39</v>
      </c>
      <c r="M27171" s="2" t="str">
        <f>IF(OR(loan_data_financial_loan[[#This Row],[loan_status]]="Fully Paid", loan_data_financial_loan[[#This Row],[loan_status]]="Current"),"Good Loan","Bad Loan")</f>
        <v>Good Loan</v>
      </c>
      <c r="N27171" s="1" t="s">
        <v>28753</v>
      </c>
      <c r="O27171">
        <v>252718</v>
      </c>
      <c r="P27171" s="2" t="s">
        <v>26730</v>
      </c>
      <c r="Q27171" s="2" t="s">
        <v>61</v>
      </c>
      <c r="R27171" s="2" t="s">
        <v>41</v>
      </c>
      <c r="S27171" s="2" t="s">
        <v>45</v>
      </c>
      <c r="T27171">
        <v>100000</v>
      </c>
      <c r="U27171">
        <v>2.3199999999999998E-2</v>
      </c>
      <c r="V27171">
        <v>493.5</v>
      </c>
      <c r="W27171">
        <v>0.1134</v>
      </c>
      <c r="X27171">
        <v>15000</v>
      </c>
      <c r="Y27171">
        <v>16</v>
      </c>
      <c r="Z27171">
        <v>17766</v>
      </c>
    </row>
    <row r="27172" spans="1:26" x14ac:dyDescent="0.25">
      <c r="A27172">
        <v>604596</v>
      </c>
      <c r="B27172" s="2" t="s">
        <v>85</v>
      </c>
      <c r="C27172" s="2" t="s">
        <v>25</v>
      </c>
      <c r="D27172" s="2" t="s">
        <v>52</v>
      </c>
      <c r="E27172" s="2" t="s">
        <v>26865</v>
      </c>
      <c r="F27172" s="2" t="s">
        <v>54</v>
      </c>
      <c r="G27172" s="2" t="s">
        <v>49</v>
      </c>
      <c r="H27172" s="5" t="s">
        <v>28739</v>
      </c>
      <c r="I27172" s="9" t="str">
        <f>TEXT(loan_data_financial_loan[[#This Row],[issue_date]],"mmmm yyyy")</f>
        <v>November 2021</v>
      </c>
      <c r="J27172" s="1" t="s">
        <v>28710</v>
      </c>
      <c r="K27172" s="1" t="s">
        <v>28710</v>
      </c>
      <c r="L27172" s="2" t="s">
        <v>39</v>
      </c>
      <c r="M27172" s="2" t="str">
        <f>IF(OR(loan_data_financial_loan[[#This Row],[loan_status]]="Fully Paid", loan_data_financial_loan[[#This Row],[loan_status]]="Current"),"Good Loan","Bad Loan")</f>
        <v>Good Loan</v>
      </c>
      <c r="N27172" s="1" t="s">
        <v>28690</v>
      </c>
      <c r="O27172">
        <v>775636</v>
      </c>
      <c r="P27172" s="2" t="s">
        <v>26730</v>
      </c>
      <c r="Q27172" s="2" t="s">
        <v>55</v>
      </c>
      <c r="R27172" s="2" t="s">
        <v>41</v>
      </c>
      <c r="S27172" s="2" t="s">
        <v>45</v>
      </c>
      <c r="T27172">
        <v>35000</v>
      </c>
      <c r="U27172">
        <v>1.7100000000000001E-2</v>
      </c>
      <c r="V27172">
        <v>60.32</v>
      </c>
      <c r="W27172">
        <v>5.4199999999999998E-2</v>
      </c>
      <c r="X27172">
        <v>2000</v>
      </c>
      <c r="Y27172">
        <v>13</v>
      </c>
      <c r="Z27172">
        <v>2172</v>
      </c>
    </row>
    <row r="27173" spans="1:26" x14ac:dyDescent="0.25">
      <c r="A27173">
        <v>377294</v>
      </c>
      <c r="B27173" s="2" t="s">
        <v>80</v>
      </c>
      <c r="C27173" s="2" t="s">
        <v>25</v>
      </c>
      <c r="D27173" s="2" t="s">
        <v>36</v>
      </c>
      <c r="E27173" s="2" t="s">
        <v>1986</v>
      </c>
      <c r="F27173" s="2" t="s">
        <v>54</v>
      </c>
      <c r="G27173" s="2" t="s">
        <v>49</v>
      </c>
      <c r="H27173" s="5" t="s">
        <v>28680</v>
      </c>
      <c r="I27173" s="9" t="str">
        <f>TEXT(loan_data_financial_loan[[#This Row],[issue_date]],"mmmm yyyy")</f>
        <v>February 2021</v>
      </c>
      <c r="J27173" s="1" t="s">
        <v>28710</v>
      </c>
      <c r="K27173" s="1" t="s">
        <v>28736</v>
      </c>
      <c r="L27173" s="2" t="s">
        <v>39</v>
      </c>
      <c r="M27173" s="2" t="str">
        <f>IF(OR(loan_data_financial_loan[[#This Row],[loan_status]]="Fully Paid", loan_data_financial_loan[[#This Row],[loan_status]]="Current"),"Good Loan","Bad Loan")</f>
        <v>Good Loan</v>
      </c>
      <c r="N27173" s="1" t="s">
        <v>28682</v>
      </c>
      <c r="O27173">
        <v>401287</v>
      </c>
      <c r="P27173" s="2" t="s">
        <v>26730</v>
      </c>
      <c r="Q27173" s="2" t="s">
        <v>100</v>
      </c>
      <c r="R27173" s="2" t="s">
        <v>41</v>
      </c>
      <c r="S27173" s="2" t="s">
        <v>45</v>
      </c>
      <c r="T27173">
        <v>130000</v>
      </c>
      <c r="U27173">
        <v>3.78E-2</v>
      </c>
      <c r="V27173">
        <v>219.36</v>
      </c>
      <c r="W27173">
        <v>0.08</v>
      </c>
      <c r="X27173">
        <v>7000</v>
      </c>
      <c r="Y27173">
        <v>22</v>
      </c>
      <c r="Z27173">
        <v>7897</v>
      </c>
    </row>
    <row r="27174" spans="1:26" x14ac:dyDescent="0.25">
      <c r="A27174">
        <v>851441</v>
      </c>
      <c r="B27174" s="2" t="s">
        <v>148</v>
      </c>
      <c r="C27174" s="2" t="s">
        <v>25</v>
      </c>
      <c r="D27174" s="2" t="s">
        <v>57</v>
      </c>
      <c r="E27174" s="2" t="s">
        <v>26918</v>
      </c>
      <c r="F27174" s="2" t="s">
        <v>48</v>
      </c>
      <c r="G27174" s="2" t="s">
        <v>49</v>
      </c>
      <c r="H27174" s="5" t="s">
        <v>28704</v>
      </c>
      <c r="I27174" s="9" t="str">
        <f>TEXT(loan_data_financial_loan[[#This Row],[issue_date]],"mmmm yyyy")</f>
        <v>August 2021</v>
      </c>
      <c r="J27174" s="1" t="s">
        <v>28710</v>
      </c>
      <c r="K27174" s="1" t="s">
        <v>28710</v>
      </c>
      <c r="L27174" s="2" t="s">
        <v>39</v>
      </c>
      <c r="M27174" s="2" t="str">
        <f>IF(OR(loan_data_financial_loan[[#This Row],[loan_status]]="Fully Paid", loan_data_financial_loan[[#This Row],[loan_status]]="Current"),"Good Loan","Bad Loan")</f>
        <v>Good Loan</v>
      </c>
      <c r="N27174" s="1" t="s">
        <v>28690</v>
      </c>
      <c r="O27174">
        <v>1063365</v>
      </c>
      <c r="P27174" s="2" t="s">
        <v>26730</v>
      </c>
      <c r="Q27174" s="2" t="s">
        <v>76</v>
      </c>
      <c r="R27174" s="2" t="s">
        <v>41</v>
      </c>
      <c r="S27174" s="2" t="s">
        <v>45</v>
      </c>
      <c r="T27174">
        <v>31200</v>
      </c>
      <c r="U27174">
        <v>3.8800000000000001E-2</v>
      </c>
      <c r="V27174">
        <v>104.75</v>
      </c>
      <c r="W27174">
        <v>0.1099</v>
      </c>
      <c r="X27174">
        <v>3200</v>
      </c>
      <c r="Y27174">
        <v>12</v>
      </c>
      <c r="Z27174">
        <v>3721</v>
      </c>
    </row>
    <row r="27175" spans="1:26" x14ac:dyDescent="0.25">
      <c r="A27175">
        <v>364753</v>
      </c>
      <c r="B27175" s="2" t="s">
        <v>137</v>
      </c>
      <c r="C27175" s="2" t="s">
        <v>25</v>
      </c>
      <c r="D27175" s="2" t="s">
        <v>26</v>
      </c>
      <c r="E27175" s="2" t="s">
        <v>26991</v>
      </c>
      <c r="F27175" s="2" t="s">
        <v>28</v>
      </c>
      <c r="G27175" s="2" t="s">
        <v>64</v>
      </c>
      <c r="H27175" s="5" t="s">
        <v>28785</v>
      </c>
      <c r="I27175" s="9" t="str">
        <f>TEXT(loan_data_financial_loan[[#This Row],[issue_date]],"mmmm yyyy")</f>
        <v>December 2021</v>
      </c>
      <c r="J27175" s="1" t="s">
        <v>28710</v>
      </c>
      <c r="K27175" s="1" t="s">
        <v>28706</v>
      </c>
      <c r="L27175" s="2" t="s">
        <v>39</v>
      </c>
      <c r="M27175" s="2" t="str">
        <f>IF(OR(loan_data_financial_loan[[#This Row],[loan_status]]="Fully Paid", loan_data_financial_loan[[#This Row],[loan_status]]="Current"),"Good Loan","Bad Loan")</f>
        <v>Good Loan</v>
      </c>
      <c r="N27175" s="1" t="s">
        <v>28755</v>
      </c>
      <c r="O27175">
        <v>375498</v>
      </c>
      <c r="P27175" s="2" t="s">
        <v>26730</v>
      </c>
      <c r="Q27175" s="2" t="s">
        <v>32</v>
      </c>
      <c r="R27175" s="2" t="s">
        <v>41</v>
      </c>
      <c r="S27175" s="2" t="s">
        <v>45</v>
      </c>
      <c r="T27175">
        <v>60000</v>
      </c>
      <c r="U27175">
        <v>0.21820000000000001</v>
      </c>
      <c r="V27175">
        <v>536.95000000000005</v>
      </c>
      <c r="W27175">
        <v>0.12720000000000001</v>
      </c>
      <c r="X27175">
        <v>16000</v>
      </c>
      <c r="Y27175">
        <v>30</v>
      </c>
      <c r="Z27175">
        <v>19330</v>
      </c>
    </row>
    <row r="27176" spans="1:26" x14ac:dyDescent="0.25">
      <c r="A27176">
        <v>610964</v>
      </c>
      <c r="B27176" s="2" t="s">
        <v>130</v>
      </c>
      <c r="C27176" s="2" t="s">
        <v>25</v>
      </c>
      <c r="D27176" s="2" t="s">
        <v>52</v>
      </c>
      <c r="E27176" s="2" t="s">
        <v>1574</v>
      </c>
      <c r="F27176" s="2" t="s">
        <v>54</v>
      </c>
      <c r="G27176" s="2" t="s">
        <v>29</v>
      </c>
      <c r="H27176" s="5" t="s">
        <v>28739</v>
      </c>
      <c r="I27176" s="9" t="str">
        <f>TEXT(loan_data_financial_loan[[#This Row],[issue_date]],"mmmm yyyy")</f>
        <v>November 2021</v>
      </c>
      <c r="J27176" s="1" t="s">
        <v>28710</v>
      </c>
      <c r="K27176" s="1" t="s">
        <v>28690</v>
      </c>
      <c r="L27176" s="2" t="s">
        <v>39</v>
      </c>
      <c r="M27176" s="2" t="str">
        <f>IF(OR(loan_data_financial_loan[[#This Row],[loan_status]]="Fully Paid", loan_data_financial_loan[[#This Row],[loan_status]]="Current"),"Good Loan","Bad Loan")</f>
        <v>Good Loan</v>
      </c>
      <c r="N27176" s="1" t="s">
        <v>28691</v>
      </c>
      <c r="O27176">
        <v>783511</v>
      </c>
      <c r="P27176" s="2" t="s">
        <v>26730</v>
      </c>
      <c r="Q27176" s="2" t="s">
        <v>65</v>
      </c>
      <c r="R27176" s="2" t="s">
        <v>41</v>
      </c>
      <c r="S27176" s="2" t="s">
        <v>45</v>
      </c>
      <c r="T27176">
        <v>60000</v>
      </c>
      <c r="U27176">
        <v>0.1074</v>
      </c>
      <c r="V27176">
        <v>330.44</v>
      </c>
      <c r="W27176">
        <v>6.54E-2</v>
      </c>
      <c r="X27176">
        <v>17500</v>
      </c>
      <c r="Y27176">
        <v>46</v>
      </c>
      <c r="Z27176">
        <v>11896</v>
      </c>
    </row>
    <row r="27177" spans="1:26" x14ac:dyDescent="0.25">
      <c r="A27177">
        <v>614802</v>
      </c>
      <c r="B27177" s="2" t="s">
        <v>35</v>
      </c>
      <c r="C27177" s="2" t="s">
        <v>25</v>
      </c>
      <c r="D27177" s="2" t="s">
        <v>109</v>
      </c>
      <c r="E27177" s="2" t="s">
        <v>28714</v>
      </c>
      <c r="F27177" s="2" t="s">
        <v>48</v>
      </c>
      <c r="G27177" s="2" t="s">
        <v>29</v>
      </c>
      <c r="H27177" s="5" t="s">
        <v>28739</v>
      </c>
      <c r="I27177" s="9" t="str">
        <f>TEXT(loan_data_financial_loan[[#This Row],[issue_date]],"mmmm yyyy")</f>
        <v>November 2021</v>
      </c>
      <c r="J27177" s="1" t="s">
        <v>28710</v>
      </c>
      <c r="K27177" s="1" t="s">
        <v>28690</v>
      </c>
      <c r="L27177" s="2" t="s">
        <v>39</v>
      </c>
      <c r="M27177" s="2" t="str">
        <f>IF(OR(loan_data_financial_loan[[#This Row],[loan_status]]="Fully Paid", loan_data_financial_loan[[#This Row],[loan_status]]="Current"),"Good Loan","Bad Loan")</f>
        <v>Good Loan</v>
      </c>
      <c r="N27177" s="1" t="s">
        <v>28691</v>
      </c>
      <c r="O27177">
        <v>788369</v>
      </c>
      <c r="P27177" s="2" t="s">
        <v>26730</v>
      </c>
      <c r="Q27177" s="2" t="s">
        <v>71</v>
      </c>
      <c r="R27177" s="2" t="s">
        <v>41</v>
      </c>
      <c r="S27177" s="2" t="s">
        <v>45</v>
      </c>
      <c r="T27177">
        <v>70000</v>
      </c>
      <c r="U27177">
        <v>9.1899999999999996E-2</v>
      </c>
      <c r="V27177">
        <v>194.62</v>
      </c>
      <c r="W27177">
        <v>0.1036</v>
      </c>
      <c r="X27177">
        <v>6000</v>
      </c>
      <c r="Y27177">
        <v>41</v>
      </c>
      <c r="Z27177">
        <v>7007</v>
      </c>
    </row>
    <row r="27178" spans="1:26" x14ac:dyDescent="0.25">
      <c r="A27178">
        <v>859068</v>
      </c>
      <c r="B27178" s="2" t="s">
        <v>130</v>
      </c>
      <c r="C27178" s="2" t="s">
        <v>25</v>
      </c>
      <c r="D27178" s="2" t="s">
        <v>109</v>
      </c>
      <c r="E27178" s="2" t="s">
        <v>27048</v>
      </c>
      <c r="F27178" s="2" t="s">
        <v>28</v>
      </c>
      <c r="G27178" s="2" t="s">
        <v>29</v>
      </c>
      <c r="H27178" s="5" t="s">
        <v>28704</v>
      </c>
      <c r="I27178" s="9" t="str">
        <f>TEXT(loan_data_financial_loan[[#This Row],[issue_date]],"mmmm yyyy")</f>
        <v>August 2021</v>
      </c>
      <c r="J27178" s="1" t="s">
        <v>28710</v>
      </c>
      <c r="K27178" s="1" t="s">
        <v>28705</v>
      </c>
      <c r="L27178" s="2" t="s">
        <v>39</v>
      </c>
      <c r="M27178" s="2" t="str">
        <f>IF(OR(loan_data_financial_loan[[#This Row],[loan_status]]="Fully Paid", loan_data_financial_loan[[#This Row],[loan_status]]="Current"),"Good Loan","Bad Loan")</f>
        <v>Good Loan</v>
      </c>
      <c r="N27178" s="1" t="s">
        <v>28710</v>
      </c>
      <c r="O27178">
        <v>1071688</v>
      </c>
      <c r="P27178" s="2" t="s">
        <v>26730</v>
      </c>
      <c r="Q27178" s="2" t="s">
        <v>160</v>
      </c>
      <c r="R27178" s="2" t="s">
        <v>41</v>
      </c>
      <c r="S27178" s="2" t="s">
        <v>45</v>
      </c>
      <c r="T27178">
        <v>55000</v>
      </c>
      <c r="U27178">
        <v>8.7300000000000003E-2</v>
      </c>
      <c r="V27178">
        <v>202.14</v>
      </c>
      <c r="W27178">
        <v>0.12989999999999999</v>
      </c>
      <c r="X27178">
        <v>6000</v>
      </c>
      <c r="Y27178">
        <v>12</v>
      </c>
      <c r="Z27178">
        <v>7140</v>
      </c>
    </row>
    <row r="27179" spans="1:26" x14ac:dyDescent="0.25">
      <c r="A27179">
        <v>611449</v>
      </c>
      <c r="B27179" s="2" t="s">
        <v>174</v>
      </c>
      <c r="C27179" s="2" t="s">
        <v>25</v>
      </c>
      <c r="D27179" s="2" t="s">
        <v>77</v>
      </c>
      <c r="E27179" s="2" t="s">
        <v>28714</v>
      </c>
      <c r="F27179" s="2" t="s">
        <v>28</v>
      </c>
      <c r="G27179" s="2" t="s">
        <v>49</v>
      </c>
      <c r="H27179" s="5" t="s">
        <v>28739</v>
      </c>
      <c r="I27179" s="9" t="str">
        <f>TEXT(loan_data_financial_loan[[#This Row],[issue_date]],"mmmm yyyy")</f>
        <v>November 2021</v>
      </c>
      <c r="J27179" s="1" t="s">
        <v>28710</v>
      </c>
      <c r="K27179" s="1" t="s">
        <v>28690</v>
      </c>
      <c r="L27179" s="2" t="s">
        <v>39</v>
      </c>
      <c r="M27179" s="2" t="str">
        <f>IF(OR(loan_data_financial_loan[[#This Row],[loan_status]]="Fully Paid", loan_data_financial_loan[[#This Row],[loan_status]]="Current"),"Good Loan","Bad Loan")</f>
        <v>Good Loan</v>
      </c>
      <c r="N27179" s="1" t="s">
        <v>28691</v>
      </c>
      <c r="O27179">
        <v>784122</v>
      </c>
      <c r="P27179" s="2" t="s">
        <v>26730</v>
      </c>
      <c r="Q27179" s="2" t="s">
        <v>32</v>
      </c>
      <c r="R27179" s="2" t="s">
        <v>41</v>
      </c>
      <c r="S27179" s="2" t="s">
        <v>45</v>
      </c>
      <c r="T27179">
        <v>60000</v>
      </c>
      <c r="U27179">
        <v>0.1024</v>
      </c>
      <c r="V27179">
        <v>130.38</v>
      </c>
      <c r="W27179">
        <v>0.13350000000000001</v>
      </c>
      <c r="X27179">
        <v>3850</v>
      </c>
      <c r="Y27179">
        <v>16</v>
      </c>
      <c r="Z27179">
        <v>4694</v>
      </c>
    </row>
    <row r="27180" spans="1:26" x14ac:dyDescent="0.25">
      <c r="A27180">
        <v>978861</v>
      </c>
      <c r="B27180" s="2" t="s">
        <v>130</v>
      </c>
      <c r="C27180" s="2" t="s">
        <v>25</v>
      </c>
      <c r="D27180" s="2" t="s">
        <v>109</v>
      </c>
      <c r="E27180" s="2" t="s">
        <v>28714</v>
      </c>
      <c r="F27180" s="2" t="s">
        <v>54</v>
      </c>
      <c r="G27180" s="2" t="s">
        <v>29</v>
      </c>
      <c r="H27180" s="5" t="s">
        <v>28708</v>
      </c>
      <c r="I27180" s="9" t="str">
        <f>TEXT(loan_data_financial_loan[[#This Row],[issue_date]],"mmmm yyyy")</f>
        <v>October 2021</v>
      </c>
      <c r="J27180" s="1" t="s">
        <v>28710</v>
      </c>
      <c r="K27180" s="1" t="s">
        <v>28710</v>
      </c>
      <c r="L27180" s="2" t="s">
        <v>39</v>
      </c>
      <c r="M27180" s="2" t="str">
        <f>IF(OR(loan_data_financial_loan[[#This Row],[loan_status]]="Fully Paid", loan_data_financial_loan[[#This Row],[loan_status]]="Current"),"Good Loan","Bad Loan")</f>
        <v>Good Loan</v>
      </c>
      <c r="N27180" s="1" t="s">
        <v>28690</v>
      </c>
      <c r="O27180">
        <v>1201913</v>
      </c>
      <c r="P27180" s="2" t="s">
        <v>26730</v>
      </c>
      <c r="Q27180" s="2" t="s">
        <v>65</v>
      </c>
      <c r="R27180" s="2" t="s">
        <v>41</v>
      </c>
      <c r="S27180" s="2" t="s">
        <v>34</v>
      </c>
      <c r="T27180">
        <v>85000</v>
      </c>
      <c r="U27180">
        <v>0.11</v>
      </c>
      <c r="V27180">
        <v>469.36</v>
      </c>
      <c r="W27180">
        <v>7.9000000000000001E-2</v>
      </c>
      <c r="X27180">
        <v>15000</v>
      </c>
      <c r="Y27180">
        <v>18</v>
      </c>
      <c r="Z27180">
        <v>16699</v>
      </c>
    </row>
    <row r="27181" spans="1:26" x14ac:dyDescent="0.25">
      <c r="A27181">
        <v>615302</v>
      </c>
      <c r="B27181" s="2" t="s">
        <v>153</v>
      </c>
      <c r="C27181" s="2" t="s">
        <v>25</v>
      </c>
      <c r="D27181" s="2" t="s">
        <v>57</v>
      </c>
      <c r="E27181" s="2" t="s">
        <v>27219</v>
      </c>
      <c r="F27181" s="2" t="s">
        <v>48</v>
      </c>
      <c r="G27181" s="2" t="s">
        <v>29</v>
      </c>
      <c r="H27181" s="5" t="s">
        <v>28739</v>
      </c>
      <c r="I27181" s="9" t="str">
        <f>TEXT(loan_data_financial_loan[[#This Row],[issue_date]],"mmmm yyyy")</f>
        <v>November 2021</v>
      </c>
      <c r="J27181" s="1" t="s">
        <v>28710</v>
      </c>
      <c r="K27181" s="1" t="s">
        <v>28690</v>
      </c>
      <c r="L27181" s="2" t="s">
        <v>39</v>
      </c>
      <c r="M27181" s="2" t="str">
        <f>IF(OR(loan_data_financial_loan[[#This Row],[loan_status]]="Fully Paid", loan_data_financial_loan[[#This Row],[loan_status]]="Current"),"Good Loan","Bad Loan")</f>
        <v>Good Loan</v>
      </c>
      <c r="N27181" s="1" t="s">
        <v>28691</v>
      </c>
      <c r="O27181">
        <v>789023</v>
      </c>
      <c r="P27181" s="2" t="s">
        <v>26730</v>
      </c>
      <c r="Q27181" s="2" t="s">
        <v>84</v>
      </c>
      <c r="R27181" s="2" t="s">
        <v>41</v>
      </c>
      <c r="S27181" s="2" t="s">
        <v>34</v>
      </c>
      <c r="T27181">
        <v>35000</v>
      </c>
      <c r="U27181">
        <v>0.1183</v>
      </c>
      <c r="V27181">
        <v>222.21</v>
      </c>
      <c r="W27181">
        <v>8.8800000000000004E-2</v>
      </c>
      <c r="X27181">
        <v>7000</v>
      </c>
      <c r="Y27181">
        <v>9</v>
      </c>
      <c r="Z27181">
        <v>8000</v>
      </c>
    </row>
    <row r="27182" spans="1:26" x14ac:dyDescent="0.25">
      <c r="A27182">
        <v>612326</v>
      </c>
      <c r="B27182" s="2" t="s">
        <v>137</v>
      </c>
      <c r="C27182" s="2" t="s">
        <v>25</v>
      </c>
      <c r="D27182" s="2" t="s">
        <v>57</v>
      </c>
      <c r="E27182" s="2" t="s">
        <v>28714</v>
      </c>
      <c r="F27182" s="2" t="s">
        <v>28</v>
      </c>
      <c r="G27182" s="2" t="s">
        <v>29</v>
      </c>
      <c r="H27182" s="5" t="s">
        <v>28739</v>
      </c>
      <c r="I27182" s="9" t="str">
        <f>TEXT(loan_data_financial_loan[[#This Row],[issue_date]],"mmmm yyyy")</f>
        <v>November 2021</v>
      </c>
      <c r="J27182" s="1" t="s">
        <v>28710</v>
      </c>
      <c r="K27182" s="1" t="s">
        <v>28690</v>
      </c>
      <c r="L27182" s="2" t="s">
        <v>39</v>
      </c>
      <c r="M27182" s="2" t="str">
        <f>IF(OR(loan_data_financial_loan[[#This Row],[loan_status]]="Fully Paid", loan_data_financial_loan[[#This Row],[loan_status]]="Current"),"Good Loan","Bad Loan")</f>
        <v>Good Loan</v>
      </c>
      <c r="N27182" s="1" t="s">
        <v>28691</v>
      </c>
      <c r="O27182">
        <v>785189</v>
      </c>
      <c r="P27182" s="2" t="s">
        <v>26730</v>
      </c>
      <c r="Q27182" s="2" t="s">
        <v>61</v>
      </c>
      <c r="R27182" s="2" t="s">
        <v>41</v>
      </c>
      <c r="S27182" s="2" t="s">
        <v>34</v>
      </c>
      <c r="T27182">
        <v>95000</v>
      </c>
      <c r="U27182">
        <v>4.9599999999999998E-2</v>
      </c>
      <c r="V27182">
        <v>418.84</v>
      </c>
      <c r="W27182">
        <v>0.12609999999999999</v>
      </c>
      <c r="X27182">
        <v>12500</v>
      </c>
      <c r="Y27182">
        <v>8</v>
      </c>
      <c r="Z27182">
        <v>15078</v>
      </c>
    </row>
    <row r="27183" spans="1:26" x14ac:dyDescent="0.25">
      <c r="A27183">
        <v>971860</v>
      </c>
      <c r="B27183" s="2" t="s">
        <v>66</v>
      </c>
      <c r="C27183" s="2" t="s">
        <v>25</v>
      </c>
      <c r="D27183" s="2" t="s">
        <v>77</v>
      </c>
      <c r="E27183" s="2" t="s">
        <v>27264</v>
      </c>
      <c r="F27183" s="2" t="s">
        <v>54</v>
      </c>
      <c r="G27183" s="2" t="s">
        <v>49</v>
      </c>
      <c r="H27183" s="5" t="s">
        <v>28708</v>
      </c>
      <c r="I27183" s="9" t="str">
        <f>TEXT(loan_data_financial_loan[[#This Row],[issue_date]],"mmmm yyyy")</f>
        <v>October 2021</v>
      </c>
      <c r="J27183" s="1" t="s">
        <v>28710</v>
      </c>
      <c r="K27183" s="1" t="s">
        <v>28733</v>
      </c>
      <c r="L27183" s="2" t="s">
        <v>30</v>
      </c>
      <c r="M27183" s="2" t="str">
        <f>IF(OR(loan_data_financial_loan[[#This Row],[loan_status]]="Fully Paid", loan_data_financial_loan[[#This Row],[loan_status]]="Current"),"Good Loan","Bad Loan")</f>
        <v>Bad Loan</v>
      </c>
      <c r="N27183" s="1" t="s">
        <v>28701</v>
      </c>
      <c r="O27183">
        <v>1193617</v>
      </c>
      <c r="P27183" s="2" t="s">
        <v>26730</v>
      </c>
      <c r="Q27183" s="2" t="s">
        <v>94</v>
      </c>
      <c r="R27183" s="2" t="s">
        <v>41</v>
      </c>
      <c r="S27183" s="2" t="s">
        <v>56</v>
      </c>
      <c r="T27183">
        <v>61500</v>
      </c>
      <c r="U27183">
        <v>0.154</v>
      </c>
      <c r="V27183">
        <v>921.11</v>
      </c>
      <c r="W27183">
        <v>6.6199999999999995E-2</v>
      </c>
      <c r="X27183">
        <v>30000</v>
      </c>
      <c r="Y27183">
        <v>25</v>
      </c>
      <c r="Z27183">
        <v>19231</v>
      </c>
    </row>
    <row r="27184" spans="1:26" x14ac:dyDescent="0.25">
      <c r="A27184">
        <v>609605</v>
      </c>
      <c r="B27184" s="2" t="s">
        <v>35</v>
      </c>
      <c r="C27184" s="2" t="s">
        <v>25</v>
      </c>
      <c r="D27184" s="2" t="s">
        <v>52</v>
      </c>
      <c r="E27184" s="2" t="s">
        <v>5723</v>
      </c>
      <c r="F27184" s="2" t="s">
        <v>54</v>
      </c>
      <c r="G27184" s="2" t="s">
        <v>49</v>
      </c>
      <c r="H27184" s="5" t="s">
        <v>28739</v>
      </c>
      <c r="I27184" s="9" t="str">
        <f>TEXT(loan_data_financial_loan[[#This Row],[issue_date]],"mmmm yyyy")</f>
        <v>November 2021</v>
      </c>
      <c r="J27184" s="1" t="s">
        <v>28710</v>
      </c>
      <c r="K27184" s="1" t="s">
        <v>28710</v>
      </c>
      <c r="L27184" s="2" t="s">
        <v>39</v>
      </c>
      <c r="M27184" s="2" t="str">
        <f>IF(OR(loan_data_financial_loan[[#This Row],[loan_status]]="Fully Paid", loan_data_financial_loan[[#This Row],[loan_status]]="Current"),"Good Loan","Bad Loan")</f>
        <v>Good Loan</v>
      </c>
      <c r="N27184" s="1" t="s">
        <v>28690</v>
      </c>
      <c r="O27184">
        <v>781906</v>
      </c>
      <c r="P27184" s="2" t="s">
        <v>26730</v>
      </c>
      <c r="Q27184" s="2" t="s">
        <v>100</v>
      </c>
      <c r="R27184" s="2" t="s">
        <v>41</v>
      </c>
      <c r="S27184" s="2" t="s">
        <v>56</v>
      </c>
      <c r="T27184">
        <v>70000</v>
      </c>
      <c r="U27184">
        <v>0.1426</v>
      </c>
      <c r="V27184">
        <v>388.11</v>
      </c>
      <c r="W27184">
        <v>6.1699999999999998E-2</v>
      </c>
      <c r="X27184">
        <v>20000</v>
      </c>
      <c r="Y27184">
        <v>33</v>
      </c>
      <c r="Z27184">
        <v>13973</v>
      </c>
    </row>
    <row r="27185" spans="1:26" x14ac:dyDescent="0.25">
      <c r="A27185">
        <v>753147</v>
      </c>
      <c r="B27185" s="2" t="s">
        <v>153</v>
      </c>
      <c r="C27185" s="2" t="s">
        <v>25</v>
      </c>
      <c r="D27185" s="2" t="s">
        <v>57</v>
      </c>
      <c r="E27185" s="2" t="s">
        <v>27323</v>
      </c>
      <c r="F27185" s="2" t="s">
        <v>54</v>
      </c>
      <c r="G27185" s="2" t="s">
        <v>49</v>
      </c>
      <c r="H27185" s="5" t="s">
        <v>28741</v>
      </c>
      <c r="I27185" s="9" t="str">
        <f>TEXT(loan_data_financial_loan[[#This Row],[issue_date]],"mmmm yyyy")</f>
        <v>May 2021</v>
      </c>
      <c r="J27185" s="1" t="s">
        <v>28710</v>
      </c>
      <c r="K27185" s="1" t="s">
        <v>28705</v>
      </c>
      <c r="L27185" s="2" t="s">
        <v>39</v>
      </c>
      <c r="M27185" s="2" t="str">
        <f>IF(OR(loan_data_financial_loan[[#This Row],[loan_status]]="Fully Paid", loan_data_financial_loan[[#This Row],[loan_status]]="Current"),"Good Loan","Bad Loan")</f>
        <v>Good Loan</v>
      </c>
      <c r="N27185" s="1" t="s">
        <v>28710</v>
      </c>
      <c r="O27185">
        <v>952789</v>
      </c>
      <c r="P27185" s="2" t="s">
        <v>26730</v>
      </c>
      <c r="Q27185" s="2" t="s">
        <v>65</v>
      </c>
      <c r="R27185" s="2" t="s">
        <v>41</v>
      </c>
      <c r="S27185" s="2" t="s">
        <v>56</v>
      </c>
      <c r="T27185">
        <v>60000</v>
      </c>
      <c r="U27185">
        <v>3.44E-2</v>
      </c>
      <c r="V27185">
        <v>466.53</v>
      </c>
      <c r="W27185">
        <v>7.4899999999999994E-2</v>
      </c>
      <c r="X27185">
        <v>15000</v>
      </c>
      <c r="Y27185">
        <v>36</v>
      </c>
      <c r="Z27185">
        <v>16716</v>
      </c>
    </row>
    <row r="27186" spans="1:26" x14ac:dyDescent="0.25">
      <c r="A27186">
        <v>684988</v>
      </c>
      <c r="B27186" s="2" t="s">
        <v>35</v>
      </c>
      <c r="C27186" s="2" t="s">
        <v>25</v>
      </c>
      <c r="D27186" s="2" t="s">
        <v>26</v>
      </c>
      <c r="E27186" s="2" t="s">
        <v>27450</v>
      </c>
      <c r="F27186" s="2" t="s">
        <v>89</v>
      </c>
      <c r="G27186" s="2" t="s">
        <v>29</v>
      </c>
      <c r="H27186" s="5" t="s">
        <v>28753</v>
      </c>
      <c r="I27186" s="9" t="str">
        <f>TEXT(loan_data_financial_loan[[#This Row],[issue_date]],"mmmm yyyy")</f>
        <v>March 2021</v>
      </c>
      <c r="J27186" s="1" t="s">
        <v>28710</v>
      </c>
      <c r="K27186" s="1" t="s">
        <v>28710</v>
      </c>
      <c r="L27186" s="2" t="s">
        <v>39</v>
      </c>
      <c r="M27186" s="2" t="str">
        <f>IF(OR(loan_data_financial_loan[[#This Row],[loan_status]]="Fully Paid", loan_data_financial_loan[[#This Row],[loan_status]]="Current"),"Good Loan","Bad Loan")</f>
        <v>Good Loan</v>
      </c>
      <c r="N27186" s="1" t="s">
        <v>28690</v>
      </c>
      <c r="O27186">
        <v>874517</v>
      </c>
      <c r="P27186" s="2" t="s">
        <v>26730</v>
      </c>
      <c r="Q27186" s="2" t="s">
        <v>903</v>
      </c>
      <c r="R27186" s="2" t="s">
        <v>41</v>
      </c>
      <c r="S27186" s="2" t="s">
        <v>56</v>
      </c>
      <c r="T27186">
        <v>65000</v>
      </c>
      <c r="U27186">
        <v>0.1217</v>
      </c>
      <c r="V27186">
        <v>1230.8499999999999</v>
      </c>
      <c r="W27186">
        <v>0.16020000000000001</v>
      </c>
      <c r="X27186">
        <v>35000</v>
      </c>
      <c r="Y27186">
        <v>15</v>
      </c>
      <c r="Z27186">
        <v>44030</v>
      </c>
    </row>
    <row r="27187" spans="1:26" x14ac:dyDescent="0.25">
      <c r="A27187">
        <v>818392</v>
      </c>
      <c r="B27187" s="2" t="s">
        <v>153</v>
      </c>
      <c r="C27187" s="2" t="s">
        <v>25</v>
      </c>
      <c r="D27187" s="2" t="s">
        <v>109</v>
      </c>
      <c r="E27187" s="2" t="s">
        <v>27470</v>
      </c>
      <c r="F27187" s="2" t="s">
        <v>48</v>
      </c>
      <c r="G27187" s="2" t="s">
        <v>49</v>
      </c>
      <c r="H27187" s="5" t="s">
        <v>28725</v>
      </c>
      <c r="I27187" s="9" t="str">
        <f>TEXT(loan_data_financial_loan[[#This Row],[issue_date]],"mmmm yyyy")</f>
        <v>July 2021</v>
      </c>
      <c r="J27187" s="1" t="s">
        <v>28710</v>
      </c>
      <c r="K27187" s="1" t="s">
        <v>28710</v>
      </c>
      <c r="L27187" s="2" t="s">
        <v>39</v>
      </c>
      <c r="M27187" s="2" t="str">
        <f>IF(OR(loan_data_financial_loan[[#This Row],[loan_status]]="Fully Paid", loan_data_financial_loan[[#This Row],[loan_status]]="Current"),"Good Loan","Bad Loan")</f>
        <v>Good Loan</v>
      </c>
      <c r="N27187" s="1" t="s">
        <v>28690</v>
      </c>
      <c r="O27187">
        <v>1026320</v>
      </c>
      <c r="P27187" s="2" t="s">
        <v>26730</v>
      </c>
      <c r="Q27187" s="2" t="s">
        <v>71</v>
      </c>
      <c r="R27187" s="2" t="s">
        <v>41</v>
      </c>
      <c r="S27187" s="2" t="s">
        <v>56</v>
      </c>
      <c r="T27187">
        <v>32400</v>
      </c>
      <c r="U27187">
        <v>3.6700000000000003E-2</v>
      </c>
      <c r="V27187">
        <v>352.86</v>
      </c>
      <c r="W27187">
        <v>0.11990000000000001</v>
      </c>
      <c r="X27187">
        <v>10625</v>
      </c>
      <c r="Y27187">
        <v>15</v>
      </c>
      <c r="Z27187">
        <v>12550</v>
      </c>
    </row>
    <row r="27188" spans="1:26" x14ac:dyDescent="0.25">
      <c r="A27188">
        <v>771304</v>
      </c>
      <c r="B27188" s="2" t="s">
        <v>66</v>
      </c>
      <c r="C27188" s="2" t="s">
        <v>25</v>
      </c>
      <c r="D27188" s="2" t="s">
        <v>26</v>
      </c>
      <c r="E27188" s="2" t="s">
        <v>27477</v>
      </c>
      <c r="F27188" s="2" t="s">
        <v>48</v>
      </c>
      <c r="G27188" s="2" t="s">
        <v>49</v>
      </c>
      <c r="H27188" s="5" t="s">
        <v>28692</v>
      </c>
      <c r="I27188" s="9" t="str">
        <f>TEXT(loan_data_financial_loan[[#This Row],[issue_date]],"mmmm yyyy")</f>
        <v>June 2021</v>
      </c>
      <c r="J27188" s="1" t="s">
        <v>28710</v>
      </c>
      <c r="K27188" s="1" t="s">
        <v>28733</v>
      </c>
      <c r="L27188" s="2" t="s">
        <v>30</v>
      </c>
      <c r="M27188" s="2" t="str">
        <f>IF(OR(loan_data_financial_loan[[#This Row],[loan_status]]="Fully Paid", loan_data_financial_loan[[#This Row],[loan_status]]="Current"),"Good Loan","Bad Loan")</f>
        <v>Bad Loan</v>
      </c>
      <c r="N27188" s="1" t="s">
        <v>28701</v>
      </c>
      <c r="O27188">
        <v>973062</v>
      </c>
      <c r="P27188" s="2" t="s">
        <v>26730</v>
      </c>
      <c r="Q27188" s="2" t="s">
        <v>71</v>
      </c>
      <c r="R27188" s="2" t="s">
        <v>33</v>
      </c>
      <c r="S27188" s="2" t="s">
        <v>45</v>
      </c>
      <c r="T27188">
        <v>85000</v>
      </c>
      <c r="U27188">
        <v>9.7699999999999995E-2</v>
      </c>
      <c r="V27188">
        <v>293.01</v>
      </c>
      <c r="W27188">
        <v>0.11990000000000001</v>
      </c>
      <c r="X27188">
        <v>13175</v>
      </c>
      <c r="Y27188">
        <v>12</v>
      </c>
      <c r="Z27188">
        <v>7554</v>
      </c>
    </row>
    <row r="27189" spans="1:26" x14ac:dyDescent="0.25">
      <c r="A27189">
        <v>973024</v>
      </c>
      <c r="B27189" s="2" t="s">
        <v>69</v>
      </c>
      <c r="C27189" s="2" t="s">
        <v>25</v>
      </c>
      <c r="D27189" s="2" t="s">
        <v>52</v>
      </c>
      <c r="E27189" s="2" t="s">
        <v>27636</v>
      </c>
      <c r="F27189" s="2" t="s">
        <v>89</v>
      </c>
      <c r="G27189" s="2" t="s">
        <v>49</v>
      </c>
      <c r="H27189" s="5" t="s">
        <v>28708</v>
      </c>
      <c r="I27189" s="9" t="str">
        <f>TEXT(loan_data_financial_loan[[#This Row],[issue_date]],"mmmm yyyy")</f>
        <v>October 2021</v>
      </c>
      <c r="J27189" s="1" t="s">
        <v>28710</v>
      </c>
      <c r="K27189" s="1" t="s">
        <v>28732</v>
      </c>
      <c r="L27189" s="2" t="s">
        <v>30</v>
      </c>
      <c r="M27189" s="2" t="str">
        <f>IF(OR(loan_data_financial_loan[[#This Row],[loan_status]]="Fully Paid", loan_data_financial_loan[[#This Row],[loan_status]]="Current"),"Good Loan","Bad Loan")</f>
        <v>Bad Loan</v>
      </c>
      <c r="N27189" s="1" t="s">
        <v>28733</v>
      </c>
      <c r="O27189">
        <v>1194994</v>
      </c>
      <c r="P27189" s="2" t="s">
        <v>26730</v>
      </c>
      <c r="Q27189" s="2" t="s">
        <v>90</v>
      </c>
      <c r="R27189" s="2" t="s">
        <v>33</v>
      </c>
      <c r="S27189" s="2" t="s">
        <v>56</v>
      </c>
      <c r="T27189">
        <v>66000</v>
      </c>
      <c r="U27189">
        <v>0.2853</v>
      </c>
      <c r="V27189">
        <v>391.56</v>
      </c>
      <c r="W27189">
        <v>0.16289999999999999</v>
      </c>
      <c r="X27189">
        <v>16000</v>
      </c>
      <c r="Y27189">
        <v>22</v>
      </c>
      <c r="Z27189">
        <v>8518</v>
      </c>
    </row>
    <row r="27190" spans="1:26" x14ac:dyDescent="0.25">
      <c r="A27190">
        <v>753772</v>
      </c>
      <c r="B27190" s="2" t="s">
        <v>66</v>
      </c>
      <c r="C27190" s="2" t="s">
        <v>25</v>
      </c>
      <c r="D27190" s="2" t="s">
        <v>26</v>
      </c>
      <c r="E27190" s="2" t="s">
        <v>27477</v>
      </c>
      <c r="F27190" s="2" t="s">
        <v>38</v>
      </c>
      <c r="G27190" s="2" t="s">
        <v>49</v>
      </c>
      <c r="H27190" s="5" t="s">
        <v>28741</v>
      </c>
      <c r="I27190" s="9" t="str">
        <f>TEXT(loan_data_financial_loan[[#This Row],[issue_date]],"mmmm yyyy")</f>
        <v>May 2021</v>
      </c>
      <c r="J27190" s="1" t="s">
        <v>28710</v>
      </c>
      <c r="K27190" s="1" t="s">
        <v>28733</v>
      </c>
      <c r="L27190" s="2" t="s">
        <v>30</v>
      </c>
      <c r="M27190" s="2" t="str">
        <f>IF(OR(loan_data_financial_loan[[#This Row],[loan_status]]="Fully Paid", loan_data_financial_loan[[#This Row],[loan_status]]="Current"),"Good Loan","Bad Loan")</f>
        <v>Bad Loan</v>
      </c>
      <c r="N27190" s="1" t="s">
        <v>28701</v>
      </c>
      <c r="O27190">
        <v>953451</v>
      </c>
      <c r="P27190" s="2" t="s">
        <v>26730</v>
      </c>
      <c r="Q27190" s="2" t="s">
        <v>40</v>
      </c>
      <c r="R27190" s="2" t="s">
        <v>33</v>
      </c>
      <c r="S27190" s="2" t="s">
        <v>56</v>
      </c>
      <c r="T27190">
        <v>82000</v>
      </c>
      <c r="U27190">
        <v>0.1013</v>
      </c>
      <c r="V27190">
        <v>554.1</v>
      </c>
      <c r="W27190">
        <v>0.1799</v>
      </c>
      <c r="X27190">
        <v>35000</v>
      </c>
      <c r="Y27190">
        <v>12</v>
      </c>
      <c r="Z27190">
        <v>14745</v>
      </c>
    </row>
    <row r="27191" spans="1:26" x14ac:dyDescent="0.25">
      <c r="A27191">
        <v>560860</v>
      </c>
      <c r="B27191" s="2" t="s">
        <v>185</v>
      </c>
      <c r="C27191" s="2" t="s">
        <v>25</v>
      </c>
      <c r="D27191" s="2" t="s">
        <v>52</v>
      </c>
      <c r="E27191" s="2" t="s">
        <v>27695</v>
      </c>
      <c r="F27191" s="2" t="s">
        <v>28</v>
      </c>
      <c r="G27191" s="2" t="s">
        <v>49</v>
      </c>
      <c r="H27191" s="5" t="s">
        <v>28764</v>
      </c>
      <c r="I27191" s="9" t="str">
        <f>TEXT(loan_data_financial_loan[[#This Row],[issue_date]],"mmmm yyyy")</f>
        <v>October 2021</v>
      </c>
      <c r="J27191" s="1" t="s">
        <v>28710</v>
      </c>
      <c r="K27191" s="1" t="s">
        <v>28710</v>
      </c>
      <c r="L27191" s="2" t="s">
        <v>39</v>
      </c>
      <c r="M27191" s="2" t="str">
        <f>IF(OR(loan_data_financial_loan[[#This Row],[loan_status]]="Fully Paid", loan_data_financial_loan[[#This Row],[loan_status]]="Current"),"Good Loan","Bad Loan")</f>
        <v>Good Loan</v>
      </c>
      <c r="N27191" s="1" t="s">
        <v>28690</v>
      </c>
      <c r="O27191">
        <v>721834</v>
      </c>
      <c r="P27191" s="2" t="s">
        <v>26730</v>
      </c>
      <c r="Q27191" s="2" t="s">
        <v>160</v>
      </c>
      <c r="R27191" s="2" t="s">
        <v>33</v>
      </c>
      <c r="S27191" s="2" t="s">
        <v>56</v>
      </c>
      <c r="T27191">
        <v>329000</v>
      </c>
      <c r="U27191">
        <v>6.7400000000000002E-2</v>
      </c>
      <c r="V27191">
        <v>571.78</v>
      </c>
      <c r="W27191">
        <v>0.1323</v>
      </c>
      <c r="X27191">
        <v>25000</v>
      </c>
      <c r="Y27191">
        <v>42</v>
      </c>
      <c r="Z27191">
        <v>32717</v>
      </c>
    </row>
    <row r="27192" spans="1:26" x14ac:dyDescent="0.25">
      <c r="A27192">
        <v>619870</v>
      </c>
      <c r="B27192" s="2" t="s">
        <v>88</v>
      </c>
      <c r="C27192" s="2" t="s">
        <v>25</v>
      </c>
      <c r="D27192" s="2" t="s">
        <v>52</v>
      </c>
      <c r="E27192" s="2" t="s">
        <v>27700</v>
      </c>
      <c r="F27192" s="2" t="s">
        <v>28</v>
      </c>
      <c r="G27192" s="2" t="s">
        <v>49</v>
      </c>
      <c r="H27192" s="5" t="s">
        <v>28739</v>
      </c>
      <c r="I27192" s="9" t="str">
        <f>TEXT(loan_data_financial_loan[[#This Row],[issue_date]],"mmmm yyyy")</f>
        <v>November 2021</v>
      </c>
      <c r="J27192" s="1" t="s">
        <v>28710</v>
      </c>
      <c r="K27192" s="1" t="s">
        <v>28697</v>
      </c>
      <c r="L27192" s="2" t="s">
        <v>39</v>
      </c>
      <c r="M27192" s="2" t="str">
        <f>IF(OR(loan_data_financial_loan[[#This Row],[loan_status]]="Fully Paid", loan_data_financial_loan[[#This Row],[loan_status]]="Current"),"Good Loan","Bad Loan")</f>
        <v>Good Loan</v>
      </c>
      <c r="N27192" s="1" t="s">
        <v>28698</v>
      </c>
      <c r="O27192">
        <v>794482</v>
      </c>
      <c r="P27192" s="2" t="s">
        <v>26730</v>
      </c>
      <c r="Q27192" s="2" t="s">
        <v>32</v>
      </c>
      <c r="R27192" s="2" t="s">
        <v>33</v>
      </c>
      <c r="S27192" s="2" t="s">
        <v>56</v>
      </c>
      <c r="T27192">
        <v>99678</v>
      </c>
      <c r="U27192">
        <v>9.3399999999999997E-2</v>
      </c>
      <c r="V27192">
        <v>573.32000000000005</v>
      </c>
      <c r="W27192">
        <v>0.13350000000000001</v>
      </c>
      <c r="X27192">
        <v>25000</v>
      </c>
      <c r="Y27192">
        <v>32</v>
      </c>
      <c r="Z27192">
        <v>30301</v>
      </c>
    </row>
    <row r="27193" spans="1:26" x14ac:dyDescent="0.25">
      <c r="A27193">
        <v>535233</v>
      </c>
      <c r="B27193" s="2" t="s">
        <v>97</v>
      </c>
      <c r="C27193" s="2" t="s">
        <v>25</v>
      </c>
      <c r="D27193" s="2" t="s">
        <v>52</v>
      </c>
      <c r="E27193" s="2" t="s">
        <v>27834</v>
      </c>
      <c r="F27193" s="2" t="s">
        <v>54</v>
      </c>
      <c r="G27193" s="2" t="s">
        <v>29</v>
      </c>
      <c r="H27193" s="5" t="s">
        <v>28766</v>
      </c>
      <c r="I27193" s="9" t="str">
        <f>TEXT(loan_data_financial_loan[[#This Row],[issue_date]],"mmmm yyyy")</f>
        <v>June 2021</v>
      </c>
      <c r="J27193" s="1" t="s">
        <v>28710</v>
      </c>
      <c r="K27193" s="1" t="s">
        <v>28733</v>
      </c>
      <c r="L27193" s="2" t="s">
        <v>30</v>
      </c>
      <c r="M27193" s="2" t="str">
        <f>IF(OR(loan_data_financial_loan[[#This Row],[loan_status]]="Fully Paid", loan_data_financial_loan[[#This Row],[loan_status]]="Current"),"Good Loan","Bad Loan")</f>
        <v>Bad Loan</v>
      </c>
      <c r="N27193" s="1" t="s">
        <v>28701</v>
      </c>
      <c r="O27193">
        <v>691631</v>
      </c>
      <c r="P27193" s="2" t="s">
        <v>27810</v>
      </c>
      <c r="Q27193" s="2" t="s">
        <v>65</v>
      </c>
      <c r="R27193" s="2" t="s">
        <v>41</v>
      </c>
      <c r="S27193" s="2" t="s">
        <v>45</v>
      </c>
      <c r="T27193">
        <v>48000</v>
      </c>
      <c r="U27193">
        <v>0.1547</v>
      </c>
      <c r="V27193">
        <v>31.12</v>
      </c>
      <c r="W27193">
        <v>7.51E-2</v>
      </c>
      <c r="X27193">
        <v>1000</v>
      </c>
      <c r="Y27193">
        <v>17</v>
      </c>
      <c r="Z27193">
        <v>940</v>
      </c>
    </row>
    <row r="27194" spans="1:26" x14ac:dyDescent="0.25">
      <c r="A27194">
        <v>609339</v>
      </c>
      <c r="B27194" s="2" t="s">
        <v>35</v>
      </c>
      <c r="C27194" s="2" t="s">
        <v>25</v>
      </c>
      <c r="D27194" s="2" t="s">
        <v>26</v>
      </c>
      <c r="E27194" s="2" t="s">
        <v>27878</v>
      </c>
      <c r="F27194" s="2" t="s">
        <v>54</v>
      </c>
      <c r="G27194" s="2" t="s">
        <v>29</v>
      </c>
      <c r="H27194" s="5" t="s">
        <v>28739</v>
      </c>
      <c r="I27194" s="9" t="str">
        <f>TEXT(loan_data_financial_loan[[#This Row],[issue_date]],"mmmm yyyy")</f>
        <v>November 2021</v>
      </c>
      <c r="J27194" s="1" t="s">
        <v>28710</v>
      </c>
      <c r="K27194" s="1" t="s">
        <v>28710</v>
      </c>
      <c r="L27194" s="2" t="s">
        <v>39</v>
      </c>
      <c r="M27194" s="2" t="str">
        <f>IF(OR(loan_data_financial_loan[[#This Row],[loan_status]]="Fully Paid", loan_data_financial_loan[[#This Row],[loan_status]]="Current"),"Good Loan","Bad Loan")</f>
        <v>Good Loan</v>
      </c>
      <c r="N27194" s="1" t="s">
        <v>28690</v>
      </c>
      <c r="O27194">
        <v>781592</v>
      </c>
      <c r="P27194" s="2" t="s">
        <v>27810</v>
      </c>
      <c r="Q27194" s="2" t="s">
        <v>100</v>
      </c>
      <c r="R27194" s="2" t="s">
        <v>41</v>
      </c>
      <c r="S27194" s="2" t="s">
        <v>45</v>
      </c>
      <c r="T27194">
        <v>40000</v>
      </c>
      <c r="U27194">
        <v>0.1182</v>
      </c>
      <c r="V27194">
        <v>152.5</v>
      </c>
      <c r="W27194">
        <v>6.1699999999999998E-2</v>
      </c>
      <c r="X27194">
        <v>5000</v>
      </c>
      <c r="Y27194">
        <v>10</v>
      </c>
      <c r="Z27194">
        <v>5491</v>
      </c>
    </row>
    <row r="27195" spans="1:26" x14ac:dyDescent="0.25">
      <c r="A27195">
        <v>611375</v>
      </c>
      <c r="B27195" s="2" t="s">
        <v>195</v>
      </c>
      <c r="C27195" s="2" t="s">
        <v>25</v>
      </c>
      <c r="D27195" s="2" t="s">
        <v>77</v>
      </c>
      <c r="E27195" s="2" t="s">
        <v>28714</v>
      </c>
      <c r="F27195" s="2" t="s">
        <v>54</v>
      </c>
      <c r="G27195" s="2" t="s">
        <v>49</v>
      </c>
      <c r="H27195" s="5" t="s">
        <v>28739</v>
      </c>
      <c r="I27195" s="9" t="str">
        <f>TEXT(loan_data_financial_loan[[#This Row],[issue_date]],"mmmm yyyy")</f>
        <v>November 2021</v>
      </c>
      <c r="J27195" s="1" t="s">
        <v>28710</v>
      </c>
      <c r="K27195" s="1" t="s">
        <v>28710</v>
      </c>
      <c r="L27195" s="2" t="s">
        <v>39</v>
      </c>
      <c r="M27195" s="2" t="str">
        <f>IF(OR(loan_data_financial_loan[[#This Row],[loan_status]]="Fully Paid", loan_data_financial_loan[[#This Row],[loan_status]]="Current"),"Good Loan","Bad Loan")</f>
        <v>Good Loan</v>
      </c>
      <c r="N27195" s="1" t="s">
        <v>28690</v>
      </c>
      <c r="O27195">
        <v>784026</v>
      </c>
      <c r="P27195" s="2" t="s">
        <v>27810</v>
      </c>
      <c r="Q27195" s="2" t="s">
        <v>68</v>
      </c>
      <c r="R27195" s="2" t="s">
        <v>41</v>
      </c>
      <c r="S27195" s="2" t="s">
        <v>34</v>
      </c>
      <c r="T27195">
        <v>117000</v>
      </c>
      <c r="U27195">
        <v>0.23669999999999999</v>
      </c>
      <c r="V27195">
        <v>111.01</v>
      </c>
      <c r="W27195">
        <v>6.9099999999999995E-2</v>
      </c>
      <c r="X27195">
        <v>3600</v>
      </c>
      <c r="Y27195">
        <v>47</v>
      </c>
      <c r="Z27195">
        <v>3997</v>
      </c>
    </row>
    <row r="27196" spans="1:26" x14ac:dyDescent="0.25">
      <c r="A27196">
        <v>646785</v>
      </c>
      <c r="B27196" s="2" t="s">
        <v>62</v>
      </c>
      <c r="C27196" s="2" t="s">
        <v>25</v>
      </c>
      <c r="D27196" s="2" t="s">
        <v>52</v>
      </c>
      <c r="E27196" s="2" t="s">
        <v>27945</v>
      </c>
      <c r="F27196" s="2" t="s">
        <v>54</v>
      </c>
      <c r="G27196" s="2" t="s">
        <v>29</v>
      </c>
      <c r="H27196" s="5" t="s">
        <v>28729</v>
      </c>
      <c r="I27196" s="9" t="str">
        <f>TEXT(loan_data_financial_loan[[#This Row],[issue_date]],"mmmm yyyy")</f>
        <v>January 2021</v>
      </c>
      <c r="J27196" s="1" t="s">
        <v>28710</v>
      </c>
      <c r="K27196" s="1" t="s">
        <v>28687</v>
      </c>
      <c r="L27196" s="2" t="s">
        <v>39</v>
      </c>
      <c r="M27196" s="2" t="str">
        <f>IF(OR(loan_data_financial_loan[[#This Row],[loan_status]]="Fully Paid", loan_data_financial_loan[[#This Row],[loan_status]]="Current"),"Good Loan","Bad Loan")</f>
        <v>Good Loan</v>
      </c>
      <c r="N27196" s="1" t="s">
        <v>28697</v>
      </c>
      <c r="O27196">
        <v>827531</v>
      </c>
      <c r="P27196" s="2" t="s">
        <v>27810</v>
      </c>
      <c r="Q27196" s="2" t="s">
        <v>94</v>
      </c>
      <c r="R27196" s="2" t="s">
        <v>41</v>
      </c>
      <c r="S27196" s="2" t="s">
        <v>34</v>
      </c>
      <c r="T27196">
        <v>74000</v>
      </c>
      <c r="U27196">
        <v>4.36E-2</v>
      </c>
      <c r="V27196">
        <v>181.97</v>
      </c>
      <c r="W27196">
        <v>5.79E-2</v>
      </c>
      <c r="X27196">
        <v>6000</v>
      </c>
      <c r="Y27196">
        <v>23</v>
      </c>
      <c r="Z27196">
        <v>6435</v>
      </c>
    </row>
    <row r="27197" spans="1:26" x14ac:dyDescent="0.25">
      <c r="A27197">
        <v>614920</v>
      </c>
      <c r="B27197" s="2" t="s">
        <v>35</v>
      </c>
      <c r="C27197" s="2" t="s">
        <v>25</v>
      </c>
      <c r="D27197" s="2" t="s">
        <v>120</v>
      </c>
      <c r="E27197" s="2" t="s">
        <v>27957</v>
      </c>
      <c r="F27197" s="2" t="s">
        <v>48</v>
      </c>
      <c r="G27197" s="2" t="s">
        <v>29</v>
      </c>
      <c r="H27197" s="5" t="s">
        <v>28739</v>
      </c>
      <c r="I27197" s="9" t="str">
        <f>TEXT(loan_data_financial_loan[[#This Row],[issue_date]],"mmmm yyyy")</f>
        <v>November 2021</v>
      </c>
      <c r="J27197" s="1" t="s">
        <v>28710</v>
      </c>
      <c r="K27197" s="1" t="s">
        <v>28690</v>
      </c>
      <c r="L27197" s="2" t="s">
        <v>39</v>
      </c>
      <c r="M27197" s="2" t="str">
        <f>IF(OR(loan_data_financial_loan[[#This Row],[loan_status]]="Fully Paid", loan_data_financial_loan[[#This Row],[loan_status]]="Current"),"Good Loan","Bad Loan")</f>
        <v>Good Loan</v>
      </c>
      <c r="N27197" s="1" t="s">
        <v>28691</v>
      </c>
      <c r="O27197">
        <v>788513</v>
      </c>
      <c r="P27197" s="2" t="s">
        <v>27810</v>
      </c>
      <c r="Q27197" s="2" t="s">
        <v>74</v>
      </c>
      <c r="R27197" s="2" t="s">
        <v>41</v>
      </c>
      <c r="S27197" s="2" t="s">
        <v>34</v>
      </c>
      <c r="T27197">
        <v>55000</v>
      </c>
      <c r="U27197">
        <v>8.9700000000000002E-2</v>
      </c>
      <c r="V27197">
        <v>112.92</v>
      </c>
      <c r="W27197">
        <v>9.9900000000000003E-2</v>
      </c>
      <c r="X27197">
        <v>3500</v>
      </c>
      <c r="Y27197">
        <v>14</v>
      </c>
      <c r="Z27197">
        <v>4065</v>
      </c>
    </row>
    <row r="27198" spans="1:26" x14ac:dyDescent="0.25">
      <c r="A27198">
        <v>633113</v>
      </c>
      <c r="B27198" s="2" t="s">
        <v>35</v>
      </c>
      <c r="C27198" s="2" t="s">
        <v>25</v>
      </c>
      <c r="D27198" s="2" t="s">
        <v>126</v>
      </c>
      <c r="E27198" s="2" t="s">
        <v>27986</v>
      </c>
      <c r="F27198" s="2" t="s">
        <v>54</v>
      </c>
      <c r="G27198" s="2" t="s">
        <v>49</v>
      </c>
      <c r="H27198" s="5" t="s">
        <v>28752</v>
      </c>
      <c r="I27198" s="9" t="str">
        <f>TEXT(loan_data_financial_loan[[#This Row],[issue_date]],"mmmm yyyy")</f>
        <v>December 2021</v>
      </c>
      <c r="J27198" s="1" t="s">
        <v>28710</v>
      </c>
      <c r="K27198" s="1" t="s">
        <v>28690</v>
      </c>
      <c r="L27198" s="2" t="s">
        <v>39</v>
      </c>
      <c r="M27198" s="2" t="str">
        <f>IF(OR(loan_data_financial_loan[[#This Row],[loan_status]]="Fully Paid", loan_data_financial_loan[[#This Row],[loan_status]]="Current"),"Good Loan","Bad Loan")</f>
        <v>Good Loan</v>
      </c>
      <c r="N27198" s="1" t="s">
        <v>28691</v>
      </c>
      <c r="O27198">
        <v>800332</v>
      </c>
      <c r="P27198" s="2" t="s">
        <v>27810</v>
      </c>
      <c r="Q27198" s="2" t="s">
        <v>94</v>
      </c>
      <c r="R27198" s="2" t="s">
        <v>41</v>
      </c>
      <c r="S27198" s="2" t="s">
        <v>56</v>
      </c>
      <c r="T27198">
        <v>70000</v>
      </c>
      <c r="U27198">
        <v>8.8499999999999995E-2</v>
      </c>
      <c r="V27198">
        <v>39.43</v>
      </c>
      <c r="W27198">
        <v>5.79E-2</v>
      </c>
      <c r="X27198">
        <v>1300</v>
      </c>
      <c r="Y27198">
        <v>39</v>
      </c>
      <c r="Z27198">
        <v>1416</v>
      </c>
    </row>
    <row r="27199" spans="1:26" x14ac:dyDescent="0.25">
      <c r="A27199">
        <v>613074</v>
      </c>
      <c r="B27199" s="2" t="s">
        <v>80</v>
      </c>
      <c r="C27199" s="2" t="s">
        <v>25</v>
      </c>
      <c r="D27199" s="2" t="s">
        <v>52</v>
      </c>
      <c r="E27199" s="2" t="s">
        <v>27989</v>
      </c>
      <c r="F27199" s="2" t="s">
        <v>54</v>
      </c>
      <c r="G27199" s="2" t="s">
        <v>49</v>
      </c>
      <c r="H27199" s="5" t="s">
        <v>28739</v>
      </c>
      <c r="I27199" s="9" t="str">
        <f>TEXT(loan_data_financial_loan[[#This Row],[issue_date]],"mmmm yyyy")</f>
        <v>November 2021</v>
      </c>
      <c r="J27199" s="1" t="s">
        <v>28710</v>
      </c>
      <c r="K27199" s="1" t="s">
        <v>28690</v>
      </c>
      <c r="L27199" s="2" t="s">
        <v>39</v>
      </c>
      <c r="M27199" s="2" t="str">
        <f>IF(OR(loan_data_financial_loan[[#This Row],[loan_status]]="Fully Paid", loan_data_financial_loan[[#This Row],[loan_status]]="Current"),"Good Loan","Bad Loan")</f>
        <v>Good Loan</v>
      </c>
      <c r="N27199" s="1" t="s">
        <v>28691</v>
      </c>
      <c r="O27199">
        <v>786071</v>
      </c>
      <c r="P27199" s="2" t="s">
        <v>27810</v>
      </c>
      <c r="Q27199" s="2" t="s">
        <v>68</v>
      </c>
      <c r="R27199" s="2" t="s">
        <v>41</v>
      </c>
      <c r="S27199" s="2" t="s">
        <v>56</v>
      </c>
      <c r="T27199">
        <v>70000</v>
      </c>
      <c r="U27199">
        <v>0.21629999999999999</v>
      </c>
      <c r="V27199">
        <v>300.66000000000003</v>
      </c>
      <c r="W27199">
        <v>6.9099999999999995E-2</v>
      </c>
      <c r="X27199">
        <v>16000</v>
      </c>
      <c r="Y27199">
        <v>27</v>
      </c>
      <c r="Z27199">
        <v>10824</v>
      </c>
    </row>
    <row r="27200" spans="1:26" x14ac:dyDescent="0.25">
      <c r="A27200">
        <v>641473</v>
      </c>
      <c r="B27200" s="2" t="s">
        <v>332</v>
      </c>
      <c r="C27200" s="2" t="s">
        <v>25</v>
      </c>
      <c r="D27200" s="2" t="s">
        <v>42</v>
      </c>
      <c r="E27200" s="2" t="s">
        <v>13306</v>
      </c>
      <c r="F27200" s="2" t="s">
        <v>48</v>
      </c>
      <c r="G27200" s="2" t="s">
        <v>64</v>
      </c>
      <c r="H27200" s="5" t="s">
        <v>28752</v>
      </c>
      <c r="I27200" s="9" t="str">
        <f>TEXT(loan_data_financial_loan[[#This Row],[issue_date]],"mmmm yyyy")</f>
        <v>December 2021</v>
      </c>
      <c r="J27200" s="1" t="s">
        <v>28710</v>
      </c>
      <c r="K27200" s="1" t="s">
        <v>28710</v>
      </c>
      <c r="L27200" s="2" t="s">
        <v>39</v>
      </c>
      <c r="M27200" s="2" t="str">
        <f>IF(OR(loan_data_financial_loan[[#This Row],[loan_status]]="Fully Paid", loan_data_financial_loan[[#This Row],[loan_status]]="Current"),"Good Loan","Bad Loan")</f>
        <v>Good Loan</v>
      </c>
      <c r="N27200" s="1" t="s">
        <v>28690</v>
      </c>
      <c r="O27200">
        <v>821126</v>
      </c>
      <c r="P27200" s="2" t="s">
        <v>27810</v>
      </c>
      <c r="Q27200" s="2" t="s">
        <v>84</v>
      </c>
      <c r="R27200" s="2" t="s">
        <v>41</v>
      </c>
      <c r="S27200" s="2" t="s">
        <v>56</v>
      </c>
      <c r="T27200">
        <v>24000</v>
      </c>
      <c r="U27200">
        <v>5.2499999999999998E-2</v>
      </c>
      <c r="V27200">
        <v>203.17</v>
      </c>
      <c r="W27200">
        <v>8.8800000000000004E-2</v>
      </c>
      <c r="X27200">
        <v>6400</v>
      </c>
      <c r="Y27200">
        <v>16</v>
      </c>
      <c r="Z27200">
        <v>7310</v>
      </c>
    </row>
    <row r="27201" spans="1:26" x14ac:dyDescent="0.25">
      <c r="A27201">
        <v>511542</v>
      </c>
      <c r="B27201" s="2" t="s">
        <v>85</v>
      </c>
      <c r="C27201" s="2" t="s">
        <v>25</v>
      </c>
      <c r="D27201" s="2" t="s">
        <v>109</v>
      </c>
      <c r="E27201" s="2" t="s">
        <v>28153</v>
      </c>
      <c r="F27201" s="2" t="s">
        <v>54</v>
      </c>
      <c r="G27201" s="2" t="s">
        <v>29</v>
      </c>
      <c r="H27201" s="5" t="s">
        <v>28764</v>
      </c>
      <c r="I27201" s="9" t="str">
        <f>TEXT(loan_data_financial_loan[[#This Row],[issue_date]],"mmmm yyyy")</f>
        <v>October 2021</v>
      </c>
      <c r="J27201" s="1" t="s">
        <v>28710</v>
      </c>
      <c r="K27201" s="1" t="s">
        <v>28710</v>
      </c>
      <c r="L27201" s="2" t="s">
        <v>39</v>
      </c>
      <c r="M27201" s="2" t="str">
        <f>IF(OR(loan_data_financial_loan[[#This Row],[loan_status]]="Fully Paid", loan_data_financial_loan[[#This Row],[loan_status]]="Current"),"Good Loan","Bad Loan")</f>
        <v>Good Loan</v>
      </c>
      <c r="N27201" s="1" t="s">
        <v>28690</v>
      </c>
      <c r="O27201">
        <v>660758</v>
      </c>
      <c r="P27201" s="2" t="s">
        <v>28051</v>
      </c>
      <c r="Q27201" s="2" t="s">
        <v>100</v>
      </c>
      <c r="R27201" s="2" t="s">
        <v>41</v>
      </c>
      <c r="S27201" s="2" t="s">
        <v>45</v>
      </c>
      <c r="T27201">
        <v>60000</v>
      </c>
      <c r="U27201">
        <v>5.5199999999999999E-2</v>
      </c>
      <c r="V27201">
        <v>195.2</v>
      </c>
      <c r="W27201">
        <v>6.1699999999999998E-2</v>
      </c>
      <c r="X27201">
        <v>6400</v>
      </c>
      <c r="Y27201">
        <v>26</v>
      </c>
      <c r="Z27201">
        <v>7027</v>
      </c>
    </row>
    <row r="27202" spans="1:26" x14ac:dyDescent="0.25">
      <c r="A27202">
        <v>794362</v>
      </c>
      <c r="B27202" s="2" t="s">
        <v>46</v>
      </c>
      <c r="C27202" s="2" t="s">
        <v>25</v>
      </c>
      <c r="D27202" s="2" t="s">
        <v>57</v>
      </c>
      <c r="E27202" s="2" t="s">
        <v>14403</v>
      </c>
      <c r="F27202" s="2" t="s">
        <v>54</v>
      </c>
      <c r="G27202" s="2" t="s">
        <v>29</v>
      </c>
      <c r="H27202" s="5" t="s">
        <v>28692</v>
      </c>
      <c r="I27202" s="9" t="str">
        <f>TEXT(loan_data_financial_loan[[#This Row],[issue_date]],"mmmm yyyy")</f>
        <v>June 2021</v>
      </c>
      <c r="J27202" s="1" t="s">
        <v>28710</v>
      </c>
      <c r="K27202" s="1" t="s">
        <v>28710</v>
      </c>
      <c r="L27202" s="2" t="s">
        <v>39</v>
      </c>
      <c r="M27202" s="2" t="str">
        <f>IF(OR(loan_data_financial_loan[[#This Row],[loan_status]]="Fully Paid", loan_data_financial_loan[[#This Row],[loan_status]]="Current"),"Good Loan","Bad Loan")</f>
        <v>Good Loan</v>
      </c>
      <c r="N27202" s="1" t="s">
        <v>28690</v>
      </c>
      <c r="O27202">
        <v>998980</v>
      </c>
      <c r="P27202" s="2" t="s">
        <v>28051</v>
      </c>
      <c r="Q27202" s="2" t="s">
        <v>100</v>
      </c>
      <c r="R27202" s="2" t="s">
        <v>41</v>
      </c>
      <c r="S27202" s="2" t="s">
        <v>45</v>
      </c>
      <c r="T27202">
        <v>125000</v>
      </c>
      <c r="U27202">
        <v>4.2900000000000001E-2</v>
      </c>
      <c r="V27202">
        <v>370.48</v>
      </c>
      <c r="W27202">
        <v>6.9900000000000004E-2</v>
      </c>
      <c r="X27202">
        <v>12000</v>
      </c>
      <c r="Y27202">
        <v>9</v>
      </c>
      <c r="Z27202">
        <v>13262</v>
      </c>
    </row>
    <row r="27203" spans="1:26" x14ac:dyDescent="0.25">
      <c r="A27203">
        <v>468791</v>
      </c>
      <c r="B27203" s="2" t="s">
        <v>132</v>
      </c>
      <c r="C27203" s="2" t="s">
        <v>25</v>
      </c>
      <c r="D27203" s="2" t="s">
        <v>82</v>
      </c>
      <c r="E27203" s="2" t="s">
        <v>28220</v>
      </c>
      <c r="F27203" s="2" t="s">
        <v>48</v>
      </c>
      <c r="G27203" s="2" t="s">
        <v>29</v>
      </c>
      <c r="H27203" s="5" t="s">
        <v>28726</v>
      </c>
      <c r="I27203" s="9" t="str">
        <f>TEXT(loan_data_financial_loan[[#This Row],[issue_date]],"mmmm yyyy")</f>
        <v>December 2021</v>
      </c>
      <c r="J27203" s="1" t="s">
        <v>28710</v>
      </c>
      <c r="K27203" s="1" t="s">
        <v>28737</v>
      </c>
      <c r="L27203" s="2" t="s">
        <v>39</v>
      </c>
      <c r="M27203" s="2" t="str">
        <f>IF(OR(loan_data_financial_loan[[#This Row],[loan_status]]="Fully Paid", loan_data_financial_loan[[#This Row],[loan_status]]="Current"),"Good Loan","Bad Loan")</f>
        <v>Good Loan</v>
      </c>
      <c r="N27203" s="1" t="s">
        <v>28686</v>
      </c>
      <c r="O27203">
        <v>590704</v>
      </c>
      <c r="P27203" s="2" t="s">
        <v>28051</v>
      </c>
      <c r="Q27203" s="2" t="s">
        <v>50</v>
      </c>
      <c r="R27203" s="2" t="s">
        <v>41</v>
      </c>
      <c r="S27203" s="2" t="s">
        <v>45</v>
      </c>
      <c r="T27203">
        <v>24000</v>
      </c>
      <c r="U27203">
        <v>0.11</v>
      </c>
      <c r="V27203">
        <v>164.85</v>
      </c>
      <c r="W27203">
        <v>0.1148</v>
      </c>
      <c r="X27203">
        <v>5000</v>
      </c>
      <c r="Y27203">
        <v>9</v>
      </c>
      <c r="Z27203">
        <v>5902</v>
      </c>
    </row>
    <row r="27204" spans="1:26" x14ac:dyDescent="0.25">
      <c r="A27204">
        <v>465492</v>
      </c>
      <c r="B27204" s="2" t="s">
        <v>97</v>
      </c>
      <c r="C27204" s="2" t="s">
        <v>25</v>
      </c>
      <c r="D27204" s="2" t="s">
        <v>26</v>
      </c>
      <c r="E27204" s="2" t="s">
        <v>28253</v>
      </c>
      <c r="F27204" s="2" t="s">
        <v>28</v>
      </c>
      <c r="G27204" s="2" t="s">
        <v>29</v>
      </c>
      <c r="H27204" s="5" t="s">
        <v>28738</v>
      </c>
      <c r="I27204" s="9" t="str">
        <f>TEXT(loan_data_financial_loan[[#This Row],[issue_date]],"mmmm yyyy")</f>
        <v>January 2021</v>
      </c>
      <c r="J27204" s="1" t="s">
        <v>28710</v>
      </c>
      <c r="K27204" s="1" t="s">
        <v>28742</v>
      </c>
      <c r="L27204" s="2" t="s">
        <v>39</v>
      </c>
      <c r="M27204" s="2" t="str">
        <f>IF(OR(loan_data_financial_loan[[#This Row],[loan_status]]="Fully Paid", loan_data_financial_loan[[#This Row],[loan_status]]="Current"),"Good Loan","Bad Loan")</f>
        <v>Good Loan</v>
      </c>
      <c r="N27204" s="1" t="s">
        <v>28730</v>
      </c>
      <c r="O27204">
        <v>581052</v>
      </c>
      <c r="P27204" s="2" t="s">
        <v>28051</v>
      </c>
      <c r="Q27204" s="2" t="s">
        <v>160</v>
      </c>
      <c r="R27204" s="2" t="s">
        <v>41</v>
      </c>
      <c r="S27204" s="2" t="s">
        <v>45</v>
      </c>
      <c r="T27204">
        <v>60000</v>
      </c>
      <c r="U27204">
        <v>0.1434</v>
      </c>
      <c r="V27204">
        <v>242.16</v>
      </c>
      <c r="W27204">
        <v>0.12870000000000001</v>
      </c>
      <c r="X27204">
        <v>7200</v>
      </c>
      <c r="Y27204">
        <v>19</v>
      </c>
      <c r="Z27204">
        <v>8718</v>
      </c>
    </row>
    <row r="27205" spans="1:26" x14ac:dyDescent="0.25">
      <c r="A27205">
        <v>480775</v>
      </c>
      <c r="B27205" s="2" t="s">
        <v>24</v>
      </c>
      <c r="C27205" s="2" t="s">
        <v>25</v>
      </c>
      <c r="D27205" s="2" t="s">
        <v>26</v>
      </c>
      <c r="E27205" s="2" t="s">
        <v>28254</v>
      </c>
      <c r="F27205" s="2" t="s">
        <v>28</v>
      </c>
      <c r="G27205" s="2" t="s">
        <v>29</v>
      </c>
      <c r="H27205" s="5" t="s">
        <v>28722</v>
      </c>
      <c r="I27205" s="9" t="str">
        <f>TEXT(loan_data_financial_loan[[#This Row],[issue_date]],"mmmm yyyy")</f>
        <v>February 2021</v>
      </c>
      <c r="J27205" s="1" t="s">
        <v>28710</v>
      </c>
      <c r="K27205" s="1" t="s">
        <v>28729</v>
      </c>
      <c r="L27205" s="2" t="s">
        <v>39</v>
      </c>
      <c r="M27205" s="2" t="str">
        <f>IF(OR(loan_data_financial_loan[[#This Row],[loan_status]]="Fully Paid", loan_data_financial_loan[[#This Row],[loan_status]]="Current"),"Good Loan","Bad Loan")</f>
        <v>Good Loan</v>
      </c>
      <c r="N27205" s="1" t="s">
        <v>28669</v>
      </c>
      <c r="O27205">
        <v>611242</v>
      </c>
      <c r="P27205" s="2" t="s">
        <v>28051</v>
      </c>
      <c r="Q27205" s="2" t="s">
        <v>32</v>
      </c>
      <c r="R27205" s="2" t="s">
        <v>41</v>
      </c>
      <c r="S27205" s="2" t="s">
        <v>45</v>
      </c>
      <c r="T27205">
        <v>60000</v>
      </c>
      <c r="U27205">
        <v>5.3600000000000002E-2</v>
      </c>
      <c r="V27205">
        <v>572.95000000000005</v>
      </c>
      <c r="W27205">
        <v>0.13850000000000001</v>
      </c>
      <c r="X27205">
        <v>16800</v>
      </c>
      <c r="Y27205">
        <v>6</v>
      </c>
      <c r="Z27205">
        <v>18536</v>
      </c>
    </row>
    <row r="27206" spans="1:26" x14ac:dyDescent="0.25">
      <c r="A27206">
        <v>601603</v>
      </c>
      <c r="B27206" s="2" t="s">
        <v>137</v>
      </c>
      <c r="C27206" s="2" t="s">
        <v>25</v>
      </c>
      <c r="D27206" s="2" t="s">
        <v>42</v>
      </c>
      <c r="E27206" s="2" t="s">
        <v>4973</v>
      </c>
      <c r="F27206" s="2" t="s">
        <v>89</v>
      </c>
      <c r="G27206" s="2" t="s">
        <v>29</v>
      </c>
      <c r="H27206" s="5" t="s">
        <v>28764</v>
      </c>
      <c r="I27206" s="9" t="str">
        <f>TEXT(loan_data_financial_loan[[#This Row],[issue_date]],"mmmm yyyy")</f>
        <v>October 2021</v>
      </c>
      <c r="J27206" s="1" t="s">
        <v>28710</v>
      </c>
      <c r="K27206" s="1" t="s">
        <v>28710</v>
      </c>
      <c r="L27206" s="2" t="s">
        <v>39</v>
      </c>
      <c r="M27206" s="2" t="str">
        <f>IF(OR(loan_data_financial_loan[[#This Row],[loan_status]]="Fully Paid", loan_data_financial_loan[[#This Row],[loan_status]]="Current"),"Good Loan","Bad Loan")</f>
        <v>Good Loan</v>
      </c>
      <c r="N27206" s="1" t="s">
        <v>28690</v>
      </c>
      <c r="O27206">
        <v>771956</v>
      </c>
      <c r="P27206" s="2" t="s">
        <v>28051</v>
      </c>
      <c r="Q27206" s="2" t="s">
        <v>90</v>
      </c>
      <c r="R27206" s="2" t="s">
        <v>41</v>
      </c>
      <c r="S27206" s="2" t="s">
        <v>56</v>
      </c>
      <c r="T27206">
        <v>25000</v>
      </c>
      <c r="U27206">
        <v>0.1094</v>
      </c>
      <c r="V27206">
        <v>222.44</v>
      </c>
      <c r="W27206">
        <v>0.1409</v>
      </c>
      <c r="X27206">
        <v>6500</v>
      </c>
      <c r="Y27206">
        <v>4</v>
      </c>
      <c r="Z27206">
        <v>8009</v>
      </c>
    </row>
    <row r="27207" spans="1:26" x14ac:dyDescent="0.25">
      <c r="A27207">
        <v>1062654</v>
      </c>
      <c r="B27207" s="2" t="s">
        <v>35</v>
      </c>
      <c r="C27207" s="2" t="s">
        <v>25</v>
      </c>
      <c r="D27207" s="2" t="s">
        <v>42</v>
      </c>
      <c r="E27207" s="2" t="s">
        <v>75</v>
      </c>
      <c r="F27207" s="2" t="s">
        <v>48</v>
      </c>
      <c r="G27207" s="2" t="s">
        <v>29</v>
      </c>
      <c r="H27207" s="5" t="s">
        <v>28704</v>
      </c>
      <c r="I27207" s="9" t="str">
        <f>TEXT(loan_data_financial_loan[[#This Row],[issue_date]],"mmmm yyyy")</f>
        <v>August 2021</v>
      </c>
      <c r="J27207" s="1" t="s">
        <v>28705</v>
      </c>
      <c r="K27207" s="1" t="s">
        <v>28670</v>
      </c>
      <c r="L27207" s="2" t="s">
        <v>39</v>
      </c>
      <c r="M27207" s="2" t="str">
        <f>IF(OR(loan_data_financial_loan[[#This Row],[loan_status]]="Fully Paid", loan_data_financial_loan[[#This Row],[loan_status]]="Current"),"Good Loan","Bad Loan")</f>
        <v>Good Loan</v>
      </c>
      <c r="N27207" s="1" t="s">
        <v>28705</v>
      </c>
      <c r="O27207">
        <v>1294929</v>
      </c>
      <c r="P27207" s="2" t="s">
        <v>31</v>
      </c>
      <c r="Q27207" s="2" t="s">
        <v>76</v>
      </c>
      <c r="R27207" s="2" t="s">
        <v>41</v>
      </c>
      <c r="S27207" s="2" t="s">
        <v>45</v>
      </c>
      <c r="T27207">
        <v>35000</v>
      </c>
      <c r="U27207">
        <v>4.0099999999999997E-2</v>
      </c>
      <c r="V27207">
        <v>165.38</v>
      </c>
      <c r="W27207">
        <v>0.1171</v>
      </c>
      <c r="X27207">
        <v>5000</v>
      </c>
      <c r="Y27207">
        <v>3</v>
      </c>
      <c r="Z27207">
        <v>5728</v>
      </c>
    </row>
    <row r="27208" spans="1:26" x14ac:dyDescent="0.25">
      <c r="A27208">
        <v>582666</v>
      </c>
      <c r="B27208" s="2" t="s">
        <v>178</v>
      </c>
      <c r="C27208" s="2" t="s">
        <v>25</v>
      </c>
      <c r="D27208" s="2" t="s">
        <v>52</v>
      </c>
      <c r="E27208" s="2" t="s">
        <v>325</v>
      </c>
      <c r="F27208" s="2" t="s">
        <v>48</v>
      </c>
      <c r="G27208" s="2" t="s">
        <v>49</v>
      </c>
      <c r="H27208" s="5" t="s">
        <v>28720</v>
      </c>
      <c r="I27208" s="9" t="str">
        <f>TEXT(loan_data_financial_loan[[#This Row],[issue_date]],"mmmm yyyy")</f>
        <v>September 2021</v>
      </c>
      <c r="J27208" s="1" t="s">
        <v>28705</v>
      </c>
      <c r="K27208" s="1" t="s">
        <v>28705</v>
      </c>
      <c r="L27208" s="2" t="s">
        <v>39</v>
      </c>
      <c r="M27208" s="2" t="str">
        <f>IF(OR(loan_data_financial_loan[[#This Row],[loan_status]]="Fully Paid", loan_data_financial_loan[[#This Row],[loan_status]]="Current"),"Good Loan","Bad Loan")</f>
        <v>Good Loan</v>
      </c>
      <c r="N27208" s="1" t="s">
        <v>28710</v>
      </c>
      <c r="O27208">
        <v>748779</v>
      </c>
      <c r="P27208" s="2" t="s">
        <v>31</v>
      </c>
      <c r="Q27208" s="2" t="s">
        <v>50</v>
      </c>
      <c r="R27208" s="2" t="s">
        <v>41</v>
      </c>
      <c r="S27208" s="2" t="s">
        <v>45</v>
      </c>
      <c r="T27208">
        <v>60000</v>
      </c>
      <c r="U27208">
        <v>0.2288</v>
      </c>
      <c r="V27208">
        <v>166.37</v>
      </c>
      <c r="W27208">
        <v>0.1075</v>
      </c>
      <c r="X27208">
        <v>5100</v>
      </c>
      <c r="Y27208">
        <v>29</v>
      </c>
      <c r="Z27208">
        <v>5989</v>
      </c>
    </row>
    <row r="27209" spans="1:26" x14ac:dyDescent="0.25">
      <c r="A27209">
        <v>583337</v>
      </c>
      <c r="B27209" s="2" t="s">
        <v>130</v>
      </c>
      <c r="C27209" s="2" t="s">
        <v>25</v>
      </c>
      <c r="D27209" s="2" t="s">
        <v>82</v>
      </c>
      <c r="E27209" s="2" t="s">
        <v>422</v>
      </c>
      <c r="F27209" s="2" t="s">
        <v>54</v>
      </c>
      <c r="G27209" s="2" t="s">
        <v>29</v>
      </c>
      <c r="H27209" s="5" t="s">
        <v>28720</v>
      </c>
      <c r="I27209" s="9" t="str">
        <f>TEXT(loan_data_financial_loan[[#This Row],[issue_date]],"mmmm yyyy")</f>
        <v>September 2021</v>
      </c>
      <c r="J27209" s="1" t="s">
        <v>28705</v>
      </c>
      <c r="K27209" s="1" t="s">
        <v>28705</v>
      </c>
      <c r="L27209" s="2" t="s">
        <v>39</v>
      </c>
      <c r="M27209" s="2" t="str">
        <f>IF(OR(loan_data_financial_loan[[#This Row],[loan_status]]="Fully Paid", loan_data_financial_loan[[#This Row],[loan_status]]="Current"),"Good Loan","Bad Loan")</f>
        <v>Good Loan</v>
      </c>
      <c r="N27209" s="1" t="s">
        <v>28710</v>
      </c>
      <c r="O27209">
        <v>749595</v>
      </c>
      <c r="P27209" s="2" t="s">
        <v>31</v>
      </c>
      <c r="Q27209" s="2" t="s">
        <v>100</v>
      </c>
      <c r="R27209" s="2" t="s">
        <v>41</v>
      </c>
      <c r="S27209" s="2" t="s">
        <v>45</v>
      </c>
      <c r="T27209">
        <v>38500</v>
      </c>
      <c r="U27209">
        <v>5.4899999999999997E-2</v>
      </c>
      <c r="V27209">
        <v>154.71</v>
      </c>
      <c r="W27209">
        <v>7.1400000000000005E-2</v>
      </c>
      <c r="X27209">
        <v>5000</v>
      </c>
      <c r="Y27209">
        <v>14</v>
      </c>
      <c r="Z27209">
        <v>5570</v>
      </c>
    </row>
    <row r="27210" spans="1:26" x14ac:dyDescent="0.25">
      <c r="A27210">
        <v>596783</v>
      </c>
      <c r="B27210" s="2" t="s">
        <v>137</v>
      </c>
      <c r="C27210" s="2" t="s">
        <v>25</v>
      </c>
      <c r="D27210" s="2" t="s">
        <v>42</v>
      </c>
      <c r="E27210" s="2" t="s">
        <v>455</v>
      </c>
      <c r="F27210" s="2" t="s">
        <v>54</v>
      </c>
      <c r="G27210" s="2" t="s">
        <v>29</v>
      </c>
      <c r="H27210" s="5" t="s">
        <v>28764</v>
      </c>
      <c r="I27210" s="9" t="str">
        <f>TEXT(loan_data_financial_loan[[#This Row],[issue_date]],"mmmm yyyy")</f>
        <v>October 2021</v>
      </c>
      <c r="J27210" s="1" t="s">
        <v>28705</v>
      </c>
      <c r="K27210" s="1" t="s">
        <v>28710</v>
      </c>
      <c r="L27210" s="2" t="s">
        <v>39</v>
      </c>
      <c r="M27210" s="2" t="str">
        <f>IF(OR(loan_data_financial_loan[[#This Row],[loan_status]]="Fully Paid", loan_data_financial_loan[[#This Row],[loan_status]]="Current"),"Good Loan","Bad Loan")</f>
        <v>Good Loan</v>
      </c>
      <c r="N27210" s="1" t="s">
        <v>28690</v>
      </c>
      <c r="O27210">
        <v>766062</v>
      </c>
      <c r="P27210" s="2" t="s">
        <v>31</v>
      </c>
      <c r="Q27210" s="2" t="s">
        <v>68</v>
      </c>
      <c r="R27210" s="2" t="s">
        <v>41</v>
      </c>
      <c r="S27210" s="2" t="s">
        <v>45</v>
      </c>
      <c r="T27210">
        <v>8004</v>
      </c>
      <c r="U27210">
        <v>8.6999999999999994E-2</v>
      </c>
      <c r="V27210">
        <v>93.85</v>
      </c>
      <c r="W27210">
        <v>7.8799999999999995E-2</v>
      </c>
      <c r="X27210">
        <v>3000</v>
      </c>
      <c r="Y27210">
        <v>16</v>
      </c>
      <c r="Z27210">
        <v>3379</v>
      </c>
    </row>
    <row r="27211" spans="1:26" x14ac:dyDescent="0.25">
      <c r="A27211">
        <v>583684</v>
      </c>
      <c r="B27211" s="2" t="s">
        <v>66</v>
      </c>
      <c r="C27211" s="2" t="s">
        <v>25</v>
      </c>
      <c r="D27211" s="2" t="s">
        <v>109</v>
      </c>
      <c r="E27211" s="2" t="s">
        <v>487</v>
      </c>
      <c r="F27211" s="2" t="s">
        <v>54</v>
      </c>
      <c r="G27211" s="2" t="s">
        <v>29</v>
      </c>
      <c r="H27211" s="5" t="s">
        <v>28720</v>
      </c>
      <c r="I27211" s="9" t="str">
        <f>TEXT(loan_data_financial_loan[[#This Row],[issue_date]],"mmmm yyyy")</f>
        <v>September 2021</v>
      </c>
      <c r="J27211" s="1" t="s">
        <v>28705</v>
      </c>
      <c r="K27211" s="1" t="s">
        <v>28705</v>
      </c>
      <c r="L27211" s="2" t="s">
        <v>39</v>
      </c>
      <c r="M27211" s="2" t="str">
        <f>IF(OR(loan_data_financial_loan[[#This Row],[loan_status]]="Fully Paid", loan_data_financial_loan[[#This Row],[loan_status]]="Current"),"Good Loan","Bad Loan")</f>
        <v>Good Loan</v>
      </c>
      <c r="N27211" s="1" t="s">
        <v>28710</v>
      </c>
      <c r="O27211">
        <v>750023</v>
      </c>
      <c r="P27211" s="2" t="s">
        <v>31</v>
      </c>
      <c r="Q27211" s="2" t="s">
        <v>94</v>
      </c>
      <c r="R27211" s="2" t="s">
        <v>41</v>
      </c>
      <c r="S27211" s="2" t="s">
        <v>45</v>
      </c>
      <c r="T27211">
        <v>30000</v>
      </c>
      <c r="U27211">
        <v>5.6800000000000003E-2</v>
      </c>
      <c r="V27211">
        <v>127.69</v>
      </c>
      <c r="W27211">
        <v>6.7599999999999993E-2</v>
      </c>
      <c r="X27211">
        <v>4150</v>
      </c>
      <c r="Y27211">
        <v>21</v>
      </c>
      <c r="Z27211">
        <v>4597</v>
      </c>
    </row>
    <row r="27212" spans="1:26" x14ac:dyDescent="0.25">
      <c r="A27212">
        <v>370875</v>
      </c>
      <c r="B27212" s="2" t="s">
        <v>35</v>
      </c>
      <c r="C27212" s="2" t="s">
        <v>25</v>
      </c>
      <c r="D27212" s="2" t="s">
        <v>42</v>
      </c>
      <c r="E27212" s="2" t="s">
        <v>511</v>
      </c>
      <c r="F27212" s="2" t="s">
        <v>54</v>
      </c>
      <c r="G27212" s="2" t="s">
        <v>29</v>
      </c>
      <c r="H27212" s="5" t="s">
        <v>28679</v>
      </c>
      <c r="I27212" s="9" t="str">
        <f>TEXT(loan_data_financial_loan[[#This Row],[issue_date]],"mmmm yyyy")</f>
        <v>January 2021</v>
      </c>
      <c r="J27212" s="1" t="s">
        <v>28705</v>
      </c>
      <c r="K27212" s="1" t="s">
        <v>28745</v>
      </c>
      <c r="L27212" s="2" t="s">
        <v>39</v>
      </c>
      <c r="M27212" s="2" t="str">
        <f>IF(OR(loan_data_financial_loan[[#This Row],[loan_status]]="Fully Paid", loan_data_financial_loan[[#This Row],[loan_status]]="Current"),"Good Loan","Bad Loan")</f>
        <v>Good Loan</v>
      </c>
      <c r="N27212" s="1" t="s">
        <v>28736</v>
      </c>
      <c r="O27212">
        <v>388091</v>
      </c>
      <c r="P27212" s="2" t="s">
        <v>31</v>
      </c>
      <c r="Q27212" s="2" t="s">
        <v>68</v>
      </c>
      <c r="R27212" s="2" t="s">
        <v>41</v>
      </c>
      <c r="S27212" s="2" t="s">
        <v>45</v>
      </c>
      <c r="T27212">
        <v>39996</v>
      </c>
      <c r="U27212">
        <v>9.1800000000000007E-2</v>
      </c>
      <c r="V27212">
        <v>208.62</v>
      </c>
      <c r="W27212">
        <v>9.6299999999999997E-2</v>
      </c>
      <c r="X27212">
        <v>6500</v>
      </c>
      <c r="Y27212">
        <v>25</v>
      </c>
      <c r="Z27212">
        <v>7510</v>
      </c>
    </row>
    <row r="27213" spans="1:26" x14ac:dyDescent="0.25">
      <c r="A27213">
        <v>457272</v>
      </c>
      <c r="B27213" s="2" t="s">
        <v>35</v>
      </c>
      <c r="C27213" s="2" t="s">
        <v>25</v>
      </c>
      <c r="D27213" s="2" t="s">
        <v>77</v>
      </c>
      <c r="E27213" s="2" t="s">
        <v>524</v>
      </c>
      <c r="F27213" s="2" t="s">
        <v>48</v>
      </c>
      <c r="G27213" s="2" t="s">
        <v>29</v>
      </c>
      <c r="H27213" s="5" t="s">
        <v>28749</v>
      </c>
      <c r="I27213" s="9" t="str">
        <f>TEXT(loan_data_financial_loan[[#This Row],[issue_date]],"mmmm yyyy")</f>
        <v>November 2021</v>
      </c>
      <c r="J27213" s="1" t="s">
        <v>28705</v>
      </c>
      <c r="K27213" s="1" t="s">
        <v>28697</v>
      </c>
      <c r="L27213" s="2" t="s">
        <v>39</v>
      </c>
      <c r="M27213" s="2" t="str">
        <f>IF(OR(loan_data_financial_loan[[#This Row],[loan_status]]="Fully Paid", loan_data_financial_loan[[#This Row],[loan_status]]="Current"),"Good Loan","Bad Loan")</f>
        <v>Good Loan</v>
      </c>
      <c r="N27213" s="1" t="s">
        <v>28698</v>
      </c>
      <c r="O27213">
        <v>568335</v>
      </c>
      <c r="P27213" s="2" t="s">
        <v>31</v>
      </c>
      <c r="Q27213" s="2" t="s">
        <v>50</v>
      </c>
      <c r="R27213" s="2" t="s">
        <v>41</v>
      </c>
      <c r="S27213" s="2" t="s">
        <v>45</v>
      </c>
      <c r="T27213">
        <v>36000</v>
      </c>
      <c r="U27213">
        <v>5.0000000000000001E-3</v>
      </c>
      <c r="V27213">
        <v>329.69</v>
      </c>
      <c r="W27213">
        <v>0.1148</v>
      </c>
      <c r="X27213">
        <v>10000</v>
      </c>
      <c r="Y27213">
        <v>4</v>
      </c>
      <c r="Z27213">
        <v>11865</v>
      </c>
    </row>
    <row r="27214" spans="1:26" x14ac:dyDescent="0.25">
      <c r="A27214">
        <v>587088</v>
      </c>
      <c r="B27214" s="2" t="s">
        <v>66</v>
      </c>
      <c r="C27214" s="2" t="s">
        <v>25</v>
      </c>
      <c r="D27214" s="2" t="s">
        <v>82</v>
      </c>
      <c r="E27214" s="2" t="s">
        <v>600</v>
      </c>
      <c r="F27214" s="2" t="s">
        <v>89</v>
      </c>
      <c r="G27214" s="2" t="s">
        <v>29</v>
      </c>
      <c r="H27214" s="5" t="s">
        <v>28720</v>
      </c>
      <c r="I27214" s="9" t="str">
        <f>TEXT(loan_data_financial_loan[[#This Row],[issue_date]],"mmmm yyyy")</f>
        <v>September 2021</v>
      </c>
      <c r="J27214" s="1" t="s">
        <v>28705</v>
      </c>
      <c r="K27214" s="1" t="s">
        <v>28705</v>
      </c>
      <c r="L27214" s="2" t="s">
        <v>39</v>
      </c>
      <c r="M27214" s="2" t="str">
        <f>IF(OR(loan_data_financial_loan[[#This Row],[loan_status]]="Fully Paid", loan_data_financial_loan[[#This Row],[loan_status]]="Current"),"Good Loan","Bad Loan")</f>
        <v>Good Loan</v>
      </c>
      <c r="N27214" s="1" t="s">
        <v>28710</v>
      </c>
      <c r="O27214">
        <v>754183</v>
      </c>
      <c r="P27214" s="2" t="s">
        <v>31</v>
      </c>
      <c r="Q27214" s="2" t="s">
        <v>140</v>
      </c>
      <c r="R27214" s="2" t="s">
        <v>41</v>
      </c>
      <c r="S27214" s="2" t="s">
        <v>45</v>
      </c>
      <c r="T27214">
        <v>28800</v>
      </c>
      <c r="U27214">
        <v>0.1108</v>
      </c>
      <c r="V27214">
        <v>58.24</v>
      </c>
      <c r="W27214">
        <v>0.15210000000000001</v>
      </c>
      <c r="X27214">
        <v>1675</v>
      </c>
      <c r="Y27214">
        <v>8</v>
      </c>
      <c r="Z27214">
        <v>2097</v>
      </c>
    </row>
    <row r="27215" spans="1:26" x14ac:dyDescent="0.25">
      <c r="A27215">
        <v>392880</v>
      </c>
      <c r="B27215" s="2" t="s">
        <v>35</v>
      </c>
      <c r="C27215" s="2" t="s">
        <v>25</v>
      </c>
      <c r="D27215" s="2" t="s">
        <v>109</v>
      </c>
      <c r="E27215" s="2" t="s">
        <v>749</v>
      </c>
      <c r="F27215" s="2" t="s">
        <v>54</v>
      </c>
      <c r="G27215" s="2" t="s">
        <v>64</v>
      </c>
      <c r="H27215" s="5" t="s">
        <v>28778</v>
      </c>
      <c r="I27215" s="9" t="str">
        <f>TEXT(loan_data_financial_loan[[#This Row],[issue_date]],"mmmm yyyy")</f>
        <v>April 2021</v>
      </c>
      <c r="J27215" s="1" t="s">
        <v>28705</v>
      </c>
      <c r="K27215" s="1" t="s">
        <v>28708</v>
      </c>
      <c r="L27215" s="2" t="s">
        <v>39</v>
      </c>
      <c r="M27215" s="2" t="str">
        <f>IF(OR(loan_data_financial_loan[[#This Row],[loan_status]]="Fully Paid", loan_data_financial_loan[[#This Row],[loan_status]]="Current"),"Good Loan","Bad Loan")</f>
        <v>Good Loan</v>
      </c>
      <c r="N27215" s="1" t="s">
        <v>28731</v>
      </c>
      <c r="O27215">
        <v>430130</v>
      </c>
      <c r="P27215" s="2" t="s">
        <v>31</v>
      </c>
      <c r="Q27215" s="2" t="s">
        <v>68</v>
      </c>
      <c r="R27215" s="2" t="s">
        <v>41</v>
      </c>
      <c r="S27215" s="2" t="s">
        <v>34</v>
      </c>
      <c r="T27215">
        <v>56996</v>
      </c>
      <c r="U27215">
        <v>0.1072</v>
      </c>
      <c r="V27215">
        <v>307.31</v>
      </c>
      <c r="W27215">
        <v>9.6299999999999997E-2</v>
      </c>
      <c r="X27215">
        <v>9575</v>
      </c>
      <c r="Y27215">
        <v>15</v>
      </c>
      <c r="Z27215">
        <v>10995</v>
      </c>
    </row>
    <row r="27216" spans="1:26" x14ac:dyDescent="0.25">
      <c r="A27216">
        <v>882216</v>
      </c>
      <c r="B27216" s="2" t="s">
        <v>62</v>
      </c>
      <c r="C27216" s="2" t="s">
        <v>25</v>
      </c>
      <c r="D27216" s="2" t="s">
        <v>52</v>
      </c>
      <c r="E27216" s="2" t="s">
        <v>175</v>
      </c>
      <c r="F27216" s="2" t="s">
        <v>54</v>
      </c>
      <c r="G27216" s="2" t="s">
        <v>29</v>
      </c>
      <c r="H27216" s="5" t="s">
        <v>28702</v>
      </c>
      <c r="I27216" s="9" t="str">
        <f>TEXT(loan_data_financial_loan[[#This Row],[issue_date]],"mmmm yyyy")</f>
        <v>September 2021</v>
      </c>
      <c r="J27216" s="1" t="s">
        <v>28705</v>
      </c>
      <c r="K27216" s="1" t="s">
        <v>28710</v>
      </c>
      <c r="L27216" s="2" t="s">
        <v>39</v>
      </c>
      <c r="M27216" s="2" t="str">
        <f>IF(OR(loan_data_financial_loan[[#This Row],[loan_status]]="Fully Paid", loan_data_financial_loan[[#This Row],[loan_status]]="Current"),"Good Loan","Bad Loan")</f>
        <v>Good Loan</v>
      </c>
      <c r="N27216" s="1" t="s">
        <v>28690</v>
      </c>
      <c r="O27216">
        <v>1097388</v>
      </c>
      <c r="P27216" s="2" t="s">
        <v>31</v>
      </c>
      <c r="Q27216" s="2" t="s">
        <v>94</v>
      </c>
      <c r="R27216" s="2" t="s">
        <v>41</v>
      </c>
      <c r="S27216" s="2" t="s">
        <v>34</v>
      </c>
      <c r="T27216">
        <v>47088</v>
      </c>
      <c r="U27216">
        <v>0.1017</v>
      </c>
      <c r="V27216">
        <v>122.82</v>
      </c>
      <c r="W27216">
        <v>6.6199999999999995E-2</v>
      </c>
      <c r="X27216">
        <v>4000</v>
      </c>
      <c r="Y27216">
        <v>38</v>
      </c>
      <c r="Z27216">
        <v>4378</v>
      </c>
    </row>
    <row r="27217" spans="1:26" x14ac:dyDescent="0.25">
      <c r="A27217">
        <v>599649</v>
      </c>
      <c r="B27217" s="2" t="s">
        <v>35</v>
      </c>
      <c r="C27217" s="2" t="s">
        <v>25</v>
      </c>
      <c r="D27217" s="2" t="s">
        <v>120</v>
      </c>
      <c r="E27217" s="2" t="s">
        <v>785</v>
      </c>
      <c r="F27217" s="2" t="s">
        <v>54</v>
      </c>
      <c r="G27217" s="2" t="s">
        <v>29</v>
      </c>
      <c r="H27217" s="5" t="s">
        <v>28764</v>
      </c>
      <c r="I27217" s="9" t="str">
        <f>TEXT(loan_data_financial_loan[[#This Row],[issue_date]],"mmmm yyyy")</f>
        <v>October 2021</v>
      </c>
      <c r="J27217" s="1" t="s">
        <v>28705</v>
      </c>
      <c r="K27217" s="1" t="s">
        <v>28710</v>
      </c>
      <c r="L27217" s="2" t="s">
        <v>39</v>
      </c>
      <c r="M27217" s="2" t="str">
        <f>IF(OR(loan_data_financial_loan[[#This Row],[loan_status]]="Fully Paid", loan_data_financial_loan[[#This Row],[loan_status]]="Current"),"Good Loan","Bad Loan")</f>
        <v>Good Loan</v>
      </c>
      <c r="N27217" s="1" t="s">
        <v>28690</v>
      </c>
      <c r="O27217">
        <v>769633</v>
      </c>
      <c r="P27217" s="2" t="s">
        <v>31</v>
      </c>
      <c r="Q27217" s="2" t="s">
        <v>68</v>
      </c>
      <c r="R27217" s="2" t="s">
        <v>41</v>
      </c>
      <c r="S27217" s="2" t="s">
        <v>34</v>
      </c>
      <c r="T27217">
        <v>40080</v>
      </c>
      <c r="U27217">
        <v>5.8700000000000002E-2</v>
      </c>
      <c r="V27217">
        <v>73.52</v>
      </c>
      <c r="W27217">
        <v>7.8799999999999995E-2</v>
      </c>
      <c r="X27217">
        <v>2350</v>
      </c>
      <c r="Y27217">
        <v>11</v>
      </c>
      <c r="Z27217">
        <v>2647</v>
      </c>
    </row>
    <row r="27218" spans="1:26" x14ac:dyDescent="0.25">
      <c r="A27218">
        <v>706518</v>
      </c>
      <c r="B27218" s="2" t="s">
        <v>24</v>
      </c>
      <c r="C27218" s="2" t="s">
        <v>25</v>
      </c>
      <c r="D27218" s="2" t="s">
        <v>52</v>
      </c>
      <c r="E27218" s="2" t="s">
        <v>885</v>
      </c>
      <c r="F27218" s="2" t="s">
        <v>48</v>
      </c>
      <c r="G27218" s="2" t="s">
        <v>49</v>
      </c>
      <c r="H27218" s="5" t="s">
        <v>28753</v>
      </c>
      <c r="I27218" s="9" t="str">
        <f>TEXT(loan_data_financial_loan[[#This Row],[issue_date]],"mmmm yyyy")</f>
        <v>March 2021</v>
      </c>
      <c r="J27218" s="1" t="s">
        <v>28705</v>
      </c>
      <c r="K27218" s="1" t="s">
        <v>28672</v>
      </c>
      <c r="L27218" s="2" t="s">
        <v>30</v>
      </c>
      <c r="M27218" s="2" t="str">
        <f>IF(OR(loan_data_financial_loan[[#This Row],[loan_status]]="Fully Paid", loan_data_financial_loan[[#This Row],[loan_status]]="Current"),"Good Loan","Bad Loan")</f>
        <v>Bad Loan</v>
      </c>
      <c r="N27218" s="1" t="s">
        <v>28732</v>
      </c>
      <c r="O27218">
        <v>898735</v>
      </c>
      <c r="P27218" s="2" t="s">
        <v>31</v>
      </c>
      <c r="Q27218" s="2" t="s">
        <v>84</v>
      </c>
      <c r="R27218" s="2" t="s">
        <v>41</v>
      </c>
      <c r="S27218" s="2" t="s">
        <v>56</v>
      </c>
      <c r="T27218">
        <v>98100</v>
      </c>
      <c r="U27218">
        <v>0.1769</v>
      </c>
      <c r="V27218">
        <v>224.66</v>
      </c>
      <c r="W27218">
        <v>9.6299999999999997E-2</v>
      </c>
      <c r="X27218">
        <v>7000</v>
      </c>
      <c r="Y27218">
        <v>23</v>
      </c>
      <c r="Z27218">
        <v>5766</v>
      </c>
    </row>
    <row r="27219" spans="1:26" x14ac:dyDescent="0.25">
      <c r="A27219">
        <v>984383</v>
      </c>
      <c r="B27219" s="2" t="s">
        <v>167</v>
      </c>
      <c r="C27219" s="2" t="s">
        <v>25</v>
      </c>
      <c r="D27219" s="2" t="s">
        <v>52</v>
      </c>
      <c r="E27219" s="2" t="s">
        <v>910</v>
      </c>
      <c r="F27219" s="2" t="s">
        <v>54</v>
      </c>
      <c r="G27219" s="2" t="s">
        <v>49</v>
      </c>
      <c r="H27219" s="5" t="s">
        <v>28708</v>
      </c>
      <c r="I27219" s="9" t="str">
        <f>TEXT(loan_data_financial_loan[[#This Row],[issue_date]],"mmmm yyyy")</f>
        <v>October 2021</v>
      </c>
      <c r="J27219" s="1" t="s">
        <v>28705</v>
      </c>
      <c r="K27219" s="1" t="s">
        <v>28705</v>
      </c>
      <c r="L27219" s="2" t="s">
        <v>39</v>
      </c>
      <c r="M27219" s="2" t="str">
        <f>IF(OR(loan_data_financial_loan[[#This Row],[loan_status]]="Fully Paid", loan_data_financial_loan[[#This Row],[loan_status]]="Current"),"Good Loan","Bad Loan")</f>
        <v>Good Loan</v>
      </c>
      <c r="N27219" s="1" t="s">
        <v>28710</v>
      </c>
      <c r="O27219">
        <v>1207974</v>
      </c>
      <c r="P27219" s="2" t="s">
        <v>31</v>
      </c>
      <c r="Q27219" s="2" t="s">
        <v>65</v>
      </c>
      <c r="R27219" s="2" t="s">
        <v>41</v>
      </c>
      <c r="S27219" s="2" t="s">
        <v>56</v>
      </c>
      <c r="T27219">
        <v>74000</v>
      </c>
      <c r="U27219">
        <v>8.8999999999999999E-3</v>
      </c>
      <c r="V27219">
        <v>156.46</v>
      </c>
      <c r="W27219">
        <v>7.9000000000000001E-2</v>
      </c>
      <c r="X27219">
        <v>5000</v>
      </c>
      <c r="Y27219">
        <v>14</v>
      </c>
      <c r="Z27219">
        <v>5477</v>
      </c>
    </row>
    <row r="27220" spans="1:26" x14ac:dyDescent="0.25">
      <c r="A27220">
        <v>597573</v>
      </c>
      <c r="B27220" s="2" t="s">
        <v>35</v>
      </c>
      <c r="C27220" s="2" t="s">
        <v>25</v>
      </c>
      <c r="D27220" s="2" t="s">
        <v>36</v>
      </c>
      <c r="E27220" s="2" t="s">
        <v>940</v>
      </c>
      <c r="F27220" s="2" t="s">
        <v>48</v>
      </c>
      <c r="G27220" s="2" t="s">
        <v>49</v>
      </c>
      <c r="H27220" s="5" t="s">
        <v>28764</v>
      </c>
      <c r="I27220" s="9" t="str">
        <f>TEXT(loan_data_financial_loan[[#This Row],[issue_date]],"mmmm yyyy")</f>
        <v>October 2021</v>
      </c>
      <c r="J27220" s="1" t="s">
        <v>28705</v>
      </c>
      <c r="K27220" s="1" t="s">
        <v>28710</v>
      </c>
      <c r="L27220" s="2" t="s">
        <v>39</v>
      </c>
      <c r="M27220" s="2" t="str">
        <f>IF(OR(loan_data_financial_loan[[#This Row],[loan_status]]="Fully Paid", loan_data_financial_loan[[#This Row],[loan_status]]="Current"),"Good Loan","Bad Loan")</f>
        <v>Good Loan</v>
      </c>
      <c r="N27220" s="1" t="s">
        <v>28690</v>
      </c>
      <c r="O27220">
        <v>767026</v>
      </c>
      <c r="P27220" s="2" t="s">
        <v>31</v>
      </c>
      <c r="Q27220" s="2" t="s">
        <v>84</v>
      </c>
      <c r="R27220" s="2" t="s">
        <v>41</v>
      </c>
      <c r="S27220" s="2" t="s">
        <v>56</v>
      </c>
      <c r="T27220">
        <v>85000</v>
      </c>
      <c r="U27220">
        <v>7.8600000000000003E-2</v>
      </c>
      <c r="V27220">
        <v>648.91999999999996</v>
      </c>
      <c r="W27220">
        <v>0.1038</v>
      </c>
      <c r="X27220">
        <v>20000</v>
      </c>
      <c r="Y27220">
        <v>31</v>
      </c>
      <c r="Z27220">
        <v>23363</v>
      </c>
    </row>
    <row r="27221" spans="1:26" x14ac:dyDescent="0.25">
      <c r="A27221">
        <v>819820</v>
      </c>
      <c r="B27221" s="2" t="s">
        <v>35</v>
      </c>
      <c r="C27221" s="2" t="s">
        <v>25</v>
      </c>
      <c r="D27221" s="2" t="s">
        <v>57</v>
      </c>
      <c r="E27221" s="2" t="s">
        <v>1172</v>
      </c>
      <c r="F27221" s="2" t="s">
        <v>48</v>
      </c>
      <c r="G27221" s="2" t="s">
        <v>29</v>
      </c>
      <c r="H27221" s="5" t="s">
        <v>28704</v>
      </c>
      <c r="I27221" s="9" t="str">
        <f>TEXT(loan_data_financial_loan[[#This Row],[issue_date]],"mmmm yyyy")</f>
        <v>August 2021</v>
      </c>
      <c r="J27221" s="1" t="s">
        <v>28705</v>
      </c>
      <c r="K27221" s="1" t="s">
        <v>28733</v>
      </c>
      <c r="L27221" s="2" t="s">
        <v>39</v>
      </c>
      <c r="M27221" s="2" t="str">
        <f>IF(OR(loan_data_financial_loan[[#This Row],[loan_status]]="Fully Paid", loan_data_financial_loan[[#This Row],[loan_status]]="Current"),"Good Loan","Bad Loan")</f>
        <v>Good Loan</v>
      </c>
      <c r="N27221" s="1" t="s">
        <v>28701</v>
      </c>
      <c r="O27221">
        <v>1027976</v>
      </c>
      <c r="P27221" s="2" t="s">
        <v>31</v>
      </c>
      <c r="Q27221" s="2" t="s">
        <v>74</v>
      </c>
      <c r="R27221" s="2" t="s">
        <v>33</v>
      </c>
      <c r="S27221" s="2" t="s">
        <v>45</v>
      </c>
      <c r="T27221">
        <v>24000</v>
      </c>
      <c r="U27221">
        <v>3.7499999999999999E-2</v>
      </c>
      <c r="V27221">
        <v>123.14</v>
      </c>
      <c r="W27221">
        <v>0.1149</v>
      </c>
      <c r="X27221">
        <v>5600</v>
      </c>
      <c r="Y27221">
        <v>4</v>
      </c>
      <c r="Z27221">
        <v>6654</v>
      </c>
    </row>
    <row r="27222" spans="1:26" x14ac:dyDescent="0.25">
      <c r="A27222">
        <v>857274</v>
      </c>
      <c r="B27222" s="2" t="s">
        <v>35</v>
      </c>
      <c r="C27222" s="2" t="s">
        <v>25</v>
      </c>
      <c r="D27222" s="2" t="s">
        <v>52</v>
      </c>
      <c r="E27222" s="2" t="s">
        <v>1253</v>
      </c>
      <c r="F27222" s="2" t="s">
        <v>89</v>
      </c>
      <c r="G27222" s="2" t="s">
        <v>29</v>
      </c>
      <c r="H27222" s="5" t="s">
        <v>28704</v>
      </c>
      <c r="I27222" s="9" t="str">
        <f>TEXT(loan_data_financial_loan[[#This Row],[issue_date]],"mmmm yyyy")</f>
        <v>August 2021</v>
      </c>
      <c r="J27222" s="1" t="s">
        <v>28705</v>
      </c>
      <c r="K27222" s="1" t="s">
        <v>28672</v>
      </c>
      <c r="L27222" s="2" t="s">
        <v>30</v>
      </c>
      <c r="M27222" s="2" t="str">
        <f>IF(OR(loan_data_financial_loan[[#This Row],[loan_status]]="Fully Paid", loan_data_financial_loan[[#This Row],[loan_status]]="Current"),"Good Loan","Bad Loan")</f>
        <v>Bad Loan</v>
      </c>
      <c r="N27222" s="1" t="s">
        <v>28732</v>
      </c>
      <c r="O27222">
        <v>1069717</v>
      </c>
      <c r="P27222" s="2" t="s">
        <v>31</v>
      </c>
      <c r="Q27222" s="2" t="s">
        <v>140</v>
      </c>
      <c r="R27222" s="2" t="s">
        <v>33</v>
      </c>
      <c r="S27222" s="2" t="s">
        <v>34</v>
      </c>
      <c r="T27222">
        <v>86400</v>
      </c>
      <c r="U27222">
        <v>8.9399999999999993E-2</v>
      </c>
      <c r="V27222">
        <v>291.76</v>
      </c>
      <c r="W27222">
        <v>0.15989999999999999</v>
      </c>
      <c r="X27222">
        <v>12000</v>
      </c>
      <c r="Y27222">
        <v>18</v>
      </c>
      <c r="Z27222">
        <v>6351</v>
      </c>
    </row>
    <row r="27223" spans="1:26" x14ac:dyDescent="0.25">
      <c r="A27223">
        <v>1035958</v>
      </c>
      <c r="B27223" s="2" t="s">
        <v>35</v>
      </c>
      <c r="C27223" s="2" t="s">
        <v>25</v>
      </c>
      <c r="D27223" s="2" t="s">
        <v>120</v>
      </c>
      <c r="E27223" s="2" t="s">
        <v>1633</v>
      </c>
      <c r="F27223" s="2" t="s">
        <v>28</v>
      </c>
      <c r="G27223" s="2" t="s">
        <v>64</v>
      </c>
      <c r="H27223" s="5" t="s">
        <v>28706</v>
      </c>
      <c r="I27223" s="9" t="str">
        <f>TEXT(loan_data_financial_loan[[#This Row],[issue_date]],"mmmm yyyy")</f>
        <v>December 2021</v>
      </c>
      <c r="J27223" s="1" t="s">
        <v>28705</v>
      </c>
      <c r="K27223" s="1" t="s">
        <v>28701</v>
      </c>
      <c r="L27223" s="2" t="s">
        <v>39</v>
      </c>
      <c r="M27223" s="2" t="str">
        <f>IF(OR(loan_data_financial_loan[[#This Row],[loan_status]]="Fully Paid", loan_data_financial_loan[[#This Row],[loan_status]]="Current"),"Good Loan","Bad Loan")</f>
        <v>Good Loan</v>
      </c>
      <c r="N27223" s="1" t="s">
        <v>28670</v>
      </c>
      <c r="O27223">
        <v>1265811</v>
      </c>
      <c r="P27223" s="2" t="s">
        <v>1518</v>
      </c>
      <c r="Q27223" s="2" t="s">
        <v>44</v>
      </c>
      <c r="R27223" s="2" t="s">
        <v>41</v>
      </c>
      <c r="S27223" s="2" t="s">
        <v>34</v>
      </c>
      <c r="T27223">
        <v>98000</v>
      </c>
      <c r="U27223">
        <v>0.1963</v>
      </c>
      <c r="V27223">
        <v>175.69</v>
      </c>
      <c r="W27223">
        <v>0.15959999999999999</v>
      </c>
      <c r="X27223">
        <v>5000</v>
      </c>
      <c r="Y27223">
        <v>14</v>
      </c>
      <c r="Z27223">
        <v>6016</v>
      </c>
    </row>
    <row r="27224" spans="1:26" x14ac:dyDescent="0.25">
      <c r="A27224">
        <v>1062250</v>
      </c>
      <c r="B27224" s="2" t="s">
        <v>148</v>
      </c>
      <c r="C27224" s="2" t="s">
        <v>25</v>
      </c>
      <c r="D27224" s="2" t="s">
        <v>52</v>
      </c>
      <c r="E27224" s="2" t="s">
        <v>1650</v>
      </c>
      <c r="F27224" s="2" t="s">
        <v>54</v>
      </c>
      <c r="G27224" s="2" t="s">
        <v>29</v>
      </c>
      <c r="H27224" s="5" t="s">
        <v>28706</v>
      </c>
      <c r="I27224" s="9" t="str">
        <f>TEXT(loan_data_financial_loan[[#This Row],[issue_date]],"mmmm yyyy")</f>
        <v>December 2021</v>
      </c>
      <c r="J27224" s="1" t="s">
        <v>28705</v>
      </c>
      <c r="K27224" s="1" t="s">
        <v>28732</v>
      </c>
      <c r="L27224" s="2" t="s">
        <v>30</v>
      </c>
      <c r="M27224" s="2" t="str">
        <f>IF(OR(loan_data_financial_loan[[#This Row],[loan_status]]="Fully Paid", loan_data_financial_loan[[#This Row],[loan_status]]="Current"),"Good Loan","Bad Loan")</f>
        <v>Bad Loan</v>
      </c>
      <c r="N27224" s="1" t="s">
        <v>28733</v>
      </c>
      <c r="O27224">
        <v>1294107</v>
      </c>
      <c r="P27224" s="2" t="s">
        <v>1518</v>
      </c>
      <c r="Q27224" s="2" t="s">
        <v>65</v>
      </c>
      <c r="R27224" s="2" t="s">
        <v>41</v>
      </c>
      <c r="S27224" s="2" t="s">
        <v>45</v>
      </c>
      <c r="T27224">
        <v>28000</v>
      </c>
      <c r="U27224">
        <v>0.16930000000000001</v>
      </c>
      <c r="V27224">
        <v>406.78</v>
      </c>
      <c r="W27224">
        <v>7.9000000000000001E-2</v>
      </c>
      <c r="X27224">
        <v>13000</v>
      </c>
      <c r="Y27224">
        <v>19</v>
      </c>
      <c r="Z27224">
        <v>6735</v>
      </c>
    </row>
    <row r="27225" spans="1:26" x14ac:dyDescent="0.25">
      <c r="A27225">
        <v>1057243</v>
      </c>
      <c r="B27225" s="2" t="s">
        <v>62</v>
      </c>
      <c r="C27225" s="2" t="s">
        <v>25</v>
      </c>
      <c r="D27225" s="2" t="s">
        <v>92</v>
      </c>
      <c r="E27225" s="2" t="s">
        <v>1700</v>
      </c>
      <c r="F27225" s="2" t="s">
        <v>28</v>
      </c>
      <c r="G27225" s="2" t="s">
        <v>29</v>
      </c>
      <c r="H27225" s="5" t="s">
        <v>28706</v>
      </c>
      <c r="I27225" s="9" t="str">
        <f>TEXT(loan_data_financial_loan[[#This Row],[issue_date]],"mmmm yyyy")</f>
        <v>December 2021</v>
      </c>
      <c r="J27225" s="1" t="s">
        <v>28705</v>
      </c>
      <c r="K27225" s="1" t="s">
        <v>28672</v>
      </c>
      <c r="L27225" s="2" t="s">
        <v>30</v>
      </c>
      <c r="M27225" s="2" t="str">
        <f>IF(OR(loan_data_financial_loan[[#This Row],[loan_status]]="Fully Paid", loan_data_financial_loan[[#This Row],[loan_status]]="Current"),"Good Loan","Bad Loan")</f>
        <v>Bad Loan</v>
      </c>
      <c r="N27225" s="1" t="s">
        <v>28732</v>
      </c>
      <c r="O27225">
        <v>1288802</v>
      </c>
      <c r="P27225" s="2" t="s">
        <v>1518</v>
      </c>
      <c r="Q27225" s="2" t="s">
        <v>32</v>
      </c>
      <c r="R27225" s="2" t="s">
        <v>41</v>
      </c>
      <c r="S27225" s="2" t="s">
        <v>56</v>
      </c>
      <c r="T27225">
        <v>38000</v>
      </c>
      <c r="U27225">
        <v>0.13830000000000001</v>
      </c>
      <c r="V27225">
        <v>521.97</v>
      </c>
      <c r="W27225">
        <v>0.1527</v>
      </c>
      <c r="X27225">
        <v>15000</v>
      </c>
      <c r="Y27225">
        <v>10</v>
      </c>
      <c r="Z27225">
        <v>9376</v>
      </c>
    </row>
    <row r="27226" spans="1:26" x14ac:dyDescent="0.25">
      <c r="A27226">
        <v>475342</v>
      </c>
      <c r="B27226" s="2" t="s">
        <v>97</v>
      </c>
      <c r="C27226" s="2" t="s">
        <v>25</v>
      </c>
      <c r="D27226" s="2" t="s">
        <v>57</v>
      </c>
      <c r="E27226" s="2" t="s">
        <v>1800</v>
      </c>
      <c r="F27226" s="2" t="s">
        <v>28</v>
      </c>
      <c r="G27226" s="2" t="s">
        <v>49</v>
      </c>
      <c r="H27226" s="5" t="s">
        <v>28738</v>
      </c>
      <c r="I27226" s="9" t="str">
        <f>TEXT(loan_data_financial_loan[[#This Row],[issue_date]],"mmmm yyyy")</f>
        <v>January 2021</v>
      </c>
      <c r="J27226" s="1" t="s">
        <v>28705</v>
      </c>
      <c r="K27226" s="1" t="s">
        <v>28670</v>
      </c>
      <c r="L27226" s="2" t="s">
        <v>30</v>
      </c>
      <c r="M27226" s="2" t="str">
        <f>IF(OR(loan_data_financial_loan[[#This Row],[loan_status]]="Fully Paid", loan_data_financial_loan[[#This Row],[loan_status]]="Current"),"Good Loan","Bad Loan")</f>
        <v>Bad Loan</v>
      </c>
      <c r="N27226" s="1" t="s">
        <v>28705</v>
      </c>
      <c r="O27226">
        <v>598977</v>
      </c>
      <c r="P27226" s="2" t="s">
        <v>1518</v>
      </c>
      <c r="Q27226" s="2" t="s">
        <v>160</v>
      </c>
      <c r="R27226" s="2" t="s">
        <v>41</v>
      </c>
      <c r="S27226" s="2" t="s">
        <v>45</v>
      </c>
      <c r="T27226">
        <v>48000</v>
      </c>
      <c r="U27226">
        <v>5.4199999999999998E-2</v>
      </c>
      <c r="V27226">
        <v>484.32</v>
      </c>
      <c r="W27226">
        <v>0.12870000000000001</v>
      </c>
      <c r="X27226">
        <v>14400</v>
      </c>
      <c r="Y27226">
        <v>9</v>
      </c>
      <c r="Z27226">
        <v>7266</v>
      </c>
    </row>
    <row r="27227" spans="1:26" x14ac:dyDescent="0.25">
      <c r="A27227">
        <v>1017154</v>
      </c>
      <c r="B27227" s="2" t="s">
        <v>46</v>
      </c>
      <c r="C27227" s="2" t="s">
        <v>25</v>
      </c>
      <c r="D27227" s="2" t="s">
        <v>109</v>
      </c>
      <c r="E27227" s="2" t="s">
        <v>1836</v>
      </c>
      <c r="F27227" s="2" t="s">
        <v>48</v>
      </c>
      <c r="G27227" s="2" t="s">
        <v>29</v>
      </c>
      <c r="H27227" s="5" t="s">
        <v>28731</v>
      </c>
      <c r="I27227" s="9" t="str">
        <f>TEXT(loan_data_financial_loan[[#This Row],[issue_date]],"mmmm yyyy")</f>
        <v>November 2021</v>
      </c>
      <c r="J27227" s="1" t="s">
        <v>28705</v>
      </c>
      <c r="K27227" s="1" t="s">
        <v>28672</v>
      </c>
      <c r="L27227" s="2" t="s">
        <v>30</v>
      </c>
      <c r="M27227" s="2" t="str">
        <f>IF(OR(loan_data_financial_loan[[#This Row],[loan_status]]="Fully Paid", loan_data_financial_loan[[#This Row],[loan_status]]="Current"),"Good Loan","Bad Loan")</f>
        <v>Bad Loan</v>
      </c>
      <c r="N27227" s="1" t="s">
        <v>28732</v>
      </c>
      <c r="O27227">
        <v>1245518</v>
      </c>
      <c r="P27227" s="2" t="s">
        <v>1518</v>
      </c>
      <c r="Q27227" s="2" t="s">
        <v>76</v>
      </c>
      <c r="R27227" s="2" t="s">
        <v>41</v>
      </c>
      <c r="S27227" s="2" t="s">
        <v>45</v>
      </c>
      <c r="T27227">
        <v>60000</v>
      </c>
      <c r="U27227">
        <v>7.6799999999999993E-2</v>
      </c>
      <c r="V27227">
        <v>449.01</v>
      </c>
      <c r="W27227">
        <v>0.1171</v>
      </c>
      <c r="X27227">
        <v>13575</v>
      </c>
      <c r="Y27227">
        <v>14</v>
      </c>
      <c r="Z27227">
        <v>8505</v>
      </c>
    </row>
    <row r="27228" spans="1:26" x14ac:dyDescent="0.25">
      <c r="A27228">
        <v>648443</v>
      </c>
      <c r="B27228" s="2" t="s">
        <v>189</v>
      </c>
      <c r="C27228" s="2" t="s">
        <v>25</v>
      </c>
      <c r="D27228" s="2" t="s">
        <v>57</v>
      </c>
      <c r="E27228" s="2" t="s">
        <v>2113</v>
      </c>
      <c r="F27228" s="2" t="s">
        <v>54</v>
      </c>
      <c r="G27228" s="2" t="s">
        <v>49</v>
      </c>
      <c r="H27228" s="5" t="s">
        <v>28729</v>
      </c>
      <c r="I27228" s="9" t="str">
        <f>TEXT(loan_data_financial_loan[[#This Row],[issue_date]],"mmmm yyyy")</f>
        <v>January 2021</v>
      </c>
      <c r="J27228" s="1" t="s">
        <v>28705</v>
      </c>
      <c r="K27228" s="1" t="s">
        <v>28705</v>
      </c>
      <c r="L27228" s="2" t="s">
        <v>39</v>
      </c>
      <c r="M27228" s="2" t="str">
        <f>IF(OR(loan_data_financial_loan[[#This Row],[loan_status]]="Fully Paid", loan_data_financial_loan[[#This Row],[loan_status]]="Current"),"Good Loan","Bad Loan")</f>
        <v>Good Loan</v>
      </c>
      <c r="N27228" s="1" t="s">
        <v>28710</v>
      </c>
      <c r="O27228">
        <v>829573</v>
      </c>
      <c r="P27228" s="2" t="s">
        <v>1518</v>
      </c>
      <c r="Q27228" s="2" t="s">
        <v>65</v>
      </c>
      <c r="R27228" s="2" t="s">
        <v>41</v>
      </c>
      <c r="S27228" s="2" t="s">
        <v>45</v>
      </c>
      <c r="T27228">
        <v>71352</v>
      </c>
      <c r="U27228">
        <v>7.9699999999999993E-2</v>
      </c>
      <c r="V27228">
        <v>276.01</v>
      </c>
      <c r="W27228">
        <v>6.54E-2</v>
      </c>
      <c r="X27228">
        <v>9000</v>
      </c>
      <c r="Y27228">
        <v>29</v>
      </c>
      <c r="Z27228">
        <v>9928</v>
      </c>
    </row>
    <row r="27229" spans="1:26" x14ac:dyDescent="0.25">
      <c r="A27229">
        <v>594026</v>
      </c>
      <c r="B27229" s="2" t="s">
        <v>35</v>
      </c>
      <c r="C27229" s="2" t="s">
        <v>25</v>
      </c>
      <c r="D27229" s="2" t="s">
        <v>52</v>
      </c>
      <c r="E27229" s="2" t="s">
        <v>2201</v>
      </c>
      <c r="F27229" s="2" t="s">
        <v>48</v>
      </c>
      <c r="G27229" s="2" t="s">
        <v>49</v>
      </c>
      <c r="H27229" s="5" t="s">
        <v>28764</v>
      </c>
      <c r="I27229" s="9" t="str">
        <f>TEXT(loan_data_financial_loan[[#This Row],[issue_date]],"mmmm yyyy")</f>
        <v>October 2021</v>
      </c>
      <c r="J27229" s="1" t="s">
        <v>28705</v>
      </c>
      <c r="K27229" s="1" t="s">
        <v>28705</v>
      </c>
      <c r="L27229" s="2" t="s">
        <v>39</v>
      </c>
      <c r="M27229" s="2" t="str">
        <f>IF(OR(loan_data_financial_loan[[#This Row],[loan_status]]="Fully Paid", loan_data_financial_loan[[#This Row],[loan_status]]="Current"),"Good Loan","Bad Loan")</f>
        <v>Good Loan</v>
      </c>
      <c r="N27229" s="1" t="s">
        <v>28710</v>
      </c>
      <c r="O27229">
        <v>762826</v>
      </c>
      <c r="P27229" s="2" t="s">
        <v>1518</v>
      </c>
      <c r="Q27229" s="2" t="s">
        <v>74</v>
      </c>
      <c r="R27229" s="2" t="s">
        <v>41</v>
      </c>
      <c r="S27229" s="2" t="s">
        <v>45</v>
      </c>
      <c r="T27229">
        <v>32642</v>
      </c>
      <c r="U27229">
        <v>0.15110000000000001</v>
      </c>
      <c r="V27229">
        <v>280.26</v>
      </c>
      <c r="W27229">
        <v>0.1149</v>
      </c>
      <c r="X27229">
        <v>8500</v>
      </c>
      <c r="Y27229">
        <v>9</v>
      </c>
      <c r="Z27229">
        <v>10089</v>
      </c>
    </row>
    <row r="27230" spans="1:26" x14ac:dyDescent="0.25">
      <c r="A27230">
        <v>584842</v>
      </c>
      <c r="B27230" s="2" t="s">
        <v>35</v>
      </c>
      <c r="C27230" s="2" t="s">
        <v>25</v>
      </c>
      <c r="D27230" s="2" t="s">
        <v>42</v>
      </c>
      <c r="E27230" s="2" t="s">
        <v>2228</v>
      </c>
      <c r="F27230" s="2" t="s">
        <v>48</v>
      </c>
      <c r="G27230" s="2" t="s">
        <v>49</v>
      </c>
      <c r="H27230" s="5" t="s">
        <v>28720</v>
      </c>
      <c r="I27230" s="9" t="str">
        <f>TEXT(loan_data_financial_loan[[#This Row],[issue_date]],"mmmm yyyy")</f>
        <v>September 2021</v>
      </c>
      <c r="J27230" s="1" t="s">
        <v>28705</v>
      </c>
      <c r="K27230" s="1" t="s">
        <v>28705</v>
      </c>
      <c r="L27230" s="2" t="s">
        <v>39</v>
      </c>
      <c r="M27230" s="2" t="str">
        <f>IF(OR(loan_data_financial_loan[[#This Row],[loan_status]]="Fully Paid", loan_data_financial_loan[[#This Row],[loan_status]]="Current"),"Good Loan","Bad Loan")</f>
        <v>Good Loan</v>
      </c>
      <c r="N27230" s="1" t="s">
        <v>28710</v>
      </c>
      <c r="O27230">
        <v>751487</v>
      </c>
      <c r="P27230" s="2" t="s">
        <v>1518</v>
      </c>
      <c r="Q27230" s="2" t="s">
        <v>76</v>
      </c>
      <c r="R27230" s="2" t="s">
        <v>41</v>
      </c>
      <c r="S27230" s="2" t="s">
        <v>45</v>
      </c>
      <c r="T27230">
        <v>43344</v>
      </c>
      <c r="U27230">
        <v>0.1099</v>
      </c>
      <c r="V27230">
        <v>327.96</v>
      </c>
      <c r="W27230">
        <v>0.11119999999999999</v>
      </c>
      <c r="X27230">
        <v>10000</v>
      </c>
      <c r="Y27230">
        <v>12</v>
      </c>
      <c r="Z27230">
        <v>11807</v>
      </c>
    </row>
    <row r="27231" spans="1:26" x14ac:dyDescent="0.25">
      <c r="A27231">
        <v>737563</v>
      </c>
      <c r="B27231" s="2" t="s">
        <v>85</v>
      </c>
      <c r="C27231" s="2" t="s">
        <v>25</v>
      </c>
      <c r="D27231" s="2" t="s">
        <v>26</v>
      </c>
      <c r="E27231" s="2" t="s">
        <v>2254</v>
      </c>
      <c r="F27231" s="2" t="s">
        <v>48</v>
      </c>
      <c r="G27231" s="2" t="s">
        <v>49</v>
      </c>
      <c r="H27231" s="5" t="s">
        <v>28747</v>
      </c>
      <c r="I27231" s="9" t="str">
        <f>TEXT(loan_data_financial_loan[[#This Row],[issue_date]],"mmmm yyyy")</f>
        <v>April 2021</v>
      </c>
      <c r="J27231" s="1" t="s">
        <v>28705</v>
      </c>
      <c r="K27231" s="1" t="s">
        <v>28705</v>
      </c>
      <c r="L27231" s="2" t="s">
        <v>39</v>
      </c>
      <c r="M27231" s="2" t="str">
        <f>IF(OR(loan_data_financial_loan[[#This Row],[loan_status]]="Fully Paid", loan_data_financial_loan[[#This Row],[loan_status]]="Current"),"Good Loan","Bad Loan")</f>
        <v>Good Loan</v>
      </c>
      <c r="N27231" s="1" t="s">
        <v>28710</v>
      </c>
      <c r="O27231">
        <v>934761</v>
      </c>
      <c r="P27231" s="2" t="s">
        <v>1518</v>
      </c>
      <c r="Q27231" s="2" t="s">
        <v>50</v>
      </c>
      <c r="R27231" s="2" t="s">
        <v>41</v>
      </c>
      <c r="S27231" s="2" t="s">
        <v>45</v>
      </c>
      <c r="T27231">
        <v>85000</v>
      </c>
      <c r="U27231">
        <v>0.15870000000000001</v>
      </c>
      <c r="V27231">
        <v>322.68</v>
      </c>
      <c r="W27231">
        <v>0.1</v>
      </c>
      <c r="X27231">
        <v>10000</v>
      </c>
      <c r="Y27231">
        <v>16</v>
      </c>
      <c r="Z27231">
        <v>11543</v>
      </c>
    </row>
    <row r="27232" spans="1:26" x14ac:dyDescent="0.25">
      <c r="A27232">
        <v>562067</v>
      </c>
      <c r="B27232" s="2" t="s">
        <v>85</v>
      </c>
      <c r="C27232" s="2" t="s">
        <v>25</v>
      </c>
      <c r="D27232" s="2" t="s">
        <v>109</v>
      </c>
      <c r="E27232" s="2" t="s">
        <v>2581</v>
      </c>
      <c r="F27232" s="2" t="s">
        <v>89</v>
      </c>
      <c r="G27232" s="2" t="s">
        <v>64</v>
      </c>
      <c r="H27232" s="5" t="s">
        <v>28719</v>
      </c>
      <c r="I27232" s="9" t="str">
        <f>TEXT(loan_data_financial_loan[[#This Row],[issue_date]],"mmmm yyyy")</f>
        <v>August 2021</v>
      </c>
      <c r="J27232" s="1" t="s">
        <v>28705</v>
      </c>
      <c r="K27232" s="1" t="s">
        <v>28705</v>
      </c>
      <c r="L27232" s="2" t="s">
        <v>39</v>
      </c>
      <c r="M27232" s="2" t="str">
        <f>IF(OR(loan_data_financial_loan[[#This Row],[loan_status]]="Fully Paid", loan_data_financial_loan[[#This Row],[loan_status]]="Current"),"Good Loan","Bad Loan")</f>
        <v>Good Loan</v>
      </c>
      <c r="N27232" s="1" t="s">
        <v>28710</v>
      </c>
      <c r="O27232">
        <v>722567</v>
      </c>
      <c r="P27232" s="2" t="s">
        <v>1518</v>
      </c>
      <c r="Q27232" s="2" t="s">
        <v>90</v>
      </c>
      <c r="R27232" s="2" t="s">
        <v>41</v>
      </c>
      <c r="S27232" s="2" t="s">
        <v>45</v>
      </c>
      <c r="T27232">
        <v>51600</v>
      </c>
      <c r="U27232">
        <v>0.17330000000000001</v>
      </c>
      <c r="V27232">
        <v>207.53</v>
      </c>
      <c r="W27232">
        <v>0.1484</v>
      </c>
      <c r="X27232">
        <v>6000</v>
      </c>
      <c r="Y27232">
        <v>16</v>
      </c>
      <c r="Z27232">
        <v>7551</v>
      </c>
    </row>
    <row r="27233" spans="1:26" x14ac:dyDescent="0.25">
      <c r="A27233">
        <v>516129</v>
      </c>
      <c r="B27233" s="2" t="s">
        <v>35</v>
      </c>
      <c r="C27233" s="2" t="s">
        <v>25</v>
      </c>
      <c r="D27233" s="2" t="s">
        <v>109</v>
      </c>
      <c r="E27233" s="2" t="s">
        <v>2582</v>
      </c>
      <c r="F27233" s="2" t="s">
        <v>89</v>
      </c>
      <c r="G27233" s="2" t="s">
        <v>64</v>
      </c>
      <c r="H27233" s="5" t="s">
        <v>28744</v>
      </c>
      <c r="I27233" s="9" t="str">
        <f>TEXT(loan_data_financial_loan[[#This Row],[issue_date]],"mmmm yyyy")</f>
        <v>May 2021</v>
      </c>
      <c r="J27233" s="1" t="s">
        <v>28705</v>
      </c>
      <c r="K27233" s="1" t="s">
        <v>28732</v>
      </c>
      <c r="L27233" s="2" t="s">
        <v>39</v>
      </c>
      <c r="M27233" s="2" t="str">
        <f>IF(OR(loan_data_financial_loan[[#This Row],[loan_status]]="Fully Paid", loan_data_financial_loan[[#This Row],[loan_status]]="Current"),"Good Loan","Bad Loan")</f>
        <v>Good Loan</v>
      </c>
      <c r="N27233" s="1" t="s">
        <v>28733</v>
      </c>
      <c r="O27233">
        <v>667107</v>
      </c>
      <c r="P27233" s="2" t="s">
        <v>1518</v>
      </c>
      <c r="Q27233" s="2" t="s">
        <v>374</v>
      </c>
      <c r="R27233" s="2" t="s">
        <v>41</v>
      </c>
      <c r="S27233" s="2" t="s">
        <v>45</v>
      </c>
      <c r="T27233">
        <v>27600</v>
      </c>
      <c r="U27233">
        <v>0.17699999999999999</v>
      </c>
      <c r="V27233">
        <v>348.28</v>
      </c>
      <c r="W27233">
        <v>0.15329999999999999</v>
      </c>
      <c r="X27233">
        <v>10000</v>
      </c>
      <c r="Y27233">
        <v>9</v>
      </c>
      <c r="Z27233">
        <v>12538</v>
      </c>
    </row>
    <row r="27234" spans="1:26" x14ac:dyDescent="0.25">
      <c r="A27234">
        <v>1055240</v>
      </c>
      <c r="B27234" s="2" t="s">
        <v>35</v>
      </c>
      <c r="C27234" s="2" t="s">
        <v>25</v>
      </c>
      <c r="D27234" s="2" t="s">
        <v>52</v>
      </c>
      <c r="E27234" s="2" t="s">
        <v>2614</v>
      </c>
      <c r="F27234" s="2" t="s">
        <v>54</v>
      </c>
      <c r="G27234" s="2" t="s">
        <v>29</v>
      </c>
      <c r="H27234" s="5" t="s">
        <v>28706</v>
      </c>
      <c r="I27234" s="9" t="str">
        <f>TEXT(loan_data_financial_loan[[#This Row],[issue_date]],"mmmm yyyy")</f>
        <v>December 2021</v>
      </c>
      <c r="J27234" s="1" t="s">
        <v>28705</v>
      </c>
      <c r="K27234" s="1" t="s">
        <v>28705</v>
      </c>
      <c r="L27234" s="2" t="s">
        <v>39</v>
      </c>
      <c r="M27234" s="2" t="str">
        <f>IF(OR(loan_data_financial_loan[[#This Row],[loan_status]]="Fully Paid", loan_data_financial_loan[[#This Row],[loan_status]]="Current"),"Good Loan","Bad Loan")</f>
        <v>Good Loan</v>
      </c>
      <c r="N27234" s="1" t="s">
        <v>28710</v>
      </c>
      <c r="O27234">
        <v>1286796</v>
      </c>
      <c r="P27234" s="2" t="s">
        <v>1518</v>
      </c>
      <c r="Q27234" s="2" t="s">
        <v>94</v>
      </c>
      <c r="R27234" s="2" t="s">
        <v>41</v>
      </c>
      <c r="S27234" s="2" t="s">
        <v>45</v>
      </c>
      <c r="T27234">
        <v>37000</v>
      </c>
      <c r="U27234">
        <v>0.18779999999999999</v>
      </c>
      <c r="V27234">
        <v>337.75</v>
      </c>
      <c r="W27234">
        <v>6.6199999999999995E-2</v>
      </c>
      <c r="X27234">
        <v>11000</v>
      </c>
      <c r="Y27234">
        <v>17</v>
      </c>
      <c r="Z27234">
        <v>11969</v>
      </c>
    </row>
    <row r="27235" spans="1:26" x14ac:dyDescent="0.25">
      <c r="A27235">
        <v>476940</v>
      </c>
      <c r="B27235" s="2" t="s">
        <v>85</v>
      </c>
      <c r="C27235" s="2" t="s">
        <v>25</v>
      </c>
      <c r="D27235" s="2" t="s">
        <v>26</v>
      </c>
      <c r="E27235" s="2" t="s">
        <v>28714</v>
      </c>
      <c r="F27235" s="2" t="s">
        <v>54</v>
      </c>
      <c r="G27235" s="2" t="s">
        <v>29</v>
      </c>
      <c r="H27235" s="5" t="s">
        <v>28738</v>
      </c>
      <c r="I27235" s="9" t="str">
        <f>TEXT(loan_data_financial_loan[[#This Row],[issue_date]],"mmmm yyyy")</f>
        <v>January 2021</v>
      </c>
      <c r="J27235" s="1" t="s">
        <v>28705</v>
      </c>
      <c r="K27235" s="1" t="s">
        <v>28730</v>
      </c>
      <c r="L27235" s="2" t="s">
        <v>39</v>
      </c>
      <c r="M27235" s="2" t="str">
        <f>IF(OR(loan_data_financial_loan[[#This Row],[loan_status]]="Fully Paid", loan_data_financial_loan[[#This Row],[loan_status]]="Current"),"Good Loan","Bad Loan")</f>
        <v>Good Loan</v>
      </c>
      <c r="N27235" s="1" t="s">
        <v>28703</v>
      </c>
      <c r="O27235">
        <v>604393</v>
      </c>
      <c r="P27235" s="2" t="s">
        <v>1518</v>
      </c>
      <c r="Q27235" s="2" t="s">
        <v>100</v>
      </c>
      <c r="R27235" s="2" t="s">
        <v>41</v>
      </c>
      <c r="S27235" s="2" t="s">
        <v>45</v>
      </c>
      <c r="T27235">
        <v>60000</v>
      </c>
      <c r="U27235">
        <v>4.9399999999999999E-2</v>
      </c>
      <c r="V27235">
        <v>224.78</v>
      </c>
      <c r="W27235">
        <v>7.7399999999999997E-2</v>
      </c>
      <c r="X27235">
        <v>7200</v>
      </c>
      <c r="Y27235">
        <v>13</v>
      </c>
      <c r="Z27235">
        <v>8154</v>
      </c>
    </row>
    <row r="27236" spans="1:26" x14ac:dyDescent="0.25">
      <c r="A27236">
        <v>479322</v>
      </c>
      <c r="B27236" s="2" t="s">
        <v>66</v>
      </c>
      <c r="C27236" s="2" t="s">
        <v>25</v>
      </c>
      <c r="D27236" s="2" t="s">
        <v>26</v>
      </c>
      <c r="E27236" s="2" t="s">
        <v>2949</v>
      </c>
      <c r="F27236" s="2" t="s">
        <v>48</v>
      </c>
      <c r="G27236" s="2" t="s">
        <v>29</v>
      </c>
      <c r="H27236" s="5" t="s">
        <v>28738</v>
      </c>
      <c r="I27236" s="9" t="str">
        <f>TEXT(loan_data_financial_loan[[#This Row],[issue_date]],"mmmm yyyy")</f>
        <v>January 2021</v>
      </c>
      <c r="J27236" s="1" t="s">
        <v>28705</v>
      </c>
      <c r="K27236" s="1" t="s">
        <v>28705</v>
      </c>
      <c r="L27236" s="2" t="s">
        <v>39</v>
      </c>
      <c r="M27236" s="2" t="str">
        <f>IF(OR(loan_data_financial_loan[[#This Row],[loan_status]]="Fully Paid", loan_data_financial_loan[[#This Row],[loan_status]]="Current"),"Good Loan","Bad Loan")</f>
        <v>Good Loan</v>
      </c>
      <c r="N27236" s="1" t="s">
        <v>28710</v>
      </c>
      <c r="O27236">
        <v>608999</v>
      </c>
      <c r="P27236" s="2" t="s">
        <v>1518</v>
      </c>
      <c r="Q27236" s="2" t="s">
        <v>50</v>
      </c>
      <c r="R27236" s="2" t="s">
        <v>41</v>
      </c>
      <c r="S27236" s="2" t="s">
        <v>45</v>
      </c>
      <c r="T27236">
        <v>18000</v>
      </c>
      <c r="U27236">
        <v>0.16869999999999999</v>
      </c>
      <c r="V27236">
        <v>259.08</v>
      </c>
      <c r="W27236">
        <v>0.10249999999999999</v>
      </c>
      <c r="X27236">
        <v>8000</v>
      </c>
      <c r="Y27236">
        <v>10</v>
      </c>
      <c r="Z27236">
        <v>9365</v>
      </c>
    </row>
    <row r="27237" spans="1:26" x14ac:dyDescent="0.25">
      <c r="A27237">
        <v>694861</v>
      </c>
      <c r="B27237" s="2" t="s">
        <v>46</v>
      </c>
      <c r="C27237" s="2" t="s">
        <v>25</v>
      </c>
      <c r="D27237" s="2" t="s">
        <v>82</v>
      </c>
      <c r="E27237" s="2" t="s">
        <v>2971</v>
      </c>
      <c r="F27237" s="2" t="s">
        <v>48</v>
      </c>
      <c r="G27237" s="2" t="s">
        <v>29</v>
      </c>
      <c r="H27237" s="5" t="s">
        <v>28753</v>
      </c>
      <c r="I27237" s="9" t="str">
        <f>TEXT(loan_data_financial_loan[[#This Row],[issue_date]],"mmmm yyyy")</f>
        <v>March 2021</v>
      </c>
      <c r="J27237" s="1" t="s">
        <v>28705</v>
      </c>
      <c r="K27237" s="1" t="s">
        <v>28769</v>
      </c>
      <c r="L27237" s="2" t="s">
        <v>39</v>
      </c>
      <c r="M27237" s="2" t="str">
        <f>IF(OR(loan_data_financial_loan[[#This Row],[loan_status]]="Fully Paid", loan_data_financial_loan[[#This Row],[loan_status]]="Current"),"Good Loan","Bad Loan")</f>
        <v>Good Loan</v>
      </c>
      <c r="N27237" s="1" t="s">
        <v>28750</v>
      </c>
      <c r="O27237">
        <v>885836</v>
      </c>
      <c r="P27237" s="2" t="s">
        <v>1518</v>
      </c>
      <c r="Q27237" s="2" t="s">
        <v>76</v>
      </c>
      <c r="R27237" s="2" t="s">
        <v>41</v>
      </c>
      <c r="S27237" s="2" t="s">
        <v>45</v>
      </c>
      <c r="T27237">
        <v>53250</v>
      </c>
      <c r="U27237">
        <v>0.22109999999999999</v>
      </c>
      <c r="V27237">
        <v>227.09</v>
      </c>
      <c r="W27237">
        <v>0.1037</v>
      </c>
      <c r="X27237">
        <v>7000</v>
      </c>
      <c r="Y27237">
        <v>20</v>
      </c>
      <c r="Z27237">
        <v>7711</v>
      </c>
    </row>
    <row r="27238" spans="1:26" x14ac:dyDescent="0.25">
      <c r="A27238">
        <v>492955</v>
      </c>
      <c r="B27238" s="2" t="s">
        <v>85</v>
      </c>
      <c r="C27238" s="2" t="s">
        <v>25</v>
      </c>
      <c r="D27238" s="2" t="s">
        <v>109</v>
      </c>
      <c r="E27238" s="2" t="s">
        <v>3128</v>
      </c>
      <c r="F27238" s="2" t="s">
        <v>28</v>
      </c>
      <c r="G27238" s="2" t="s">
        <v>29</v>
      </c>
      <c r="H27238" s="5" t="s">
        <v>28723</v>
      </c>
      <c r="I27238" s="9" t="str">
        <f>TEXT(loan_data_financial_loan[[#This Row],[issue_date]],"mmmm yyyy")</f>
        <v>March 2021</v>
      </c>
      <c r="J27238" s="1" t="s">
        <v>28705</v>
      </c>
      <c r="K27238" s="1" t="s">
        <v>28731</v>
      </c>
      <c r="L27238" s="2" t="s">
        <v>39</v>
      </c>
      <c r="M27238" s="2" t="str">
        <f>IF(OR(loan_data_financial_loan[[#This Row],[loan_status]]="Fully Paid", loan_data_financial_loan[[#This Row],[loan_status]]="Current"),"Good Loan","Bad Loan")</f>
        <v>Good Loan</v>
      </c>
      <c r="N27238" s="1" t="s">
        <v>28706</v>
      </c>
      <c r="O27238">
        <v>630528</v>
      </c>
      <c r="P27238" s="2" t="s">
        <v>1518</v>
      </c>
      <c r="Q27238" s="2" t="s">
        <v>61</v>
      </c>
      <c r="R27238" s="2" t="s">
        <v>41</v>
      </c>
      <c r="S27238" s="2" t="s">
        <v>45</v>
      </c>
      <c r="T27238">
        <v>45000</v>
      </c>
      <c r="U27238">
        <v>0.1515</v>
      </c>
      <c r="V27238">
        <v>283.45999999999998</v>
      </c>
      <c r="W27238">
        <v>0.13109999999999999</v>
      </c>
      <c r="X27238">
        <v>8400</v>
      </c>
      <c r="Y27238">
        <v>23</v>
      </c>
      <c r="Z27238">
        <v>9654</v>
      </c>
    </row>
    <row r="27239" spans="1:26" x14ac:dyDescent="0.25">
      <c r="A27239">
        <v>353370</v>
      </c>
      <c r="B27239" s="2" t="s">
        <v>153</v>
      </c>
      <c r="C27239" s="2" t="s">
        <v>25</v>
      </c>
      <c r="D27239" s="2" t="s">
        <v>109</v>
      </c>
      <c r="E27239" s="2" t="s">
        <v>3281</v>
      </c>
      <c r="F27239" s="2" t="s">
        <v>28</v>
      </c>
      <c r="G27239" s="2" t="s">
        <v>29</v>
      </c>
      <c r="H27239" s="5" t="s">
        <v>28727</v>
      </c>
      <c r="I27239" s="9" t="str">
        <f>TEXT(loan_data_financial_loan[[#This Row],[issue_date]],"mmmm yyyy")</f>
        <v>August 2021</v>
      </c>
      <c r="J27239" s="1" t="s">
        <v>28705</v>
      </c>
      <c r="K27239" s="1" t="s">
        <v>28738</v>
      </c>
      <c r="L27239" s="2" t="s">
        <v>39</v>
      </c>
      <c r="M27239" s="2" t="str">
        <f>IF(OR(loan_data_financial_loan[[#This Row],[loan_status]]="Fully Paid", loan_data_financial_loan[[#This Row],[loan_status]]="Current"),"Good Loan","Bad Loan")</f>
        <v>Good Loan</v>
      </c>
      <c r="N27239" s="1" t="s">
        <v>28722</v>
      </c>
      <c r="O27239">
        <v>355341</v>
      </c>
      <c r="P27239" s="2" t="s">
        <v>1518</v>
      </c>
      <c r="Q27239" s="2" t="s">
        <v>59</v>
      </c>
      <c r="R27239" s="2" t="s">
        <v>41</v>
      </c>
      <c r="S27239" s="2" t="s">
        <v>45</v>
      </c>
      <c r="T27239">
        <v>42000</v>
      </c>
      <c r="U27239">
        <v>0.23630000000000001</v>
      </c>
      <c r="V27239">
        <v>165.86</v>
      </c>
      <c r="W27239">
        <v>0.1191</v>
      </c>
      <c r="X27239">
        <v>5000</v>
      </c>
      <c r="Y27239">
        <v>38</v>
      </c>
      <c r="Z27239">
        <v>5679</v>
      </c>
    </row>
    <row r="27240" spans="1:26" x14ac:dyDescent="0.25">
      <c r="A27240">
        <v>1047322</v>
      </c>
      <c r="B27240" s="2" t="s">
        <v>85</v>
      </c>
      <c r="C27240" s="2" t="s">
        <v>25</v>
      </c>
      <c r="D27240" s="2" t="s">
        <v>77</v>
      </c>
      <c r="E27240" s="2" t="s">
        <v>1244</v>
      </c>
      <c r="F27240" s="2" t="s">
        <v>89</v>
      </c>
      <c r="G27240" s="2" t="s">
        <v>29</v>
      </c>
      <c r="H27240" s="5" t="s">
        <v>28706</v>
      </c>
      <c r="I27240" s="9" t="str">
        <f>TEXT(loan_data_financial_loan[[#This Row],[issue_date]],"mmmm yyyy")</f>
        <v>December 2021</v>
      </c>
      <c r="J27240" s="1" t="s">
        <v>28705</v>
      </c>
      <c r="K27240" s="1" t="s">
        <v>28672</v>
      </c>
      <c r="L27240" s="2" t="s">
        <v>30</v>
      </c>
      <c r="M27240" s="2" t="str">
        <f>IF(OR(loan_data_financial_loan[[#This Row],[loan_status]]="Fully Paid", loan_data_financial_loan[[#This Row],[loan_status]]="Current"),"Good Loan","Bad Loan")</f>
        <v>Bad Loan</v>
      </c>
      <c r="N27240" s="1" t="s">
        <v>28732</v>
      </c>
      <c r="O27240">
        <v>1278411</v>
      </c>
      <c r="P27240" s="2" t="s">
        <v>1518</v>
      </c>
      <c r="Q27240" s="2" t="s">
        <v>90</v>
      </c>
      <c r="R27240" s="2" t="s">
        <v>41</v>
      </c>
      <c r="S27240" s="2" t="s">
        <v>34</v>
      </c>
      <c r="T27240">
        <v>125000</v>
      </c>
      <c r="U27240">
        <v>6.0999999999999999E-2</v>
      </c>
      <c r="V27240">
        <v>423.61</v>
      </c>
      <c r="W27240">
        <v>0.16289999999999999</v>
      </c>
      <c r="X27240">
        <v>12000</v>
      </c>
      <c r="Y27240">
        <v>21</v>
      </c>
      <c r="Z27240">
        <v>7601</v>
      </c>
    </row>
    <row r="27241" spans="1:26" x14ac:dyDescent="0.25">
      <c r="A27241">
        <v>580956</v>
      </c>
      <c r="B27241" s="2" t="s">
        <v>185</v>
      </c>
      <c r="C27241" s="2" t="s">
        <v>25</v>
      </c>
      <c r="D27241" s="2" t="s">
        <v>52</v>
      </c>
      <c r="E27241" s="2" t="s">
        <v>3515</v>
      </c>
      <c r="F27241" s="2" t="s">
        <v>54</v>
      </c>
      <c r="G27241" s="2" t="s">
        <v>49</v>
      </c>
      <c r="H27241" s="5" t="s">
        <v>28720</v>
      </c>
      <c r="I27241" s="9" t="str">
        <f>TEXT(loan_data_financial_loan[[#This Row],[issue_date]],"mmmm yyyy")</f>
        <v>September 2021</v>
      </c>
      <c r="J27241" s="1" t="s">
        <v>28705</v>
      </c>
      <c r="K27241" s="1" t="s">
        <v>28705</v>
      </c>
      <c r="L27241" s="2" t="s">
        <v>39</v>
      </c>
      <c r="M27241" s="2" t="str">
        <f>IF(OR(loan_data_financial_loan[[#This Row],[loan_status]]="Fully Paid", loan_data_financial_loan[[#This Row],[loan_status]]="Current"),"Good Loan","Bad Loan")</f>
        <v>Good Loan</v>
      </c>
      <c r="N27241" s="1" t="s">
        <v>28710</v>
      </c>
      <c r="O27241">
        <v>746768</v>
      </c>
      <c r="P27241" s="2" t="s">
        <v>1518</v>
      </c>
      <c r="Q27241" s="2" t="s">
        <v>68</v>
      </c>
      <c r="R27241" s="2" t="s">
        <v>41</v>
      </c>
      <c r="S27241" s="2" t="s">
        <v>34</v>
      </c>
      <c r="T27241">
        <v>72000</v>
      </c>
      <c r="U27241">
        <v>7.6300000000000007E-2</v>
      </c>
      <c r="V27241">
        <v>469.22</v>
      </c>
      <c r="W27241">
        <v>7.8799999999999995E-2</v>
      </c>
      <c r="X27241">
        <v>15000</v>
      </c>
      <c r="Y27241">
        <v>52</v>
      </c>
      <c r="Z27241">
        <v>16892</v>
      </c>
    </row>
    <row r="27242" spans="1:26" x14ac:dyDescent="0.25">
      <c r="A27242">
        <v>597904</v>
      </c>
      <c r="B27242" s="2" t="s">
        <v>332</v>
      </c>
      <c r="C27242" s="2" t="s">
        <v>25</v>
      </c>
      <c r="D27242" s="2" t="s">
        <v>77</v>
      </c>
      <c r="E27242" s="2" t="s">
        <v>28714</v>
      </c>
      <c r="F27242" s="2" t="s">
        <v>54</v>
      </c>
      <c r="G27242" s="2" t="s">
        <v>49</v>
      </c>
      <c r="H27242" s="5" t="s">
        <v>28764</v>
      </c>
      <c r="I27242" s="9" t="str">
        <f>TEXT(loan_data_financial_loan[[#This Row],[issue_date]],"mmmm yyyy")</f>
        <v>October 2021</v>
      </c>
      <c r="J27242" s="1" t="s">
        <v>28705</v>
      </c>
      <c r="K27242" s="1" t="s">
        <v>28710</v>
      </c>
      <c r="L27242" s="2" t="s">
        <v>39</v>
      </c>
      <c r="M27242" s="2" t="str">
        <f>IF(OR(loan_data_financial_loan[[#This Row],[loan_status]]="Fully Paid", loan_data_financial_loan[[#This Row],[loan_status]]="Current"),"Good Loan","Bad Loan")</f>
        <v>Good Loan</v>
      </c>
      <c r="N27242" s="1" t="s">
        <v>28690</v>
      </c>
      <c r="O27242">
        <v>767439</v>
      </c>
      <c r="P27242" s="2" t="s">
        <v>1518</v>
      </c>
      <c r="Q27242" s="2" t="s">
        <v>65</v>
      </c>
      <c r="R27242" s="2" t="s">
        <v>41</v>
      </c>
      <c r="S27242" s="2" t="s">
        <v>34</v>
      </c>
      <c r="T27242">
        <v>30000</v>
      </c>
      <c r="U27242">
        <v>0.24840000000000001</v>
      </c>
      <c r="V27242">
        <v>381.11</v>
      </c>
      <c r="W27242">
        <v>7.51E-2</v>
      </c>
      <c r="X27242">
        <v>14000</v>
      </c>
      <c r="Y27242">
        <v>31</v>
      </c>
      <c r="Z27242">
        <v>13720</v>
      </c>
    </row>
    <row r="27243" spans="1:26" x14ac:dyDescent="0.25">
      <c r="A27243">
        <v>706748</v>
      </c>
      <c r="B27243" s="2" t="s">
        <v>104</v>
      </c>
      <c r="C27243" s="2" t="s">
        <v>25</v>
      </c>
      <c r="D27243" s="2" t="s">
        <v>52</v>
      </c>
      <c r="E27243" s="2" t="s">
        <v>3674</v>
      </c>
      <c r="F27243" s="2" t="s">
        <v>48</v>
      </c>
      <c r="G27243" s="2" t="s">
        <v>49</v>
      </c>
      <c r="H27243" s="5" t="s">
        <v>28753</v>
      </c>
      <c r="I27243" s="9" t="str">
        <f>TEXT(loan_data_financial_loan[[#This Row],[issue_date]],"mmmm yyyy")</f>
        <v>March 2021</v>
      </c>
      <c r="J27243" s="1" t="s">
        <v>28705</v>
      </c>
      <c r="K27243" s="1" t="s">
        <v>28705</v>
      </c>
      <c r="L27243" s="2" t="s">
        <v>39</v>
      </c>
      <c r="M27243" s="2" t="str">
        <f>IF(OR(loan_data_financial_loan[[#This Row],[loan_status]]="Fully Paid", loan_data_financial_loan[[#This Row],[loan_status]]="Current"),"Good Loan","Bad Loan")</f>
        <v>Good Loan</v>
      </c>
      <c r="N27243" s="1" t="s">
        <v>28710</v>
      </c>
      <c r="O27243">
        <v>898992</v>
      </c>
      <c r="P27243" s="2" t="s">
        <v>1518</v>
      </c>
      <c r="Q27243" s="2" t="s">
        <v>74</v>
      </c>
      <c r="R27243" s="2" t="s">
        <v>41</v>
      </c>
      <c r="S27243" s="2" t="s">
        <v>34</v>
      </c>
      <c r="T27243">
        <v>91000</v>
      </c>
      <c r="U27243">
        <v>0.21299999999999999</v>
      </c>
      <c r="V27243">
        <v>78.28</v>
      </c>
      <c r="W27243">
        <v>0.1074</v>
      </c>
      <c r="X27243">
        <v>2400</v>
      </c>
      <c r="Y27243">
        <v>40</v>
      </c>
      <c r="Z27243">
        <v>2804</v>
      </c>
    </row>
    <row r="27244" spans="1:26" x14ac:dyDescent="0.25">
      <c r="A27244">
        <v>579702</v>
      </c>
      <c r="B27244" s="2" t="s">
        <v>35</v>
      </c>
      <c r="C27244" s="2" t="s">
        <v>25</v>
      </c>
      <c r="D27244" s="2" t="s">
        <v>82</v>
      </c>
      <c r="E27244" s="2" t="s">
        <v>3804</v>
      </c>
      <c r="F27244" s="2" t="s">
        <v>54</v>
      </c>
      <c r="G27244" s="2" t="s">
        <v>29</v>
      </c>
      <c r="H27244" s="5" t="s">
        <v>28720</v>
      </c>
      <c r="I27244" s="9" t="str">
        <f>TEXT(loan_data_financial_loan[[#This Row],[issue_date]],"mmmm yyyy")</f>
        <v>September 2021</v>
      </c>
      <c r="J27244" s="1" t="s">
        <v>28705</v>
      </c>
      <c r="K27244" s="1" t="s">
        <v>28705</v>
      </c>
      <c r="L27244" s="2" t="s">
        <v>39</v>
      </c>
      <c r="M27244" s="2" t="str">
        <f>IF(OR(loan_data_financial_loan[[#This Row],[loan_status]]="Fully Paid", loan_data_financial_loan[[#This Row],[loan_status]]="Current"),"Good Loan","Bad Loan")</f>
        <v>Good Loan</v>
      </c>
      <c r="N27244" s="1" t="s">
        <v>28710</v>
      </c>
      <c r="O27244">
        <v>745294</v>
      </c>
      <c r="P27244" s="2" t="s">
        <v>1518</v>
      </c>
      <c r="Q27244" s="2" t="s">
        <v>100</v>
      </c>
      <c r="R27244" s="2" t="s">
        <v>41</v>
      </c>
      <c r="S27244" s="2" t="s">
        <v>34</v>
      </c>
      <c r="T27244">
        <v>57000</v>
      </c>
      <c r="U27244">
        <v>0.1341</v>
      </c>
      <c r="V27244">
        <v>278.48</v>
      </c>
      <c r="W27244">
        <v>7.1400000000000005E-2</v>
      </c>
      <c r="X27244">
        <v>9000</v>
      </c>
      <c r="Y27244">
        <v>18</v>
      </c>
      <c r="Z27244">
        <v>10025</v>
      </c>
    </row>
    <row r="27245" spans="1:26" x14ac:dyDescent="0.25">
      <c r="A27245">
        <v>658390</v>
      </c>
      <c r="B27245" s="2" t="s">
        <v>35</v>
      </c>
      <c r="C27245" s="2" t="s">
        <v>25</v>
      </c>
      <c r="D27245" s="2" t="s">
        <v>26</v>
      </c>
      <c r="E27245" s="2" t="s">
        <v>3873</v>
      </c>
      <c r="F27245" s="2" t="s">
        <v>54</v>
      </c>
      <c r="G27245" s="2" t="s">
        <v>29</v>
      </c>
      <c r="H27245" s="5" t="s">
        <v>28729</v>
      </c>
      <c r="I27245" s="9" t="str">
        <f>TEXT(loan_data_financial_loan[[#This Row],[issue_date]],"mmmm yyyy")</f>
        <v>January 2021</v>
      </c>
      <c r="J27245" s="1" t="s">
        <v>28705</v>
      </c>
      <c r="K27245" s="1" t="s">
        <v>28705</v>
      </c>
      <c r="L27245" s="2" t="s">
        <v>39</v>
      </c>
      <c r="M27245" s="2" t="str">
        <f>IF(OR(loan_data_financial_loan[[#This Row],[loan_status]]="Fully Paid", loan_data_financial_loan[[#This Row],[loan_status]]="Current"),"Good Loan","Bad Loan")</f>
        <v>Good Loan</v>
      </c>
      <c r="N27245" s="1" t="s">
        <v>28710</v>
      </c>
      <c r="O27245">
        <v>842032</v>
      </c>
      <c r="P27245" s="2" t="s">
        <v>1518</v>
      </c>
      <c r="Q27245" s="2" t="s">
        <v>94</v>
      </c>
      <c r="R27245" s="2" t="s">
        <v>41</v>
      </c>
      <c r="S27245" s="2" t="s">
        <v>34</v>
      </c>
      <c r="T27245">
        <v>36000</v>
      </c>
      <c r="U27245">
        <v>0.14899999999999999</v>
      </c>
      <c r="V27245">
        <v>272.95</v>
      </c>
      <c r="W27245">
        <v>5.79E-2</v>
      </c>
      <c r="X27245">
        <v>9000</v>
      </c>
      <c r="Y27245">
        <v>20</v>
      </c>
      <c r="Z27245">
        <v>9809</v>
      </c>
    </row>
    <row r="27246" spans="1:26" x14ac:dyDescent="0.25">
      <c r="A27246">
        <v>1055693</v>
      </c>
      <c r="B27246" s="2" t="s">
        <v>85</v>
      </c>
      <c r="C27246" s="2" t="s">
        <v>25</v>
      </c>
      <c r="D27246" s="2" t="s">
        <v>92</v>
      </c>
      <c r="E27246" s="2" t="s">
        <v>3971</v>
      </c>
      <c r="F27246" s="2" t="s">
        <v>48</v>
      </c>
      <c r="G27246" s="2" t="s">
        <v>29</v>
      </c>
      <c r="H27246" s="5" t="s">
        <v>28706</v>
      </c>
      <c r="I27246" s="9" t="str">
        <f>TEXT(loan_data_financial_loan[[#This Row],[issue_date]],"mmmm yyyy")</f>
        <v>December 2021</v>
      </c>
      <c r="J27246" s="1" t="s">
        <v>28705</v>
      </c>
      <c r="K27246" s="1" t="s">
        <v>28670</v>
      </c>
      <c r="L27246" s="2" t="s">
        <v>39</v>
      </c>
      <c r="M27246" s="2" t="str">
        <f>IF(OR(loan_data_financial_loan[[#This Row],[loan_status]]="Fully Paid", loan_data_financial_loan[[#This Row],[loan_status]]="Current"),"Good Loan","Bad Loan")</f>
        <v>Good Loan</v>
      </c>
      <c r="N27246" s="1" t="s">
        <v>28705</v>
      </c>
      <c r="O27246">
        <v>1287258</v>
      </c>
      <c r="P27246" s="2" t="s">
        <v>1518</v>
      </c>
      <c r="Q27246" s="2" t="s">
        <v>76</v>
      </c>
      <c r="R27246" s="2" t="s">
        <v>41</v>
      </c>
      <c r="S27246" s="2" t="s">
        <v>34</v>
      </c>
      <c r="T27246">
        <v>30000</v>
      </c>
      <c r="U27246">
        <v>0.2248</v>
      </c>
      <c r="V27246">
        <v>386.99</v>
      </c>
      <c r="W27246">
        <v>0.1171</v>
      </c>
      <c r="X27246">
        <v>11700</v>
      </c>
      <c r="Y27246">
        <v>30</v>
      </c>
      <c r="Z27246">
        <v>13503</v>
      </c>
    </row>
    <row r="27247" spans="1:26" x14ac:dyDescent="0.25">
      <c r="A27247">
        <v>671179</v>
      </c>
      <c r="B27247" s="2" t="s">
        <v>124</v>
      </c>
      <c r="C27247" s="2" t="s">
        <v>25</v>
      </c>
      <c r="D27247" s="2" t="s">
        <v>26</v>
      </c>
      <c r="E27247" s="2" t="s">
        <v>3982</v>
      </c>
      <c r="F27247" s="2" t="s">
        <v>48</v>
      </c>
      <c r="G27247" s="2" t="s">
        <v>29</v>
      </c>
      <c r="H27247" s="5" t="s">
        <v>28669</v>
      </c>
      <c r="I27247" s="9" t="str">
        <f>TEXT(loan_data_financial_loan[[#This Row],[issue_date]],"mmmm yyyy")</f>
        <v>February 2021</v>
      </c>
      <c r="J27247" s="1" t="s">
        <v>28705</v>
      </c>
      <c r="K27247" s="1" t="s">
        <v>28705</v>
      </c>
      <c r="L27247" s="2" t="s">
        <v>39</v>
      </c>
      <c r="M27247" s="2" t="str">
        <f>IF(OR(loan_data_financial_loan[[#This Row],[loan_status]]="Fully Paid", loan_data_financial_loan[[#This Row],[loan_status]]="Current"),"Good Loan","Bad Loan")</f>
        <v>Good Loan</v>
      </c>
      <c r="N27247" s="1" t="s">
        <v>28710</v>
      </c>
      <c r="O27247">
        <v>858066</v>
      </c>
      <c r="P27247" s="2" t="s">
        <v>1518</v>
      </c>
      <c r="Q27247" s="2" t="s">
        <v>50</v>
      </c>
      <c r="R27247" s="2" t="s">
        <v>41</v>
      </c>
      <c r="S27247" s="2" t="s">
        <v>34</v>
      </c>
      <c r="T27247">
        <v>50000</v>
      </c>
      <c r="U27247">
        <v>0.20710000000000001</v>
      </c>
      <c r="V27247">
        <v>150.85</v>
      </c>
      <c r="W27247">
        <v>0.1</v>
      </c>
      <c r="X27247">
        <v>4675</v>
      </c>
      <c r="Y27247">
        <v>18</v>
      </c>
      <c r="Z27247">
        <v>5415</v>
      </c>
    </row>
    <row r="27248" spans="1:26" x14ac:dyDescent="0.25">
      <c r="A27248">
        <v>401026</v>
      </c>
      <c r="B27248" s="2" t="s">
        <v>130</v>
      </c>
      <c r="C27248" s="2" t="s">
        <v>25</v>
      </c>
      <c r="D27248" s="2" t="s">
        <v>26</v>
      </c>
      <c r="E27248" s="2" t="s">
        <v>3983</v>
      </c>
      <c r="F27248" s="2" t="s">
        <v>48</v>
      </c>
      <c r="G27248" s="2" t="s">
        <v>29</v>
      </c>
      <c r="H27248" s="5" t="s">
        <v>28746</v>
      </c>
      <c r="I27248" s="9" t="str">
        <f>TEXT(loan_data_financial_loan[[#This Row],[issue_date]],"mmmm yyyy")</f>
        <v>May 2021</v>
      </c>
      <c r="J27248" s="1" t="s">
        <v>28705</v>
      </c>
      <c r="K27248" s="1" t="s">
        <v>28739</v>
      </c>
      <c r="L27248" s="2" t="s">
        <v>39</v>
      </c>
      <c r="M27248" s="2" t="str">
        <f>IF(OR(loan_data_financial_loan[[#This Row],[loan_status]]="Fully Paid", loan_data_financial_loan[[#This Row],[loan_status]]="Current"),"Good Loan","Bad Loan")</f>
        <v>Good Loan</v>
      </c>
      <c r="N27248" s="1" t="s">
        <v>28752</v>
      </c>
      <c r="O27248">
        <v>434741</v>
      </c>
      <c r="P27248" s="2" t="s">
        <v>1518</v>
      </c>
      <c r="Q27248" s="2" t="s">
        <v>50</v>
      </c>
      <c r="R27248" s="2" t="s">
        <v>41</v>
      </c>
      <c r="S27248" s="2" t="s">
        <v>34</v>
      </c>
      <c r="T27248">
        <v>140000</v>
      </c>
      <c r="U27248">
        <v>0.13519999999999999</v>
      </c>
      <c r="V27248">
        <v>492.95</v>
      </c>
      <c r="W27248">
        <v>0.11260000000000001</v>
      </c>
      <c r="X27248">
        <v>15000</v>
      </c>
      <c r="Y27248">
        <v>31</v>
      </c>
      <c r="Z27248">
        <v>17003</v>
      </c>
    </row>
    <row r="27249" spans="1:26" x14ac:dyDescent="0.25">
      <c r="A27249">
        <v>380479</v>
      </c>
      <c r="B27249" s="2" t="s">
        <v>148</v>
      </c>
      <c r="C27249" s="2" t="s">
        <v>25</v>
      </c>
      <c r="D27249" s="2" t="s">
        <v>82</v>
      </c>
      <c r="E27249" s="2" t="s">
        <v>4171</v>
      </c>
      <c r="F27249" s="2" t="s">
        <v>38</v>
      </c>
      <c r="G27249" s="2" t="s">
        <v>29</v>
      </c>
      <c r="H27249" s="5" t="s">
        <v>28680</v>
      </c>
      <c r="I27249" s="9" t="str">
        <f>TEXT(loan_data_financial_loan[[#This Row],[issue_date]],"mmmm yyyy")</f>
        <v>February 2021</v>
      </c>
      <c r="J27249" s="1" t="s">
        <v>28705</v>
      </c>
      <c r="K27249" s="1" t="s">
        <v>28753</v>
      </c>
      <c r="L27249" s="2" t="s">
        <v>39</v>
      </c>
      <c r="M27249" s="2" t="str">
        <f>IF(OR(loan_data_financial_loan[[#This Row],[loan_status]]="Fully Paid", loan_data_financial_loan[[#This Row],[loan_status]]="Current"),"Good Loan","Bad Loan")</f>
        <v>Good Loan</v>
      </c>
      <c r="N27249" s="1" t="s">
        <v>28747</v>
      </c>
      <c r="O27249">
        <v>407953</v>
      </c>
      <c r="P27249" s="2" t="s">
        <v>1518</v>
      </c>
      <c r="Q27249" s="2" t="s">
        <v>871</v>
      </c>
      <c r="R27249" s="2" t="s">
        <v>41</v>
      </c>
      <c r="S27249" s="2" t="s">
        <v>34</v>
      </c>
      <c r="T27249">
        <v>36000</v>
      </c>
      <c r="U27249">
        <v>0.16370000000000001</v>
      </c>
      <c r="V27249">
        <v>269.83999999999997</v>
      </c>
      <c r="W27249">
        <v>0.16</v>
      </c>
      <c r="X27249">
        <v>7675</v>
      </c>
      <c r="Y27249">
        <v>10</v>
      </c>
      <c r="Z27249">
        <v>9407</v>
      </c>
    </row>
    <row r="27250" spans="1:26" x14ac:dyDescent="0.25">
      <c r="A27250">
        <v>596169</v>
      </c>
      <c r="B27250" s="2" t="s">
        <v>35</v>
      </c>
      <c r="C27250" s="2" t="s">
        <v>25</v>
      </c>
      <c r="D27250" s="2" t="s">
        <v>109</v>
      </c>
      <c r="E27250" s="2" t="s">
        <v>4198</v>
      </c>
      <c r="F27250" s="2" t="s">
        <v>48</v>
      </c>
      <c r="G27250" s="2" t="s">
        <v>29</v>
      </c>
      <c r="H27250" s="5" t="s">
        <v>28764</v>
      </c>
      <c r="I27250" s="9" t="str">
        <f>TEXT(loan_data_financial_loan[[#This Row],[issue_date]],"mmmm yyyy")</f>
        <v>October 2021</v>
      </c>
      <c r="J27250" s="1" t="s">
        <v>28705</v>
      </c>
      <c r="K27250" s="1" t="s">
        <v>28710</v>
      </c>
      <c r="L27250" s="2" t="s">
        <v>39</v>
      </c>
      <c r="M27250" s="2" t="str">
        <f>IF(OR(loan_data_financial_loan[[#This Row],[loan_status]]="Fully Paid", loan_data_financial_loan[[#This Row],[loan_status]]="Current"),"Good Loan","Bad Loan")</f>
        <v>Good Loan</v>
      </c>
      <c r="N27250" s="1" t="s">
        <v>28690</v>
      </c>
      <c r="O27250">
        <v>765338</v>
      </c>
      <c r="P27250" s="2" t="s">
        <v>1518</v>
      </c>
      <c r="Q27250" s="2" t="s">
        <v>76</v>
      </c>
      <c r="R27250" s="2" t="s">
        <v>41</v>
      </c>
      <c r="S27250" s="2" t="s">
        <v>34</v>
      </c>
      <c r="T27250">
        <v>48000</v>
      </c>
      <c r="U27250">
        <v>0.14480000000000001</v>
      </c>
      <c r="V27250">
        <v>85.27</v>
      </c>
      <c r="W27250">
        <v>0.11119999999999999</v>
      </c>
      <c r="X27250">
        <v>2600</v>
      </c>
      <c r="Y27250">
        <v>16</v>
      </c>
      <c r="Z27250">
        <v>3070</v>
      </c>
    </row>
    <row r="27251" spans="1:26" x14ac:dyDescent="0.25">
      <c r="A27251">
        <v>644553</v>
      </c>
      <c r="B27251" s="2" t="s">
        <v>85</v>
      </c>
      <c r="C27251" s="2" t="s">
        <v>25</v>
      </c>
      <c r="D27251" s="2" t="s">
        <v>52</v>
      </c>
      <c r="E27251" s="2" t="s">
        <v>4241</v>
      </c>
      <c r="F27251" s="2" t="s">
        <v>48</v>
      </c>
      <c r="G27251" s="2" t="s">
        <v>29</v>
      </c>
      <c r="H27251" s="5" t="s">
        <v>28729</v>
      </c>
      <c r="I27251" s="9" t="str">
        <f>TEXT(loan_data_financial_loan[[#This Row],[issue_date]],"mmmm yyyy")</f>
        <v>January 2021</v>
      </c>
      <c r="J27251" s="1" t="s">
        <v>28705</v>
      </c>
      <c r="K27251" s="1" t="s">
        <v>28732</v>
      </c>
      <c r="L27251" s="2" t="s">
        <v>30</v>
      </c>
      <c r="M27251" s="2" t="str">
        <f>IF(OR(loan_data_financial_loan[[#This Row],[loan_status]]="Fully Paid", loan_data_financial_loan[[#This Row],[loan_status]]="Current"),"Good Loan","Bad Loan")</f>
        <v>Bad Loan</v>
      </c>
      <c r="N27251" s="1" t="s">
        <v>28733</v>
      </c>
      <c r="O27251">
        <v>824783</v>
      </c>
      <c r="P27251" s="2" t="s">
        <v>1518</v>
      </c>
      <c r="Q27251" s="2" t="s">
        <v>84</v>
      </c>
      <c r="R27251" s="2" t="s">
        <v>41</v>
      </c>
      <c r="S27251" s="2" t="s">
        <v>56</v>
      </c>
      <c r="T27251">
        <v>40000</v>
      </c>
      <c r="U27251">
        <v>0.10349999999999999</v>
      </c>
      <c r="V27251">
        <v>634.88</v>
      </c>
      <c r="W27251">
        <v>8.8800000000000004E-2</v>
      </c>
      <c r="X27251">
        <v>20000</v>
      </c>
      <c r="Y27251">
        <v>14</v>
      </c>
      <c r="Z27251">
        <v>18057</v>
      </c>
    </row>
    <row r="27252" spans="1:26" x14ac:dyDescent="0.25">
      <c r="A27252">
        <v>582162</v>
      </c>
      <c r="B27252" s="2" t="s">
        <v>153</v>
      </c>
      <c r="C27252" s="2" t="s">
        <v>25</v>
      </c>
      <c r="D27252" s="2" t="s">
        <v>109</v>
      </c>
      <c r="E27252" s="2" t="s">
        <v>4297</v>
      </c>
      <c r="F27252" s="2" t="s">
        <v>54</v>
      </c>
      <c r="G27252" s="2" t="s">
        <v>49</v>
      </c>
      <c r="H27252" s="5" t="s">
        <v>28720</v>
      </c>
      <c r="I27252" s="9" t="str">
        <f>TEXT(loan_data_financial_loan[[#This Row],[issue_date]],"mmmm yyyy")</f>
        <v>September 2021</v>
      </c>
      <c r="J27252" s="1" t="s">
        <v>28705</v>
      </c>
      <c r="K27252" s="1" t="s">
        <v>28705</v>
      </c>
      <c r="L27252" s="2" t="s">
        <v>39</v>
      </c>
      <c r="M27252" s="2" t="str">
        <f>IF(OR(loan_data_financial_loan[[#This Row],[loan_status]]="Fully Paid", loan_data_financial_loan[[#This Row],[loan_status]]="Current"),"Good Loan","Bad Loan")</f>
        <v>Good Loan</v>
      </c>
      <c r="N27252" s="1" t="s">
        <v>28710</v>
      </c>
      <c r="O27252">
        <v>748200</v>
      </c>
      <c r="P27252" s="2" t="s">
        <v>1518</v>
      </c>
      <c r="Q27252" s="2" t="s">
        <v>100</v>
      </c>
      <c r="R27252" s="2" t="s">
        <v>41</v>
      </c>
      <c r="S27252" s="2" t="s">
        <v>56</v>
      </c>
      <c r="T27252">
        <v>45000</v>
      </c>
      <c r="U27252">
        <v>0.23330000000000001</v>
      </c>
      <c r="V27252">
        <v>216.59</v>
      </c>
      <c r="W27252">
        <v>7.1400000000000005E-2</v>
      </c>
      <c r="X27252">
        <v>7000</v>
      </c>
      <c r="Y27252">
        <v>31</v>
      </c>
      <c r="Z27252">
        <v>7798</v>
      </c>
    </row>
    <row r="27253" spans="1:26" x14ac:dyDescent="0.25">
      <c r="A27253">
        <v>654907</v>
      </c>
      <c r="B27253" s="2" t="s">
        <v>332</v>
      </c>
      <c r="C27253" s="2" t="s">
        <v>25</v>
      </c>
      <c r="D27253" s="2" t="s">
        <v>109</v>
      </c>
      <c r="E27253" s="2" t="s">
        <v>4301</v>
      </c>
      <c r="F27253" s="2" t="s">
        <v>54</v>
      </c>
      <c r="G27253" s="2" t="s">
        <v>49</v>
      </c>
      <c r="H27253" s="5" t="s">
        <v>28729</v>
      </c>
      <c r="I27253" s="9" t="str">
        <f>TEXT(loan_data_financial_loan[[#This Row],[issue_date]],"mmmm yyyy")</f>
        <v>January 2021</v>
      </c>
      <c r="J27253" s="1" t="s">
        <v>28705</v>
      </c>
      <c r="K27253" s="1" t="s">
        <v>28670</v>
      </c>
      <c r="L27253" s="2" t="s">
        <v>39</v>
      </c>
      <c r="M27253" s="2" t="str">
        <f>IF(OR(loan_data_financial_loan[[#This Row],[loan_status]]="Fully Paid", loan_data_financial_loan[[#This Row],[loan_status]]="Current"),"Good Loan","Bad Loan")</f>
        <v>Good Loan</v>
      </c>
      <c r="N27253" s="1" t="s">
        <v>28705</v>
      </c>
      <c r="O27253">
        <v>837511</v>
      </c>
      <c r="P27253" s="2" t="s">
        <v>1518</v>
      </c>
      <c r="Q27253" s="2" t="s">
        <v>65</v>
      </c>
      <c r="R27253" s="2" t="s">
        <v>41</v>
      </c>
      <c r="S27253" s="2" t="s">
        <v>56</v>
      </c>
      <c r="T27253">
        <v>86400</v>
      </c>
      <c r="U27253">
        <v>0.2671</v>
      </c>
      <c r="V27253">
        <v>378.33</v>
      </c>
      <c r="W27253">
        <v>7.2900000000000006E-2</v>
      </c>
      <c r="X27253">
        <v>12200</v>
      </c>
      <c r="Y27253">
        <v>37</v>
      </c>
      <c r="Z27253">
        <v>13586</v>
      </c>
    </row>
    <row r="27254" spans="1:26" x14ac:dyDescent="0.25">
      <c r="A27254">
        <v>825698</v>
      </c>
      <c r="B27254" s="2" t="s">
        <v>35</v>
      </c>
      <c r="C27254" s="2" t="s">
        <v>25</v>
      </c>
      <c r="D27254" s="2" t="s">
        <v>82</v>
      </c>
      <c r="E27254" s="2" t="s">
        <v>4392</v>
      </c>
      <c r="F27254" s="2" t="s">
        <v>48</v>
      </c>
      <c r="G27254" s="2" t="s">
        <v>49</v>
      </c>
      <c r="H27254" s="5" t="s">
        <v>28725</v>
      </c>
      <c r="I27254" s="9" t="str">
        <f>TEXT(loan_data_financial_loan[[#This Row],[issue_date]],"mmmm yyyy")</f>
        <v>July 2021</v>
      </c>
      <c r="J27254" s="1" t="s">
        <v>28705</v>
      </c>
      <c r="K27254" s="1" t="s">
        <v>28705</v>
      </c>
      <c r="L27254" s="2" t="s">
        <v>39</v>
      </c>
      <c r="M27254" s="2" t="str">
        <f>IF(OR(loan_data_financial_loan[[#This Row],[loan_status]]="Fully Paid", loan_data_financial_loan[[#This Row],[loan_status]]="Current"),"Good Loan","Bad Loan")</f>
        <v>Good Loan</v>
      </c>
      <c r="N27254" s="1" t="s">
        <v>28710</v>
      </c>
      <c r="O27254">
        <v>1034513</v>
      </c>
      <c r="P27254" s="2" t="s">
        <v>1518</v>
      </c>
      <c r="Q27254" s="2" t="s">
        <v>50</v>
      </c>
      <c r="R27254" s="2" t="s">
        <v>41</v>
      </c>
      <c r="S27254" s="2" t="s">
        <v>56</v>
      </c>
      <c r="T27254">
        <v>74800</v>
      </c>
      <c r="U27254">
        <v>0.18160000000000001</v>
      </c>
      <c r="V27254">
        <v>683.45</v>
      </c>
      <c r="W27254">
        <v>0.10589999999999999</v>
      </c>
      <c r="X27254">
        <v>21000</v>
      </c>
      <c r="Y27254">
        <v>35</v>
      </c>
      <c r="Z27254">
        <v>24284</v>
      </c>
    </row>
    <row r="27255" spans="1:26" x14ac:dyDescent="0.25">
      <c r="A27255">
        <v>482362</v>
      </c>
      <c r="B27255" s="2" t="s">
        <v>35</v>
      </c>
      <c r="C27255" s="2" t="s">
        <v>25</v>
      </c>
      <c r="D27255" s="2" t="s">
        <v>52</v>
      </c>
      <c r="E27255" s="2" t="s">
        <v>4645</v>
      </c>
      <c r="F27255" s="2" t="s">
        <v>89</v>
      </c>
      <c r="G27255" s="2" t="s">
        <v>64</v>
      </c>
      <c r="H27255" s="5" t="s">
        <v>28722</v>
      </c>
      <c r="I27255" s="9" t="str">
        <f>TEXT(loan_data_financial_loan[[#This Row],[issue_date]],"mmmm yyyy")</f>
        <v>February 2021</v>
      </c>
      <c r="J27255" s="1" t="s">
        <v>28705</v>
      </c>
      <c r="K27255" s="1" t="s">
        <v>28730</v>
      </c>
      <c r="L27255" s="2" t="s">
        <v>39</v>
      </c>
      <c r="M27255" s="2" t="str">
        <f>IF(OR(loan_data_financial_loan[[#This Row],[loan_status]]="Fully Paid", loan_data_financial_loan[[#This Row],[loan_status]]="Current"),"Good Loan","Bad Loan")</f>
        <v>Good Loan</v>
      </c>
      <c r="N27255" s="1" t="s">
        <v>28703</v>
      </c>
      <c r="O27255">
        <v>613595</v>
      </c>
      <c r="P27255" s="2" t="s">
        <v>1518</v>
      </c>
      <c r="Q27255" s="2" t="s">
        <v>903</v>
      </c>
      <c r="R27255" s="2" t="s">
        <v>41</v>
      </c>
      <c r="S27255" s="2" t="s">
        <v>56</v>
      </c>
      <c r="T27255">
        <v>130000</v>
      </c>
      <c r="U27255">
        <v>0.19620000000000001</v>
      </c>
      <c r="V27255">
        <v>879.85</v>
      </c>
      <c r="W27255">
        <v>0.16070000000000001</v>
      </c>
      <c r="X27255">
        <v>25000</v>
      </c>
      <c r="Y27255">
        <v>28</v>
      </c>
      <c r="Z27255">
        <v>31676</v>
      </c>
    </row>
    <row r="27256" spans="1:26" x14ac:dyDescent="0.25">
      <c r="A27256">
        <v>653662</v>
      </c>
      <c r="B27256" s="2" t="s">
        <v>35</v>
      </c>
      <c r="C27256" s="2" t="s">
        <v>25</v>
      </c>
      <c r="D27256" s="2" t="s">
        <v>109</v>
      </c>
      <c r="E27256" s="2" t="s">
        <v>4670</v>
      </c>
      <c r="F27256" s="2" t="s">
        <v>54</v>
      </c>
      <c r="G27256" s="2" t="s">
        <v>29</v>
      </c>
      <c r="H27256" s="5" t="s">
        <v>28729</v>
      </c>
      <c r="I27256" s="9" t="str">
        <f>TEXT(loan_data_financial_loan[[#This Row],[issue_date]],"mmmm yyyy")</f>
        <v>January 2021</v>
      </c>
      <c r="J27256" s="1" t="s">
        <v>28705</v>
      </c>
      <c r="K27256" s="1" t="s">
        <v>28671</v>
      </c>
      <c r="L27256" s="2" t="s">
        <v>39</v>
      </c>
      <c r="M27256" s="2" t="str">
        <f>IF(OR(loan_data_financial_loan[[#This Row],[loan_status]]="Fully Paid", loan_data_financial_loan[[#This Row],[loan_status]]="Current"),"Good Loan","Bad Loan")</f>
        <v>Good Loan</v>
      </c>
      <c r="N27256" s="1" t="s">
        <v>28672</v>
      </c>
      <c r="O27256">
        <v>835935</v>
      </c>
      <c r="P27256" s="2" t="s">
        <v>1518</v>
      </c>
      <c r="Q27256" s="2" t="s">
        <v>100</v>
      </c>
      <c r="R27256" s="2" t="s">
        <v>41</v>
      </c>
      <c r="S27256" s="2" t="s">
        <v>56</v>
      </c>
      <c r="T27256">
        <v>28608</v>
      </c>
      <c r="U27256">
        <v>0.151</v>
      </c>
      <c r="V27256">
        <v>215.89</v>
      </c>
      <c r="W27256">
        <v>6.9199999999999998E-2</v>
      </c>
      <c r="X27256">
        <v>7000</v>
      </c>
      <c r="Y27256">
        <v>15</v>
      </c>
      <c r="Z27256">
        <v>7706</v>
      </c>
    </row>
    <row r="27257" spans="1:26" x14ac:dyDescent="0.25">
      <c r="A27257">
        <v>539392</v>
      </c>
      <c r="B27257" s="2" t="s">
        <v>107</v>
      </c>
      <c r="C27257" s="2" t="s">
        <v>25</v>
      </c>
      <c r="D27257" s="2" t="s">
        <v>82</v>
      </c>
      <c r="E27257" s="2" t="s">
        <v>3518</v>
      </c>
      <c r="F27257" s="2" t="s">
        <v>54</v>
      </c>
      <c r="G27257" s="2" t="s">
        <v>29</v>
      </c>
      <c r="H27257" s="5" t="s">
        <v>28740</v>
      </c>
      <c r="I27257" s="9" t="str">
        <f>TEXT(loan_data_financial_loan[[#This Row],[issue_date]],"mmmm yyyy")</f>
        <v>July 2021</v>
      </c>
      <c r="J27257" s="1" t="s">
        <v>28705</v>
      </c>
      <c r="K27257" s="1" t="s">
        <v>28764</v>
      </c>
      <c r="L27257" s="2" t="s">
        <v>39</v>
      </c>
      <c r="M27257" s="2" t="str">
        <f>IF(OR(loan_data_financial_loan[[#This Row],[loan_status]]="Fully Paid", loan_data_financial_loan[[#This Row],[loan_status]]="Current"),"Good Loan","Bad Loan")</f>
        <v>Good Loan</v>
      </c>
      <c r="N27257" s="1" t="s">
        <v>28739</v>
      </c>
      <c r="O27257">
        <v>696535</v>
      </c>
      <c r="P27257" s="2" t="s">
        <v>1518</v>
      </c>
      <c r="Q27257" s="2" t="s">
        <v>68</v>
      </c>
      <c r="R27257" s="2" t="s">
        <v>41</v>
      </c>
      <c r="S27257" s="2" t="s">
        <v>56</v>
      </c>
      <c r="T27257">
        <v>93200</v>
      </c>
      <c r="U27257">
        <v>0.1263</v>
      </c>
      <c r="V27257">
        <v>275.27999999999997</v>
      </c>
      <c r="W27257">
        <v>7.8799999999999995E-2</v>
      </c>
      <c r="X27257">
        <v>8800</v>
      </c>
      <c r="Y27257">
        <v>27</v>
      </c>
      <c r="Z27257">
        <v>8915</v>
      </c>
    </row>
    <row r="27258" spans="1:26" x14ac:dyDescent="0.25">
      <c r="A27258">
        <v>387912</v>
      </c>
      <c r="B27258" s="2" t="s">
        <v>66</v>
      </c>
      <c r="C27258" s="2" t="s">
        <v>25</v>
      </c>
      <c r="D27258" s="2" t="s">
        <v>109</v>
      </c>
      <c r="E27258" s="2" t="s">
        <v>4735</v>
      </c>
      <c r="F27258" s="2" t="s">
        <v>54</v>
      </c>
      <c r="G27258" s="2" t="s">
        <v>29</v>
      </c>
      <c r="H27258" s="5" t="s">
        <v>28754</v>
      </c>
      <c r="I27258" s="9" t="str">
        <f>TEXT(loan_data_financial_loan[[#This Row],[issue_date]],"mmmm yyyy")</f>
        <v>March 2021</v>
      </c>
      <c r="J27258" s="1" t="s">
        <v>28705</v>
      </c>
      <c r="K27258" s="1" t="s">
        <v>28682</v>
      </c>
      <c r="L27258" s="2" t="s">
        <v>39</v>
      </c>
      <c r="M27258" s="2" t="str">
        <f>IF(OR(loan_data_financial_loan[[#This Row],[loan_status]]="Fully Paid", loan_data_financial_loan[[#This Row],[loan_status]]="Current"),"Good Loan","Bad Loan")</f>
        <v>Good Loan</v>
      </c>
      <c r="N27258" s="1" t="s">
        <v>28683</v>
      </c>
      <c r="O27258">
        <v>421054</v>
      </c>
      <c r="P27258" s="2" t="s">
        <v>1518</v>
      </c>
      <c r="Q27258" s="2" t="s">
        <v>68</v>
      </c>
      <c r="R27258" s="2" t="s">
        <v>41</v>
      </c>
      <c r="S27258" s="2" t="s">
        <v>56</v>
      </c>
      <c r="T27258">
        <v>95004</v>
      </c>
      <c r="U27258">
        <v>0.154</v>
      </c>
      <c r="V27258">
        <v>160.47999999999999</v>
      </c>
      <c r="W27258">
        <v>9.6299999999999997E-2</v>
      </c>
      <c r="X27258">
        <v>5000</v>
      </c>
      <c r="Y27258">
        <v>39</v>
      </c>
      <c r="Z27258">
        <v>5776</v>
      </c>
    </row>
    <row r="27259" spans="1:26" x14ac:dyDescent="0.25">
      <c r="A27259">
        <v>592416</v>
      </c>
      <c r="B27259" s="2" t="s">
        <v>35</v>
      </c>
      <c r="C27259" s="2" t="s">
        <v>25</v>
      </c>
      <c r="D27259" s="2" t="s">
        <v>57</v>
      </c>
      <c r="E27259" s="2" t="s">
        <v>1294</v>
      </c>
      <c r="F27259" s="2" t="s">
        <v>48</v>
      </c>
      <c r="G27259" s="2" t="s">
        <v>29</v>
      </c>
      <c r="H27259" s="5" t="s">
        <v>28764</v>
      </c>
      <c r="I27259" s="9" t="str">
        <f>TEXT(loan_data_financial_loan[[#This Row],[issue_date]],"mmmm yyyy")</f>
        <v>October 2021</v>
      </c>
      <c r="J27259" s="1" t="s">
        <v>28705</v>
      </c>
      <c r="K27259" s="1" t="s">
        <v>28705</v>
      </c>
      <c r="L27259" s="2" t="s">
        <v>39</v>
      </c>
      <c r="M27259" s="2" t="str">
        <f>IF(OR(loan_data_financial_loan[[#This Row],[loan_status]]="Fully Paid", loan_data_financial_loan[[#This Row],[loan_status]]="Current"),"Good Loan","Bad Loan")</f>
        <v>Good Loan</v>
      </c>
      <c r="N27259" s="1" t="s">
        <v>28710</v>
      </c>
      <c r="O27259">
        <v>760857</v>
      </c>
      <c r="P27259" s="2" t="s">
        <v>1518</v>
      </c>
      <c r="Q27259" s="2" t="s">
        <v>84</v>
      </c>
      <c r="R27259" s="2" t="s">
        <v>41</v>
      </c>
      <c r="S27259" s="2" t="s">
        <v>56</v>
      </c>
      <c r="T27259">
        <v>45792</v>
      </c>
      <c r="U27259">
        <v>0.19650000000000001</v>
      </c>
      <c r="V27259">
        <v>551.59</v>
      </c>
      <c r="W27259">
        <v>0.1038</v>
      </c>
      <c r="X27259">
        <v>17000</v>
      </c>
      <c r="Y27259">
        <v>14</v>
      </c>
      <c r="Z27259">
        <v>19859</v>
      </c>
    </row>
    <row r="27260" spans="1:26" x14ac:dyDescent="0.25">
      <c r="A27260">
        <v>583522</v>
      </c>
      <c r="B27260" s="2" t="s">
        <v>35</v>
      </c>
      <c r="C27260" s="2" t="s">
        <v>25</v>
      </c>
      <c r="D27260" s="2" t="s">
        <v>42</v>
      </c>
      <c r="E27260" s="2" t="s">
        <v>4774</v>
      </c>
      <c r="F27260" s="2" t="s">
        <v>48</v>
      </c>
      <c r="G27260" s="2" t="s">
        <v>29</v>
      </c>
      <c r="H27260" s="5" t="s">
        <v>28720</v>
      </c>
      <c r="I27260" s="9" t="str">
        <f>TEXT(loan_data_financial_loan[[#This Row],[issue_date]],"mmmm yyyy")</f>
        <v>September 2021</v>
      </c>
      <c r="J27260" s="1" t="s">
        <v>28705</v>
      </c>
      <c r="K27260" s="1" t="s">
        <v>28705</v>
      </c>
      <c r="L27260" s="2" t="s">
        <v>39</v>
      </c>
      <c r="M27260" s="2" t="str">
        <f>IF(OR(loan_data_financial_loan[[#This Row],[loan_status]]="Fully Paid", loan_data_financial_loan[[#This Row],[loan_status]]="Current"),"Good Loan","Bad Loan")</f>
        <v>Good Loan</v>
      </c>
      <c r="N27260" s="1" t="s">
        <v>28710</v>
      </c>
      <c r="O27260">
        <v>749813</v>
      </c>
      <c r="P27260" s="2" t="s">
        <v>1518</v>
      </c>
      <c r="Q27260" s="2" t="s">
        <v>50</v>
      </c>
      <c r="R27260" s="2" t="s">
        <v>41</v>
      </c>
      <c r="S27260" s="2" t="s">
        <v>56</v>
      </c>
      <c r="T27260">
        <v>54380</v>
      </c>
      <c r="U27260">
        <v>0.16550000000000001</v>
      </c>
      <c r="V27260">
        <v>205.51</v>
      </c>
      <c r="W27260">
        <v>0.1075</v>
      </c>
      <c r="X27260">
        <v>6300</v>
      </c>
      <c r="Y27260">
        <v>10</v>
      </c>
      <c r="Z27260">
        <v>7399</v>
      </c>
    </row>
    <row r="27261" spans="1:26" x14ac:dyDescent="0.25">
      <c r="A27261">
        <v>735432</v>
      </c>
      <c r="B27261" s="2" t="s">
        <v>35</v>
      </c>
      <c r="C27261" s="2" t="s">
        <v>25</v>
      </c>
      <c r="D27261" s="2" t="s">
        <v>92</v>
      </c>
      <c r="E27261" s="2" t="s">
        <v>4787</v>
      </c>
      <c r="F27261" s="2" t="s">
        <v>48</v>
      </c>
      <c r="G27261" s="2" t="s">
        <v>29</v>
      </c>
      <c r="H27261" s="5" t="s">
        <v>28747</v>
      </c>
      <c r="I27261" s="9" t="str">
        <f>TEXT(loan_data_financial_loan[[#This Row],[issue_date]],"mmmm yyyy")</f>
        <v>April 2021</v>
      </c>
      <c r="J27261" s="1" t="s">
        <v>28705</v>
      </c>
      <c r="K27261" s="1" t="s">
        <v>28710</v>
      </c>
      <c r="L27261" s="2" t="s">
        <v>39</v>
      </c>
      <c r="M27261" s="2" t="str">
        <f>IF(OR(loan_data_financial_loan[[#This Row],[loan_status]]="Fully Paid", loan_data_financial_loan[[#This Row],[loan_status]]="Current"),"Good Loan","Bad Loan")</f>
        <v>Good Loan</v>
      </c>
      <c r="N27261" s="1" t="s">
        <v>28690</v>
      </c>
      <c r="O27261">
        <v>932137</v>
      </c>
      <c r="P27261" s="2" t="s">
        <v>1518</v>
      </c>
      <c r="Q27261" s="2" t="s">
        <v>76</v>
      </c>
      <c r="R27261" s="2" t="s">
        <v>41</v>
      </c>
      <c r="S27261" s="2" t="s">
        <v>56</v>
      </c>
      <c r="T27261">
        <v>35000</v>
      </c>
      <c r="U27261">
        <v>0.1666</v>
      </c>
      <c r="V27261">
        <v>551.51</v>
      </c>
      <c r="W27261">
        <v>0.1037</v>
      </c>
      <c r="X27261">
        <v>17000</v>
      </c>
      <c r="Y27261">
        <v>11</v>
      </c>
      <c r="Z27261">
        <v>19757</v>
      </c>
    </row>
    <row r="27262" spans="1:26" x14ac:dyDescent="0.25">
      <c r="A27262">
        <v>594521</v>
      </c>
      <c r="B27262" s="2" t="s">
        <v>132</v>
      </c>
      <c r="C27262" s="2" t="s">
        <v>25</v>
      </c>
      <c r="D27262" s="2" t="s">
        <v>52</v>
      </c>
      <c r="E27262" s="2" t="s">
        <v>4842</v>
      </c>
      <c r="F27262" s="2" t="s">
        <v>28</v>
      </c>
      <c r="G27262" s="2" t="s">
        <v>29</v>
      </c>
      <c r="H27262" s="5" t="s">
        <v>28764</v>
      </c>
      <c r="I27262" s="9" t="str">
        <f>TEXT(loan_data_financial_loan[[#This Row],[issue_date]],"mmmm yyyy")</f>
        <v>October 2021</v>
      </c>
      <c r="J27262" s="1" t="s">
        <v>28705</v>
      </c>
      <c r="K27262" s="1" t="s">
        <v>28705</v>
      </c>
      <c r="L27262" s="2" t="s">
        <v>39</v>
      </c>
      <c r="M27262" s="2" t="str">
        <f>IF(OR(loan_data_financial_loan[[#This Row],[loan_status]]="Fully Paid", loan_data_financial_loan[[#This Row],[loan_status]]="Current"),"Good Loan","Bad Loan")</f>
        <v>Good Loan</v>
      </c>
      <c r="N27262" s="1" t="s">
        <v>28710</v>
      </c>
      <c r="O27262">
        <v>763421</v>
      </c>
      <c r="P27262" s="2" t="s">
        <v>1518</v>
      </c>
      <c r="Q27262" s="2" t="s">
        <v>160</v>
      </c>
      <c r="R27262" s="2" t="s">
        <v>41</v>
      </c>
      <c r="S27262" s="2" t="s">
        <v>56</v>
      </c>
      <c r="T27262">
        <v>40581</v>
      </c>
      <c r="U27262">
        <v>0.2339</v>
      </c>
      <c r="V27262">
        <v>490.18</v>
      </c>
      <c r="W27262">
        <v>0.1323</v>
      </c>
      <c r="X27262">
        <v>14500</v>
      </c>
      <c r="Y27262">
        <v>13</v>
      </c>
      <c r="Z27262">
        <v>17648</v>
      </c>
    </row>
    <row r="27263" spans="1:26" x14ac:dyDescent="0.25">
      <c r="A27263">
        <v>1050309</v>
      </c>
      <c r="B27263" s="2" t="s">
        <v>35</v>
      </c>
      <c r="C27263" s="2" t="s">
        <v>25</v>
      </c>
      <c r="D27263" s="2" t="s">
        <v>52</v>
      </c>
      <c r="E27263" s="2" t="s">
        <v>517</v>
      </c>
      <c r="F27263" s="2" t="s">
        <v>28</v>
      </c>
      <c r="G27263" s="2" t="s">
        <v>29</v>
      </c>
      <c r="H27263" s="5" t="s">
        <v>28706</v>
      </c>
      <c r="I27263" s="9" t="str">
        <f>TEXT(loan_data_financial_loan[[#This Row],[issue_date]],"mmmm yyyy")</f>
        <v>December 2021</v>
      </c>
      <c r="J27263" s="1" t="s">
        <v>28705</v>
      </c>
      <c r="K27263" s="1" t="s">
        <v>28670</v>
      </c>
      <c r="L27263" s="2" t="s">
        <v>39</v>
      </c>
      <c r="M27263" s="2" t="str">
        <f>IF(OR(loan_data_financial_loan[[#This Row],[loan_status]]="Fully Paid", loan_data_financial_loan[[#This Row],[loan_status]]="Current"),"Good Loan","Bad Loan")</f>
        <v>Good Loan</v>
      </c>
      <c r="N27263" s="1" t="s">
        <v>28705</v>
      </c>
      <c r="O27263">
        <v>1281735</v>
      </c>
      <c r="P27263" s="2" t="s">
        <v>1518</v>
      </c>
      <c r="Q27263" s="2" t="s">
        <v>59</v>
      </c>
      <c r="R27263" s="2" t="s">
        <v>41</v>
      </c>
      <c r="S27263" s="2" t="s">
        <v>56</v>
      </c>
      <c r="T27263">
        <v>66000</v>
      </c>
      <c r="U27263">
        <v>8.7599999999999997E-2</v>
      </c>
      <c r="V27263">
        <v>413.94</v>
      </c>
      <c r="W27263">
        <v>0.14649999999999999</v>
      </c>
      <c r="X27263">
        <v>12000</v>
      </c>
      <c r="Y27263">
        <v>32</v>
      </c>
      <c r="Z27263">
        <v>14336</v>
      </c>
    </row>
    <row r="27264" spans="1:26" x14ac:dyDescent="0.25">
      <c r="A27264">
        <v>542664</v>
      </c>
      <c r="B27264" s="2" t="s">
        <v>35</v>
      </c>
      <c r="C27264" s="2" t="s">
        <v>25</v>
      </c>
      <c r="D27264" s="2" t="s">
        <v>52</v>
      </c>
      <c r="E27264" s="2" t="s">
        <v>4918</v>
      </c>
      <c r="F27264" s="2" t="s">
        <v>89</v>
      </c>
      <c r="G27264" s="2" t="s">
        <v>29</v>
      </c>
      <c r="H27264" s="5" t="s">
        <v>28740</v>
      </c>
      <c r="I27264" s="9" t="str">
        <f>TEXT(loan_data_financial_loan[[#This Row],[issue_date]],"mmmm yyyy")</f>
        <v>July 2021</v>
      </c>
      <c r="J27264" s="1" t="s">
        <v>28705</v>
      </c>
      <c r="K27264" s="1" t="s">
        <v>28687</v>
      </c>
      <c r="L27264" s="2" t="s">
        <v>39</v>
      </c>
      <c r="M27264" s="2" t="str">
        <f>IF(OR(loan_data_financial_loan[[#This Row],[loan_status]]="Fully Paid", loan_data_financial_loan[[#This Row],[loan_status]]="Current"),"Good Loan","Bad Loan")</f>
        <v>Good Loan</v>
      </c>
      <c r="N27264" s="1" t="s">
        <v>28697</v>
      </c>
      <c r="O27264">
        <v>699944</v>
      </c>
      <c r="P27264" s="2" t="s">
        <v>1518</v>
      </c>
      <c r="Q27264" s="2" t="s">
        <v>111</v>
      </c>
      <c r="R27264" s="2" t="s">
        <v>41</v>
      </c>
      <c r="S27264" s="2" t="s">
        <v>56</v>
      </c>
      <c r="T27264">
        <v>56000</v>
      </c>
      <c r="U27264">
        <v>0.21690000000000001</v>
      </c>
      <c r="V27264">
        <v>746.57</v>
      </c>
      <c r="W27264">
        <v>0.1595</v>
      </c>
      <c r="X27264">
        <v>21250</v>
      </c>
      <c r="Y27264">
        <v>44</v>
      </c>
      <c r="Z27264">
        <v>25851</v>
      </c>
    </row>
    <row r="27265" spans="1:26" x14ac:dyDescent="0.25">
      <c r="A27265">
        <v>783320</v>
      </c>
      <c r="B27265" s="2" t="s">
        <v>46</v>
      </c>
      <c r="C27265" s="2" t="s">
        <v>25</v>
      </c>
      <c r="D27265" s="2" t="s">
        <v>109</v>
      </c>
      <c r="E27265" s="2" t="s">
        <v>4939</v>
      </c>
      <c r="F27265" s="2" t="s">
        <v>89</v>
      </c>
      <c r="G27265" s="2" t="s">
        <v>29</v>
      </c>
      <c r="H27265" s="5" t="s">
        <v>28692</v>
      </c>
      <c r="I27265" s="9" t="str">
        <f>TEXT(loan_data_financial_loan[[#This Row],[issue_date]],"mmmm yyyy")</f>
        <v>June 2021</v>
      </c>
      <c r="J27265" s="1" t="s">
        <v>28705</v>
      </c>
      <c r="K27265" s="1" t="s">
        <v>28705</v>
      </c>
      <c r="L27265" s="2" t="s">
        <v>39</v>
      </c>
      <c r="M27265" s="2" t="str">
        <f>IF(OR(loan_data_financial_loan[[#This Row],[loan_status]]="Fully Paid", loan_data_financial_loan[[#This Row],[loan_status]]="Current"),"Good Loan","Bad Loan")</f>
        <v>Good Loan</v>
      </c>
      <c r="N27265" s="1" t="s">
        <v>28710</v>
      </c>
      <c r="O27265">
        <v>986422</v>
      </c>
      <c r="P27265" s="2" t="s">
        <v>1518</v>
      </c>
      <c r="Q27265" s="2" t="s">
        <v>90</v>
      </c>
      <c r="R27265" s="2" t="s">
        <v>41</v>
      </c>
      <c r="S27265" s="2" t="s">
        <v>56</v>
      </c>
      <c r="T27265">
        <v>14400</v>
      </c>
      <c r="U27265">
        <v>0.1033</v>
      </c>
      <c r="V27265">
        <v>63.82</v>
      </c>
      <c r="W27265">
        <v>0.15620000000000001</v>
      </c>
      <c r="X27265">
        <v>1825</v>
      </c>
      <c r="Y27265">
        <v>4</v>
      </c>
      <c r="Z27265">
        <v>2226</v>
      </c>
    </row>
    <row r="27266" spans="1:26" x14ac:dyDescent="0.25">
      <c r="A27266">
        <v>815123</v>
      </c>
      <c r="B27266" s="2" t="s">
        <v>97</v>
      </c>
      <c r="C27266" s="2" t="s">
        <v>25</v>
      </c>
      <c r="D27266" s="2" t="s">
        <v>109</v>
      </c>
      <c r="E27266" s="2" t="s">
        <v>4948</v>
      </c>
      <c r="F27266" s="2" t="s">
        <v>38</v>
      </c>
      <c r="G27266" s="2" t="s">
        <v>29</v>
      </c>
      <c r="H27266" s="5" t="s">
        <v>28725</v>
      </c>
      <c r="I27266" s="9" t="str">
        <f>TEXT(loan_data_financial_loan[[#This Row],[issue_date]],"mmmm yyyy")</f>
        <v>July 2021</v>
      </c>
      <c r="J27266" s="1" t="s">
        <v>28705</v>
      </c>
      <c r="K27266" s="1" t="s">
        <v>28686</v>
      </c>
      <c r="L27266" s="2" t="s">
        <v>39</v>
      </c>
      <c r="M27266" s="2" t="str">
        <f>IF(OR(loan_data_financial_loan[[#This Row],[loan_status]]="Fully Paid", loan_data_financial_loan[[#This Row],[loan_status]]="Current"),"Good Loan","Bad Loan")</f>
        <v>Good Loan</v>
      </c>
      <c r="N27266" s="1" t="s">
        <v>28687</v>
      </c>
      <c r="O27266">
        <v>1022714</v>
      </c>
      <c r="P27266" s="2" t="s">
        <v>1518</v>
      </c>
      <c r="Q27266" s="2" t="s">
        <v>613</v>
      </c>
      <c r="R27266" s="2" t="s">
        <v>41</v>
      </c>
      <c r="S27266" s="2" t="s">
        <v>56</v>
      </c>
      <c r="T27266">
        <v>80000</v>
      </c>
      <c r="U27266">
        <v>0.17949999999999999</v>
      </c>
      <c r="V27266">
        <v>1118.43</v>
      </c>
      <c r="W27266">
        <v>0.18790000000000001</v>
      </c>
      <c r="X27266">
        <v>30600</v>
      </c>
      <c r="Y27266">
        <v>17</v>
      </c>
      <c r="Z27266">
        <v>35653</v>
      </c>
    </row>
    <row r="27267" spans="1:26" x14ac:dyDescent="0.25">
      <c r="A27267">
        <v>687479</v>
      </c>
      <c r="B27267" s="2" t="s">
        <v>24</v>
      </c>
      <c r="C27267" s="2" t="s">
        <v>25</v>
      </c>
      <c r="D27267" s="2" t="s">
        <v>52</v>
      </c>
      <c r="E27267" s="2" t="s">
        <v>5063</v>
      </c>
      <c r="F27267" s="2" t="s">
        <v>48</v>
      </c>
      <c r="G27267" s="2" t="s">
        <v>49</v>
      </c>
      <c r="H27267" s="5" t="s">
        <v>28753</v>
      </c>
      <c r="I27267" s="9" t="str">
        <f>TEXT(loan_data_financial_loan[[#This Row],[issue_date]],"mmmm yyyy")</f>
        <v>March 2021</v>
      </c>
      <c r="J27267" s="1" t="s">
        <v>28705</v>
      </c>
      <c r="K27267" s="1" t="s">
        <v>28747</v>
      </c>
      <c r="L27267" s="2" t="s">
        <v>39</v>
      </c>
      <c r="M27267" s="2" t="str">
        <f>IF(OR(loan_data_financial_loan[[#This Row],[loan_status]]="Fully Paid", loan_data_financial_loan[[#This Row],[loan_status]]="Current"),"Good Loan","Bad Loan")</f>
        <v>Good Loan</v>
      </c>
      <c r="N27267" s="1" t="s">
        <v>28741</v>
      </c>
      <c r="O27267">
        <v>877499</v>
      </c>
      <c r="P27267" s="2" t="s">
        <v>1518</v>
      </c>
      <c r="Q27267" s="2" t="s">
        <v>76</v>
      </c>
      <c r="R27267" s="2" t="s">
        <v>33</v>
      </c>
      <c r="S27267" s="2" t="s">
        <v>45</v>
      </c>
      <c r="T27267">
        <v>98000</v>
      </c>
      <c r="U27267">
        <v>7.6200000000000004E-2</v>
      </c>
      <c r="V27267">
        <v>107.15</v>
      </c>
      <c r="W27267">
        <v>0.1037</v>
      </c>
      <c r="X27267">
        <v>5000</v>
      </c>
      <c r="Y27267">
        <v>63</v>
      </c>
      <c r="Z27267">
        <v>5044</v>
      </c>
    </row>
    <row r="27268" spans="1:26" x14ac:dyDescent="0.25">
      <c r="A27268">
        <v>1043012</v>
      </c>
      <c r="B27268" s="2" t="s">
        <v>132</v>
      </c>
      <c r="C27268" s="2" t="s">
        <v>25</v>
      </c>
      <c r="D27268" s="2" t="s">
        <v>120</v>
      </c>
      <c r="E27268" s="2" t="s">
        <v>5187</v>
      </c>
      <c r="F27268" s="2" t="s">
        <v>38</v>
      </c>
      <c r="G27268" s="2" t="s">
        <v>49</v>
      </c>
      <c r="H27268" s="5" t="s">
        <v>28706</v>
      </c>
      <c r="I27268" s="9" t="str">
        <f>TEXT(loan_data_financial_loan[[#This Row],[issue_date]],"mmmm yyyy")</f>
        <v>December 2021</v>
      </c>
      <c r="J27268" s="1" t="s">
        <v>28705</v>
      </c>
      <c r="K27268" s="1" t="s">
        <v>28672</v>
      </c>
      <c r="L27268" s="2" t="s">
        <v>30</v>
      </c>
      <c r="M27268" s="2" t="str">
        <f>IF(OR(loan_data_financial_loan[[#This Row],[loan_status]]="Fully Paid", loan_data_financial_loan[[#This Row],[loan_status]]="Current"),"Good Loan","Bad Loan")</f>
        <v>Bad Loan</v>
      </c>
      <c r="N27268" s="1" t="s">
        <v>28732</v>
      </c>
      <c r="O27268">
        <v>1273106</v>
      </c>
      <c r="P27268" s="2" t="s">
        <v>1518</v>
      </c>
      <c r="Q27268" s="2" t="s">
        <v>40</v>
      </c>
      <c r="R27268" s="2" t="s">
        <v>33</v>
      </c>
      <c r="S27268" s="2" t="s">
        <v>34</v>
      </c>
      <c r="T27268">
        <v>35000</v>
      </c>
      <c r="U27268">
        <v>0.13170000000000001</v>
      </c>
      <c r="V27268">
        <v>437.63</v>
      </c>
      <c r="W27268">
        <v>0.18640000000000001</v>
      </c>
      <c r="X27268">
        <v>17000</v>
      </c>
      <c r="Y27268">
        <v>12</v>
      </c>
      <c r="Z27268">
        <v>8222</v>
      </c>
    </row>
    <row r="27269" spans="1:26" x14ac:dyDescent="0.25">
      <c r="A27269">
        <v>874886</v>
      </c>
      <c r="B27269" s="2" t="s">
        <v>85</v>
      </c>
      <c r="C27269" s="2" t="s">
        <v>25</v>
      </c>
      <c r="D27269" s="2" t="s">
        <v>52</v>
      </c>
      <c r="E27269" s="2" t="s">
        <v>1924</v>
      </c>
      <c r="F27269" s="2" t="s">
        <v>54</v>
      </c>
      <c r="G27269" s="2" t="s">
        <v>49</v>
      </c>
      <c r="H27269" s="5" t="s">
        <v>28702</v>
      </c>
      <c r="I27269" s="9" t="str">
        <f>TEXT(loan_data_financial_loan[[#This Row],[issue_date]],"mmmm yyyy")</f>
        <v>September 2021</v>
      </c>
      <c r="J27269" s="1" t="s">
        <v>28705</v>
      </c>
      <c r="K27269" s="1" t="s">
        <v>28670</v>
      </c>
      <c r="L27269" s="2" t="s">
        <v>39</v>
      </c>
      <c r="M27269" s="2" t="str">
        <f>IF(OR(loan_data_financial_loan[[#This Row],[loan_status]]="Fully Paid", loan_data_financial_loan[[#This Row],[loan_status]]="Current"),"Good Loan","Bad Loan")</f>
        <v>Good Loan</v>
      </c>
      <c r="N27269" s="1" t="s">
        <v>28705</v>
      </c>
      <c r="O27269">
        <v>1089369</v>
      </c>
      <c r="P27269" s="2" t="s">
        <v>1518</v>
      </c>
      <c r="Q27269" s="2" t="s">
        <v>65</v>
      </c>
      <c r="R27269" s="2" t="s">
        <v>33</v>
      </c>
      <c r="S27269" s="2" t="s">
        <v>34</v>
      </c>
      <c r="T27269">
        <v>57600</v>
      </c>
      <c r="U27269">
        <v>0.14419999999999999</v>
      </c>
      <c r="V27269">
        <v>340.57</v>
      </c>
      <c r="W27269">
        <v>7.4899999999999994E-2</v>
      </c>
      <c r="X27269">
        <v>17000</v>
      </c>
      <c r="Y27269">
        <v>29</v>
      </c>
      <c r="Z27269">
        <v>18986</v>
      </c>
    </row>
    <row r="27270" spans="1:26" x14ac:dyDescent="0.25">
      <c r="A27270">
        <v>1051151</v>
      </c>
      <c r="B27270" s="2" t="s">
        <v>35</v>
      </c>
      <c r="C27270" s="2" t="s">
        <v>25</v>
      </c>
      <c r="D27270" s="2" t="s">
        <v>120</v>
      </c>
      <c r="E27270" s="2" t="s">
        <v>5232</v>
      </c>
      <c r="F27270" s="2" t="s">
        <v>48</v>
      </c>
      <c r="G27270" s="2" t="s">
        <v>49</v>
      </c>
      <c r="H27270" s="5" t="s">
        <v>28706</v>
      </c>
      <c r="I27270" s="9" t="str">
        <f>TEXT(loan_data_financial_loan[[#This Row],[issue_date]],"mmmm yyyy")</f>
        <v>December 2021</v>
      </c>
      <c r="J27270" s="1" t="s">
        <v>28705</v>
      </c>
      <c r="K27270" s="1" t="s">
        <v>28670</v>
      </c>
      <c r="L27270" s="2" t="s">
        <v>39</v>
      </c>
      <c r="M27270" s="2" t="str">
        <f>IF(OR(loan_data_financial_loan[[#This Row],[loan_status]]="Fully Paid", loan_data_financial_loan[[#This Row],[loan_status]]="Current"),"Good Loan","Bad Loan")</f>
        <v>Good Loan</v>
      </c>
      <c r="N27270" s="1" t="s">
        <v>28705</v>
      </c>
      <c r="O27270">
        <v>1282825</v>
      </c>
      <c r="P27270" s="2" t="s">
        <v>1518</v>
      </c>
      <c r="Q27270" s="2" t="s">
        <v>76</v>
      </c>
      <c r="R27270" s="2" t="s">
        <v>33</v>
      </c>
      <c r="S27270" s="2" t="s">
        <v>34</v>
      </c>
      <c r="T27270">
        <v>100000</v>
      </c>
      <c r="U27270">
        <v>4.5199999999999997E-2</v>
      </c>
      <c r="V27270">
        <v>331.48</v>
      </c>
      <c r="W27270">
        <v>0.1171</v>
      </c>
      <c r="X27270">
        <v>15000</v>
      </c>
      <c r="Y27270">
        <v>23</v>
      </c>
      <c r="Z27270">
        <v>17672</v>
      </c>
    </row>
    <row r="27271" spans="1:26" x14ac:dyDescent="0.25">
      <c r="A27271">
        <v>680409</v>
      </c>
      <c r="B27271" s="2" t="s">
        <v>332</v>
      </c>
      <c r="C27271" s="2" t="s">
        <v>25</v>
      </c>
      <c r="D27271" s="2" t="s">
        <v>52</v>
      </c>
      <c r="E27271" s="2" t="s">
        <v>5433</v>
      </c>
      <c r="F27271" s="2" t="s">
        <v>48</v>
      </c>
      <c r="G27271" s="2" t="s">
        <v>49</v>
      </c>
      <c r="H27271" s="5" t="s">
        <v>28669</v>
      </c>
      <c r="I27271" s="9" t="str">
        <f>TEXT(loan_data_financial_loan[[#This Row],[issue_date]],"mmmm yyyy")</f>
        <v>February 2021</v>
      </c>
      <c r="J27271" s="1" t="s">
        <v>28705</v>
      </c>
      <c r="K27271" s="1" t="s">
        <v>28705</v>
      </c>
      <c r="L27271" s="2" t="s">
        <v>39</v>
      </c>
      <c r="M27271" s="2" t="str">
        <f>IF(OR(loan_data_financial_loan[[#This Row],[loan_status]]="Fully Paid", loan_data_financial_loan[[#This Row],[loan_status]]="Current"),"Good Loan","Bad Loan")</f>
        <v>Good Loan</v>
      </c>
      <c r="N27271" s="1" t="s">
        <v>28710</v>
      </c>
      <c r="O27271">
        <v>869207</v>
      </c>
      <c r="P27271" s="2" t="s">
        <v>1518</v>
      </c>
      <c r="Q27271" s="2" t="s">
        <v>74</v>
      </c>
      <c r="R27271" s="2" t="s">
        <v>33</v>
      </c>
      <c r="S27271" s="2" t="s">
        <v>56</v>
      </c>
      <c r="T27271">
        <v>55610</v>
      </c>
      <c r="U27271">
        <v>6.9900000000000004E-2</v>
      </c>
      <c r="V27271">
        <v>296.10000000000002</v>
      </c>
      <c r="W27271">
        <v>0.1074</v>
      </c>
      <c r="X27271">
        <v>13700</v>
      </c>
      <c r="Y27271">
        <v>23</v>
      </c>
      <c r="Z27271">
        <v>16714</v>
      </c>
    </row>
    <row r="27272" spans="1:26" x14ac:dyDescent="0.25">
      <c r="A27272">
        <v>608169</v>
      </c>
      <c r="B27272" s="2" t="s">
        <v>69</v>
      </c>
      <c r="C27272" s="2" t="s">
        <v>25</v>
      </c>
      <c r="D27272" s="2" t="s">
        <v>77</v>
      </c>
      <c r="E27272" s="2" t="s">
        <v>966</v>
      </c>
      <c r="F27272" s="2" t="s">
        <v>48</v>
      </c>
      <c r="G27272" s="2" t="s">
        <v>49</v>
      </c>
      <c r="H27272" s="5" t="s">
        <v>28739</v>
      </c>
      <c r="I27272" s="9" t="str">
        <f>TEXT(loan_data_financial_loan[[#This Row],[issue_date]],"mmmm yyyy")</f>
        <v>November 2021</v>
      </c>
      <c r="J27272" s="1" t="s">
        <v>28705</v>
      </c>
      <c r="K27272" s="1" t="s">
        <v>28705</v>
      </c>
      <c r="L27272" s="2" t="s">
        <v>39</v>
      </c>
      <c r="M27272" s="2" t="str">
        <f>IF(OR(loan_data_financial_loan[[#This Row],[loan_status]]="Fully Paid", loan_data_financial_loan[[#This Row],[loan_status]]="Current"),"Good Loan","Bad Loan")</f>
        <v>Good Loan</v>
      </c>
      <c r="N27272" s="1" t="s">
        <v>28710</v>
      </c>
      <c r="O27272">
        <v>780166</v>
      </c>
      <c r="P27272" s="2" t="s">
        <v>1518</v>
      </c>
      <c r="Q27272" s="2" t="s">
        <v>74</v>
      </c>
      <c r="R27272" s="2" t="s">
        <v>33</v>
      </c>
      <c r="S27272" s="2" t="s">
        <v>56</v>
      </c>
      <c r="T27272">
        <v>65730</v>
      </c>
      <c r="U27272">
        <v>8.9800000000000005E-2</v>
      </c>
      <c r="V27272">
        <v>266.06</v>
      </c>
      <c r="W27272">
        <v>9.9900000000000003E-2</v>
      </c>
      <c r="X27272">
        <v>20000</v>
      </c>
      <c r="Y27272">
        <v>16</v>
      </c>
      <c r="Z27272">
        <v>15295</v>
      </c>
    </row>
    <row r="27273" spans="1:26" x14ac:dyDescent="0.25">
      <c r="A27273">
        <v>539608</v>
      </c>
      <c r="B27273" s="2" t="s">
        <v>167</v>
      </c>
      <c r="C27273" s="2" t="s">
        <v>25</v>
      </c>
      <c r="D27273" s="2" t="s">
        <v>92</v>
      </c>
      <c r="E27273" s="2" t="s">
        <v>2917</v>
      </c>
      <c r="F27273" s="2" t="s">
        <v>28</v>
      </c>
      <c r="G27273" s="2" t="s">
        <v>49</v>
      </c>
      <c r="H27273" s="5" t="s">
        <v>28740</v>
      </c>
      <c r="I27273" s="9" t="str">
        <f>TEXT(loan_data_financial_loan[[#This Row],[issue_date]],"mmmm yyyy")</f>
        <v>July 2021</v>
      </c>
      <c r="J27273" s="1" t="s">
        <v>28705</v>
      </c>
      <c r="K27273" s="1" t="s">
        <v>28705</v>
      </c>
      <c r="L27273" s="2" t="s">
        <v>39</v>
      </c>
      <c r="M27273" s="2" t="str">
        <f>IF(OR(loan_data_financial_loan[[#This Row],[loan_status]]="Fully Paid", loan_data_financial_loan[[#This Row],[loan_status]]="Current"),"Good Loan","Bad Loan")</f>
        <v>Good Loan</v>
      </c>
      <c r="N27273" s="1" t="s">
        <v>28710</v>
      </c>
      <c r="O27273">
        <v>696779</v>
      </c>
      <c r="P27273" s="2" t="s">
        <v>1518</v>
      </c>
      <c r="Q27273" s="2" t="s">
        <v>61</v>
      </c>
      <c r="R27273" s="2" t="s">
        <v>33</v>
      </c>
      <c r="S27273" s="2" t="s">
        <v>56</v>
      </c>
      <c r="T27273">
        <v>83000</v>
      </c>
      <c r="U27273">
        <v>0.1074</v>
      </c>
      <c r="V27273">
        <v>530.54</v>
      </c>
      <c r="W27273">
        <v>0.1361</v>
      </c>
      <c r="X27273">
        <v>23000</v>
      </c>
      <c r="Y27273">
        <v>23</v>
      </c>
      <c r="Z27273">
        <v>29415</v>
      </c>
    </row>
    <row r="27274" spans="1:26" x14ac:dyDescent="0.25">
      <c r="A27274">
        <v>1031265</v>
      </c>
      <c r="B27274" s="2" t="s">
        <v>35</v>
      </c>
      <c r="C27274" s="2" t="s">
        <v>25</v>
      </c>
      <c r="D27274" s="2" t="s">
        <v>52</v>
      </c>
      <c r="E27274" s="2" t="s">
        <v>5860</v>
      </c>
      <c r="F27274" s="2" t="s">
        <v>48</v>
      </c>
      <c r="G27274" s="2" t="s">
        <v>49</v>
      </c>
      <c r="H27274" s="5" t="s">
        <v>28706</v>
      </c>
      <c r="I27274" s="9" t="str">
        <f>TEXT(loan_data_financial_loan[[#This Row],[issue_date]],"mmmm yyyy")</f>
        <v>December 2021</v>
      </c>
      <c r="J27274" s="1" t="s">
        <v>28705</v>
      </c>
      <c r="K27274" s="1" t="s">
        <v>28672</v>
      </c>
      <c r="L27274" s="2" t="s">
        <v>30</v>
      </c>
      <c r="M27274" s="2" t="str">
        <f>IF(OR(loan_data_financial_loan[[#This Row],[loan_status]]="Fully Paid", loan_data_financial_loan[[#This Row],[loan_status]]="Current"),"Good Loan","Bad Loan")</f>
        <v>Bad Loan</v>
      </c>
      <c r="N27274" s="1" t="s">
        <v>28732</v>
      </c>
      <c r="O27274">
        <v>1260676</v>
      </c>
      <c r="P27274" s="2" t="s">
        <v>5771</v>
      </c>
      <c r="Q27274" s="2" t="s">
        <v>74</v>
      </c>
      <c r="R27274" s="2" t="s">
        <v>41</v>
      </c>
      <c r="S27274" s="2" t="s">
        <v>45</v>
      </c>
      <c r="T27274">
        <v>86000</v>
      </c>
      <c r="U27274">
        <v>0.1229</v>
      </c>
      <c r="V27274">
        <v>456.12</v>
      </c>
      <c r="W27274">
        <v>0.1242</v>
      </c>
      <c r="X27274">
        <v>13650</v>
      </c>
      <c r="Y27274">
        <v>34</v>
      </c>
      <c r="Z27274">
        <v>8203</v>
      </c>
    </row>
    <row r="27275" spans="1:26" x14ac:dyDescent="0.25">
      <c r="A27275">
        <v>1061430</v>
      </c>
      <c r="B27275" s="2" t="s">
        <v>107</v>
      </c>
      <c r="C27275" s="2" t="s">
        <v>25</v>
      </c>
      <c r="D27275" s="2" t="s">
        <v>26</v>
      </c>
      <c r="E27275" s="2" t="s">
        <v>5873</v>
      </c>
      <c r="F27275" s="2" t="s">
        <v>617</v>
      </c>
      <c r="G27275" s="2" t="s">
        <v>29</v>
      </c>
      <c r="H27275" s="5" t="s">
        <v>28706</v>
      </c>
      <c r="I27275" s="9" t="str">
        <f>TEXT(loan_data_financial_loan[[#This Row],[issue_date]],"mmmm yyyy")</f>
        <v>December 2021</v>
      </c>
      <c r="J27275" s="1" t="s">
        <v>28705</v>
      </c>
      <c r="K27275" s="1" t="s">
        <v>28710</v>
      </c>
      <c r="L27275" s="2" t="s">
        <v>39</v>
      </c>
      <c r="M27275" s="2" t="str">
        <f>IF(OR(loan_data_financial_loan[[#This Row],[loan_status]]="Fully Paid", loan_data_financial_loan[[#This Row],[loan_status]]="Current"),"Good Loan","Bad Loan")</f>
        <v>Good Loan</v>
      </c>
      <c r="N27275" s="1" t="s">
        <v>28690</v>
      </c>
      <c r="O27275">
        <v>1293224</v>
      </c>
      <c r="P27275" s="2" t="s">
        <v>5771</v>
      </c>
      <c r="Q27275" s="2" t="s">
        <v>1387</v>
      </c>
      <c r="R27275" s="2" t="s">
        <v>33</v>
      </c>
      <c r="S27275" s="2" t="s">
        <v>56</v>
      </c>
      <c r="T27275">
        <v>55000</v>
      </c>
      <c r="U27275">
        <v>0.15620000000000001</v>
      </c>
      <c r="V27275">
        <v>603.5</v>
      </c>
      <c r="W27275">
        <v>0.2167</v>
      </c>
      <c r="X27275">
        <v>22000</v>
      </c>
      <c r="Y27275">
        <v>27</v>
      </c>
      <c r="Z27275">
        <v>25029</v>
      </c>
    </row>
    <row r="27276" spans="1:26" x14ac:dyDescent="0.25">
      <c r="A27276">
        <v>1063081</v>
      </c>
      <c r="B27276" s="2" t="s">
        <v>193</v>
      </c>
      <c r="C27276" s="2" t="s">
        <v>25</v>
      </c>
      <c r="D27276" s="2" t="s">
        <v>82</v>
      </c>
      <c r="E27276" s="2" t="s">
        <v>5950</v>
      </c>
      <c r="F27276" s="2" t="s">
        <v>54</v>
      </c>
      <c r="G27276" s="2" t="s">
        <v>29</v>
      </c>
      <c r="H27276" s="5" t="s">
        <v>28706</v>
      </c>
      <c r="I27276" s="9" t="str">
        <f>TEXT(loan_data_financial_loan[[#This Row],[issue_date]],"mmmm yyyy")</f>
        <v>December 2021</v>
      </c>
      <c r="J27276" s="1" t="s">
        <v>28705</v>
      </c>
      <c r="K27276" s="1" t="s">
        <v>28670</v>
      </c>
      <c r="L27276" s="2" t="s">
        <v>39</v>
      </c>
      <c r="M27276" s="2" t="str">
        <f>IF(OR(loan_data_financial_loan[[#This Row],[loan_status]]="Fully Paid", loan_data_financial_loan[[#This Row],[loan_status]]="Current"),"Good Loan","Bad Loan")</f>
        <v>Good Loan</v>
      </c>
      <c r="N27276" s="1" t="s">
        <v>28705</v>
      </c>
      <c r="O27276">
        <v>1295580</v>
      </c>
      <c r="P27276" s="2" t="s">
        <v>5771</v>
      </c>
      <c r="Q27276" s="2" t="s">
        <v>100</v>
      </c>
      <c r="R27276" s="2" t="s">
        <v>41</v>
      </c>
      <c r="S27276" s="2" t="s">
        <v>56</v>
      </c>
      <c r="T27276">
        <v>30000</v>
      </c>
      <c r="U27276">
        <v>0.28399999999999997</v>
      </c>
      <c r="V27276">
        <v>276.11</v>
      </c>
      <c r="W27276">
        <v>7.51E-2</v>
      </c>
      <c r="X27276">
        <v>8875</v>
      </c>
      <c r="Y27276">
        <v>27</v>
      </c>
      <c r="Z27276">
        <v>9740</v>
      </c>
    </row>
    <row r="27277" spans="1:26" x14ac:dyDescent="0.25">
      <c r="A27277">
        <v>1063034</v>
      </c>
      <c r="B27277" s="2" t="s">
        <v>35</v>
      </c>
      <c r="C27277" s="2" t="s">
        <v>25</v>
      </c>
      <c r="D27277" s="2" t="s">
        <v>42</v>
      </c>
      <c r="E27277" s="2" t="s">
        <v>5980</v>
      </c>
      <c r="F27277" s="2" t="s">
        <v>54</v>
      </c>
      <c r="G27277" s="2" t="s">
        <v>29</v>
      </c>
      <c r="H27277" s="5" t="s">
        <v>28706</v>
      </c>
      <c r="I27277" s="9" t="str">
        <f>TEXT(loan_data_financial_loan[[#This Row],[issue_date]],"mmmm yyyy")</f>
        <v>December 2021</v>
      </c>
      <c r="J27277" s="1" t="s">
        <v>28705</v>
      </c>
      <c r="K27277" s="1" t="s">
        <v>28705</v>
      </c>
      <c r="L27277" s="2" t="s">
        <v>39</v>
      </c>
      <c r="M27277" s="2" t="str">
        <f>IF(OR(loan_data_financial_loan[[#This Row],[loan_status]]="Fully Paid", loan_data_financial_loan[[#This Row],[loan_status]]="Current"),"Good Loan","Bad Loan")</f>
        <v>Good Loan</v>
      </c>
      <c r="N27277" s="1" t="s">
        <v>28710</v>
      </c>
      <c r="O27277">
        <v>1295527</v>
      </c>
      <c r="P27277" s="2" t="s">
        <v>5771</v>
      </c>
      <c r="Q27277" s="2" t="s">
        <v>100</v>
      </c>
      <c r="R27277" s="2" t="s">
        <v>41</v>
      </c>
      <c r="S27277" s="2" t="s">
        <v>34</v>
      </c>
      <c r="T27277">
        <v>86000</v>
      </c>
      <c r="U27277">
        <v>0.13300000000000001</v>
      </c>
      <c r="V27277">
        <v>373.33</v>
      </c>
      <c r="W27277">
        <v>7.51E-2</v>
      </c>
      <c r="X27277">
        <v>12000</v>
      </c>
      <c r="Y27277">
        <v>25</v>
      </c>
      <c r="Z27277">
        <v>13100</v>
      </c>
    </row>
    <row r="27278" spans="1:26" x14ac:dyDescent="0.25">
      <c r="A27278">
        <v>1061126</v>
      </c>
      <c r="B27278" s="2" t="s">
        <v>51</v>
      </c>
      <c r="C27278" s="2" t="s">
        <v>25</v>
      </c>
      <c r="D27278" s="2" t="s">
        <v>26</v>
      </c>
      <c r="E27278" s="2" t="s">
        <v>6073</v>
      </c>
      <c r="F27278" s="2" t="s">
        <v>89</v>
      </c>
      <c r="G27278" s="2" t="s">
        <v>29</v>
      </c>
      <c r="H27278" s="5" t="s">
        <v>28706</v>
      </c>
      <c r="I27278" s="9" t="str">
        <f>TEXT(loan_data_financial_loan[[#This Row],[issue_date]],"mmmm yyyy")</f>
        <v>December 2021</v>
      </c>
      <c r="J27278" s="1" t="s">
        <v>28705</v>
      </c>
      <c r="K27278" s="1" t="s">
        <v>28737</v>
      </c>
      <c r="L27278" s="2" t="s">
        <v>39</v>
      </c>
      <c r="M27278" s="2" t="str">
        <f>IF(OR(loan_data_financial_loan[[#This Row],[loan_status]]="Fully Paid", loan_data_financial_loan[[#This Row],[loan_status]]="Current"),"Good Loan","Bad Loan")</f>
        <v>Good Loan</v>
      </c>
      <c r="N27278" s="1" t="s">
        <v>28686</v>
      </c>
      <c r="O27278">
        <v>1292921</v>
      </c>
      <c r="P27278" s="2" t="s">
        <v>5771</v>
      </c>
      <c r="Q27278" s="2" t="s">
        <v>90</v>
      </c>
      <c r="R27278" s="2" t="s">
        <v>41</v>
      </c>
      <c r="S27278" s="2" t="s">
        <v>34</v>
      </c>
      <c r="T27278">
        <v>61000</v>
      </c>
      <c r="U27278">
        <v>0.1176</v>
      </c>
      <c r="V27278">
        <v>300.06</v>
      </c>
      <c r="W27278">
        <v>0.16289999999999999</v>
      </c>
      <c r="X27278">
        <v>8500</v>
      </c>
      <c r="Y27278">
        <v>19</v>
      </c>
      <c r="Z27278">
        <v>9254</v>
      </c>
    </row>
    <row r="27279" spans="1:26" x14ac:dyDescent="0.25">
      <c r="A27279">
        <v>1059157</v>
      </c>
      <c r="B27279" s="2" t="s">
        <v>167</v>
      </c>
      <c r="C27279" s="2" t="s">
        <v>25</v>
      </c>
      <c r="D27279" s="2" t="s">
        <v>109</v>
      </c>
      <c r="E27279" s="2" t="s">
        <v>6116</v>
      </c>
      <c r="F27279" s="2" t="s">
        <v>28</v>
      </c>
      <c r="G27279" s="2" t="s">
        <v>49</v>
      </c>
      <c r="H27279" s="5" t="s">
        <v>28706</v>
      </c>
      <c r="I27279" s="9" t="str">
        <f>TEXT(loan_data_financial_loan[[#This Row],[issue_date]],"mmmm yyyy")</f>
        <v>December 2021</v>
      </c>
      <c r="J27279" s="1" t="s">
        <v>28705</v>
      </c>
      <c r="K27279" s="1" t="s">
        <v>28672</v>
      </c>
      <c r="L27279" s="2" t="s">
        <v>30</v>
      </c>
      <c r="M27279" s="2" t="str">
        <f>IF(OR(loan_data_financial_loan[[#This Row],[loan_status]]="Fully Paid", loan_data_financial_loan[[#This Row],[loan_status]]="Current"),"Good Loan","Bad Loan")</f>
        <v>Bad Loan</v>
      </c>
      <c r="N27279" s="1" t="s">
        <v>28732</v>
      </c>
      <c r="O27279">
        <v>1290971</v>
      </c>
      <c r="P27279" s="2" t="s">
        <v>5771</v>
      </c>
      <c r="Q27279" s="2" t="s">
        <v>32</v>
      </c>
      <c r="R27279" s="2" t="s">
        <v>33</v>
      </c>
      <c r="S27279" s="2" t="s">
        <v>56</v>
      </c>
      <c r="T27279">
        <v>47532</v>
      </c>
      <c r="U27279">
        <v>0.23760000000000001</v>
      </c>
      <c r="V27279">
        <v>532.49</v>
      </c>
      <c r="W27279">
        <v>0.1527</v>
      </c>
      <c r="X27279">
        <v>22250</v>
      </c>
      <c r="Y27279">
        <v>24</v>
      </c>
      <c r="Z27279">
        <v>10060</v>
      </c>
    </row>
    <row r="27280" spans="1:26" x14ac:dyDescent="0.25">
      <c r="A27280">
        <v>843653</v>
      </c>
      <c r="B27280" s="2" t="s">
        <v>35</v>
      </c>
      <c r="C27280" s="2" t="s">
        <v>25</v>
      </c>
      <c r="D27280" s="2" t="s">
        <v>57</v>
      </c>
      <c r="E27280" s="2" t="s">
        <v>6286</v>
      </c>
      <c r="F27280" s="2" t="s">
        <v>54</v>
      </c>
      <c r="G27280" s="2" t="s">
        <v>49</v>
      </c>
      <c r="H27280" s="5" t="s">
        <v>28704</v>
      </c>
      <c r="I27280" s="9" t="str">
        <f>TEXT(loan_data_financial_loan[[#This Row],[issue_date]],"mmmm yyyy")</f>
        <v>August 2021</v>
      </c>
      <c r="J27280" s="1" t="s">
        <v>28705</v>
      </c>
      <c r="K27280" s="1" t="s">
        <v>28732</v>
      </c>
      <c r="L27280" s="2" t="s">
        <v>30</v>
      </c>
      <c r="M27280" s="2" t="str">
        <f>IF(OR(loan_data_financial_loan[[#This Row],[loan_status]]="Fully Paid", loan_data_financial_loan[[#This Row],[loan_status]]="Current"),"Good Loan","Bad Loan")</f>
        <v>Bad Loan</v>
      </c>
      <c r="N27280" s="1" t="s">
        <v>28733</v>
      </c>
      <c r="O27280">
        <v>1054463</v>
      </c>
      <c r="P27280" s="2" t="s">
        <v>5771</v>
      </c>
      <c r="Q27280" s="2" t="s">
        <v>68</v>
      </c>
      <c r="R27280" s="2" t="s">
        <v>41</v>
      </c>
      <c r="S27280" s="2" t="s">
        <v>45</v>
      </c>
      <c r="T27280">
        <v>78000</v>
      </c>
      <c r="U27280">
        <v>0.1169</v>
      </c>
      <c r="V27280">
        <v>410.32</v>
      </c>
      <c r="W27280">
        <v>8.4900000000000003E-2</v>
      </c>
      <c r="X27280">
        <v>13000</v>
      </c>
      <c r="Y27280">
        <v>26</v>
      </c>
      <c r="Z27280">
        <v>8950</v>
      </c>
    </row>
    <row r="27281" spans="1:26" x14ac:dyDescent="0.25">
      <c r="A27281">
        <v>670870</v>
      </c>
      <c r="B27281" s="2" t="s">
        <v>195</v>
      </c>
      <c r="C27281" s="2" t="s">
        <v>25</v>
      </c>
      <c r="D27281" s="2" t="s">
        <v>36</v>
      </c>
      <c r="E27281" s="2" t="s">
        <v>6391</v>
      </c>
      <c r="F27281" s="2" t="s">
        <v>89</v>
      </c>
      <c r="G27281" s="2" t="s">
        <v>49</v>
      </c>
      <c r="H27281" s="5" t="s">
        <v>28669</v>
      </c>
      <c r="I27281" s="9" t="str">
        <f>TEXT(loan_data_financial_loan[[#This Row],[issue_date]],"mmmm yyyy")</f>
        <v>February 2021</v>
      </c>
      <c r="J27281" s="1" t="s">
        <v>28705</v>
      </c>
      <c r="K27281" s="1" t="s">
        <v>28672</v>
      </c>
      <c r="L27281" s="2" t="s">
        <v>30</v>
      </c>
      <c r="M27281" s="2" t="str">
        <f>IF(OR(loan_data_financial_loan[[#This Row],[loan_status]]="Fully Paid", loan_data_financial_loan[[#This Row],[loan_status]]="Current"),"Good Loan","Bad Loan")</f>
        <v>Bad Loan</v>
      </c>
      <c r="N27281" s="1" t="s">
        <v>28732</v>
      </c>
      <c r="O27281">
        <v>857691</v>
      </c>
      <c r="P27281" s="2" t="s">
        <v>5771</v>
      </c>
      <c r="Q27281" s="2" t="s">
        <v>90</v>
      </c>
      <c r="R27281" s="2" t="s">
        <v>41</v>
      </c>
      <c r="S27281" s="2" t="s">
        <v>45</v>
      </c>
      <c r="T27281">
        <v>62000</v>
      </c>
      <c r="U27281">
        <v>0.19650000000000001</v>
      </c>
      <c r="V27281">
        <v>275.52999999999997</v>
      </c>
      <c r="W27281">
        <v>0.1454</v>
      </c>
      <c r="X27281">
        <v>8000</v>
      </c>
      <c r="Y27281">
        <v>14</v>
      </c>
      <c r="Z27281">
        <v>7565</v>
      </c>
    </row>
    <row r="27282" spans="1:26" x14ac:dyDescent="0.25">
      <c r="A27282">
        <v>1040538</v>
      </c>
      <c r="B27282" s="2" t="s">
        <v>185</v>
      </c>
      <c r="C27282" s="2" t="s">
        <v>25</v>
      </c>
      <c r="D27282" s="2" t="s">
        <v>26</v>
      </c>
      <c r="E27282" s="2" t="s">
        <v>6480</v>
      </c>
      <c r="F27282" s="2" t="s">
        <v>54</v>
      </c>
      <c r="G27282" s="2" t="s">
        <v>29</v>
      </c>
      <c r="H27282" s="5" t="s">
        <v>28706</v>
      </c>
      <c r="I27282" s="9" t="str">
        <f>TEXT(loan_data_financial_loan[[#This Row],[issue_date]],"mmmm yyyy")</f>
        <v>December 2021</v>
      </c>
      <c r="J27282" s="1" t="s">
        <v>28705</v>
      </c>
      <c r="K27282" s="1" t="s">
        <v>28732</v>
      </c>
      <c r="L27282" s="2" t="s">
        <v>30</v>
      </c>
      <c r="M27282" s="2" t="str">
        <f>IF(OR(loan_data_financial_loan[[#This Row],[loan_status]]="Fully Paid", loan_data_financial_loan[[#This Row],[loan_status]]="Current"),"Good Loan","Bad Loan")</f>
        <v>Bad Loan</v>
      </c>
      <c r="N27282" s="1" t="s">
        <v>28733</v>
      </c>
      <c r="O27282">
        <v>1270728</v>
      </c>
      <c r="P27282" s="2" t="s">
        <v>5771</v>
      </c>
      <c r="Q27282" s="2" t="s">
        <v>68</v>
      </c>
      <c r="R27282" s="2" t="s">
        <v>41</v>
      </c>
      <c r="S27282" s="2" t="s">
        <v>45</v>
      </c>
      <c r="T27282">
        <v>30000</v>
      </c>
      <c r="U27282">
        <v>3.7999999999999999E-2</v>
      </c>
      <c r="V27282">
        <v>263.56</v>
      </c>
      <c r="W27282">
        <v>8.8999999999999996E-2</v>
      </c>
      <c r="X27282">
        <v>8300</v>
      </c>
      <c r="Y27282">
        <v>20</v>
      </c>
      <c r="Z27282">
        <v>5146</v>
      </c>
    </row>
    <row r="27283" spans="1:26" x14ac:dyDescent="0.25">
      <c r="A27283">
        <v>746087</v>
      </c>
      <c r="B27283" s="2" t="s">
        <v>62</v>
      </c>
      <c r="C27283" s="2" t="s">
        <v>25</v>
      </c>
      <c r="D27283" s="2" t="s">
        <v>109</v>
      </c>
      <c r="E27283" s="2" t="s">
        <v>6703</v>
      </c>
      <c r="F27283" s="2" t="s">
        <v>89</v>
      </c>
      <c r="G27283" s="2" t="s">
        <v>29</v>
      </c>
      <c r="H27283" s="5" t="s">
        <v>28741</v>
      </c>
      <c r="I27283" s="9" t="str">
        <f>TEXT(loan_data_financial_loan[[#This Row],[issue_date]],"mmmm yyyy")</f>
        <v>May 2021</v>
      </c>
      <c r="J27283" s="1" t="s">
        <v>28705</v>
      </c>
      <c r="K27283" s="1" t="s">
        <v>28732</v>
      </c>
      <c r="L27283" s="2" t="s">
        <v>30</v>
      </c>
      <c r="M27283" s="2" t="str">
        <f>IF(OR(loan_data_financial_loan[[#This Row],[loan_status]]="Fully Paid", loan_data_financial_loan[[#This Row],[loan_status]]="Current"),"Good Loan","Bad Loan")</f>
        <v>Bad Loan</v>
      </c>
      <c r="N27283" s="1" t="s">
        <v>28733</v>
      </c>
      <c r="O27283">
        <v>944733</v>
      </c>
      <c r="P27283" s="2" t="s">
        <v>5771</v>
      </c>
      <c r="Q27283" s="2" t="s">
        <v>903</v>
      </c>
      <c r="R27283" s="2" t="s">
        <v>41</v>
      </c>
      <c r="S27283" s="2" t="s">
        <v>45</v>
      </c>
      <c r="T27283">
        <v>43000</v>
      </c>
      <c r="U27283">
        <v>0.1331</v>
      </c>
      <c r="V27283">
        <v>89.75</v>
      </c>
      <c r="W27283">
        <v>0.1749</v>
      </c>
      <c r="X27283">
        <v>2500</v>
      </c>
      <c r="Y27283">
        <v>17</v>
      </c>
      <c r="Z27283">
        <v>2241</v>
      </c>
    </row>
    <row r="27284" spans="1:26" x14ac:dyDescent="0.25">
      <c r="A27284">
        <v>489861</v>
      </c>
      <c r="B27284" s="2" t="s">
        <v>85</v>
      </c>
      <c r="C27284" s="2" t="s">
        <v>25</v>
      </c>
      <c r="D27284" s="2" t="s">
        <v>92</v>
      </c>
      <c r="E27284" s="2" t="s">
        <v>6706</v>
      </c>
      <c r="F27284" s="2" t="s">
        <v>89</v>
      </c>
      <c r="G27284" s="2" t="s">
        <v>29</v>
      </c>
      <c r="H27284" s="5" t="s">
        <v>28723</v>
      </c>
      <c r="I27284" s="9" t="str">
        <f>TEXT(loan_data_financial_loan[[#This Row],[issue_date]],"mmmm yyyy")</f>
        <v>March 2021</v>
      </c>
      <c r="J27284" s="1" t="s">
        <v>28705</v>
      </c>
      <c r="K27284" s="1" t="s">
        <v>28733</v>
      </c>
      <c r="L27284" s="2" t="s">
        <v>30</v>
      </c>
      <c r="M27284" s="2" t="str">
        <f>IF(OR(loan_data_financial_loan[[#This Row],[loan_status]]="Fully Paid", loan_data_financial_loan[[#This Row],[loan_status]]="Current"),"Good Loan","Bad Loan")</f>
        <v>Bad Loan</v>
      </c>
      <c r="N27284" s="1" t="s">
        <v>28701</v>
      </c>
      <c r="O27284">
        <v>625225</v>
      </c>
      <c r="P27284" s="2" t="s">
        <v>5771</v>
      </c>
      <c r="Q27284" s="2" t="s">
        <v>90</v>
      </c>
      <c r="R27284" s="2" t="s">
        <v>41</v>
      </c>
      <c r="S27284" s="2" t="s">
        <v>45</v>
      </c>
      <c r="T27284">
        <v>35000</v>
      </c>
      <c r="U27284">
        <v>0.24990000000000001</v>
      </c>
      <c r="V27284">
        <v>267.11</v>
      </c>
      <c r="W27284">
        <v>0.1459</v>
      </c>
      <c r="X27284">
        <v>7750</v>
      </c>
      <c r="Y27284">
        <v>14</v>
      </c>
      <c r="Z27284">
        <v>7310</v>
      </c>
    </row>
    <row r="27285" spans="1:26" x14ac:dyDescent="0.25">
      <c r="A27285">
        <v>679874</v>
      </c>
      <c r="B27285" s="2" t="s">
        <v>46</v>
      </c>
      <c r="C27285" s="2" t="s">
        <v>25</v>
      </c>
      <c r="D27285" s="2" t="s">
        <v>52</v>
      </c>
      <c r="E27285" s="2" t="s">
        <v>7042</v>
      </c>
      <c r="F27285" s="2" t="s">
        <v>54</v>
      </c>
      <c r="G27285" s="2" t="s">
        <v>49</v>
      </c>
      <c r="H27285" s="5" t="s">
        <v>28669</v>
      </c>
      <c r="I27285" s="9" t="str">
        <f>TEXT(loan_data_financial_loan[[#This Row],[issue_date]],"mmmm yyyy")</f>
        <v>February 2021</v>
      </c>
      <c r="J27285" s="1" t="s">
        <v>28705</v>
      </c>
      <c r="K27285" s="1" t="s">
        <v>28747</v>
      </c>
      <c r="L27285" s="2" t="s">
        <v>39</v>
      </c>
      <c r="M27285" s="2" t="str">
        <f>IF(OR(loan_data_financial_loan[[#This Row],[loan_status]]="Fully Paid", loan_data_financial_loan[[#This Row],[loan_status]]="Current"),"Good Loan","Bad Loan")</f>
        <v>Good Loan</v>
      </c>
      <c r="N27285" s="1" t="s">
        <v>28741</v>
      </c>
      <c r="O27285">
        <v>868523</v>
      </c>
      <c r="P27285" s="2" t="s">
        <v>5771</v>
      </c>
      <c r="Q27285" s="2" t="s">
        <v>68</v>
      </c>
      <c r="R27285" s="2" t="s">
        <v>41</v>
      </c>
      <c r="S27285" s="2" t="s">
        <v>45</v>
      </c>
      <c r="T27285">
        <v>81900</v>
      </c>
      <c r="U27285">
        <v>0.22700000000000001</v>
      </c>
      <c r="V27285">
        <v>249.44</v>
      </c>
      <c r="W27285">
        <v>7.6600000000000001E-2</v>
      </c>
      <c r="X27285">
        <v>8000</v>
      </c>
      <c r="Y27285">
        <v>29</v>
      </c>
      <c r="Z27285">
        <v>8051</v>
      </c>
    </row>
    <row r="27286" spans="1:26" x14ac:dyDescent="0.25">
      <c r="A27286">
        <v>868879</v>
      </c>
      <c r="B27286" s="2" t="s">
        <v>35</v>
      </c>
      <c r="C27286" s="2" t="s">
        <v>25</v>
      </c>
      <c r="D27286" s="2" t="s">
        <v>77</v>
      </c>
      <c r="E27286" s="2" t="s">
        <v>7157</v>
      </c>
      <c r="F27286" s="2" t="s">
        <v>54</v>
      </c>
      <c r="G27286" s="2" t="s">
        <v>49</v>
      </c>
      <c r="H27286" s="5" t="s">
        <v>28702</v>
      </c>
      <c r="I27286" s="9" t="str">
        <f>TEXT(loan_data_financial_loan[[#This Row],[issue_date]],"mmmm yyyy")</f>
        <v>September 2021</v>
      </c>
      <c r="J27286" s="1" t="s">
        <v>28705</v>
      </c>
      <c r="K27286" s="1" t="s">
        <v>28705</v>
      </c>
      <c r="L27286" s="2" t="s">
        <v>39</v>
      </c>
      <c r="M27286" s="2" t="str">
        <f>IF(OR(loan_data_financial_loan[[#This Row],[loan_status]]="Fully Paid", loan_data_financial_loan[[#This Row],[loan_status]]="Current"),"Good Loan","Bad Loan")</f>
        <v>Good Loan</v>
      </c>
      <c r="N27286" s="1" t="s">
        <v>28710</v>
      </c>
      <c r="O27286">
        <v>1082513</v>
      </c>
      <c r="P27286" s="2" t="s">
        <v>5771</v>
      </c>
      <c r="Q27286" s="2" t="s">
        <v>55</v>
      </c>
      <c r="R27286" s="2" t="s">
        <v>41</v>
      </c>
      <c r="S27286" s="2" t="s">
        <v>45</v>
      </c>
      <c r="T27286">
        <v>90000</v>
      </c>
      <c r="U27286">
        <v>0.21079999999999999</v>
      </c>
      <c r="V27286">
        <v>241.28</v>
      </c>
      <c r="W27286">
        <v>5.4199999999999998E-2</v>
      </c>
      <c r="X27286">
        <v>8000</v>
      </c>
      <c r="Y27286">
        <v>30</v>
      </c>
      <c r="Z27286">
        <v>8611</v>
      </c>
    </row>
    <row r="27287" spans="1:26" x14ac:dyDescent="0.25">
      <c r="A27287">
        <v>808443</v>
      </c>
      <c r="B27287" s="2" t="s">
        <v>66</v>
      </c>
      <c r="C27287" s="2" t="s">
        <v>25</v>
      </c>
      <c r="D27287" s="2" t="s">
        <v>26</v>
      </c>
      <c r="E27287" s="2" t="s">
        <v>7258</v>
      </c>
      <c r="F27287" s="2" t="s">
        <v>54</v>
      </c>
      <c r="G27287" s="2" t="s">
        <v>49</v>
      </c>
      <c r="H27287" s="5" t="s">
        <v>28725</v>
      </c>
      <c r="I27287" s="9" t="str">
        <f>TEXT(loan_data_financial_loan[[#This Row],[issue_date]],"mmmm yyyy")</f>
        <v>July 2021</v>
      </c>
      <c r="J27287" s="1" t="s">
        <v>28705</v>
      </c>
      <c r="K27287" s="1" t="s">
        <v>28670</v>
      </c>
      <c r="L27287" s="2" t="s">
        <v>39</v>
      </c>
      <c r="M27287" s="2" t="str">
        <f>IF(OR(loan_data_financial_loan[[#This Row],[loan_status]]="Fully Paid", loan_data_financial_loan[[#This Row],[loan_status]]="Current"),"Good Loan","Bad Loan")</f>
        <v>Good Loan</v>
      </c>
      <c r="N27287" s="1" t="s">
        <v>28705</v>
      </c>
      <c r="O27287">
        <v>1015173</v>
      </c>
      <c r="P27287" s="2" t="s">
        <v>5771</v>
      </c>
      <c r="Q27287" s="2" t="s">
        <v>68</v>
      </c>
      <c r="R27287" s="2" t="s">
        <v>41</v>
      </c>
      <c r="S27287" s="2" t="s">
        <v>45</v>
      </c>
      <c r="T27287">
        <v>116700</v>
      </c>
      <c r="U27287">
        <v>0.14069999999999999</v>
      </c>
      <c r="V27287">
        <v>189.38</v>
      </c>
      <c r="W27287">
        <v>8.4900000000000003E-2</v>
      </c>
      <c r="X27287">
        <v>6000</v>
      </c>
      <c r="Y27287">
        <v>20</v>
      </c>
      <c r="Z27287">
        <v>6746</v>
      </c>
    </row>
    <row r="27288" spans="1:26" x14ac:dyDescent="0.25">
      <c r="A27288">
        <v>969188</v>
      </c>
      <c r="B27288" s="2" t="s">
        <v>340</v>
      </c>
      <c r="C27288" s="2" t="s">
        <v>25</v>
      </c>
      <c r="D27288" s="2" t="s">
        <v>52</v>
      </c>
      <c r="E27288" s="2" t="s">
        <v>7523</v>
      </c>
      <c r="F27288" s="2" t="s">
        <v>54</v>
      </c>
      <c r="G27288" s="2" t="s">
        <v>49</v>
      </c>
      <c r="H27288" s="5" t="s">
        <v>28708</v>
      </c>
      <c r="I27288" s="9" t="str">
        <f>TEXT(loan_data_financial_loan[[#This Row],[issue_date]],"mmmm yyyy")</f>
        <v>October 2021</v>
      </c>
      <c r="J27288" s="1" t="s">
        <v>28705</v>
      </c>
      <c r="K27288" s="1" t="s">
        <v>28705</v>
      </c>
      <c r="L27288" s="2" t="s">
        <v>39</v>
      </c>
      <c r="M27288" s="2" t="str">
        <f>IF(OR(loan_data_financial_loan[[#This Row],[loan_status]]="Fully Paid", loan_data_financial_loan[[#This Row],[loan_status]]="Current"),"Good Loan","Bad Loan")</f>
        <v>Good Loan</v>
      </c>
      <c r="N27288" s="1" t="s">
        <v>28710</v>
      </c>
      <c r="O27288">
        <v>1190396</v>
      </c>
      <c r="P27288" s="2" t="s">
        <v>5771</v>
      </c>
      <c r="Q27288" s="2" t="s">
        <v>100</v>
      </c>
      <c r="R27288" s="2" t="s">
        <v>41</v>
      </c>
      <c r="S27288" s="2" t="s">
        <v>45</v>
      </c>
      <c r="T27288">
        <v>33600</v>
      </c>
      <c r="U27288">
        <v>0.1714</v>
      </c>
      <c r="V27288">
        <v>221.67</v>
      </c>
      <c r="W27288">
        <v>7.51E-2</v>
      </c>
      <c r="X27288">
        <v>7125</v>
      </c>
      <c r="Y27288">
        <v>16</v>
      </c>
      <c r="Z27288">
        <v>7875</v>
      </c>
    </row>
    <row r="27289" spans="1:26" x14ac:dyDescent="0.25">
      <c r="A27289">
        <v>788914</v>
      </c>
      <c r="B27289" s="2" t="s">
        <v>148</v>
      </c>
      <c r="C27289" s="2" t="s">
        <v>25</v>
      </c>
      <c r="D27289" s="2" t="s">
        <v>92</v>
      </c>
      <c r="E27289" s="2" t="s">
        <v>7666</v>
      </c>
      <c r="F27289" s="2" t="s">
        <v>48</v>
      </c>
      <c r="G27289" s="2" t="s">
        <v>49</v>
      </c>
      <c r="H27289" s="5" t="s">
        <v>28692</v>
      </c>
      <c r="I27289" s="9" t="str">
        <f>TEXT(loan_data_financial_loan[[#This Row],[issue_date]],"mmmm yyyy")</f>
        <v>June 2021</v>
      </c>
      <c r="J27289" s="1" t="s">
        <v>28705</v>
      </c>
      <c r="K27289" s="1" t="s">
        <v>28736</v>
      </c>
      <c r="L27289" s="2" t="s">
        <v>39</v>
      </c>
      <c r="M27289" s="2" t="str">
        <f>IF(OR(loan_data_financial_loan[[#This Row],[loan_status]]="Fully Paid", loan_data_financial_loan[[#This Row],[loan_status]]="Current"),"Good Loan","Bad Loan")</f>
        <v>Good Loan</v>
      </c>
      <c r="N27289" s="1" t="s">
        <v>28682</v>
      </c>
      <c r="O27289">
        <v>992714</v>
      </c>
      <c r="P27289" s="2" t="s">
        <v>5771</v>
      </c>
      <c r="Q27289" s="2" t="s">
        <v>50</v>
      </c>
      <c r="R27289" s="2" t="s">
        <v>41</v>
      </c>
      <c r="S27289" s="2" t="s">
        <v>45</v>
      </c>
      <c r="T27289">
        <v>33280</v>
      </c>
      <c r="U27289">
        <v>0.1037</v>
      </c>
      <c r="V27289">
        <v>78.11</v>
      </c>
      <c r="W27289">
        <v>0.10589999999999999</v>
      </c>
      <c r="X27289">
        <v>2400</v>
      </c>
      <c r="Y27289">
        <v>31</v>
      </c>
      <c r="Z27289">
        <v>2538</v>
      </c>
    </row>
    <row r="27290" spans="1:26" x14ac:dyDescent="0.25">
      <c r="A27290">
        <v>500743</v>
      </c>
      <c r="B27290" s="2" t="s">
        <v>35</v>
      </c>
      <c r="C27290" s="2" t="s">
        <v>25</v>
      </c>
      <c r="D27290" s="2" t="s">
        <v>52</v>
      </c>
      <c r="E27290" s="2" t="s">
        <v>7747</v>
      </c>
      <c r="F27290" s="2" t="s">
        <v>48</v>
      </c>
      <c r="G27290" s="2" t="s">
        <v>49</v>
      </c>
      <c r="H27290" s="5" t="s">
        <v>28767</v>
      </c>
      <c r="I27290" s="9" t="str">
        <f>TEXT(loan_data_financial_loan[[#This Row],[issue_date]],"mmmm yyyy")</f>
        <v>April 2021</v>
      </c>
      <c r="J27290" s="1" t="s">
        <v>28705</v>
      </c>
      <c r="K27290" s="1" t="s">
        <v>28719</v>
      </c>
      <c r="L27290" s="2" t="s">
        <v>39</v>
      </c>
      <c r="M27290" s="2" t="str">
        <f>IF(OR(loan_data_financial_loan[[#This Row],[loan_status]]="Fully Paid", loan_data_financial_loan[[#This Row],[loan_status]]="Current"),"Good Loan","Bad Loan")</f>
        <v>Good Loan</v>
      </c>
      <c r="N27290" s="1" t="s">
        <v>28720</v>
      </c>
      <c r="O27290">
        <v>643277</v>
      </c>
      <c r="P27290" s="2" t="s">
        <v>5771</v>
      </c>
      <c r="Q27290" s="2" t="s">
        <v>74</v>
      </c>
      <c r="R27290" s="2" t="s">
        <v>41</v>
      </c>
      <c r="S27290" s="2" t="s">
        <v>45</v>
      </c>
      <c r="T27290">
        <v>125000</v>
      </c>
      <c r="U27290">
        <v>0.21279999999999999</v>
      </c>
      <c r="V27290">
        <v>327.36</v>
      </c>
      <c r="W27290">
        <v>0.1099</v>
      </c>
      <c r="X27290">
        <v>10000</v>
      </c>
      <c r="Y27290">
        <v>24</v>
      </c>
      <c r="Z27290">
        <v>10353</v>
      </c>
    </row>
    <row r="27291" spans="1:26" x14ac:dyDescent="0.25">
      <c r="A27291">
        <v>598184</v>
      </c>
      <c r="B27291" s="2" t="s">
        <v>340</v>
      </c>
      <c r="C27291" s="2" t="s">
        <v>25</v>
      </c>
      <c r="D27291" s="2" t="s">
        <v>126</v>
      </c>
      <c r="E27291" s="2" t="s">
        <v>7823</v>
      </c>
      <c r="F27291" s="2" t="s">
        <v>48</v>
      </c>
      <c r="G27291" s="2" t="s">
        <v>49</v>
      </c>
      <c r="H27291" s="5" t="s">
        <v>28764</v>
      </c>
      <c r="I27291" s="9" t="str">
        <f>TEXT(loan_data_financial_loan[[#This Row],[issue_date]],"mmmm yyyy")</f>
        <v>October 2021</v>
      </c>
      <c r="J27291" s="1" t="s">
        <v>28705</v>
      </c>
      <c r="K27291" s="1" t="s">
        <v>28710</v>
      </c>
      <c r="L27291" s="2" t="s">
        <v>39</v>
      </c>
      <c r="M27291" s="2" t="str">
        <f>IF(OR(loan_data_financial_loan[[#This Row],[loan_status]]="Fully Paid", loan_data_financial_loan[[#This Row],[loan_status]]="Current"),"Good Loan","Bad Loan")</f>
        <v>Good Loan</v>
      </c>
      <c r="N27291" s="1" t="s">
        <v>28690</v>
      </c>
      <c r="O27291">
        <v>767764</v>
      </c>
      <c r="P27291" s="2" t="s">
        <v>5771</v>
      </c>
      <c r="Q27291" s="2" t="s">
        <v>71</v>
      </c>
      <c r="R27291" s="2" t="s">
        <v>41</v>
      </c>
      <c r="S27291" s="2" t="s">
        <v>45</v>
      </c>
      <c r="T27291">
        <v>66360</v>
      </c>
      <c r="U27291">
        <v>0.13439999999999999</v>
      </c>
      <c r="V27291">
        <v>232.04</v>
      </c>
      <c r="W27291">
        <v>0.1186</v>
      </c>
      <c r="X27291">
        <v>7000</v>
      </c>
      <c r="Y27291">
        <v>15</v>
      </c>
      <c r="Z27291">
        <v>8354</v>
      </c>
    </row>
    <row r="27292" spans="1:26" x14ac:dyDescent="0.25">
      <c r="A27292">
        <v>485830</v>
      </c>
      <c r="B27292" s="2" t="s">
        <v>46</v>
      </c>
      <c r="C27292" s="2" t="s">
        <v>25</v>
      </c>
      <c r="D27292" s="2" t="s">
        <v>52</v>
      </c>
      <c r="E27292" s="2" t="s">
        <v>7042</v>
      </c>
      <c r="F27292" s="2" t="s">
        <v>28</v>
      </c>
      <c r="G27292" s="2" t="s">
        <v>49</v>
      </c>
      <c r="H27292" s="5" t="s">
        <v>28722</v>
      </c>
      <c r="I27292" s="9" t="str">
        <f>TEXT(loan_data_financial_loan[[#This Row],[issue_date]],"mmmm yyyy")</f>
        <v>February 2021</v>
      </c>
      <c r="J27292" s="1" t="s">
        <v>28705</v>
      </c>
      <c r="K27292" s="1" t="s">
        <v>28747</v>
      </c>
      <c r="L27292" s="2" t="s">
        <v>39</v>
      </c>
      <c r="M27292" s="2" t="str">
        <f>IF(OR(loan_data_financial_loan[[#This Row],[loan_status]]="Fully Paid", loan_data_financial_loan[[#This Row],[loan_status]]="Current"),"Good Loan","Bad Loan")</f>
        <v>Good Loan</v>
      </c>
      <c r="N27292" s="1" t="s">
        <v>28741</v>
      </c>
      <c r="O27292">
        <v>619024</v>
      </c>
      <c r="P27292" s="2" t="s">
        <v>5771</v>
      </c>
      <c r="Q27292" s="2" t="s">
        <v>160</v>
      </c>
      <c r="R27292" s="2" t="s">
        <v>41</v>
      </c>
      <c r="S27292" s="2" t="s">
        <v>45</v>
      </c>
      <c r="T27292">
        <v>78000</v>
      </c>
      <c r="U27292">
        <v>0.1615</v>
      </c>
      <c r="V27292">
        <v>335.67</v>
      </c>
      <c r="W27292">
        <v>0.1273</v>
      </c>
      <c r="X27292">
        <v>10000</v>
      </c>
      <c r="Y27292">
        <v>23</v>
      </c>
      <c r="Z27292">
        <v>11182</v>
      </c>
    </row>
    <row r="27293" spans="1:26" x14ac:dyDescent="0.25">
      <c r="A27293">
        <v>907139</v>
      </c>
      <c r="B27293" s="2" t="s">
        <v>236</v>
      </c>
      <c r="C27293" s="2" t="s">
        <v>25</v>
      </c>
      <c r="D27293" s="2" t="s">
        <v>52</v>
      </c>
      <c r="E27293" s="2" t="s">
        <v>2023</v>
      </c>
      <c r="F27293" s="2" t="s">
        <v>89</v>
      </c>
      <c r="G27293" s="2" t="s">
        <v>49</v>
      </c>
      <c r="H27293" s="5" t="s">
        <v>28708</v>
      </c>
      <c r="I27293" s="9" t="str">
        <f>TEXT(loan_data_financial_loan[[#This Row],[issue_date]],"mmmm yyyy")</f>
        <v>October 2021</v>
      </c>
      <c r="J27293" s="1" t="s">
        <v>28705</v>
      </c>
      <c r="K27293" s="1" t="s">
        <v>28705</v>
      </c>
      <c r="L27293" s="2" t="s">
        <v>39</v>
      </c>
      <c r="M27293" s="2" t="str">
        <f>IF(OR(loan_data_financial_loan[[#This Row],[loan_status]]="Fully Paid", loan_data_financial_loan[[#This Row],[loan_status]]="Current"),"Good Loan","Bad Loan")</f>
        <v>Good Loan</v>
      </c>
      <c r="N27293" s="1" t="s">
        <v>28710</v>
      </c>
      <c r="O27293">
        <v>1127690</v>
      </c>
      <c r="P27293" s="2" t="s">
        <v>5771</v>
      </c>
      <c r="Q27293" s="2" t="s">
        <v>140</v>
      </c>
      <c r="R27293" s="2" t="s">
        <v>41</v>
      </c>
      <c r="S27293" s="2" t="s">
        <v>45</v>
      </c>
      <c r="T27293">
        <v>55000</v>
      </c>
      <c r="U27293">
        <v>0.24959999999999999</v>
      </c>
      <c r="V27293">
        <v>235.45</v>
      </c>
      <c r="W27293">
        <v>0.16769999999999999</v>
      </c>
      <c r="X27293">
        <v>6625</v>
      </c>
      <c r="Y27293">
        <v>21</v>
      </c>
      <c r="Z27293">
        <v>8236</v>
      </c>
    </row>
    <row r="27294" spans="1:26" x14ac:dyDescent="0.25">
      <c r="A27294">
        <v>492720</v>
      </c>
      <c r="B27294" s="2" t="s">
        <v>153</v>
      </c>
      <c r="C27294" s="2" t="s">
        <v>25</v>
      </c>
      <c r="D27294" s="2" t="s">
        <v>77</v>
      </c>
      <c r="E27294" s="2" t="s">
        <v>8215</v>
      </c>
      <c r="F27294" s="2" t="s">
        <v>89</v>
      </c>
      <c r="G27294" s="2" t="s">
        <v>49</v>
      </c>
      <c r="H27294" s="5" t="s">
        <v>28723</v>
      </c>
      <c r="I27294" s="9" t="str">
        <f>TEXT(loan_data_financial_loan[[#This Row],[issue_date]],"mmmm yyyy")</f>
        <v>March 2021</v>
      </c>
      <c r="J27294" s="1" t="s">
        <v>28705</v>
      </c>
      <c r="K27294" s="1" t="s">
        <v>28687</v>
      </c>
      <c r="L27294" s="2" t="s">
        <v>39</v>
      </c>
      <c r="M27294" s="2" t="str">
        <f>IF(OR(loan_data_financial_loan[[#This Row],[loan_status]]="Fully Paid", loan_data_financial_loan[[#This Row],[loan_status]]="Current"),"Good Loan","Bad Loan")</f>
        <v>Good Loan</v>
      </c>
      <c r="N27294" s="1" t="s">
        <v>28697</v>
      </c>
      <c r="O27294">
        <v>630195</v>
      </c>
      <c r="P27294" s="2" t="s">
        <v>5771</v>
      </c>
      <c r="Q27294" s="2" t="s">
        <v>111</v>
      </c>
      <c r="R27294" s="2" t="s">
        <v>41</v>
      </c>
      <c r="S27294" s="2" t="s">
        <v>45</v>
      </c>
      <c r="T27294">
        <v>68903</v>
      </c>
      <c r="U27294">
        <v>0.22620000000000001</v>
      </c>
      <c r="V27294">
        <v>875.27</v>
      </c>
      <c r="W27294">
        <v>0.157</v>
      </c>
      <c r="X27294">
        <v>25000</v>
      </c>
      <c r="Y27294">
        <v>22</v>
      </c>
      <c r="Z27294">
        <v>31277</v>
      </c>
    </row>
    <row r="27295" spans="1:26" x14ac:dyDescent="0.25">
      <c r="A27295">
        <v>461723</v>
      </c>
      <c r="B27295" s="2" t="s">
        <v>35</v>
      </c>
      <c r="C27295" s="2" t="s">
        <v>25</v>
      </c>
      <c r="D27295" s="2" t="s">
        <v>109</v>
      </c>
      <c r="E27295" s="2" t="s">
        <v>8603</v>
      </c>
      <c r="F27295" s="2" t="s">
        <v>28</v>
      </c>
      <c r="G27295" s="2" t="s">
        <v>64</v>
      </c>
      <c r="H27295" s="5" t="s">
        <v>28726</v>
      </c>
      <c r="I27295" s="9" t="str">
        <f>TEXT(loan_data_financial_loan[[#This Row],[issue_date]],"mmmm yyyy")</f>
        <v>December 2021</v>
      </c>
      <c r="J27295" s="1" t="s">
        <v>28705</v>
      </c>
      <c r="K27295" s="1" t="s">
        <v>28708</v>
      </c>
      <c r="L27295" s="2" t="s">
        <v>39</v>
      </c>
      <c r="M27295" s="2" t="str">
        <f>IF(OR(loan_data_financial_loan[[#This Row],[loan_status]]="Fully Paid", loan_data_financial_loan[[#This Row],[loan_status]]="Current"),"Good Loan","Bad Loan")</f>
        <v>Good Loan</v>
      </c>
      <c r="N27295" s="1" t="s">
        <v>28731</v>
      </c>
      <c r="O27295">
        <v>577235</v>
      </c>
      <c r="P27295" s="2" t="s">
        <v>5771</v>
      </c>
      <c r="Q27295" s="2" t="s">
        <v>59</v>
      </c>
      <c r="R27295" s="2" t="s">
        <v>41</v>
      </c>
      <c r="S27295" s="2" t="s">
        <v>45</v>
      </c>
      <c r="T27295">
        <v>48000</v>
      </c>
      <c r="U27295">
        <v>8.7999999999999995E-2</v>
      </c>
      <c r="V27295">
        <v>475.56</v>
      </c>
      <c r="W27295">
        <v>0.13569999999999999</v>
      </c>
      <c r="X27295">
        <v>14000</v>
      </c>
      <c r="Y27295">
        <v>36</v>
      </c>
      <c r="Z27295">
        <v>16494</v>
      </c>
    </row>
    <row r="27296" spans="1:26" x14ac:dyDescent="0.25">
      <c r="A27296">
        <v>504527</v>
      </c>
      <c r="B27296" s="2" t="s">
        <v>35</v>
      </c>
      <c r="C27296" s="2" t="s">
        <v>25</v>
      </c>
      <c r="D27296" s="2" t="s">
        <v>82</v>
      </c>
      <c r="E27296" s="2" t="s">
        <v>8721</v>
      </c>
      <c r="F27296" s="2" t="s">
        <v>54</v>
      </c>
      <c r="G27296" s="2" t="s">
        <v>29</v>
      </c>
      <c r="H27296" s="5" t="s">
        <v>28744</v>
      </c>
      <c r="I27296" s="9" t="str">
        <f>TEXT(loan_data_financial_loan[[#This Row],[issue_date]],"mmmm yyyy")</f>
        <v>May 2021</v>
      </c>
      <c r="J27296" s="1" t="s">
        <v>28705</v>
      </c>
      <c r="K27296" s="1" t="s">
        <v>28682</v>
      </c>
      <c r="L27296" s="2" t="s">
        <v>39</v>
      </c>
      <c r="M27296" s="2" t="str">
        <f>IF(OR(loan_data_financial_loan[[#This Row],[loan_status]]="Fully Paid", loan_data_financial_loan[[#This Row],[loan_status]]="Current"),"Good Loan","Bad Loan")</f>
        <v>Good Loan</v>
      </c>
      <c r="N27296" s="1" t="s">
        <v>28683</v>
      </c>
      <c r="O27296">
        <v>649679</v>
      </c>
      <c r="P27296" s="2" t="s">
        <v>5771</v>
      </c>
      <c r="Q27296" s="2" t="s">
        <v>68</v>
      </c>
      <c r="R27296" s="2" t="s">
        <v>41</v>
      </c>
      <c r="S27296" s="2" t="s">
        <v>45</v>
      </c>
      <c r="T27296">
        <v>100000</v>
      </c>
      <c r="U27296">
        <v>0.15459999999999999</v>
      </c>
      <c r="V27296">
        <v>244</v>
      </c>
      <c r="W27296">
        <v>7.8799999999999995E-2</v>
      </c>
      <c r="X27296">
        <v>7800</v>
      </c>
      <c r="Y27296">
        <v>38</v>
      </c>
      <c r="Z27296">
        <v>8578</v>
      </c>
    </row>
    <row r="27297" spans="1:26" x14ac:dyDescent="0.25">
      <c r="A27297">
        <v>591000</v>
      </c>
      <c r="B27297" s="2" t="s">
        <v>62</v>
      </c>
      <c r="C27297" s="2" t="s">
        <v>25</v>
      </c>
      <c r="D27297" s="2" t="s">
        <v>109</v>
      </c>
      <c r="E27297" s="2" t="s">
        <v>8789</v>
      </c>
      <c r="F27297" s="2" t="s">
        <v>54</v>
      </c>
      <c r="G27297" s="2" t="s">
        <v>29</v>
      </c>
      <c r="H27297" s="5" t="s">
        <v>28764</v>
      </c>
      <c r="I27297" s="9" t="str">
        <f>TEXT(loan_data_financial_loan[[#This Row],[issue_date]],"mmmm yyyy")</f>
        <v>October 2021</v>
      </c>
      <c r="J27297" s="1" t="s">
        <v>28705</v>
      </c>
      <c r="K27297" s="1" t="s">
        <v>28705</v>
      </c>
      <c r="L27297" s="2" t="s">
        <v>39</v>
      </c>
      <c r="M27297" s="2" t="str">
        <f>IF(OR(loan_data_financial_loan[[#This Row],[loan_status]]="Fully Paid", loan_data_financial_loan[[#This Row],[loan_status]]="Current"),"Good Loan","Bad Loan")</f>
        <v>Good Loan</v>
      </c>
      <c r="N27297" s="1" t="s">
        <v>28710</v>
      </c>
      <c r="O27297">
        <v>759094</v>
      </c>
      <c r="P27297" s="2" t="s">
        <v>5771</v>
      </c>
      <c r="Q27297" s="2" t="s">
        <v>65</v>
      </c>
      <c r="R27297" s="2" t="s">
        <v>41</v>
      </c>
      <c r="S27297" s="2" t="s">
        <v>45</v>
      </c>
      <c r="T27297">
        <v>23387</v>
      </c>
      <c r="U27297">
        <v>0.14729999999999999</v>
      </c>
      <c r="V27297">
        <v>311.11</v>
      </c>
      <c r="W27297">
        <v>7.51E-2</v>
      </c>
      <c r="X27297">
        <v>10000</v>
      </c>
      <c r="Y27297">
        <v>18</v>
      </c>
      <c r="Z27297">
        <v>11200</v>
      </c>
    </row>
    <row r="27298" spans="1:26" x14ac:dyDescent="0.25">
      <c r="A27298">
        <v>805699</v>
      </c>
      <c r="B27298" s="2" t="s">
        <v>66</v>
      </c>
      <c r="C27298" s="2" t="s">
        <v>25</v>
      </c>
      <c r="D27298" s="2" t="s">
        <v>42</v>
      </c>
      <c r="E27298" s="2" t="s">
        <v>8881</v>
      </c>
      <c r="F27298" s="2" t="s">
        <v>54</v>
      </c>
      <c r="G27298" s="2" t="s">
        <v>29</v>
      </c>
      <c r="H27298" s="5" t="s">
        <v>28725</v>
      </c>
      <c r="I27298" s="9" t="str">
        <f>TEXT(loan_data_financial_loan[[#This Row],[issue_date]],"mmmm yyyy")</f>
        <v>July 2021</v>
      </c>
      <c r="J27298" s="1" t="s">
        <v>28705</v>
      </c>
      <c r="K27298" s="1" t="s">
        <v>28670</v>
      </c>
      <c r="L27298" s="2" t="s">
        <v>39</v>
      </c>
      <c r="M27298" s="2" t="str">
        <f>IF(OR(loan_data_financial_loan[[#This Row],[loan_status]]="Fully Paid", loan_data_financial_loan[[#This Row],[loan_status]]="Current"),"Good Loan","Bad Loan")</f>
        <v>Good Loan</v>
      </c>
      <c r="N27298" s="1" t="s">
        <v>28705</v>
      </c>
      <c r="O27298">
        <v>1011769</v>
      </c>
      <c r="P27298" s="2" t="s">
        <v>5771</v>
      </c>
      <c r="Q27298" s="2" t="s">
        <v>100</v>
      </c>
      <c r="R27298" s="2" t="s">
        <v>41</v>
      </c>
      <c r="S27298" s="2" t="s">
        <v>45</v>
      </c>
      <c r="T27298">
        <v>37920</v>
      </c>
      <c r="U27298">
        <v>3.2599999999999997E-2</v>
      </c>
      <c r="V27298">
        <v>185.24</v>
      </c>
      <c r="W27298">
        <v>6.9900000000000004E-2</v>
      </c>
      <c r="X27298">
        <v>6000</v>
      </c>
      <c r="Y27298">
        <v>15</v>
      </c>
      <c r="Z27298">
        <v>6611</v>
      </c>
    </row>
    <row r="27299" spans="1:26" x14ac:dyDescent="0.25">
      <c r="A27299">
        <v>967528</v>
      </c>
      <c r="B27299" s="2" t="s">
        <v>66</v>
      </c>
      <c r="C27299" s="2" t="s">
        <v>25</v>
      </c>
      <c r="D27299" s="2" t="s">
        <v>126</v>
      </c>
      <c r="E27299" s="2" t="s">
        <v>8977</v>
      </c>
      <c r="F27299" s="2" t="s">
        <v>54</v>
      </c>
      <c r="G27299" s="2" t="s">
        <v>29</v>
      </c>
      <c r="H27299" s="5" t="s">
        <v>28708</v>
      </c>
      <c r="I27299" s="9" t="str">
        <f>TEXT(loan_data_financial_loan[[#This Row],[issue_date]],"mmmm yyyy")</f>
        <v>October 2021</v>
      </c>
      <c r="J27299" s="1" t="s">
        <v>28705</v>
      </c>
      <c r="K27299" s="1" t="s">
        <v>28705</v>
      </c>
      <c r="L27299" s="2" t="s">
        <v>39</v>
      </c>
      <c r="M27299" s="2" t="str">
        <f>IF(OR(loan_data_financial_loan[[#This Row],[loan_status]]="Fully Paid", loan_data_financial_loan[[#This Row],[loan_status]]="Current"),"Good Loan","Bad Loan")</f>
        <v>Good Loan</v>
      </c>
      <c r="N27299" s="1" t="s">
        <v>28710</v>
      </c>
      <c r="O27299">
        <v>1188664</v>
      </c>
      <c r="P27299" s="2" t="s">
        <v>5771</v>
      </c>
      <c r="Q27299" s="2" t="s">
        <v>94</v>
      </c>
      <c r="R27299" s="2" t="s">
        <v>41</v>
      </c>
      <c r="S27299" s="2" t="s">
        <v>45</v>
      </c>
      <c r="T27299">
        <v>55000</v>
      </c>
      <c r="U27299">
        <v>0.20419999999999999</v>
      </c>
      <c r="V27299">
        <v>184.23</v>
      </c>
      <c r="W27299">
        <v>6.6199999999999995E-2</v>
      </c>
      <c r="X27299">
        <v>6000</v>
      </c>
      <c r="Y27299">
        <v>30</v>
      </c>
      <c r="Z27299">
        <v>6555</v>
      </c>
    </row>
    <row r="27300" spans="1:26" x14ac:dyDescent="0.25">
      <c r="A27300">
        <v>346787</v>
      </c>
      <c r="B27300" s="2" t="s">
        <v>130</v>
      </c>
      <c r="C27300" s="2" t="s">
        <v>25</v>
      </c>
      <c r="D27300" s="2" t="s">
        <v>126</v>
      </c>
      <c r="E27300" s="2" t="s">
        <v>8986</v>
      </c>
      <c r="F27300" s="2" t="s">
        <v>54</v>
      </c>
      <c r="G27300" s="2" t="s">
        <v>29</v>
      </c>
      <c r="H27300" s="5" t="s">
        <v>28763</v>
      </c>
      <c r="I27300" s="9" t="str">
        <f>TEXT(loan_data_financial_loan[[#This Row],[issue_date]],"mmmm yyyy")</f>
        <v>May 2021</v>
      </c>
      <c r="J27300" s="1" t="s">
        <v>28705</v>
      </c>
      <c r="K27300" s="1" t="s">
        <v>28764</v>
      </c>
      <c r="L27300" s="2" t="s">
        <v>39</v>
      </c>
      <c r="M27300" s="2" t="str">
        <f>IF(OR(loan_data_financial_loan[[#This Row],[loan_status]]="Fully Paid", loan_data_financial_loan[[#This Row],[loan_status]]="Current"),"Good Loan","Bad Loan")</f>
        <v>Good Loan</v>
      </c>
      <c r="N27300" s="1" t="s">
        <v>28739</v>
      </c>
      <c r="O27300">
        <v>347046</v>
      </c>
      <c r="P27300" s="2" t="s">
        <v>5771</v>
      </c>
      <c r="Q27300" s="2" t="s">
        <v>68</v>
      </c>
      <c r="R27300" s="2" t="s">
        <v>41</v>
      </c>
      <c r="S27300" s="2" t="s">
        <v>45</v>
      </c>
      <c r="T27300">
        <v>31200</v>
      </c>
      <c r="U27300">
        <v>1.9199999999999998E-2</v>
      </c>
      <c r="V27300">
        <v>98.84</v>
      </c>
      <c r="W27300">
        <v>8.6300000000000002E-2</v>
      </c>
      <c r="X27300">
        <v>5000</v>
      </c>
      <c r="Y27300">
        <v>15</v>
      </c>
      <c r="Z27300">
        <v>3533</v>
      </c>
    </row>
    <row r="27301" spans="1:26" x14ac:dyDescent="0.25">
      <c r="A27301">
        <v>849084</v>
      </c>
      <c r="B27301" s="2" t="s">
        <v>24</v>
      </c>
      <c r="C27301" s="2" t="s">
        <v>25</v>
      </c>
      <c r="D27301" s="2" t="s">
        <v>26</v>
      </c>
      <c r="E27301" s="2" t="s">
        <v>9026</v>
      </c>
      <c r="F27301" s="2" t="s">
        <v>54</v>
      </c>
      <c r="G27301" s="2" t="s">
        <v>29</v>
      </c>
      <c r="H27301" s="5" t="s">
        <v>28704</v>
      </c>
      <c r="I27301" s="9" t="str">
        <f>TEXT(loan_data_financial_loan[[#This Row],[issue_date]],"mmmm yyyy")</f>
        <v>August 2021</v>
      </c>
      <c r="J27301" s="1" t="s">
        <v>28705</v>
      </c>
      <c r="K27301" s="1" t="s">
        <v>28705</v>
      </c>
      <c r="L27301" s="2" t="s">
        <v>39</v>
      </c>
      <c r="M27301" s="2" t="str">
        <f>IF(OR(loan_data_financial_loan[[#This Row],[loan_status]]="Fully Paid", loan_data_financial_loan[[#This Row],[loan_status]]="Current"),"Good Loan","Bad Loan")</f>
        <v>Good Loan</v>
      </c>
      <c r="N27301" s="1" t="s">
        <v>28710</v>
      </c>
      <c r="O27301">
        <v>1060774</v>
      </c>
      <c r="P27301" s="2" t="s">
        <v>5771</v>
      </c>
      <c r="Q27301" s="2" t="s">
        <v>68</v>
      </c>
      <c r="R27301" s="2" t="s">
        <v>41</v>
      </c>
      <c r="S27301" s="2" t="s">
        <v>45</v>
      </c>
      <c r="T27301">
        <v>15000</v>
      </c>
      <c r="U27301">
        <v>0.1704</v>
      </c>
      <c r="V27301">
        <v>149.93</v>
      </c>
      <c r="W27301">
        <v>8.4900000000000003E-2</v>
      </c>
      <c r="X27301">
        <v>4750</v>
      </c>
      <c r="Y27301">
        <v>6</v>
      </c>
      <c r="Z27301">
        <v>5331</v>
      </c>
    </row>
    <row r="27302" spans="1:26" x14ac:dyDescent="0.25">
      <c r="A27302">
        <v>373874</v>
      </c>
      <c r="B27302" s="2" t="s">
        <v>124</v>
      </c>
      <c r="C27302" s="2" t="s">
        <v>25</v>
      </c>
      <c r="D27302" s="2" t="s">
        <v>82</v>
      </c>
      <c r="E27302" s="2" t="s">
        <v>9055</v>
      </c>
      <c r="F27302" s="2" t="s">
        <v>54</v>
      </c>
      <c r="G27302" s="2" t="s">
        <v>29</v>
      </c>
      <c r="H27302" s="5" t="s">
        <v>28679</v>
      </c>
      <c r="I27302" s="9" t="str">
        <f>TEXT(loan_data_financial_loan[[#This Row],[issue_date]],"mmmm yyyy")</f>
        <v>January 2021</v>
      </c>
      <c r="J27302" s="1" t="s">
        <v>28705</v>
      </c>
      <c r="K27302" s="1" t="s">
        <v>28764</v>
      </c>
      <c r="L27302" s="2" t="s">
        <v>39</v>
      </c>
      <c r="M27302" s="2" t="str">
        <f>IF(OR(loan_data_financial_loan[[#This Row],[loan_status]]="Fully Paid", loan_data_financial_loan[[#This Row],[loan_status]]="Current"),"Good Loan","Bad Loan")</f>
        <v>Good Loan</v>
      </c>
      <c r="N27302" s="1" t="s">
        <v>28739</v>
      </c>
      <c r="O27302">
        <v>394388</v>
      </c>
      <c r="P27302" s="2" t="s">
        <v>5771</v>
      </c>
      <c r="Q27302" s="2" t="s">
        <v>100</v>
      </c>
      <c r="R27302" s="2" t="s">
        <v>41</v>
      </c>
      <c r="S27302" s="2" t="s">
        <v>45</v>
      </c>
      <c r="T27302">
        <v>41000</v>
      </c>
      <c r="U27302">
        <v>0.1074</v>
      </c>
      <c r="V27302">
        <v>206.82</v>
      </c>
      <c r="W27302">
        <v>0.08</v>
      </c>
      <c r="X27302">
        <v>6600</v>
      </c>
      <c r="Y27302">
        <v>19</v>
      </c>
      <c r="Z27302">
        <v>7163</v>
      </c>
    </row>
    <row r="27303" spans="1:26" x14ac:dyDescent="0.25">
      <c r="A27303">
        <v>745134</v>
      </c>
      <c r="B27303" s="2" t="s">
        <v>35</v>
      </c>
      <c r="C27303" s="2" t="s">
        <v>25</v>
      </c>
      <c r="D27303" s="2" t="s">
        <v>109</v>
      </c>
      <c r="E27303" s="2" t="s">
        <v>1528</v>
      </c>
      <c r="F27303" s="2" t="s">
        <v>48</v>
      </c>
      <c r="G27303" s="2" t="s">
        <v>29</v>
      </c>
      <c r="H27303" s="5" t="s">
        <v>28741</v>
      </c>
      <c r="I27303" s="9" t="str">
        <f>TEXT(loan_data_financial_loan[[#This Row],[issue_date]],"mmmm yyyy")</f>
        <v>May 2021</v>
      </c>
      <c r="J27303" s="1" t="s">
        <v>28705</v>
      </c>
      <c r="K27303" s="1" t="s">
        <v>28737</v>
      </c>
      <c r="L27303" s="2" t="s">
        <v>39</v>
      </c>
      <c r="M27303" s="2" t="str">
        <f>IF(OR(loan_data_financial_loan[[#This Row],[loan_status]]="Fully Paid", loan_data_financial_loan[[#This Row],[loan_status]]="Current"),"Good Loan","Bad Loan")</f>
        <v>Good Loan</v>
      </c>
      <c r="N27303" s="1" t="s">
        <v>28686</v>
      </c>
      <c r="O27303">
        <v>943676</v>
      </c>
      <c r="P27303" s="2" t="s">
        <v>5771</v>
      </c>
      <c r="Q27303" s="2" t="s">
        <v>50</v>
      </c>
      <c r="R27303" s="2" t="s">
        <v>41</v>
      </c>
      <c r="S27303" s="2" t="s">
        <v>45</v>
      </c>
      <c r="T27303">
        <v>46728</v>
      </c>
      <c r="U27303">
        <v>2.9000000000000001E-2</v>
      </c>
      <c r="V27303">
        <v>86.25</v>
      </c>
      <c r="W27303">
        <v>0.10589999999999999</v>
      </c>
      <c r="X27303">
        <v>2650</v>
      </c>
      <c r="Y27303">
        <v>15</v>
      </c>
      <c r="Z27303">
        <v>2925</v>
      </c>
    </row>
    <row r="27304" spans="1:26" x14ac:dyDescent="0.25">
      <c r="A27304">
        <v>988008</v>
      </c>
      <c r="B27304" s="2" t="s">
        <v>153</v>
      </c>
      <c r="C27304" s="2" t="s">
        <v>25</v>
      </c>
      <c r="D27304" s="2" t="s">
        <v>42</v>
      </c>
      <c r="E27304" s="2" t="s">
        <v>9488</v>
      </c>
      <c r="F27304" s="2" t="s">
        <v>48</v>
      </c>
      <c r="G27304" s="2" t="s">
        <v>29</v>
      </c>
      <c r="H27304" s="5" t="s">
        <v>28708</v>
      </c>
      <c r="I27304" s="9" t="str">
        <f>TEXT(loan_data_financial_loan[[#This Row],[issue_date]],"mmmm yyyy")</f>
        <v>October 2021</v>
      </c>
      <c r="J27304" s="1" t="s">
        <v>28705</v>
      </c>
      <c r="K27304" s="1" t="s">
        <v>28705</v>
      </c>
      <c r="L27304" s="2" t="s">
        <v>39</v>
      </c>
      <c r="M27304" s="2" t="str">
        <f>IF(OR(loan_data_financial_loan[[#This Row],[loan_status]]="Fully Paid", loan_data_financial_loan[[#This Row],[loan_status]]="Current"),"Good Loan","Bad Loan")</f>
        <v>Good Loan</v>
      </c>
      <c r="N27304" s="1" t="s">
        <v>28710</v>
      </c>
      <c r="O27304">
        <v>1212214</v>
      </c>
      <c r="P27304" s="2" t="s">
        <v>5771</v>
      </c>
      <c r="Q27304" s="2" t="s">
        <v>71</v>
      </c>
      <c r="R27304" s="2" t="s">
        <v>41</v>
      </c>
      <c r="S27304" s="2" t="s">
        <v>45</v>
      </c>
      <c r="T27304">
        <v>34000</v>
      </c>
      <c r="U27304">
        <v>0.14360000000000001</v>
      </c>
      <c r="V27304">
        <v>134.18</v>
      </c>
      <c r="W27304">
        <v>0.12690000000000001</v>
      </c>
      <c r="X27304">
        <v>4000</v>
      </c>
      <c r="Y27304">
        <v>10</v>
      </c>
      <c r="Z27304">
        <v>4518</v>
      </c>
    </row>
    <row r="27305" spans="1:26" x14ac:dyDescent="0.25">
      <c r="A27305">
        <v>572573</v>
      </c>
      <c r="B27305" s="2" t="s">
        <v>85</v>
      </c>
      <c r="C27305" s="2" t="s">
        <v>25</v>
      </c>
      <c r="D27305" s="2" t="s">
        <v>77</v>
      </c>
      <c r="E27305" s="2" t="s">
        <v>9513</v>
      </c>
      <c r="F27305" s="2" t="s">
        <v>48</v>
      </c>
      <c r="G27305" s="2" t="s">
        <v>29</v>
      </c>
      <c r="H27305" s="5" t="s">
        <v>28764</v>
      </c>
      <c r="I27305" s="9" t="str">
        <f>TEXT(loan_data_financial_loan[[#This Row],[issue_date]],"mmmm yyyy")</f>
        <v>October 2021</v>
      </c>
      <c r="J27305" s="1" t="s">
        <v>28705</v>
      </c>
      <c r="K27305" s="1" t="s">
        <v>28705</v>
      </c>
      <c r="L27305" s="2" t="s">
        <v>39</v>
      </c>
      <c r="M27305" s="2" t="str">
        <f>IF(OR(loan_data_financial_loan[[#This Row],[loan_status]]="Fully Paid", loan_data_financial_loan[[#This Row],[loan_status]]="Current"),"Good Loan","Bad Loan")</f>
        <v>Good Loan</v>
      </c>
      <c r="N27305" s="1" t="s">
        <v>28710</v>
      </c>
      <c r="O27305">
        <v>736493</v>
      </c>
      <c r="P27305" s="2" t="s">
        <v>5771</v>
      </c>
      <c r="Q27305" s="2" t="s">
        <v>76</v>
      </c>
      <c r="R27305" s="2" t="s">
        <v>41</v>
      </c>
      <c r="S27305" s="2" t="s">
        <v>45</v>
      </c>
      <c r="T27305">
        <v>83000</v>
      </c>
      <c r="U27305">
        <v>9.3100000000000002E-2</v>
      </c>
      <c r="V27305">
        <v>819.89</v>
      </c>
      <c r="W27305">
        <v>0.11119999999999999</v>
      </c>
      <c r="X27305">
        <v>25000</v>
      </c>
      <c r="Y27305">
        <v>15</v>
      </c>
      <c r="Z27305">
        <v>29519</v>
      </c>
    </row>
    <row r="27306" spans="1:26" x14ac:dyDescent="0.25">
      <c r="A27306">
        <v>583860</v>
      </c>
      <c r="B27306" s="2" t="s">
        <v>35</v>
      </c>
      <c r="C27306" s="2" t="s">
        <v>25</v>
      </c>
      <c r="D27306" s="2" t="s">
        <v>36</v>
      </c>
      <c r="E27306" s="2" t="s">
        <v>9582</v>
      </c>
      <c r="F27306" s="2" t="s">
        <v>48</v>
      </c>
      <c r="G27306" s="2" t="s">
        <v>29</v>
      </c>
      <c r="H27306" s="5" t="s">
        <v>28720</v>
      </c>
      <c r="I27306" s="9" t="str">
        <f>TEXT(loan_data_financial_loan[[#This Row],[issue_date]],"mmmm yyyy")</f>
        <v>September 2021</v>
      </c>
      <c r="J27306" s="1" t="s">
        <v>28705</v>
      </c>
      <c r="K27306" s="1" t="s">
        <v>28705</v>
      </c>
      <c r="L27306" s="2" t="s">
        <v>39</v>
      </c>
      <c r="M27306" s="2" t="str">
        <f>IF(OR(loan_data_financial_loan[[#This Row],[loan_status]]="Fully Paid", loan_data_financial_loan[[#This Row],[loan_status]]="Current"),"Good Loan","Bad Loan")</f>
        <v>Good Loan</v>
      </c>
      <c r="N27306" s="1" t="s">
        <v>28710</v>
      </c>
      <c r="O27306">
        <v>750234</v>
      </c>
      <c r="P27306" s="2" t="s">
        <v>5771</v>
      </c>
      <c r="Q27306" s="2" t="s">
        <v>84</v>
      </c>
      <c r="R27306" s="2" t="s">
        <v>41</v>
      </c>
      <c r="S27306" s="2" t="s">
        <v>45</v>
      </c>
      <c r="T27306">
        <v>38400</v>
      </c>
      <c r="U27306">
        <v>8.3400000000000002E-2</v>
      </c>
      <c r="V27306">
        <v>324.45999999999998</v>
      </c>
      <c r="W27306">
        <v>0.1038</v>
      </c>
      <c r="X27306">
        <v>10000</v>
      </c>
      <c r="Y27306">
        <v>7</v>
      </c>
      <c r="Z27306">
        <v>11681</v>
      </c>
    </row>
    <row r="27307" spans="1:26" x14ac:dyDescent="0.25">
      <c r="A27307">
        <v>588657</v>
      </c>
      <c r="B27307" s="2" t="s">
        <v>332</v>
      </c>
      <c r="C27307" s="2" t="s">
        <v>25</v>
      </c>
      <c r="D27307" s="2" t="s">
        <v>109</v>
      </c>
      <c r="E27307" s="2" t="s">
        <v>9656</v>
      </c>
      <c r="F27307" s="2" t="s">
        <v>48</v>
      </c>
      <c r="G27307" s="2" t="s">
        <v>29</v>
      </c>
      <c r="H27307" s="5" t="s">
        <v>28720</v>
      </c>
      <c r="I27307" s="9" t="str">
        <f>TEXT(loan_data_financial_loan[[#This Row],[issue_date]],"mmmm yyyy")</f>
        <v>September 2021</v>
      </c>
      <c r="J27307" s="1" t="s">
        <v>28705</v>
      </c>
      <c r="K27307" s="1" t="s">
        <v>28705</v>
      </c>
      <c r="L27307" s="2" t="s">
        <v>39</v>
      </c>
      <c r="M27307" s="2" t="str">
        <f>IF(OR(loan_data_financial_loan[[#This Row],[loan_status]]="Fully Paid", loan_data_financial_loan[[#This Row],[loan_status]]="Current"),"Good Loan","Bad Loan")</f>
        <v>Good Loan</v>
      </c>
      <c r="N27307" s="1" t="s">
        <v>28710</v>
      </c>
      <c r="O27307">
        <v>756259</v>
      </c>
      <c r="P27307" s="2" t="s">
        <v>5771</v>
      </c>
      <c r="Q27307" s="2" t="s">
        <v>74</v>
      </c>
      <c r="R27307" s="2" t="s">
        <v>41</v>
      </c>
      <c r="S27307" s="2" t="s">
        <v>45</v>
      </c>
      <c r="T27307">
        <v>27036</v>
      </c>
      <c r="U27307">
        <v>9.9900000000000003E-2</v>
      </c>
      <c r="V27307">
        <v>164.86</v>
      </c>
      <c r="W27307">
        <v>0.1149</v>
      </c>
      <c r="X27307">
        <v>5000</v>
      </c>
      <c r="Y27307">
        <v>17</v>
      </c>
      <c r="Z27307">
        <v>5935</v>
      </c>
    </row>
    <row r="27308" spans="1:26" x14ac:dyDescent="0.25">
      <c r="A27308">
        <v>492468</v>
      </c>
      <c r="B27308" s="2" t="s">
        <v>91</v>
      </c>
      <c r="C27308" s="2" t="s">
        <v>25</v>
      </c>
      <c r="D27308" s="2" t="s">
        <v>109</v>
      </c>
      <c r="E27308" s="2" t="s">
        <v>9755</v>
      </c>
      <c r="F27308" s="2" t="s">
        <v>48</v>
      </c>
      <c r="G27308" s="2" t="s">
        <v>29</v>
      </c>
      <c r="H27308" s="5" t="s">
        <v>28723</v>
      </c>
      <c r="I27308" s="9" t="str">
        <f>TEXT(loan_data_financial_loan[[#This Row],[issue_date]],"mmmm yyyy")</f>
        <v>March 2021</v>
      </c>
      <c r="J27308" s="1" t="s">
        <v>28705</v>
      </c>
      <c r="K27308" s="1" t="s">
        <v>28703</v>
      </c>
      <c r="L27308" s="2" t="s">
        <v>39</v>
      </c>
      <c r="M27308" s="2" t="str">
        <f>IF(OR(loan_data_financial_loan[[#This Row],[loan_status]]="Fully Paid", loan_data_financial_loan[[#This Row],[loan_status]]="Current"),"Good Loan","Bad Loan")</f>
        <v>Good Loan</v>
      </c>
      <c r="N27308" s="1" t="s">
        <v>28671</v>
      </c>
      <c r="O27308">
        <v>629848</v>
      </c>
      <c r="P27308" s="2" t="s">
        <v>5771</v>
      </c>
      <c r="Q27308" s="2" t="s">
        <v>74</v>
      </c>
      <c r="R27308" s="2" t="s">
        <v>41</v>
      </c>
      <c r="S27308" s="2" t="s">
        <v>45</v>
      </c>
      <c r="T27308">
        <v>130000</v>
      </c>
      <c r="U27308">
        <v>6.2700000000000006E-2</v>
      </c>
      <c r="V27308">
        <v>261.89</v>
      </c>
      <c r="W27308">
        <v>0.1099</v>
      </c>
      <c r="X27308">
        <v>8000</v>
      </c>
      <c r="Y27308">
        <v>28</v>
      </c>
      <c r="Z27308">
        <v>9428</v>
      </c>
    </row>
    <row r="27309" spans="1:26" x14ac:dyDescent="0.25">
      <c r="A27309">
        <v>1035655</v>
      </c>
      <c r="B27309" s="2" t="s">
        <v>449</v>
      </c>
      <c r="C27309" s="2" t="s">
        <v>25</v>
      </c>
      <c r="D27309" s="2" t="s">
        <v>57</v>
      </c>
      <c r="E27309" s="2" t="s">
        <v>9781</v>
      </c>
      <c r="F27309" s="2" t="s">
        <v>48</v>
      </c>
      <c r="G27309" s="2" t="s">
        <v>29</v>
      </c>
      <c r="H27309" s="5" t="s">
        <v>28731</v>
      </c>
      <c r="I27309" s="9" t="str">
        <f>TEXT(loan_data_financial_loan[[#This Row],[issue_date]],"mmmm yyyy")</f>
        <v>November 2021</v>
      </c>
      <c r="J27309" s="1" t="s">
        <v>28705</v>
      </c>
      <c r="K27309" s="1" t="s">
        <v>28705</v>
      </c>
      <c r="L27309" s="2" t="s">
        <v>39</v>
      </c>
      <c r="M27309" s="2" t="str">
        <f>IF(OR(loan_data_financial_loan[[#This Row],[loan_status]]="Fully Paid", loan_data_financial_loan[[#This Row],[loan_status]]="Current"),"Good Loan","Bad Loan")</f>
        <v>Good Loan</v>
      </c>
      <c r="N27309" s="1" t="s">
        <v>28710</v>
      </c>
      <c r="O27309">
        <v>1265306</v>
      </c>
      <c r="P27309" s="2" t="s">
        <v>5771</v>
      </c>
      <c r="Q27309" s="2" t="s">
        <v>74</v>
      </c>
      <c r="R27309" s="2" t="s">
        <v>41</v>
      </c>
      <c r="S27309" s="2" t="s">
        <v>45</v>
      </c>
      <c r="T27309">
        <v>50000</v>
      </c>
      <c r="U27309">
        <v>0.13320000000000001</v>
      </c>
      <c r="V27309">
        <v>267.33</v>
      </c>
      <c r="W27309">
        <v>0.1242</v>
      </c>
      <c r="X27309">
        <v>8000</v>
      </c>
      <c r="Y27309">
        <v>17</v>
      </c>
      <c r="Z27309">
        <v>8999</v>
      </c>
    </row>
    <row r="27310" spans="1:26" x14ac:dyDescent="0.25">
      <c r="A27310">
        <v>453081</v>
      </c>
      <c r="B27310" s="2" t="s">
        <v>35</v>
      </c>
      <c r="C27310" s="2" t="s">
        <v>25</v>
      </c>
      <c r="D27310" s="2" t="s">
        <v>82</v>
      </c>
      <c r="E27310" s="2" t="s">
        <v>9974</v>
      </c>
      <c r="F27310" s="2" t="s">
        <v>48</v>
      </c>
      <c r="G27310" s="2" t="s">
        <v>29</v>
      </c>
      <c r="H27310" s="5" t="s">
        <v>28712</v>
      </c>
      <c r="I27310" s="9" t="str">
        <f>TEXT(loan_data_financial_loan[[#This Row],[issue_date]],"mmmm yyyy")</f>
        <v>October 2021</v>
      </c>
      <c r="J27310" s="1" t="s">
        <v>28705</v>
      </c>
      <c r="K27310" s="1" t="s">
        <v>28741</v>
      </c>
      <c r="L27310" s="2" t="s">
        <v>39</v>
      </c>
      <c r="M27310" s="2" t="str">
        <f>IF(OR(loan_data_financial_loan[[#This Row],[loan_status]]="Fully Paid", loan_data_financial_loan[[#This Row],[loan_status]]="Current"),"Good Loan","Bad Loan")</f>
        <v>Good Loan</v>
      </c>
      <c r="N27310" s="1" t="s">
        <v>28692</v>
      </c>
      <c r="O27310">
        <v>559775</v>
      </c>
      <c r="P27310" s="2" t="s">
        <v>5771</v>
      </c>
      <c r="Q27310" s="2" t="s">
        <v>74</v>
      </c>
      <c r="R27310" s="2" t="s">
        <v>41</v>
      </c>
      <c r="S27310" s="2" t="s">
        <v>45</v>
      </c>
      <c r="T27310">
        <v>42000</v>
      </c>
      <c r="U27310">
        <v>0.20910000000000001</v>
      </c>
      <c r="V27310">
        <v>106.56</v>
      </c>
      <c r="W27310">
        <v>0.12180000000000001</v>
      </c>
      <c r="X27310">
        <v>3200</v>
      </c>
      <c r="Y27310">
        <v>14</v>
      </c>
      <c r="Z27310">
        <v>3644</v>
      </c>
    </row>
    <row r="27311" spans="1:26" x14ac:dyDescent="0.25">
      <c r="A27311">
        <v>470433</v>
      </c>
      <c r="B27311" s="2" t="s">
        <v>66</v>
      </c>
      <c r="C27311" s="2" t="s">
        <v>25</v>
      </c>
      <c r="D27311" s="2" t="s">
        <v>26</v>
      </c>
      <c r="E27311" s="2" t="s">
        <v>10001</v>
      </c>
      <c r="F27311" s="2" t="s">
        <v>48</v>
      </c>
      <c r="G27311" s="2" t="s">
        <v>29</v>
      </c>
      <c r="H27311" s="5" t="s">
        <v>28726</v>
      </c>
      <c r="I27311" s="9" t="str">
        <f>TEXT(loan_data_financial_loan[[#This Row],[issue_date]],"mmmm yyyy")</f>
        <v>December 2021</v>
      </c>
      <c r="J27311" s="1" t="s">
        <v>28705</v>
      </c>
      <c r="K27311" s="1" t="s">
        <v>28745</v>
      </c>
      <c r="L27311" s="2" t="s">
        <v>39</v>
      </c>
      <c r="M27311" s="2" t="str">
        <f>IF(OR(loan_data_financial_loan[[#This Row],[loan_status]]="Fully Paid", loan_data_financial_loan[[#This Row],[loan_status]]="Current"),"Good Loan","Bad Loan")</f>
        <v>Good Loan</v>
      </c>
      <c r="N27311" s="1" t="s">
        <v>28736</v>
      </c>
      <c r="O27311">
        <v>593762</v>
      </c>
      <c r="P27311" s="2" t="s">
        <v>5771</v>
      </c>
      <c r="Q27311" s="2" t="s">
        <v>50</v>
      </c>
      <c r="R27311" s="2" t="s">
        <v>41</v>
      </c>
      <c r="S27311" s="2" t="s">
        <v>45</v>
      </c>
      <c r="T27311">
        <v>41000</v>
      </c>
      <c r="U27311">
        <v>0.24970000000000001</v>
      </c>
      <c r="V27311">
        <v>494.53</v>
      </c>
      <c r="W27311">
        <v>0.1148</v>
      </c>
      <c r="X27311">
        <v>15000</v>
      </c>
      <c r="Y27311">
        <v>27</v>
      </c>
      <c r="Z27311">
        <v>17450</v>
      </c>
    </row>
    <row r="27312" spans="1:26" x14ac:dyDescent="0.25">
      <c r="A27312">
        <v>646120</v>
      </c>
      <c r="B27312" s="2" t="s">
        <v>158</v>
      </c>
      <c r="C27312" s="2" t="s">
        <v>25</v>
      </c>
      <c r="D27312" s="2" t="s">
        <v>82</v>
      </c>
      <c r="E27312" s="2" t="s">
        <v>10027</v>
      </c>
      <c r="F27312" s="2" t="s">
        <v>28</v>
      </c>
      <c r="G27312" s="2" t="s">
        <v>29</v>
      </c>
      <c r="H27312" s="5" t="s">
        <v>28729</v>
      </c>
      <c r="I27312" s="9" t="str">
        <f>TEXT(loan_data_financial_loan[[#This Row],[issue_date]],"mmmm yyyy")</f>
        <v>January 2021</v>
      </c>
      <c r="J27312" s="1" t="s">
        <v>28705</v>
      </c>
      <c r="K27312" s="1" t="s">
        <v>28705</v>
      </c>
      <c r="L27312" s="2" t="s">
        <v>39</v>
      </c>
      <c r="M27312" s="2" t="str">
        <f>IF(OR(loan_data_financial_loan[[#This Row],[loan_status]]="Fully Paid", loan_data_financial_loan[[#This Row],[loan_status]]="Current"),"Good Loan","Bad Loan")</f>
        <v>Good Loan</v>
      </c>
      <c r="N27312" s="1" t="s">
        <v>28710</v>
      </c>
      <c r="O27312">
        <v>826688</v>
      </c>
      <c r="P27312" s="2" t="s">
        <v>5771</v>
      </c>
      <c r="Q27312" s="2" t="s">
        <v>160</v>
      </c>
      <c r="R27312" s="2" t="s">
        <v>41</v>
      </c>
      <c r="S27312" s="2" t="s">
        <v>45</v>
      </c>
      <c r="T27312">
        <v>40000</v>
      </c>
      <c r="U27312">
        <v>0.19439999999999999</v>
      </c>
      <c r="V27312">
        <v>129.97</v>
      </c>
      <c r="W27312">
        <v>0.12230000000000001</v>
      </c>
      <c r="X27312">
        <v>3900</v>
      </c>
      <c r="Y27312">
        <v>18</v>
      </c>
      <c r="Z27312">
        <v>4662</v>
      </c>
    </row>
    <row r="27313" spans="1:26" x14ac:dyDescent="0.25">
      <c r="A27313">
        <v>476194</v>
      </c>
      <c r="B27313" s="2" t="s">
        <v>85</v>
      </c>
      <c r="C27313" s="2" t="s">
        <v>25</v>
      </c>
      <c r="D27313" s="2" t="s">
        <v>109</v>
      </c>
      <c r="E27313" s="2" t="s">
        <v>10068</v>
      </c>
      <c r="F27313" s="2" t="s">
        <v>28</v>
      </c>
      <c r="G27313" s="2" t="s">
        <v>29</v>
      </c>
      <c r="H27313" s="5" t="s">
        <v>28738</v>
      </c>
      <c r="I27313" s="9" t="str">
        <f>TEXT(loan_data_financial_loan[[#This Row],[issue_date]],"mmmm yyyy")</f>
        <v>January 2021</v>
      </c>
      <c r="J27313" s="1" t="s">
        <v>28705</v>
      </c>
      <c r="K27313" s="1" t="s">
        <v>28742</v>
      </c>
      <c r="L27313" s="2" t="s">
        <v>39</v>
      </c>
      <c r="M27313" s="2" t="str">
        <f>IF(OR(loan_data_financial_loan[[#This Row],[loan_status]]="Fully Paid", loan_data_financial_loan[[#This Row],[loan_status]]="Current"),"Good Loan","Bad Loan")</f>
        <v>Good Loan</v>
      </c>
      <c r="N27313" s="1" t="s">
        <v>28730</v>
      </c>
      <c r="O27313">
        <v>603122</v>
      </c>
      <c r="P27313" s="2" t="s">
        <v>5771</v>
      </c>
      <c r="Q27313" s="2" t="s">
        <v>59</v>
      </c>
      <c r="R27313" s="2" t="s">
        <v>41</v>
      </c>
      <c r="S27313" s="2" t="s">
        <v>45</v>
      </c>
      <c r="T27313">
        <v>75000</v>
      </c>
      <c r="U27313">
        <v>3.5200000000000002E-2</v>
      </c>
      <c r="V27313">
        <v>220.8</v>
      </c>
      <c r="W27313">
        <v>0.13569999999999999</v>
      </c>
      <c r="X27313">
        <v>6500</v>
      </c>
      <c r="Y27313">
        <v>9</v>
      </c>
      <c r="Z27313">
        <v>7949</v>
      </c>
    </row>
    <row r="27314" spans="1:26" x14ac:dyDescent="0.25">
      <c r="A27314">
        <v>533062</v>
      </c>
      <c r="B27314" s="2" t="s">
        <v>107</v>
      </c>
      <c r="C27314" s="2" t="s">
        <v>25</v>
      </c>
      <c r="D27314" s="2" t="s">
        <v>26</v>
      </c>
      <c r="E27314" s="2" t="s">
        <v>10175</v>
      </c>
      <c r="F27314" s="2" t="s">
        <v>28</v>
      </c>
      <c r="G27314" s="2" t="s">
        <v>29</v>
      </c>
      <c r="H27314" s="5" t="s">
        <v>28766</v>
      </c>
      <c r="I27314" s="9" t="str">
        <f>TEXT(loan_data_financial_loan[[#This Row],[issue_date]],"mmmm yyyy")</f>
        <v>June 2021</v>
      </c>
      <c r="J27314" s="1" t="s">
        <v>28705</v>
      </c>
      <c r="K27314" s="1" t="s">
        <v>28732</v>
      </c>
      <c r="L27314" s="2" t="s">
        <v>39</v>
      </c>
      <c r="M27314" s="2" t="str">
        <f>IF(OR(loan_data_financial_loan[[#This Row],[loan_status]]="Fully Paid", loan_data_financial_loan[[#This Row],[loan_status]]="Current"),"Good Loan","Bad Loan")</f>
        <v>Good Loan</v>
      </c>
      <c r="N27314" s="1" t="s">
        <v>28733</v>
      </c>
      <c r="O27314">
        <v>689013</v>
      </c>
      <c r="P27314" s="2" t="s">
        <v>5771</v>
      </c>
      <c r="Q27314" s="2" t="s">
        <v>32</v>
      </c>
      <c r="R27314" s="2" t="s">
        <v>41</v>
      </c>
      <c r="S27314" s="2" t="s">
        <v>45</v>
      </c>
      <c r="T27314">
        <v>19200</v>
      </c>
      <c r="U27314">
        <v>0.22500000000000001</v>
      </c>
      <c r="V27314">
        <v>130.53</v>
      </c>
      <c r="W27314">
        <v>0.14349999999999999</v>
      </c>
      <c r="X27314">
        <v>3800</v>
      </c>
      <c r="Y27314">
        <v>6</v>
      </c>
      <c r="Z27314">
        <v>4698</v>
      </c>
    </row>
    <row r="27315" spans="1:26" x14ac:dyDescent="0.25">
      <c r="A27315">
        <v>363865</v>
      </c>
      <c r="B27315" s="2" t="s">
        <v>35</v>
      </c>
      <c r="C27315" s="2" t="s">
        <v>25</v>
      </c>
      <c r="D27315" s="2" t="s">
        <v>26</v>
      </c>
      <c r="E27315" s="2" t="s">
        <v>10176</v>
      </c>
      <c r="F27315" s="2" t="s">
        <v>28</v>
      </c>
      <c r="G27315" s="2" t="s">
        <v>29</v>
      </c>
      <c r="H27315" s="5" t="s">
        <v>28759</v>
      </c>
      <c r="I27315" s="9" t="str">
        <f>TEXT(loan_data_financial_loan[[#This Row],[issue_date]],"mmmm yyyy")</f>
        <v>November 2021</v>
      </c>
      <c r="J27315" s="1" t="s">
        <v>28705</v>
      </c>
      <c r="K27315" s="1" t="s">
        <v>28669</v>
      </c>
      <c r="L27315" s="2" t="s">
        <v>39</v>
      </c>
      <c r="M27315" s="2" t="str">
        <f>IF(OR(loan_data_financial_loan[[#This Row],[loan_status]]="Fully Paid", loan_data_financial_loan[[#This Row],[loan_status]]="Current"),"Good Loan","Bad Loan")</f>
        <v>Good Loan</v>
      </c>
      <c r="N27315" s="1" t="s">
        <v>28753</v>
      </c>
      <c r="O27315">
        <v>374005</v>
      </c>
      <c r="P27315" s="2" t="s">
        <v>5771</v>
      </c>
      <c r="Q27315" s="2" t="s">
        <v>32</v>
      </c>
      <c r="R27315" s="2" t="s">
        <v>41</v>
      </c>
      <c r="S27315" s="2" t="s">
        <v>45</v>
      </c>
      <c r="T27315">
        <v>27200</v>
      </c>
      <c r="U27315">
        <v>7.1900000000000006E-2</v>
      </c>
      <c r="V27315">
        <v>167.8</v>
      </c>
      <c r="W27315">
        <v>0.12720000000000001</v>
      </c>
      <c r="X27315">
        <v>5000</v>
      </c>
      <c r="Y27315">
        <v>12</v>
      </c>
      <c r="Z27315">
        <v>5947</v>
      </c>
    </row>
    <row r="27316" spans="1:26" x14ac:dyDescent="0.25">
      <c r="A27316">
        <v>585277</v>
      </c>
      <c r="B27316" s="2" t="s">
        <v>148</v>
      </c>
      <c r="C27316" s="2" t="s">
        <v>25</v>
      </c>
      <c r="D27316" s="2" t="s">
        <v>42</v>
      </c>
      <c r="E27316" s="2" t="s">
        <v>10194</v>
      </c>
      <c r="F27316" s="2" t="s">
        <v>28</v>
      </c>
      <c r="G27316" s="2" t="s">
        <v>29</v>
      </c>
      <c r="H27316" s="5" t="s">
        <v>28720</v>
      </c>
      <c r="I27316" s="9" t="str">
        <f>TEXT(loan_data_financial_loan[[#This Row],[issue_date]],"mmmm yyyy")</f>
        <v>September 2021</v>
      </c>
      <c r="J27316" s="1" t="s">
        <v>28705</v>
      </c>
      <c r="K27316" s="1" t="s">
        <v>28705</v>
      </c>
      <c r="L27316" s="2" t="s">
        <v>39</v>
      </c>
      <c r="M27316" s="2" t="str">
        <f>IF(OR(loan_data_financial_loan[[#This Row],[loan_status]]="Fully Paid", loan_data_financial_loan[[#This Row],[loan_status]]="Current"),"Good Loan","Bad Loan")</f>
        <v>Good Loan</v>
      </c>
      <c r="N27316" s="1" t="s">
        <v>28710</v>
      </c>
      <c r="O27316">
        <v>752002</v>
      </c>
      <c r="P27316" s="2" t="s">
        <v>5771</v>
      </c>
      <c r="Q27316" s="2" t="s">
        <v>160</v>
      </c>
      <c r="R27316" s="2" t="s">
        <v>41</v>
      </c>
      <c r="S27316" s="2" t="s">
        <v>45</v>
      </c>
      <c r="T27316">
        <v>75000</v>
      </c>
      <c r="U27316">
        <v>0.11169999999999999</v>
      </c>
      <c r="V27316">
        <v>169.03</v>
      </c>
      <c r="W27316">
        <v>0.1323</v>
      </c>
      <c r="X27316">
        <v>5000</v>
      </c>
      <c r="Y27316">
        <v>7</v>
      </c>
      <c r="Z27316">
        <v>6085</v>
      </c>
    </row>
    <row r="27317" spans="1:26" x14ac:dyDescent="0.25">
      <c r="A27317">
        <v>614490</v>
      </c>
      <c r="B27317" s="2" t="s">
        <v>114</v>
      </c>
      <c r="C27317" s="2" t="s">
        <v>25</v>
      </c>
      <c r="D27317" s="2" t="s">
        <v>26</v>
      </c>
      <c r="E27317" s="2" t="s">
        <v>10203</v>
      </c>
      <c r="F27317" s="2" t="s">
        <v>28</v>
      </c>
      <c r="G27317" s="2" t="s">
        <v>29</v>
      </c>
      <c r="H27317" s="5" t="s">
        <v>28739</v>
      </c>
      <c r="I27317" s="9" t="str">
        <f>TEXT(loan_data_financial_loan[[#This Row],[issue_date]],"mmmm yyyy")</f>
        <v>November 2021</v>
      </c>
      <c r="J27317" s="1" t="s">
        <v>28705</v>
      </c>
      <c r="K27317" s="1" t="s">
        <v>28705</v>
      </c>
      <c r="L27317" s="2" t="s">
        <v>39</v>
      </c>
      <c r="M27317" s="2" t="str">
        <f>IF(OR(loan_data_financial_loan[[#This Row],[loan_status]]="Fully Paid", loan_data_financial_loan[[#This Row],[loan_status]]="Current"),"Good Loan","Bad Loan")</f>
        <v>Good Loan</v>
      </c>
      <c r="N27317" s="1" t="s">
        <v>28710</v>
      </c>
      <c r="O27317">
        <v>787960</v>
      </c>
      <c r="P27317" s="2" t="s">
        <v>5771</v>
      </c>
      <c r="Q27317" s="2" t="s">
        <v>32</v>
      </c>
      <c r="R27317" s="2" t="s">
        <v>41</v>
      </c>
      <c r="S27317" s="2" t="s">
        <v>45</v>
      </c>
      <c r="T27317">
        <v>50000</v>
      </c>
      <c r="U27317">
        <v>0.115</v>
      </c>
      <c r="V27317">
        <v>216.73</v>
      </c>
      <c r="W27317">
        <v>0.13350000000000001</v>
      </c>
      <c r="X27317">
        <v>6400</v>
      </c>
      <c r="Y27317">
        <v>20</v>
      </c>
      <c r="Z27317">
        <v>7798</v>
      </c>
    </row>
    <row r="27318" spans="1:26" x14ac:dyDescent="0.25">
      <c r="A27318">
        <v>580355</v>
      </c>
      <c r="B27318" s="2" t="s">
        <v>85</v>
      </c>
      <c r="C27318" s="2" t="s">
        <v>25</v>
      </c>
      <c r="D27318" s="2" t="s">
        <v>26</v>
      </c>
      <c r="E27318" s="2" t="s">
        <v>10328</v>
      </c>
      <c r="F27318" s="2" t="s">
        <v>28</v>
      </c>
      <c r="G27318" s="2" t="s">
        <v>29</v>
      </c>
      <c r="H27318" s="5" t="s">
        <v>28720</v>
      </c>
      <c r="I27318" s="9" t="str">
        <f>TEXT(loan_data_financial_loan[[#This Row],[issue_date]],"mmmm yyyy")</f>
        <v>September 2021</v>
      </c>
      <c r="J27318" s="1" t="s">
        <v>28705</v>
      </c>
      <c r="K27318" s="1" t="s">
        <v>28705</v>
      </c>
      <c r="L27318" s="2" t="s">
        <v>39</v>
      </c>
      <c r="M27318" s="2" t="str">
        <f>IF(OR(loan_data_financial_loan[[#This Row],[loan_status]]="Fully Paid", loan_data_financial_loan[[#This Row],[loan_status]]="Current"),"Good Loan","Bad Loan")</f>
        <v>Good Loan</v>
      </c>
      <c r="N27318" s="1" t="s">
        <v>28710</v>
      </c>
      <c r="O27318">
        <v>746072</v>
      </c>
      <c r="P27318" s="2" t="s">
        <v>5771</v>
      </c>
      <c r="Q27318" s="2" t="s">
        <v>160</v>
      </c>
      <c r="R27318" s="2" t="s">
        <v>41</v>
      </c>
      <c r="S27318" s="2" t="s">
        <v>45</v>
      </c>
      <c r="T27318">
        <v>42000</v>
      </c>
      <c r="U27318">
        <v>0.22939999999999999</v>
      </c>
      <c r="V27318">
        <v>405.66</v>
      </c>
      <c r="W27318">
        <v>0.1323</v>
      </c>
      <c r="X27318">
        <v>12000</v>
      </c>
      <c r="Y27318">
        <v>14</v>
      </c>
      <c r="Z27318">
        <v>14605</v>
      </c>
    </row>
    <row r="27319" spans="1:26" x14ac:dyDescent="0.25">
      <c r="A27319">
        <v>590036</v>
      </c>
      <c r="B27319" s="2" t="s">
        <v>130</v>
      </c>
      <c r="C27319" s="2" t="s">
        <v>25</v>
      </c>
      <c r="D27319" s="2" t="s">
        <v>57</v>
      </c>
      <c r="E27319" s="2" t="s">
        <v>10539</v>
      </c>
      <c r="F27319" s="2" t="s">
        <v>89</v>
      </c>
      <c r="G27319" s="2" t="s">
        <v>29</v>
      </c>
      <c r="H27319" s="5" t="s">
        <v>28764</v>
      </c>
      <c r="I27319" s="9" t="str">
        <f>TEXT(loan_data_financial_loan[[#This Row],[issue_date]],"mmmm yyyy")</f>
        <v>October 2021</v>
      </c>
      <c r="J27319" s="1" t="s">
        <v>28705</v>
      </c>
      <c r="K27319" s="1" t="s">
        <v>28705</v>
      </c>
      <c r="L27319" s="2" t="s">
        <v>39</v>
      </c>
      <c r="M27319" s="2" t="str">
        <f>IF(OR(loan_data_financial_loan[[#This Row],[loan_status]]="Fully Paid", loan_data_financial_loan[[#This Row],[loan_status]]="Current"),"Good Loan","Bad Loan")</f>
        <v>Good Loan</v>
      </c>
      <c r="N27319" s="1" t="s">
        <v>28710</v>
      </c>
      <c r="O27319">
        <v>757950</v>
      </c>
      <c r="P27319" s="2" t="s">
        <v>5771</v>
      </c>
      <c r="Q27319" s="2" t="s">
        <v>90</v>
      </c>
      <c r="R27319" s="2" t="s">
        <v>41</v>
      </c>
      <c r="S27319" s="2" t="s">
        <v>45</v>
      </c>
      <c r="T27319">
        <v>30000</v>
      </c>
      <c r="U27319">
        <v>0.1404</v>
      </c>
      <c r="V27319">
        <v>193.69</v>
      </c>
      <c r="W27319">
        <v>0.1484</v>
      </c>
      <c r="X27319">
        <v>5600</v>
      </c>
      <c r="Y27319">
        <v>14</v>
      </c>
      <c r="Z27319">
        <v>6973</v>
      </c>
    </row>
    <row r="27320" spans="1:26" x14ac:dyDescent="0.25">
      <c r="A27320">
        <v>476635</v>
      </c>
      <c r="B27320" s="2" t="s">
        <v>88</v>
      </c>
      <c r="C27320" s="2" t="s">
        <v>25</v>
      </c>
      <c r="D27320" s="2" t="s">
        <v>120</v>
      </c>
      <c r="E27320" s="2" t="s">
        <v>3541</v>
      </c>
      <c r="F27320" s="2" t="s">
        <v>89</v>
      </c>
      <c r="G27320" s="2" t="s">
        <v>29</v>
      </c>
      <c r="H27320" s="5" t="s">
        <v>28738</v>
      </c>
      <c r="I27320" s="9" t="str">
        <f>TEXT(loan_data_financial_loan[[#This Row],[issue_date]],"mmmm yyyy")</f>
        <v>January 2021</v>
      </c>
      <c r="J27320" s="1" t="s">
        <v>28705</v>
      </c>
      <c r="K27320" s="1" t="s">
        <v>28730</v>
      </c>
      <c r="L27320" s="2" t="s">
        <v>39</v>
      </c>
      <c r="M27320" s="2" t="str">
        <f>IF(OR(loan_data_financial_loan[[#This Row],[loan_status]]="Fully Paid", loan_data_financial_loan[[#This Row],[loan_status]]="Current"),"Good Loan","Bad Loan")</f>
        <v>Good Loan</v>
      </c>
      <c r="N27320" s="1" t="s">
        <v>28703</v>
      </c>
      <c r="O27320">
        <v>603894</v>
      </c>
      <c r="P27320" s="2" t="s">
        <v>5771</v>
      </c>
      <c r="Q27320" s="2" t="s">
        <v>111</v>
      </c>
      <c r="R27320" s="2" t="s">
        <v>41</v>
      </c>
      <c r="S27320" s="2" t="s">
        <v>45</v>
      </c>
      <c r="T27320">
        <v>28590</v>
      </c>
      <c r="U27320">
        <v>6.1699999999999998E-2</v>
      </c>
      <c r="V27320">
        <v>279.89</v>
      </c>
      <c r="W27320">
        <v>0.1565</v>
      </c>
      <c r="X27320">
        <v>8000</v>
      </c>
      <c r="Y27320">
        <v>3</v>
      </c>
      <c r="Z27320">
        <v>10077</v>
      </c>
    </row>
    <row r="27321" spans="1:26" x14ac:dyDescent="0.25">
      <c r="A27321">
        <v>457364</v>
      </c>
      <c r="B27321" s="2" t="s">
        <v>85</v>
      </c>
      <c r="C27321" s="2" t="s">
        <v>25</v>
      </c>
      <c r="D27321" s="2" t="s">
        <v>109</v>
      </c>
      <c r="E27321" s="2" t="s">
        <v>10716</v>
      </c>
      <c r="F27321" s="2" t="s">
        <v>89</v>
      </c>
      <c r="G27321" s="2" t="s">
        <v>29</v>
      </c>
      <c r="H27321" s="5" t="s">
        <v>28726</v>
      </c>
      <c r="I27321" s="9" t="str">
        <f>TEXT(loan_data_financial_loan[[#This Row],[issue_date]],"mmmm yyyy")</f>
        <v>December 2021</v>
      </c>
      <c r="J27321" s="1" t="s">
        <v>28705</v>
      </c>
      <c r="K27321" s="1" t="s">
        <v>28742</v>
      </c>
      <c r="L27321" s="2" t="s">
        <v>39</v>
      </c>
      <c r="M27321" s="2" t="str">
        <f>IF(OR(loan_data_financial_loan[[#This Row],[loan_status]]="Fully Paid", loan_data_financial_loan[[#This Row],[loan_status]]="Current"),"Good Loan","Bad Loan")</f>
        <v>Good Loan</v>
      </c>
      <c r="N27321" s="1" t="s">
        <v>28730</v>
      </c>
      <c r="O27321">
        <v>568504</v>
      </c>
      <c r="P27321" s="2" t="s">
        <v>5771</v>
      </c>
      <c r="Q27321" s="2" t="s">
        <v>140</v>
      </c>
      <c r="R27321" s="2" t="s">
        <v>41</v>
      </c>
      <c r="S27321" s="2" t="s">
        <v>45</v>
      </c>
      <c r="T27321">
        <v>38000</v>
      </c>
      <c r="U27321">
        <v>0.1033</v>
      </c>
      <c r="V27321">
        <v>277.16000000000003</v>
      </c>
      <c r="W27321">
        <v>0.14960000000000001</v>
      </c>
      <c r="X27321">
        <v>8000</v>
      </c>
      <c r="Y27321">
        <v>20</v>
      </c>
      <c r="Z27321">
        <v>9981</v>
      </c>
    </row>
    <row r="27322" spans="1:26" x14ac:dyDescent="0.25">
      <c r="A27322">
        <v>483747</v>
      </c>
      <c r="B27322" s="2" t="s">
        <v>124</v>
      </c>
      <c r="C27322" s="2" t="s">
        <v>25</v>
      </c>
      <c r="D27322" s="2" t="s">
        <v>82</v>
      </c>
      <c r="E27322" s="2" t="s">
        <v>10774</v>
      </c>
      <c r="F27322" s="2" t="s">
        <v>38</v>
      </c>
      <c r="G27322" s="2" t="s">
        <v>29</v>
      </c>
      <c r="H27322" s="5" t="s">
        <v>28722</v>
      </c>
      <c r="I27322" s="9" t="str">
        <f>TEXT(loan_data_financial_loan[[#This Row],[issue_date]],"mmmm yyyy")</f>
        <v>February 2021</v>
      </c>
      <c r="J27322" s="1" t="s">
        <v>28705</v>
      </c>
      <c r="K27322" s="1" t="s">
        <v>28730</v>
      </c>
      <c r="L27322" s="2" t="s">
        <v>39</v>
      </c>
      <c r="M27322" s="2" t="str">
        <f>IF(OR(loan_data_financial_loan[[#This Row],[loan_status]]="Fully Paid", loan_data_financial_loan[[#This Row],[loan_status]]="Current"),"Good Loan","Bad Loan")</f>
        <v>Good Loan</v>
      </c>
      <c r="N27322" s="1" t="s">
        <v>28703</v>
      </c>
      <c r="O27322">
        <v>419608</v>
      </c>
      <c r="P27322" s="2" t="s">
        <v>5771</v>
      </c>
      <c r="Q27322" s="2" t="s">
        <v>871</v>
      </c>
      <c r="R27322" s="2" t="s">
        <v>41</v>
      </c>
      <c r="S27322" s="2" t="s">
        <v>45</v>
      </c>
      <c r="T27322">
        <v>19200</v>
      </c>
      <c r="U27322">
        <v>0.1263</v>
      </c>
      <c r="V27322">
        <v>248.94</v>
      </c>
      <c r="W27322">
        <v>0.16819999999999999</v>
      </c>
      <c r="X27322">
        <v>7000</v>
      </c>
      <c r="Y27322">
        <v>3</v>
      </c>
      <c r="Z27322">
        <v>8946</v>
      </c>
    </row>
    <row r="27323" spans="1:26" x14ac:dyDescent="0.25">
      <c r="A27323">
        <v>878123</v>
      </c>
      <c r="B27323" s="2" t="s">
        <v>66</v>
      </c>
      <c r="C27323" s="2" t="s">
        <v>25</v>
      </c>
      <c r="D27323" s="2" t="s">
        <v>109</v>
      </c>
      <c r="E27323" s="2" t="s">
        <v>10869</v>
      </c>
      <c r="F27323" s="2" t="s">
        <v>54</v>
      </c>
      <c r="G27323" s="2" t="s">
        <v>49</v>
      </c>
      <c r="H27323" s="5" t="s">
        <v>28702</v>
      </c>
      <c r="I27323" s="9" t="str">
        <f>TEXT(loan_data_financial_loan[[#This Row],[issue_date]],"mmmm yyyy")</f>
        <v>September 2021</v>
      </c>
      <c r="J27323" s="1" t="s">
        <v>28705</v>
      </c>
      <c r="K27323" s="1" t="s">
        <v>28705</v>
      </c>
      <c r="L27323" s="2" t="s">
        <v>39</v>
      </c>
      <c r="M27323" s="2" t="str">
        <f>IF(OR(loan_data_financial_loan[[#This Row],[loan_status]]="Fully Paid", loan_data_financial_loan[[#This Row],[loan_status]]="Current"),"Good Loan","Bad Loan")</f>
        <v>Good Loan</v>
      </c>
      <c r="N27323" s="1" t="s">
        <v>28710</v>
      </c>
      <c r="O27323">
        <v>1092887</v>
      </c>
      <c r="P27323" s="2" t="s">
        <v>5771</v>
      </c>
      <c r="Q27323" s="2" t="s">
        <v>65</v>
      </c>
      <c r="R27323" s="2" t="s">
        <v>41</v>
      </c>
      <c r="S27323" s="2" t="s">
        <v>45</v>
      </c>
      <c r="T27323">
        <v>61200</v>
      </c>
      <c r="U27323">
        <v>0.13819999999999999</v>
      </c>
      <c r="V27323">
        <v>281.62</v>
      </c>
      <c r="W27323">
        <v>7.9000000000000001E-2</v>
      </c>
      <c r="X27323">
        <v>9000</v>
      </c>
      <c r="Y27323">
        <v>26</v>
      </c>
      <c r="Z27323">
        <v>10020</v>
      </c>
    </row>
    <row r="27324" spans="1:26" x14ac:dyDescent="0.25">
      <c r="A27324">
        <v>377437</v>
      </c>
      <c r="B27324" s="2" t="s">
        <v>132</v>
      </c>
      <c r="C27324" s="2" t="s">
        <v>25</v>
      </c>
      <c r="D27324" s="2" t="s">
        <v>120</v>
      </c>
      <c r="E27324" s="2" t="s">
        <v>10924</v>
      </c>
      <c r="F27324" s="2" t="s">
        <v>89</v>
      </c>
      <c r="G27324" s="2" t="s">
        <v>49</v>
      </c>
      <c r="H27324" s="5" t="s">
        <v>28738</v>
      </c>
      <c r="I27324" s="9" t="str">
        <f>TEXT(loan_data_financial_loan[[#This Row],[issue_date]],"mmmm yyyy")</f>
        <v>January 2021</v>
      </c>
      <c r="J27324" s="1" t="s">
        <v>28705</v>
      </c>
      <c r="K27324" s="1" t="s">
        <v>28686</v>
      </c>
      <c r="L27324" s="2" t="s">
        <v>39</v>
      </c>
      <c r="M27324" s="2" t="str">
        <f>IF(OR(loan_data_financial_loan[[#This Row],[loan_status]]="Fully Paid", loan_data_financial_loan[[#This Row],[loan_status]]="Current"),"Good Loan","Bad Loan")</f>
        <v>Good Loan</v>
      </c>
      <c r="N27324" s="1" t="s">
        <v>28687</v>
      </c>
      <c r="O27324">
        <v>401596</v>
      </c>
      <c r="P27324" s="2" t="s">
        <v>5771</v>
      </c>
      <c r="Q27324" s="2" t="s">
        <v>374</v>
      </c>
      <c r="R27324" s="2" t="s">
        <v>41</v>
      </c>
      <c r="S27324" s="2" t="s">
        <v>45</v>
      </c>
      <c r="T27324">
        <v>65000</v>
      </c>
      <c r="U27324">
        <v>0.23130000000000001</v>
      </c>
      <c r="V27324">
        <v>487.42</v>
      </c>
      <c r="W27324">
        <v>0.15310000000000001</v>
      </c>
      <c r="X27324">
        <v>14000</v>
      </c>
      <c r="Y27324">
        <v>16</v>
      </c>
      <c r="Z27324">
        <v>17369</v>
      </c>
    </row>
    <row r="27325" spans="1:26" x14ac:dyDescent="0.25">
      <c r="A27325">
        <v>492732</v>
      </c>
      <c r="B27325" s="2" t="s">
        <v>35</v>
      </c>
      <c r="C27325" s="2" t="s">
        <v>25</v>
      </c>
      <c r="D27325" s="2" t="s">
        <v>82</v>
      </c>
      <c r="E27325" s="2" t="s">
        <v>10953</v>
      </c>
      <c r="F27325" s="2" t="s">
        <v>54</v>
      </c>
      <c r="G27325" s="2" t="s">
        <v>29</v>
      </c>
      <c r="H27325" s="5" t="s">
        <v>28723</v>
      </c>
      <c r="I27325" s="9" t="str">
        <f>TEXT(loan_data_financial_loan[[#This Row],[issue_date]],"mmmm yyyy")</f>
        <v>March 2021</v>
      </c>
      <c r="J27325" s="1" t="s">
        <v>28705</v>
      </c>
      <c r="K27325" s="1" t="s">
        <v>28703</v>
      </c>
      <c r="L27325" s="2" t="s">
        <v>39</v>
      </c>
      <c r="M27325" s="2" t="str">
        <f>IF(OR(loan_data_financial_loan[[#This Row],[loan_status]]="Fully Paid", loan_data_financial_loan[[#This Row],[loan_status]]="Current"),"Good Loan","Bad Loan")</f>
        <v>Good Loan</v>
      </c>
      <c r="N27325" s="1" t="s">
        <v>28671</v>
      </c>
      <c r="O27325">
        <v>630211</v>
      </c>
      <c r="P27325" s="2" t="s">
        <v>5771</v>
      </c>
      <c r="Q27325" s="2" t="s">
        <v>68</v>
      </c>
      <c r="R27325" s="2" t="s">
        <v>41</v>
      </c>
      <c r="S27325" s="2" t="s">
        <v>45</v>
      </c>
      <c r="T27325">
        <v>42000</v>
      </c>
      <c r="U27325">
        <v>0.1031</v>
      </c>
      <c r="V27325">
        <v>125.13</v>
      </c>
      <c r="W27325">
        <v>7.8799999999999995E-2</v>
      </c>
      <c r="X27325">
        <v>4000</v>
      </c>
      <c r="Y27325">
        <v>14</v>
      </c>
      <c r="Z27325">
        <v>4505</v>
      </c>
    </row>
    <row r="27326" spans="1:26" x14ac:dyDescent="0.25">
      <c r="A27326">
        <v>459868</v>
      </c>
      <c r="B27326" s="2" t="s">
        <v>130</v>
      </c>
      <c r="C27326" s="2" t="s">
        <v>25</v>
      </c>
      <c r="D27326" s="2" t="s">
        <v>52</v>
      </c>
      <c r="E27326" s="2" t="s">
        <v>10957</v>
      </c>
      <c r="F27326" s="2" t="s">
        <v>48</v>
      </c>
      <c r="G27326" s="2" t="s">
        <v>29</v>
      </c>
      <c r="H27326" s="5" t="s">
        <v>28749</v>
      </c>
      <c r="I27326" s="9" t="str">
        <f>TEXT(loan_data_financial_loan[[#This Row],[issue_date]],"mmmm yyyy")</f>
        <v>November 2021</v>
      </c>
      <c r="J27326" s="1" t="s">
        <v>28705</v>
      </c>
      <c r="K27326" s="1" t="s">
        <v>28669</v>
      </c>
      <c r="L27326" s="2" t="s">
        <v>39</v>
      </c>
      <c r="M27326" s="2" t="str">
        <f>IF(OR(loan_data_financial_loan[[#This Row],[loan_status]]="Fully Paid", loan_data_financial_loan[[#This Row],[loan_status]]="Current"),"Good Loan","Bad Loan")</f>
        <v>Good Loan</v>
      </c>
      <c r="N27326" s="1" t="s">
        <v>28753</v>
      </c>
      <c r="O27326">
        <v>573554</v>
      </c>
      <c r="P27326" s="2" t="s">
        <v>5771</v>
      </c>
      <c r="Q27326" s="2" t="s">
        <v>76</v>
      </c>
      <c r="R27326" s="2" t="s">
        <v>41</v>
      </c>
      <c r="S27326" s="2" t="s">
        <v>45</v>
      </c>
      <c r="T27326">
        <v>80000</v>
      </c>
      <c r="U27326">
        <v>8.8900000000000007E-2</v>
      </c>
      <c r="V27326">
        <v>198.81</v>
      </c>
      <c r="W27326">
        <v>0.1183</v>
      </c>
      <c r="X27326">
        <v>6000</v>
      </c>
      <c r="Y27326">
        <v>41</v>
      </c>
      <c r="Z27326">
        <v>6366</v>
      </c>
    </row>
    <row r="27327" spans="1:26" x14ac:dyDescent="0.25">
      <c r="A27327">
        <v>687065</v>
      </c>
      <c r="B27327" s="2" t="s">
        <v>144</v>
      </c>
      <c r="C27327" s="2" t="s">
        <v>25</v>
      </c>
      <c r="D27327" s="2" t="s">
        <v>42</v>
      </c>
      <c r="E27327" s="2" t="s">
        <v>10965</v>
      </c>
      <c r="F27327" s="2" t="s">
        <v>48</v>
      </c>
      <c r="G27327" s="2" t="s">
        <v>29</v>
      </c>
      <c r="H27327" s="5" t="s">
        <v>28753</v>
      </c>
      <c r="I27327" s="9" t="str">
        <f>TEXT(loan_data_financial_loan[[#This Row],[issue_date]],"mmmm yyyy")</f>
        <v>March 2021</v>
      </c>
      <c r="J27327" s="1" t="s">
        <v>28705</v>
      </c>
      <c r="K27327" s="1" t="s">
        <v>28670</v>
      </c>
      <c r="L27327" s="2" t="s">
        <v>39</v>
      </c>
      <c r="M27327" s="2" t="str">
        <f>IF(OR(loan_data_financial_loan[[#This Row],[loan_status]]="Fully Paid", loan_data_financial_loan[[#This Row],[loan_status]]="Current"),"Good Loan","Bad Loan")</f>
        <v>Good Loan</v>
      </c>
      <c r="N27327" s="1" t="s">
        <v>28705</v>
      </c>
      <c r="O27327">
        <v>876997</v>
      </c>
      <c r="P27327" s="2" t="s">
        <v>5771</v>
      </c>
      <c r="Q27327" s="2" t="s">
        <v>50</v>
      </c>
      <c r="R27327" s="2" t="s">
        <v>41</v>
      </c>
      <c r="S27327" s="2" t="s">
        <v>45</v>
      </c>
      <c r="T27327">
        <v>84000</v>
      </c>
      <c r="U27327">
        <v>9.4299999999999995E-2</v>
      </c>
      <c r="V27327">
        <v>161.34</v>
      </c>
      <c r="W27327">
        <v>0.1</v>
      </c>
      <c r="X27327">
        <v>5000</v>
      </c>
      <c r="Y27327">
        <v>7</v>
      </c>
      <c r="Z27327">
        <v>5780</v>
      </c>
    </row>
    <row r="27328" spans="1:26" x14ac:dyDescent="0.25">
      <c r="A27328">
        <v>401137</v>
      </c>
      <c r="B27328" s="2" t="s">
        <v>35</v>
      </c>
      <c r="C27328" s="2" t="s">
        <v>25</v>
      </c>
      <c r="D27328" s="2" t="s">
        <v>57</v>
      </c>
      <c r="E27328" s="2" t="s">
        <v>10993</v>
      </c>
      <c r="F27328" s="2" t="s">
        <v>48</v>
      </c>
      <c r="G27328" s="2" t="s">
        <v>29</v>
      </c>
      <c r="H27328" s="5" t="s">
        <v>28746</v>
      </c>
      <c r="I27328" s="9" t="str">
        <f>TEXT(loan_data_financial_loan[[#This Row],[issue_date]],"mmmm yyyy")</f>
        <v>May 2021</v>
      </c>
      <c r="J27328" s="1" t="s">
        <v>28705</v>
      </c>
      <c r="K27328" s="1" t="s">
        <v>28750</v>
      </c>
      <c r="L27328" s="2" t="s">
        <v>39</v>
      </c>
      <c r="M27328" s="2" t="str">
        <f>IF(OR(loan_data_financial_loan[[#This Row],[loan_status]]="Fully Paid", loan_data_financial_loan[[#This Row],[loan_status]]="Current"),"Good Loan","Bad Loan")</f>
        <v>Good Loan</v>
      </c>
      <c r="N27328" s="1" t="s">
        <v>28737</v>
      </c>
      <c r="O27328">
        <v>444965</v>
      </c>
      <c r="P27328" s="2" t="s">
        <v>5771</v>
      </c>
      <c r="Q27328" s="2" t="s">
        <v>71</v>
      </c>
      <c r="R27328" s="2" t="s">
        <v>41</v>
      </c>
      <c r="S27328" s="2" t="s">
        <v>45</v>
      </c>
      <c r="T27328">
        <v>56000</v>
      </c>
      <c r="U27328">
        <v>0.12640000000000001</v>
      </c>
      <c r="V27328">
        <v>333.15</v>
      </c>
      <c r="W27328">
        <v>0.1221</v>
      </c>
      <c r="X27328">
        <v>10000</v>
      </c>
      <c r="Y27328">
        <v>18</v>
      </c>
      <c r="Z27328">
        <v>12075</v>
      </c>
    </row>
    <row r="27329" spans="1:26" x14ac:dyDescent="0.25">
      <c r="A27329">
        <v>590776</v>
      </c>
      <c r="B27329" s="2" t="s">
        <v>24</v>
      </c>
      <c r="C27329" s="2" t="s">
        <v>25</v>
      </c>
      <c r="D27329" s="2" t="s">
        <v>82</v>
      </c>
      <c r="E27329" s="2" t="s">
        <v>11015</v>
      </c>
      <c r="F27329" s="2" t="s">
        <v>28</v>
      </c>
      <c r="G27329" s="2" t="s">
        <v>29</v>
      </c>
      <c r="H27329" s="5" t="s">
        <v>28764</v>
      </c>
      <c r="I27329" s="9" t="str">
        <f>TEXT(loan_data_financial_loan[[#This Row],[issue_date]],"mmmm yyyy")</f>
        <v>October 2021</v>
      </c>
      <c r="J27329" s="1" t="s">
        <v>28705</v>
      </c>
      <c r="K27329" s="1" t="s">
        <v>28705</v>
      </c>
      <c r="L27329" s="2" t="s">
        <v>39</v>
      </c>
      <c r="M27329" s="2" t="str">
        <f>IF(OR(loan_data_financial_loan[[#This Row],[loan_status]]="Fully Paid", loan_data_financial_loan[[#This Row],[loan_status]]="Current"),"Good Loan","Bad Loan")</f>
        <v>Good Loan</v>
      </c>
      <c r="N27329" s="1" t="s">
        <v>28710</v>
      </c>
      <c r="O27329">
        <v>758827</v>
      </c>
      <c r="P27329" s="2" t="s">
        <v>5771</v>
      </c>
      <c r="Q27329" s="2" t="s">
        <v>61</v>
      </c>
      <c r="R27329" s="2" t="s">
        <v>41</v>
      </c>
      <c r="S27329" s="2" t="s">
        <v>45</v>
      </c>
      <c r="T27329">
        <v>26400</v>
      </c>
      <c r="U27329">
        <v>3.95E-2</v>
      </c>
      <c r="V27329">
        <v>67.98</v>
      </c>
      <c r="W27329">
        <v>0.1361</v>
      </c>
      <c r="X27329">
        <v>2000</v>
      </c>
      <c r="Y27329">
        <v>18</v>
      </c>
      <c r="Z27329">
        <v>2447</v>
      </c>
    </row>
    <row r="27330" spans="1:26" x14ac:dyDescent="0.25">
      <c r="A27330">
        <v>1052220</v>
      </c>
      <c r="B27330" s="2" t="s">
        <v>130</v>
      </c>
      <c r="C27330" s="2" t="s">
        <v>25</v>
      </c>
      <c r="D27330" s="2" t="s">
        <v>120</v>
      </c>
      <c r="E27330" s="2" t="s">
        <v>11089</v>
      </c>
      <c r="F27330" s="2" t="s">
        <v>28</v>
      </c>
      <c r="G27330" s="2" t="s">
        <v>49</v>
      </c>
      <c r="H27330" s="5" t="s">
        <v>28706</v>
      </c>
      <c r="I27330" s="9" t="str">
        <f>TEXT(loan_data_financial_loan[[#This Row],[issue_date]],"mmmm yyyy")</f>
        <v>December 2021</v>
      </c>
      <c r="J27330" s="1" t="s">
        <v>28705</v>
      </c>
      <c r="K27330" s="1" t="s">
        <v>28732</v>
      </c>
      <c r="L27330" s="2" t="s">
        <v>30</v>
      </c>
      <c r="M27330" s="2" t="str">
        <f>IF(OR(loan_data_financial_loan[[#This Row],[loan_status]]="Fully Paid", loan_data_financial_loan[[#This Row],[loan_status]]="Current"),"Good Loan","Bad Loan")</f>
        <v>Bad Loan</v>
      </c>
      <c r="N27330" s="1" t="s">
        <v>28733</v>
      </c>
      <c r="O27330">
        <v>1283773</v>
      </c>
      <c r="P27330" s="2" t="s">
        <v>5771</v>
      </c>
      <c r="Q27330" s="2" t="s">
        <v>59</v>
      </c>
      <c r="R27330" s="2" t="s">
        <v>41</v>
      </c>
      <c r="S27330" s="2" t="s">
        <v>34</v>
      </c>
      <c r="T27330">
        <v>70000</v>
      </c>
      <c r="U27330">
        <v>4.99E-2</v>
      </c>
      <c r="V27330">
        <v>551.91</v>
      </c>
      <c r="W27330">
        <v>0.14649999999999999</v>
      </c>
      <c r="X27330">
        <v>16000</v>
      </c>
      <c r="Y27330">
        <v>6</v>
      </c>
      <c r="Z27330">
        <v>9274</v>
      </c>
    </row>
    <row r="27331" spans="1:26" x14ac:dyDescent="0.25">
      <c r="A27331">
        <v>1033033</v>
      </c>
      <c r="B27331" s="2" t="s">
        <v>91</v>
      </c>
      <c r="C27331" s="2" t="s">
        <v>25</v>
      </c>
      <c r="D27331" s="2" t="s">
        <v>52</v>
      </c>
      <c r="E27331" s="2" t="s">
        <v>28714</v>
      </c>
      <c r="F27331" s="2" t="s">
        <v>28</v>
      </c>
      <c r="G27331" s="2" t="s">
        <v>29</v>
      </c>
      <c r="H27331" s="5" t="s">
        <v>28731</v>
      </c>
      <c r="I27331" s="9" t="str">
        <f>TEXT(loan_data_financial_loan[[#This Row],[issue_date]],"mmmm yyyy")</f>
        <v>November 2021</v>
      </c>
      <c r="J27331" s="1" t="s">
        <v>28705</v>
      </c>
      <c r="K27331" s="1" t="s">
        <v>28672</v>
      </c>
      <c r="L27331" s="2" t="s">
        <v>30</v>
      </c>
      <c r="M27331" s="2" t="str">
        <f>IF(OR(loan_data_financial_loan[[#This Row],[loan_status]]="Fully Paid", loan_data_financial_loan[[#This Row],[loan_status]]="Current"),"Good Loan","Bad Loan")</f>
        <v>Bad Loan</v>
      </c>
      <c r="N27331" s="1" t="s">
        <v>28732</v>
      </c>
      <c r="O27331">
        <v>1262589</v>
      </c>
      <c r="P27331" s="2" t="s">
        <v>5771</v>
      </c>
      <c r="Q27331" s="2" t="s">
        <v>61</v>
      </c>
      <c r="R27331" s="2" t="s">
        <v>41</v>
      </c>
      <c r="S27331" s="2" t="s">
        <v>34</v>
      </c>
      <c r="T27331">
        <v>95000</v>
      </c>
      <c r="U27331">
        <v>0.1469</v>
      </c>
      <c r="V27331">
        <v>686.18</v>
      </c>
      <c r="W27331">
        <v>0.14269999999999999</v>
      </c>
      <c r="X27331">
        <v>20000</v>
      </c>
      <c r="Y27331">
        <v>25</v>
      </c>
      <c r="Z27331">
        <v>12331</v>
      </c>
    </row>
    <row r="27332" spans="1:26" x14ac:dyDescent="0.25">
      <c r="A27332">
        <v>535908</v>
      </c>
      <c r="B27332" s="2" t="s">
        <v>158</v>
      </c>
      <c r="C27332" s="2" t="s">
        <v>25</v>
      </c>
      <c r="D27332" s="2" t="s">
        <v>36</v>
      </c>
      <c r="E27332" s="2" t="s">
        <v>4107</v>
      </c>
      <c r="F27332" s="2" t="s">
        <v>28</v>
      </c>
      <c r="G27332" s="2" t="s">
        <v>29</v>
      </c>
      <c r="H27332" s="5" t="s">
        <v>28766</v>
      </c>
      <c r="I27332" s="9" t="str">
        <f>TEXT(loan_data_financial_loan[[#This Row],[issue_date]],"mmmm yyyy")</f>
        <v>June 2021</v>
      </c>
      <c r="J27332" s="1" t="s">
        <v>28705</v>
      </c>
      <c r="K27332" s="1" t="s">
        <v>28672</v>
      </c>
      <c r="L27332" s="2" t="s">
        <v>30</v>
      </c>
      <c r="M27332" s="2" t="str">
        <f>IF(OR(loan_data_financial_loan[[#This Row],[loan_status]]="Fully Paid", loan_data_financial_loan[[#This Row],[loan_status]]="Current"),"Good Loan","Bad Loan")</f>
        <v>Bad Loan</v>
      </c>
      <c r="N27332" s="1" t="s">
        <v>28732</v>
      </c>
      <c r="O27332">
        <v>692408</v>
      </c>
      <c r="P27332" s="2" t="s">
        <v>5771</v>
      </c>
      <c r="Q27332" s="2" t="s">
        <v>59</v>
      </c>
      <c r="R27332" s="2" t="s">
        <v>41</v>
      </c>
      <c r="S27332" s="2" t="s">
        <v>34</v>
      </c>
      <c r="T27332">
        <v>40989</v>
      </c>
      <c r="U27332">
        <v>0.14460000000000001</v>
      </c>
      <c r="V27332">
        <v>512.52</v>
      </c>
      <c r="W27332">
        <v>0.13980000000000001</v>
      </c>
      <c r="X27332">
        <v>15000</v>
      </c>
      <c r="Y27332">
        <v>22</v>
      </c>
      <c r="Z27332">
        <v>17007</v>
      </c>
    </row>
    <row r="27333" spans="1:26" x14ac:dyDescent="0.25">
      <c r="A27333">
        <v>1024542</v>
      </c>
      <c r="B27333" s="2" t="s">
        <v>51</v>
      </c>
      <c r="C27333" s="2" t="s">
        <v>25</v>
      </c>
      <c r="D27333" s="2" t="s">
        <v>52</v>
      </c>
      <c r="E27333" s="2" t="s">
        <v>11293</v>
      </c>
      <c r="F27333" s="2" t="s">
        <v>54</v>
      </c>
      <c r="G27333" s="2" t="s">
        <v>49</v>
      </c>
      <c r="H27333" s="5" t="s">
        <v>28731</v>
      </c>
      <c r="I27333" s="9" t="str">
        <f>TEXT(loan_data_financial_loan[[#This Row],[issue_date]],"mmmm yyyy")</f>
        <v>November 2021</v>
      </c>
      <c r="J27333" s="1" t="s">
        <v>28705</v>
      </c>
      <c r="K27333" s="1" t="s">
        <v>28705</v>
      </c>
      <c r="L27333" s="2" t="s">
        <v>39</v>
      </c>
      <c r="M27333" s="2" t="str">
        <f>IF(OR(loan_data_financial_loan[[#This Row],[loan_status]]="Fully Paid", loan_data_financial_loan[[#This Row],[loan_status]]="Current"),"Good Loan","Bad Loan")</f>
        <v>Good Loan</v>
      </c>
      <c r="N27333" s="1" t="s">
        <v>28710</v>
      </c>
      <c r="O27333">
        <v>1253673</v>
      </c>
      <c r="P27333" s="2" t="s">
        <v>5771</v>
      </c>
      <c r="Q27333" s="2" t="s">
        <v>55</v>
      </c>
      <c r="R27333" s="2" t="s">
        <v>41</v>
      </c>
      <c r="S27333" s="2" t="s">
        <v>34</v>
      </c>
      <c r="T27333">
        <v>50000</v>
      </c>
      <c r="U27333">
        <v>0.19939999999999999</v>
      </c>
      <c r="V27333">
        <v>106.53</v>
      </c>
      <c r="W27333">
        <v>6.0299999999999999E-2</v>
      </c>
      <c r="X27333">
        <v>3500</v>
      </c>
      <c r="Y27333">
        <v>24</v>
      </c>
      <c r="Z27333">
        <v>3780</v>
      </c>
    </row>
    <row r="27334" spans="1:26" x14ac:dyDescent="0.25">
      <c r="A27334">
        <v>788364</v>
      </c>
      <c r="B27334" s="2" t="s">
        <v>124</v>
      </c>
      <c r="C27334" s="2" t="s">
        <v>25</v>
      </c>
      <c r="D27334" s="2" t="s">
        <v>57</v>
      </c>
      <c r="E27334" s="2" t="s">
        <v>11345</v>
      </c>
      <c r="F27334" s="2" t="s">
        <v>54</v>
      </c>
      <c r="G27334" s="2" t="s">
        <v>49</v>
      </c>
      <c r="H27334" s="5" t="s">
        <v>28692</v>
      </c>
      <c r="I27334" s="9" t="str">
        <f>TEXT(loan_data_financial_loan[[#This Row],[issue_date]],"mmmm yyyy")</f>
        <v>June 2021</v>
      </c>
      <c r="J27334" s="1" t="s">
        <v>28705</v>
      </c>
      <c r="K27334" s="1" t="s">
        <v>28705</v>
      </c>
      <c r="L27334" s="2" t="s">
        <v>39</v>
      </c>
      <c r="M27334" s="2" t="str">
        <f>IF(OR(loan_data_financial_loan[[#This Row],[loan_status]]="Fully Paid", loan_data_financial_loan[[#This Row],[loan_status]]="Current"),"Good Loan","Bad Loan")</f>
        <v>Good Loan</v>
      </c>
      <c r="N27334" s="1" t="s">
        <v>28710</v>
      </c>
      <c r="O27334">
        <v>992053</v>
      </c>
      <c r="P27334" s="2" t="s">
        <v>5771</v>
      </c>
      <c r="Q27334" s="2" t="s">
        <v>65</v>
      </c>
      <c r="R27334" s="2" t="s">
        <v>41</v>
      </c>
      <c r="S27334" s="2" t="s">
        <v>34</v>
      </c>
      <c r="T27334">
        <v>55000</v>
      </c>
      <c r="U27334">
        <v>0.1211</v>
      </c>
      <c r="V27334">
        <v>342.12</v>
      </c>
      <c r="W27334">
        <v>7.4899999999999994E-2</v>
      </c>
      <c r="X27334">
        <v>11000</v>
      </c>
      <c r="Y27334">
        <v>13</v>
      </c>
      <c r="Z27334">
        <v>12223</v>
      </c>
    </row>
    <row r="27335" spans="1:26" x14ac:dyDescent="0.25">
      <c r="A27335">
        <v>681948</v>
      </c>
      <c r="B27335" s="2" t="s">
        <v>449</v>
      </c>
      <c r="C27335" s="2" t="s">
        <v>25</v>
      </c>
      <c r="D27335" s="2" t="s">
        <v>109</v>
      </c>
      <c r="E27335" s="2" t="s">
        <v>11484</v>
      </c>
      <c r="F27335" s="2" t="s">
        <v>54</v>
      </c>
      <c r="G27335" s="2" t="s">
        <v>49</v>
      </c>
      <c r="H27335" s="5" t="s">
        <v>28669</v>
      </c>
      <c r="I27335" s="9" t="str">
        <f>TEXT(loan_data_financial_loan[[#This Row],[issue_date]],"mmmm yyyy")</f>
        <v>February 2021</v>
      </c>
      <c r="J27335" s="1" t="s">
        <v>28705</v>
      </c>
      <c r="K27335" s="1" t="s">
        <v>28706</v>
      </c>
      <c r="L27335" s="2" t="s">
        <v>39</v>
      </c>
      <c r="M27335" s="2" t="str">
        <f>IF(OR(loan_data_financial_loan[[#This Row],[loan_status]]="Fully Paid", loan_data_financial_loan[[#This Row],[loan_status]]="Current"),"Good Loan","Bad Loan")</f>
        <v>Good Loan</v>
      </c>
      <c r="N27335" s="1" t="s">
        <v>28755</v>
      </c>
      <c r="O27335">
        <v>871051</v>
      </c>
      <c r="P27335" s="2" t="s">
        <v>5771</v>
      </c>
      <c r="Q27335" s="2" t="s">
        <v>68</v>
      </c>
      <c r="R27335" s="2" t="s">
        <v>41</v>
      </c>
      <c r="S27335" s="2" t="s">
        <v>34</v>
      </c>
      <c r="T27335">
        <v>83600</v>
      </c>
      <c r="U27335">
        <v>0.19109999999999999</v>
      </c>
      <c r="V27335">
        <v>424.05</v>
      </c>
      <c r="W27335">
        <v>7.6600000000000001E-2</v>
      </c>
      <c r="X27335">
        <v>13600</v>
      </c>
      <c r="Y27335">
        <v>25</v>
      </c>
      <c r="Z27335">
        <v>14303</v>
      </c>
    </row>
    <row r="27336" spans="1:26" x14ac:dyDescent="0.25">
      <c r="A27336">
        <v>601319</v>
      </c>
      <c r="B27336" s="2" t="s">
        <v>62</v>
      </c>
      <c r="C27336" s="2" t="s">
        <v>25</v>
      </c>
      <c r="D27336" s="2" t="s">
        <v>77</v>
      </c>
      <c r="E27336" s="2" t="s">
        <v>11493</v>
      </c>
      <c r="F27336" s="2" t="s">
        <v>54</v>
      </c>
      <c r="G27336" s="2" t="s">
        <v>49</v>
      </c>
      <c r="H27336" s="5" t="s">
        <v>28764</v>
      </c>
      <c r="I27336" s="9" t="str">
        <f>TEXT(loan_data_financial_loan[[#This Row],[issue_date]],"mmmm yyyy")</f>
        <v>October 2021</v>
      </c>
      <c r="J27336" s="1" t="s">
        <v>28705</v>
      </c>
      <c r="K27336" s="1" t="s">
        <v>28705</v>
      </c>
      <c r="L27336" s="2" t="s">
        <v>39</v>
      </c>
      <c r="M27336" s="2" t="str">
        <f>IF(OR(loan_data_financial_loan[[#This Row],[loan_status]]="Fully Paid", loan_data_financial_loan[[#This Row],[loan_status]]="Current"),"Good Loan","Bad Loan")</f>
        <v>Good Loan</v>
      </c>
      <c r="N27336" s="1" t="s">
        <v>28710</v>
      </c>
      <c r="O27336">
        <v>771625</v>
      </c>
      <c r="P27336" s="2" t="s">
        <v>5771</v>
      </c>
      <c r="Q27336" s="2" t="s">
        <v>100</v>
      </c>
      <c r="R27336" s="2" t="s">
        <v>41</v>
      </c>
      <c r="S27336" s="2" t="s">
        <v>34</v>
      </c>
      <c r="T27336">
        <v>38400</v>
      </c>
      <c r="U27336">
        <v>0.17399999999999999</v>
      </c>
      <c r="V27336">
        <v>173.85</v>
      </c>
      <c r="W27336">
        <v>6.1699999999999998E-2</v>
      </c>
      <c r="X27336">
        <v>5700</v>
      </c>
      <c r="Y27336">
        <v>12</v>
      </c>
      <c r="Z27336">
        <v>6258</v>
      </c>
    </row>
    <row r="27337" spans="1:26" x14ac:dyDescent="0.25">
      <c r="A27337">
        <v>894039</v>
      </c>
      <c r="B27337" s="2" t="s">
        <v>66</v>
      </c>
      <c r="C27337" s="2" t="s">
        <v>25</v>
      </c>
      <c r="D27337" s="2" t="s">
        <v>82</v>
      </c>
      <c r="E27337" s="2" t="s">
        <v>11549</v>
      </c>
      <c r="F27337" s="2" t="s">
        <v>54</v>
      </c>
      <c r="G27337" s="2" t="s">
        <v>49</v>
      </c>
      <c r="H27337" s="5" t="s">
        <v>28708</v>
      </c>
      <c r="I27337" s="9" t="str">
        <f>TEXT(loan_data_financial_loan[[#This Row],[issue_date]],"mmmm yyyy")</f>
        <v>October 2021</v>
      </c>
      <c r="J27337" s="1" t="s">
        <v>28705</v>
      </c>
      <c r="K27337" s="1" t="s">
        <v>28670</v>
      </c>
      <c r="L27337" s="2" t="s">
        <v>39</v>
      </c>
      <c r="M27337" s="2" t="str">
        <f>IF(OR(loan_data_financial_loan[[#This Row],[loan_status]]="Fully Paid", loan_data_financial_loan[[#This Row],[loan_status]]="Current"),"Good Loan","Bad Loan")</f>
        <v>Good Loan</v>
      </c>
      <c r="N27337" s="1" t="s">
        <v>28705</v>
      </c>
      <c r="O27337">
        <v>1111201</v>
      </c>
      <c r="P27337" s="2" t="s">
        <v>5771</v>
      </c>
      <c r="Q27337" s="2" t="s">
        <v>94</v>
      </c>
      <c r="R27337" s="2" t="s">
        <v>41</v>
      </c>
      <c r="S27337" s="2" t="s">
        <v>34</v>
      </c>
      <c r="T27337">
        <v>115200</v>
      </c>
      <c r="U27337">
        <v>0.1241</v>
      </c>
      <c r="V27337">
        <v>429.86</v>
      </c>
      <c r="W27337">
        <v>6.6199999999999995E-2</v>
      </c>
      <c r="X27337">
        <v>14000</v>
      </c>
      <c r="Y27337">
        <v>38</v>
      </c>
      <c r="Z27337">
        <v>15265</v>
      </c>
    </row>
    <row r="27338" spans="1:26" x14ac:dyDescent="0.25">
      <c r="A27338">
        <v>515953</v>
      </c>
      <c r="B27338" s="2" t="s">
        <v>35</v>
      </c>
      <c r="C27338" s="2" t="s">
        <v>25</v>
      </c>
      <c r="D27338" s="2" t="s">
        <v>42</v>
      </c>
      <c r="E27338" s="2" t="s">
        <v>11785</v>
      </c>
      <c r="F27338" s="2" t="s">
        <v>28</v>
      </c>
      <c r="G27338" s="2" t="s">
        <v>49</v>
      </c>
      <c r="H27338" s="5" t="s">
        <v>28744</v>
      </c>
      <c r="I27338" s="9" t="str">
        <f>TEXT(loan_data_financial_loan[[#This Row],[issue_date]],"mmmm yyyy")</f>
        <v>May 2021</v>
      </c>
      <c r="J27338" s="1" t="s">
        <v>28705</v>
      </c>
      <c r="K27338" s="1" t="s">
        <v>28698</v>
      </c>
      <c r="L27338" s="2" t="s">
        <v>39</v>
      </c>
      <c r="M27338" s="2" t="str">
        <f>IF(OR(loan_data_financial_loan[[#This Row],[loan_status]]="Fully Paid", loan_data_financial_loan[[#This Row],[loan_status]]="Current"),"Good Loan","Bad Loan")</f>
        <v>Good Loan</v>
      </c>
      <c r="N27338" s="1" t="s">
        <v>28678</v>
      </c>
      <c r="O27338">
        <v>666903</v>
      </c>
      <c r="P27338" s="2" t="s">
        <v>5771</v>
      </c>
      <c r="Q27338" s="2" t="s">
        <v>61</v>
      </c>
      <c r="R27338" s="2" t="s">
        <v>41</v>
      </c>
      <c r="S27338" s="2" t="s">
        <v>34</v>
      </c>
      <c r="T27338">
        <v>118000</v>
      </c>
      <c r="U27338">
        <v>6.8500000000000005E-2</v>
      </c>
      <c r="V27338">
        <v>404.97</v>
      </c>
      <c r="W27338">
        <v>0.13109999999999999</v>
      </c>
      <c r="X27338">
        <v>12000</v>
      </c>
      <c r="Y27338">
        <v>33</v>
      </c>
      <c r="Z27338">
        <v>14488</v>
      </c>
    </row>
    <row r="27339" spans="1:26" x14ac:dyDescent="0.25">
      <c r="A27339">
        <v>596243</v>
      </c>
      <c r="B27339" s="2" t="s">
        <v>46</v>
      </c>
      <c r="C27339" s="2" t="s">
        <v>25</v>
      </c>
      <c r="D27339" s="2" t="s">
        <v>52</v>
      </c>
      <c r="E27339" s="2" t="s">
        <v>7061</v>
      </c>
      <c r="F27339" s="2" t="s">
        <v>89</v>
      </c>
      <c r="G27339" s="2" t="s">
        <v>49</v>
      </c>
      <c r="H27339" s="5" t="s">
        <v>28764</v>
      </c>
      <c r="I27339" s="9" t="str">
        <f>TEXT(loan_data_financial_loan[[#This Row],[issue_date]],"mmmm yyyy")</f>
        <v>October 2021</v>
      </c>
      <c r="J27339" s="1" t="s">
        <v>28705</v>
      </c>
      <c r="K27339" s="1" t="s">
        <v>28710</v>
      </c>
      <c r="L27339" s="2" t="s">
        <v>39</v>
      </c>
      <c r="M27339" s="2" t="str">
        <f>IF(OR(loan_data_financial_loan[[#This Row],[loan_status]]="Fully Paid", loan_data_financial_loan[[#This Row],[loan_status]]="Current"),"Good Loan","Bad Loan")</f>
        <v>Good Loan</v>
      </c>
      <c r="N27339" s="1" t="s">
        <v>28690</v>
      </c>
      <c r="O27339">
        <v>765431</v>
      </c>
      <c r="P27339" s="2" t="s">
        <v>5771</v>
      </c>
      <c r="Q27339" s="2" t="s">
        <v>374</v>
      </c>
      <c r="R27339" s="2" t="s">
        <v>41</v>
      </c>
      <c r="S27339" s="2" t="s">
        <v>34</v>
      </c>
      <c r="T27339">
        <v>85000</v>
      </c>
      <c r="U27339">
        <v>0.2298</v>
      </c>
      <c r="V27339">
        <v>297.08</v>
      </c>
      <c r="W27339">
        <v>0.15579999999999999</v>
      </c>
      <c r="X27339">
        <v>8500</v>
      </c>
      <c r="Y27339">
        <v>28</v>
      </c>
      <c r="Z27339">
        <v>10695</v>
      </c>
    </row>
    <row r="27340" spans="1:26" x14ac:dyDescent="0.25">
      <c r="A27340">
        <v>589786</v>
      </c>
      <c r="B27340" s="2" t="s">
        <v>66</v>
      </c>
      <c r="C27340" s="2" t="s">
        <v>25</v>
      </c>
      <c r="D27340" s="2" t="s">
        <v>109</v>
      </c>
      <c r="E27340" s="2" t="s">
        <v>11973</v>
      </c>
      <c r="F27340" s="2" t="s">
        <v>54</v>
      </c>
      <c r="G27340" s="2" t="s">
        <v>64</v>
      </c>
      <c r="H27340" s="5" t="s">
        <v>28764</v>
      </c>
      <c r="I27340" s="9" t="str">
        <f>TEXT(loan_data_financial_loan[[#This Row],[issue_date]],"mmmm yyyy")</f>
        <v>October 2021</v>
      </c>
      <c r="J27340" s="1" t="s">
        <v>28705</v>
      </c>
      <c r="K27340" s="1" t="s">
        <v>28705</v>
      </c>
      <c r="L27340" s="2" t="s">
        <v>39</v>
      </c>
      <c r="M27340" s="2" t="str">
        <f>IF(OR(loan_data_financial_loan[[#This Row],[loan_status]]="Fully Paid", loan_data_financial_loan[[#This Row],[loan_status]]="Current"),"Good Loan","Bad Loan")</f>
        <v>Good Loan</v>
      </c>
      <c r="N27340" s="1" t="s">
        <v>28710</v>
      </c>
      <c r="O27340">
        <v>757615</v>
      </c>
      <c r="P27340" s="2" t="s">
        <v>5771</v>
      </c>
      <c r="Q27340" s="2" t="s">
        <v>68</v>
      </c>
      <c r="R27340" s="2" t="s">
        <v>41</v>
      </c>
      <c r="S27340" s="2" t="s">
        <v>34</v>
      </c>
      <c r="T27340">
        <v>23004</v>
      </c>
      <c r="U27340">
        <v>0.24049999999999999</v>
      </c>
      <c r="V27340">
        <v>242.43</v>
      </c>
      <c r="W27340">
        <v>7.8799999999999995E-2</v>
      </c>
      <c r="X27340">
        <v>7750</v>
      </c>
      <c r="Y27340">
        <v>9</v>
      </c>
      <c r="Z27340">
        <v>8728</v>
      </c>
    </row>
    <row r="27341" spans="1:26" x14ac:dyDescent="0.25">
      <c r="A27341">
        <v>720543</v>
      </c>
      <c r="B27341" s="2" t="s">
        <v>137</v>
      </c>
      <c r="C27341" s="2" t="s">
        <v>25</v>
      </c>
      <c r="D27341" s="2" t="s">
        <v>82</v>
      </c>
      <c r="E27341" s="2" t="s">
        <v>12045</v>
      </c>
      <c r="F27341" s="2" t="s">
        <v>48</v>
      </c>
      <c r="G27341" s="2" t="s">
        <v>64</v>
      </c>
      <c r="H27341" s="5" t="s">
        <v>28747</v>
      </c>
      <c r="I27341" s="9" t="str">
        <f>TEXT(loan_data_financial_loan[[#This Row],[issue_date]],"mmmm yyyy")</f>
        <v>April 2021</v>
      </c>
      <c r="J27341" s="1" t="s">
        <v>28705</v>
      </c>
      <c r="K27341" s="1" t="s">
        <v>28670</v>
      </c>
      <c r="L27341" s="2" t="s">
        <v>39</v>
      </c>
      <c r="M27341" s="2" t="str">
        <f>IF(OR(loan_data_financial_loan[[#This Row],[loan_status]]="Fully Paid", loan_data_financial_loan[[#This Row],[loan_status]]="Current"),"Good Loan","Bad Loan")</f>
        <v>Good Loan</v>
      </c>
      <c r="N27341" s="1" t="s">
        <v>28705</v>
      </c>
      <c r="O27341">
        <v>915012</v>
      </c>
      <c r="P27341" s="2" t="s">
        <v>5771</v>
      </c>
      <c r="Q27341" s="2" t="s">
        <v>71</v>
      </c>
      <c r="R27341" s="2" t="s">
        <v>41</v>
      </c>
      <c r="S27341" s="2" t="s">
        <v>34</v>
      </c>
      <c r="T27341">
        <v>35000</v>
      </c>
      <c r="U27341">
        <v>0.24990000000000001</v>
      </c>
      <c r="V27341">
        <v>183.63</v>
      </c>
      <c r="W27341">
        <v>0.1111</v>
      </c>
      <c r="X27341">
        <v>5600</v>
      </c>
      <c r="Y27341">
        <v>18</v>
      </c>
      <c r="Z27341">
        <v>6565</v>
      </c>
    </row>
    <row r="27342" spans="1:26" x14ac:dyDescent="0.25">
      <c r="A27342">
        <v>780159</v>
      </c>
      <c r="B27342" s="2" t="s">
        <v>66</v>
      </c>
      <c r="C27342" s="2" t="s">
        <v>25</v>
      </c>
      <c r="D27342" s="2" t="s">
        <v>42</v>
      </c>
      <c r="E27342" s="2" t="s">
        <v>4083</v>
      </c>
      <c r="F27342" s="2" t="s">
        <v>28</v>
      </c>
      <c r="G27342" s="2" t="s">
        <v>64</v>
      </c>
      <c r="H27342" s="5" t="s">
        <v>28692</v>
      </c>
      <c r="I27342" s="9" t="str">
        <f>TEXT(loan_data_financial_loan[[#This Row],[issue_date]],"mmmm yyyy")</f>
        <v>June 2021</v>
      </c>
      <c r="J27342" s="1" t="s">
        <v>28705</v>
      </c>
      <c r="K27342" s="1" t="s">
        <v>28705</v>
      </c>
      <c r="L27342" s="2" t="s">
        <v>39</v>
      </c>
      <c r="M27342" s="2" t="str">
        <f>IF(OR(loan_data_financial_loan[[#This Row],[loan_status]]="Fully Paid", loan_data_financial_loan[[#This Row],[loan_status]]="Current"),"Good Loan","Bad Loan")</f>
        <v>Good Loan</v>
      </c>
      <c r="N27342" s="1" t="s">
        <v>28710</v>
      </c>
      <c r="O27342">
        <v>982917</v>
      </c>
      <c r="P27342" s="2" t="s">
        <v>5771</v>
      </c>
      <c r="Q27342" s="2" t="s">
        <v>32</v>
      </c>
      <c r="R27342" s="2" t="s">
        <v>41</v>
      </c>
      <c r="S27342" s="2" t="s">
        <v>34</v>
      </c>
      <c r="T27342">
        <v>190000</v>
      </c>
      <c r="U27342">
        <v>4.8300000000000003E-2</v>
      </c>
      <c r="V27342">
        <v>601.48</v>
      </c>
      <c r="W27342">
        <v>0.15620000000000001</v>
      </c>
      <c r="X27342">
        <v>24000</v>
      </c>
      <c r="Y27342">
        <v>37</v>
      </c>
      <c r="Z27342">
        <v>21384</v>
      </c>
    </row>
    <row r="27343" spans="1:26" x14ac:dyDescent="0.25">
      <c r="A27343">
        <v>697475</v>
      </c>
      <c r="B27343" s="2" t="s">
        <v>46</v>
      </c>
      <c r="C27343" s="2" t="s">
        <v>25</v>
      </c>
      <c r="D27343" s="2" t="s">
        <v>82</v>
      </c>
      <c r="E27343" s="2" t="s">
        <v>12117</v>
      </c>
      <c r="F27343" s="2" t="s">
        <v>38</v>
      </c>
      <c r="G27343" s="2" t="s">
        <v>64</v>
      </c>
      <c r="H27343" s="5" t="s">
        <v>28753</v>
      </c>
      <c r="I27343" s="9" t="str">
        <f>TEXT(loan_data_financial_loan[[#This Row],[issue_date]],"mmmm yyyy")</f>
        <v>March 2021</v>
      </c>
      <c r="J27343" s="1" t="s">
        <v>28705</v>
      </c>
      <c r="K27343" s="1" t="s">
        <v>28705</v>
      </c>
      <c r="L27343" s="2" t="s">
        <v>39</v>
      </c>
      <c r="M27343" s="2" t="str">
        <f>IF(OR(loan_data_financial_loan[[#This Row],[loan_status]]="Fully Paid", loan_data_financial_loan[[#This Row],[loan_status]]="Current"),"Good Loan","Bad Loan")</f>
        <v>Good Loan</v>
      </c>
      <c r="N27343" s="1" t="s">
        <v>28710</v>
      </c>
      <c r="O27343">
        <v>888754</v>
      </c>
      <c r="P27343" s="2" t="s">
        <v>5771</v>
      </c>
      <c r="Q27343" s="2" t="s">
        <v>1142</v>
      </c>
      <c r="R27343" s="2" t="s">
        <v>41</v>
      </c>
      <c r="S27343" s="2" t="s">
        <v>34</v>
      </c>
      <c r="T27343">
        <v>110000</v>
      </c>
      <c r="U27343">
        <v>6.4100000000000004E-2</v>
      </c>
      <c r="V27343">
        <v>179.54</v>
      </c>
      <c r="W27343">
        <v>0.17510000000000001</v>
      </c>
      <c r="X27343">
        <v>5000</v>
      </c>
      <c r="Y27343">
        <v>23</v>
      </c>
      <c r="Z27343">
        <v>6426</v>
      </c>
    </row>
    <row r="27344" spans="1:26" x14ac:dyDescent="0.25">
      <c r="A27344">
        <v>875409</v>
      </c>
      <c r="B27344" s="2" t="s">
        <v>85</v>
      </c>
      <c r="C27344" s="2" t="s">
        <v>25</v>
      </c>
      <c r="D27344" s="2" t="s">
        <v>82</v>
      </c>
      <c r="E27344" s="2" t="s">
        <v>411</v>
      </c>
      <c r="F27344" s="2" t="s">
        <v>54</v>
      </c>
      <c r="G27344" s="2" t="s">
        <v>29</v>
      </c>
      <c r="H27344" s="5" t="s">
        <v>28702</v>
      </c>
      <c r="I27344" s="9" t="str">
        <f>TEXT(loan_data_financial_loan[[#This Row],[issue_date]],"mmmm yyyy")</f>
        <v>September 2021</v>
      </c>
      <c r="J27344" s="1" t="s">
        <v>28705</v>
      </c>
      <c r="K27344" s="1" t="s">
        <v>28769</v>
      </c>
      <c r="L27344" s="2" t="s">
        <v>39</v>
      </c>
      <c r="M27344" s="2" t="str">
        <f>IF(OR(loan_data_financial_loan[[#This Row],[loan_status]]="Fully Paid", loan_data_financial_loan[[#This Row],[loan_status]]="Current"),"Good Loan","Bad Loan")</f>
        <v>Good Loan</v>
      </c>
      <c r="N27344" s="1" t="s">
        <v>28750</v>
      </c>
      <c r="O27344">
        <v>1089984</v>
      </c>
      <c r="P27344" s="2" t="s">
        <v>5771</v>
      </c>
      <c r="Q27344" s="2" t="s">
        <v>65</v>
      </c>
      <c r="R27344" s="2" t="s">
        <v>41</v>
      </c>
      <c r="S27344" s="2" t="s">
        <v>34</v>
      </c>
      <c r="T27344">
        <v>24000</v>
      </c>
      <c r="U27344">
        <v>0.16950000000000001</v>
      </c>
      <c r="V27344">
        <v>265.97000000000003</v>
      </c>
      <c r="W27344">
        <v>7.9000000000000001E-2</v>
      </c>
      <c r="X27344">
        <v>8500</v>
      </c>
      <c r="Y27344">
        <v>33</v>
      </c>
      <c r="Z27344">
        <v>8863</v>
      </c>
    </row>
    <row r="27345" spans="1:26" x14ac:dyDescent="0.25">
      <c r="A27345">
        <v>586372</v>
      </c>
      <c r="B27345" s="2" t="s">
        <v>35</v>
      </c>
      <c r="C27345" s="2" t="s">
        <v>25</v>
      </c>
      <c r="D27345" s="2" t="s">
        <v>42</v>
      </c>
      <c r="E27345" s="2" t="s">
        <v>12210</v>
      </c>
      <c r="F27345" s="2" t="s">
        <v>54</v>
      </c>
      <c r="G27345" s="2" t="s">
        <v>29</v>
      </c>
      <c r="H27345" s="5" t="s">
        <v>28720</v>
      </c>
      <c r="I27345" s="9" t="str">
        <f>TEXT(loan_data_financial_loan[[#This Row],[issue_date]],"mmmm yyyy")</f>
        <v>September 2021</v>
      </c>
      <c r="J27345" s="1" t="s">
        <v>28705</v>
      </c>
      <c r="K27345" s="1" t="s">
        <v>28705</v>
      </c>
      <c r="L27345" s="2" t="s">
        <v>39</v>
      </c>
      <c r="M27345" s="2" t="str">
        <f>IF(OR(loan_data_financial_loan[[#This Row],[loan_status]]="Fully Paid", loan_data_financial_loan[[#This Row],[loan_status]]="Current"),"Good Loan","Bad Loan")</f>
        <v>Good Loan</v>
      </c>
      <c r="N27345" s="1" t="s">
        <v>28710</v>
      </c>
      <c r="O27345">
        <v>753305</v>
      </c>
      <c r="P27345" s="2" t="s">
        <v>5771</v>
      </c>
      <c r="Q27345" s="2" t="s">
        <v>100</v>
      </c>
      <c r="R27345" s="2" t="s">
        <v>41</v>
      </c>
      <c r="S27345" s="2" t="s">
        <v>34</v>
      </c>
      <c r="T27345">
        <v>50000</v>
      </c>
      <c r="U27345">
        <v>8.2600000000000007E-2</v>
      </c>
      <c r="V27345">
        <v>247.53</v>
      </c>
      <c r="W27345">
        <v>7.1400000000000005E-2</v>
      </c>
      <c r="X27345">
        <v>8000</v>
      </c>
      <c r="Y27345">
        <v>11</v>
      </c>
      <c r="Z27345">
        <v>8911</v>
      </c>
    </row>
    <row r="27346" spans="1:26" x14ac:dyDescent="0.25">
      <c r="A27346">
        <v>714370</v>
      </c>
      <c r="B27346" s="2" t="s">
        <v>132</v>
      </c>
      <c r="C27346" s="2" t="s">
        <v>25</v>
      </c>
      <c r="D27346" s="2" t="s">
        <v>26</v>
      </c>
      <c r="E27346" s="2" t="s">
        <v>3878</v>
      </c>
      <c r="F27346" s="2" t="s">
        <v>54</v>
      </c>
      <c r="G27346" s="2" t="s">
        <v>29</v>
      </c>
      <c r="H27346" s="5" t="s">
        <v>28747</v>
      </c>
      <c r="I27346" s="9" t="str">
        <f>TEXT(loan_data_financial_loan[[#This Row],[issue_date]],"mmmm yyyy")</f>
        <v>April 2021</v>
      </c>
      <c r="J27346" s="1" t="s">
        <v>28705</v>
      </c>
      <c r="K27346" s="1" t="s">
        <v>28705</v>
      </c>
      <c r="L27346" s="2" t="s">
        <v>39</v>
      </c>
      <c r="M27346" s="2" t="str">
        <f>IF(OR(loan_data_financial_loan[[#This Row],[loan_status]]="Fully Paid", loan_data_financial_loan[[#This Row],[loan_status]]="Current"),"Good Loan","Bad Loan")</f>
        <v>Good Loan</v>
      </c>
      <c r="N27346" s="1" t="s">
        <v>28710</v>
      </c>
      <c r="O27346">
        <v>907774</v>
      </c>
      <c r="P27346" s="2" t="s">
        <v>5771</v>
      </c>
      <c r="Q27346" s="2" t="s">
        <v>65</v>
      </c>
      <c r="R27346" s="2" t="s">
        <v>41</v>
      </c>
      <c r="S27346" s="2" t="s">
        <v>34</v>
      </c>
      <c r="T27346">
        <v>9600</v>
      </c>
      <c r="U27346">
        <v>0.1875</v>
      </c>
      <c r="V27346">
        <v>46.52</v>
      </c>
      <c r="W27346">
        <v>7.2900000000000006E-2</v>
      </c>
      <c r="X27346">
        <v>1500</v>
      </c>
      <c r="Y27346">
        <v>4</v>
      </c>
      <c r="Z27346">
        <v>1669</v>
      </c>
    </row>
    <row r="27347" spans="1:26" x14ac:dyDescent="0.25">
      <c r="A27347">
        <v>596236</v>
      </c>
      <c r="B27347" s="2" t="s">
        <v>85</v>
      </c>
      <c r="C27347" s="2" t="s">
        <v>25</v>
      </c>
      <c r="D27347" s="2" t="s">
        <v>42</v>
      </c>
      <c r="E27347" s="2" t="s">
        <v>12361</v>
      </c>
      <c r="F27347" s="2" t="s">
        <v>54</v>
      </c>
      <c r="G27347" s="2" t="s">
        <v>29</v>
      </c>
      <c r="H27347" s="5" t="s">
        <v>28764</v>
      </c>
      <c r="I27347" s="9" t="str">
        <f>TEXT(loan_data_financial_loan[[#This Row],[issue_date]],"mmmm yyyy")</f>
        <v>October 2021</v>
      </c>
      <c r="J27347" s="1" t="s">
        <v>28705</v>
      </c>
      <c r="K27347" s="1" t="s">
        <v>28710</v>
      </c>
      <c r="L27347" s="2" t="s">
        <v>39</v>
      </c>
      <c r="M27347" s="2" t="str">
        <f>IF(OR(loan_data_financial_loan[[#This Row],[loan_status]]="Fully Paid", loan_data_financial_loan[[#This Row],[loan_status]]="Current"),"Good Loan","Bad Loan")</f>
        <v>Good Loan</v>
      </c>
      <c r="N27347" s="1" t="s">
        <v>28690</v>
      </c>
      <c r="O27347">
        <v>765421</v>
      </c>
      <c r="P27347" s="2" t="s">
        <v>5771</v>
      </c>
      <c r="Q27347" s="2" t="s">
        <v>68</v>
      </c>
      <c r="R27347" s="2" t="s">
        <v>41</v>
      </c>
      <c r="S27347" s="2" t="s">
        <v>34</v>
      </c>
      <c r="T27347">
        <v>39000</v>
      </c>
      <c r="U27347">
        <v>8.6499999999999994E-2</v>
      </c>
      <c r="V27347">
        <v>125.13</v>
      </c>
      <c r="W27347">
        <v>7.8799999999999995E-2</v>
      </c>
      <c r="X27347">
        <v>4000</v>
      </c>
      <c r="Y27347">
        <v>10</v>
      </c>
      <c r="Z27347">
        <v>4505</v>
      </c>
    </row>
    <row r="27348" spans="1:26" x14ac:dyDescent="0.25">
      <c r="A27348">
        <v>1012129</v>
      </c>
      <c r="B27348" s="2" t="s">
        <v>148</v>
      </c>
      <c r="C27348" s="2" t="s">
        <v>25</v>
      </c>
      <c r="D27348" s="2" t="s">
        <v>26</v>
      </c>
      <c r="E27348" s="2" t="s">
        <v>12419</v>
      </c>
      <c r="F27348" s="2" t="s">
        <v>54</v>
      </c>
      <c r="G27348" s="2" t="s">
        <v>29</v>
      </c>
      <c r="H27348" s="5" t="s">
        <v>28731</v>
      </c>
      <c r="I27348" s="9" t="str">
        <f>TEXT(loan_data_financial_loan[[#This Row],[issue_date]],"mmmm yyyy")</f>
        <v>November 2021</v>
      </c>
      <c r="J27348" s="1" t="s">
        <v>28705</v>
      </c>
      <c r="K27348" s="1" t="s">
        <v>28705</v>
      </c>
      <c r="L27348" s="2" t="s">
        <v>39</v>
      </c>
      <c r="M27348" s="2" t="str">
        <f>IF(OR(loan_data_financial_loan[[#This Row],[loan_status]]="Fully Paid", loan_data_financial_loan[[#This Row],[loan_status]]="Current"),"Good Loan","Bad Loan")</f>
        <v>Good Loan</v>
      </c>
      <c r="N27348" s="1" t="s">
        <v>28710</v>
      </c>
      <c r="O27348">
        <v>1239251</v>
      </c>
      <c r="P27348" s="2" t="s">
        <v>5771</v>
      </c>
      <c r="Q27348" s="2" t="s">
        <v>68</v>
      </c>
      <c r="R27348" s="2" t="s">
        <v>41</v>
      </c>
      <c r="S27348" s="2" t="s">
        <v>34</v>
      </c>
      <c r="T27348">
        <v>35000</v>
      </c>
      <c r="U27348">
        <v>8.1600000000000006E-2</v>
      </c>
      <c r="V27348">
        <v>158.77000000000001</v>
      </c>
      <c r="W27348">
        <v>8.8999999999999996E-2</v>
      </c>
      <c r="X27348">
        <v>5000</v>
      </c>
      <c r="Y27348">
        <v>17</v>
      </c>
      <c r="Z27348">
        <v>5612</v>
      </c>
    </row>
    <row r="27349" spans="1:26" x14ac:dyDescent="0.25">
      <c r="A27349">
        <v>979032</v>
      </c>
      <c r="B27349" s="2" t="s">
        <v>193</v>
      </c>
      <c r="C27349" s="2" t="s">
        <v>25</v>
      </c>
      <c r="D27349" s="2" t="s">
        <v>26</v>
      </c>
      <c r="E27349" s="2" t="s">
        <v>12420</v>
      </c>
      <c r="F27349" s="2" t="s">
        <v>54</v>
      </c>
      <c r="G27349" s="2" t="s">
        <v>29</v>
      </c>
      <c r="H27349" s="5" t="s">
        <v>28708</v>
      </c>
      <c r="I27349" s="9" t="str">
        <f>TEXT(loan_data_financial_loan[[#This Row],[issue_date]],"mmmm yyyy")</f>
        <v>October 2021</v>
      </c>
      <c r="J27349" s="1" t="s">
        <v>28705</v>
      </c>
      <c r="K27349" s="1" t="s">
        <v>28672</v>
      </c>
      <c r="L27349" s="2" t="s">
        <v>39</v>
      </c>
      <c r="M27349" s="2" t="str">
        <f>IF(OR(loan_data_financial_loan[[#This Row],[loan_status]]="Fully Paid", loan_data_financial_loan[[#This Row],[loan_status]]="Current"),"Good Loan","Bad Loan")</f>
        <v>Good Loan</v>
      </c>
      <c r="N27349" s="1" t="s">
        <v>28732</v>
      </c>
      <c r="O27349">
        <v>1202118</v>
      </c>
      <c r="P27349" s="2" t="s">
        <v>5771</v>
      </c>
      <c r="Q27349" s="2" t="s">
        <v>68</v>
      </c>
      <c r="R27349" s="2" t="s">
        <v>41</v>
      </c>
      <c r="S27349" s="2" t="s">
        <v>34</v>
      </c>
      <c r="T27349">
        <v>47000</v>
      </c>
      <c r="U27349">
        <v>0.1759</v>
      </c>
      <c r="V27349">
        <v>158.77000000000001</v>
      </c>
      <c r="W27349">
        <v>8.8999999999999996E-2</v>
      </c>
      <c r="X27349">
        <v>5000</v>
      </c>
      <c r="Y27349">
        <v>15</v>
      </c>
      <c r="Z27349">
        <v>5534</v>
      </c>
    </row>
    <row r="27350" spans="1:26" x14ac:dyDescent="0.25">
      <c r="A27350">
        <v>580991</v>
      </c>
      <c r="B27350" s="2" t="s">
        <v>130</v>
      </c>
      <c r="C27350" s="2" t="s">
        <v>25</v>
      </c>
      <c r="D27350" s="2" t="s">
        <v>52</v>
      </c>
      <c r="E27350" s="2" t="s">
        <v>12481</v>
      </c>
      <c r="F27350" s="2" t="s">
        <v>48</v>
      </c>
      <c r="G27350" s="2" t="s">
        <v>29</v>
      </c>
      <c r="H27350" s="5" t="s">
        <v>28720</v>
      </c>
      <c r="I27350" s="9" t="str">
        <f>TEXT(loan_data_financial_loan[[#This Row],[issue_date]],"mmmm yyyy")</f>
        <v>September 2021</v>
      </c>
      <c r="J27350" s="1" t="s">
        <v>28705</v>
      </c>
      <c r="K27350" s="1" t="s">
        <v>28705</v>
      </c>
      <c r="L27350" s="2" t="s">
        <v>39</v>
      </c>
      <c r="M27350" s="2" t="str">
        <f>IF(OR(loan_data_financial_loan[[#This Row],[loan_status]]="Fully Paid", loan_data_financial_loan[[#This Row],[loan_status]]="Current"),"Good Loan","Bad Loan")</f>
        <v>Good Loan</v>
      </c>
      <c r="N27350" s="1" t="s">
        <v>28710</v>
      </c>
      <c r="O27350">
        <v>746816</v>
      </c>
      <c r="P27350" s="2" t="s">
        <v>5771</v>
      </c>
      <c r="Q27350" s="2" t="s">
        <v>74</v>
      </c>
      <c r="R27350" s="2" t="s">
        <v>41</v>
      </c>
      <c r="S27350" s="2" t="s">
        <v>34</v>
      </c>
      <c r="T27350">
        <v>69000</v>
      </c>
      <c r="U27350">
        <v>0.123</v>
      </c>
      <c r="V27350">
        <v>296.75</v>
      </c>
      <c r="W27350">
        <v>0.1149</v>
      </c>
      <c r="X27350">
        <v>9000</v>
      </c>
      <c r="Y27350">
        <v>56</v>
      </c>
      <c r="Z27350">
        <v>10683</v>
      </c>
    </row>
    <row r="27351" spans="1:26" x14ac:dyDescent="0.25">
      <c r="A27351">
        <v>746314</v>
      </c>
      <c r="B27351" s="2" t="s">
        <v>46</v>
      </c>
      <c r="C27351" s="2" t="s">
        <v>25</v>
      </c>
      <c r="D27351" s="2" t="s">
        <v>77</v>
      </c>
      <c r="E27351" s="2" t="s">
        <v>12565</v>
      </c>
      <c r="F27351" s="2" t="s">
        <v>48</v>
      </c>
      <c r="G27351" s="2" t="s">
        <v>29</v>
      </c>
      <c r="H27351" s="5" t="s">
        <v>28741</v>
      </c>
      <c r="I27351" s="9" t="str">
        <f>TEXT(loan_data_financial_loan[[#This Row],[issue_date]],"mmmm yyyy")</f>
        <v>May 2021</v>
      </c>
      <c r="J27351" s="1" t="s">
        <v>28705</v>
      </c>
      <c r="K27351" s="1" t="s">
        <v>28705</v>
      </c>
      <c r="L27351" s="2" t="s">
        <v>39</v>
      </c>
      <c r="M27351" s="2" t="str">
        <f>IF(OR(loan_data_financial_loan[[#This Row],[loan_status]]="Fully Paid", loan_data_financial_loan[[#This Row],[loan_status]]="Current"),"Good Loan","Bad Loan")</f>
        <v>Good Loan</v>
      </c>
      <c r="N27351" s="1" t="s">
        <v>28710</v>
      </c>
      <c r="O27351">
        <v>945034</v>
      </c>
      <c r="P27351" s="2" t="s">
        <v>5771</v>
      </c>
      <c r="Q27351" s="2" t="s">
        <v>74</v>
      </c>
      <c r="R27351" s="2" t="s">
        <v>41</v>
      </c>
      <c r="S27351" s="2" t="s">
        <v>34</v>
      </c>
      <c r="T27351">
        <v>90000</v>
      </c>
      <c r="U27351">
        <v>6.6500000000000004E-2</v>
      </c>
      <c r="V27351">
        <v>342.91</v>
      </c>
      <c r="W27351">
        <v>0.1149</v>
      </c>
      <c r="X27351">
        <v>10400</v>
      </c>
      <c r="Y27351">
        <v>25</v>
      </c>
      <c r="Z27351">
        <v>12256</v>
      </c>
    </row>
    <row r="27352" spans="1:26" x14ac:dyDescent="0.25">
      <c r="A27352">
        <v>596567</v>
      </c>
      <c r="B27352" s="2" t="s">
        <v>144</v>
      </c>
      <c r="C27352" s="2" t="s">
        <v>25</v>
      </c>
      <c r="D27352" s="2" t="s">
        <v>57</v>
      </c>
      <c r="E27352" s="2" t="s">
        <v>12701</v>
      </c>
      <c r="F27352" s="2" t="s">
        <v>48</v>
      </c>
      <c r="G27352" s="2" t="s">
        <v>29</v>
      </c>
      <c r="H27352" s="5" t="s">
        <v>28764</v>
      </c>
      <c r="I27352" s="9" t="str">
        <f>TEXT(loan_data_financial_loan[[#This Row],[issue_date]],"mmmm yyyy")</f>
        <v>October 2021</v>
      </c>
      <c r="J27352" s="1" t="s">
        <v>28705</v>
      </c>
      <c r="K27352" s="1" t="s">
        <v>28710</v>
      </c>
      <c r="L27352" s="2" t="s">
        <v>39</v>
      </c>
      <c r="M27352" s="2" t="str">
        <f>IF(OR(loan_data_financial_loan[[#This Row],[loan_status]]="Fully Paid", loan_data_financial_loan[[#This Row],[loan_status]]="Current"),"Good Loan","Bad Loan")</f>
        <v>Good Loan</v>
      </c>
      <c r="N27352" s="1" t="s">
        <v>28690</v>
      </c>
      <c r="O27352">
        <v>765796</v>
      </c>
      <c r="P27352" s="2" t="s">
        <v>5771</v>
      </c>
      <c r="Q27352" s="2" t="s">
        <v>76</v>
      </c>
      <c r="R27352" s="2" t="s">
        <v>41</v>
      </c>
      <c r="S27352" s="2" t="s">
        <v>34</v>
      </c>
      <c r="T27352">
        <v>106000</v>
      </c>
      <c r="U27352">
        <v>0.1457</v>
      </c>
      <c r="V27352">
        <v>98.39</v>
      </c>
      <c r="W27352">
        <v>0.11119999999999999</v>
      </c>
      <c r="X27352">
        <v>3000</v>
      </c>
      <c r="Y27352">
        <v>32</v>
      </c>
      <c r="Z27352">
        <v>3542</v>
      </c>
    </row>
    <row r="27353" spans="1:26" x14ac:dyDescent="0.25">
      <c r="A27353">
        <v>590495</v>
      </c>
      <c r="B27353" s="2" t="s">
        <v>46</v>
      </c>
      <c r="C27353" s="2" t="s">
        <v>25</v>
      </c>
      <c r="D27353" s="2" t="s">
        <v>77</v>
      </c>
      <c r="E27353" s="2" t="s">
        <v>12718</v>
      </c>
      <c r="F27353" s="2" t="s">
        <v>48</v>
      </c>
      <c r="G27353" s="2" t="s">
        <v>29</v>
      </c>
      <c r="H27353" s="5" t="s">
        <v>28764</v>
      </c>
      <c r="I27353" s="9" t="str">
        <f>TEXT(loan_data_financial_loan[[#This Row],[issue_date]],"mmmm yyyy")</f>
        <v>October 2021</v>
      </c>
      <c r="J27353" s="1" t="s">
        <v>28705</v>
      </c>
      <c r="K27353" s="1" t="s">
        <v>28705</v>
      </c>
      <c r="L27353" s="2" t="s">
        <v>39</v>
      </c>
      <c r="M27353" s="2" t="str">
        <f>IF(OR(loan_data_financial_loan[[#This Row],[loan_status]]="Fully Paid", loan_data_financial_loan[[#This Row],[loan_status]]="Current"),"Good Loan","Bad Loan")</f>
        <v>Good Loan</v>
      </c>
      <c r="N27353" s="1" t="s">
        <v>28710</v>
      </c>
      <c r="O27353">
        <v>758499</v>
      </c>
      <c r="P27353" s="2" t="s">
        <v>5771</v>
      </c>
      <c r="Q27353" s="2" t="s">
        <v>74</v>
      </c>
      <c r="R27353" s="2" t="s">
        <v>41</v>
      </c>
      <c r="S27353" s="2" t="s">
        <v>34</v>
      </c>
      <c r="T27353">
        <v>45000</v>
      </c>
      <c r="U27353">
        <v>1.2500000000000001E-2</v>
      </c>
      <c r="V27353">
        <v>65.95</v>
      </c>
      <c r="W27353">
        <v>0.1149</v>
      </c>
      <c r="X27353">
        <v>2000</v>
      </c>
      <c r="Y27353">
        <v>7</v>
      </c>
      <c r="Z27353">
        <v>2374</v>
      </c>
    </row>
    <row r="27354" spans="1:26" x14ac:dyDescent="0.25">
      <c r="A27354">
        <v>596327</v>
      </c>
      <c r="B27354" s="2" t="s">
        <v>158</v>
      </c>
      <c r="C27354" s="2" t="s">
        <v>25</v>
      </c>
      <c r="D27354" s="2" t="s">
        <v>26</v>
      </c>
      <c r="E27354" s="2" t="s">
        <v>12738</v>
      </c>
      <c r="F27354" s="2" t="s">
        <v>48</v>
      </c>
      <c r="G27354" s="2" t="s">
        <v>29</v>
      </c>
      <c r="H27354" s="5" t="s">
        <v>28764</v>
      </c>
      <c r="I27354" s="9" t="str">
        <f>TEXT(loan_data_financial_loan[[#This Row],[issue_date]],"mmmm yyyy")</f>
        <v>October 2021</v>
      </c>
      <c r="J27354" s="1" t="s">
        <v>28705</v>
      </c>
      <c r="K27354" s="1" t="s">
        <v>28710</v>
      </c>
      <c r="L27354" s="2" t="s">
        <v>39</v>
      </c>
      <c r="M27354" s="2" t="str">
        <f>IF(OR(loan_data_financial_loan[[#This Row],[loan_status]]="Fully Paid", loan_data_financial_loan[[#This Row],[loan_status]]="Current"),"Good Loan","Bad Loan")</f>
        <v>Good Loan</v>
      </c>
      <c r="N27354" s="1" t="s">
        <v>28690</v>
      </c>
      <c r="O27354">
        <v>765533</v>
      </c>
      <c r="P27354" s="2" t="s">
        <v>5771</v>
      </c>
      <c r="Q27354" s="2" t="s">
        <v>76</v>
      </c>
      <c r="R27354" s="2" t="s">
        <v>41</v>
      </c>
      <c r="S27354" s="2" t="s">
        <v>34</v>
      </c>
      <c r="T27354">
        <v>30160</v>
      </c>
      <c r="U27354">
        <v>9.6299999999999997E-2</v>
      </c>
      <c r="V27354">
        <v>163.98</v>
      </c>
      <c r="W27354">
        <v>0.11119999999999999</v>
      </c>
      <c r="X27354">
        <v>5000</v>
      </c>
      <c r="Y27354">
        <v>10</v>
      </c>
      <c r="Z27354">
        <v>5919</v>
      </c>
    </row>
    <row r="27355" spans="1:26" x14ac:dyDescent="0.25">
      <c r="A27355">
        <v>1056772</v>
      </c>
      <c r="B27355" s="2" t="s">
        <v>85</v>
      </c>
      <c r="C27355" s="2" t="s">
        <v>25</v>
      </c>
      <c r="D27355" s="2" t="s">
        <v>52</v>
      </c>
      <c r="E27355" s="2" t="s">
        <v>3817</v>
      </c>
      <c r="F27355" s="2" t="s">
        <v>48</v>
      </c>
      <c r="G27355" s="2" t="s">
        <v>29</v>
      </c>
      <c r="H27355" s="5" t="s">
        <v>28706</v>
      </c>
      <c r="I27355" s="9" t="str">
        <f>TEXT(loan_data_financial_loan[[#This Row],[issue_date]],"mmmm yyyy")</f>
        <v>December 2021</v>
      </c>
      <c r="J27355" s="1" t="s">
        <v>28705</v>
      </c>
      <c r="K27355" s="1" t="s">
        <v>28730</v>
      </c>
      <c r="L27355" s="2" t="s">
        <v>39</v>
      </c>
      <c r="M27355" s="2" t="str">
        <f>IF(OR(loan_data_financial_loan[[#This Row],[loan_status]]="Fully Paid", loan_data_financial_loan[[#This Row],[loan_status]]="Current"),"Good Loan","Bad Loan")</f>
        <v>Good Loan</v>
      </c>
      <c r="N27355" s="1" t="s">
        <v>28703</v>
      </c>
      <c r="O27355">
        <v>1288324</v>
      </c>
      <c r="P27355" s="2" t="s">
        <v>5771</v>
      </c>
      <c r="Q27355" s="2" t="s">
        <v>71</v>
      </c>
      <c r="R27355" s="2" t="s">
        <v>41</v>
      </c>
      <c r="S27355" s="2" t="s">
        <v>34</v>
      </c>
      <c r="T27355">
        <v>200000</v>
      </c>
      <c r="U27355">
        <v>6.6100000000000006E-2</v>
      </c>
      <c r="V27355">
        <v>402.54</v>
      </c>
      <c r="W27355">
        <v>0.12690000000000001</v>
      </c>
      <c r="X27355">
        <v>12000</v>
      </c>
      <c r="Y27355">
        <v>21</v>
      </c>
      <c r="Z27355">
        <v>13501</v>
      </c>
    </row>
    <row r="27356" spans="1:26" x14ac:dyDescent="0.25">
      <c r="A27356">
        <v>587979</v>
      </c>
      <c r="B27356" s="2" t="s">
        <v>85</v>
      </c>
      <c r="C27356" s="2" t="s">
        <v>25</v>
      </c>
      <c r="D27356" s="2" t="s">
        <v>57</v>
      </c>
      <c r="E27356" s="2" t="s">
        <v>12800</v>
      </c>
      <c r="F27356" s="2" t="s">
        <v>48</v>
      </c>
      <c r="G27356" s="2" t="s">
        <v>29</v>
      </c>
      <c r="H27356" s="5" t="s">
        <v>28720</v>
      </c>
      <c r="I27356" s="9" t="str">
        <f>TEXT(loan_data_financial_loan[[#This Row],[issue_date]],"mmmm yyyy")</f>
        <v>September 2021</v>
      </c>
      <c r="J27356" s="1" t="s">
        <v>28705</v>
      </c>
      <c r="K27356" s="1" t="s">
        <v>28705</v>
      </c>
      <c r="L27356" s="2" t="s">
        <v>39</v>
      </c>
      <c r="M27356" s="2" t="str">
        <f>IF(OR(loan_data_financial_loan[[#This Row],[loan_status]]="Fully Paid", loan_data_financial_loan[[#This Row],[loan_status]]="Current"),"Good Loan","Bad Loan")</f>
        <v>Good Loan</v>
      </c>
      <c r="N27356" s="1" t="s">
        <v>28710</v>
      </c>
      <c r="O27356">
        <v>755469</v>
      </c>
      <c r="P27356" s="2" t="s">
        <v>5771</v>
      </c>
      <c r="Q27356" s="2" t="s">
        <v>71</v>
      </c>
      <c r="R27356" s="2" t="s">
        <v>41</v>
      </c>
      <c r="S27356" s="2" t="s">
        <v>34</v>
      </c>
      <c r="T27356">
        <v>54996</v>
      </c>
      <c r="U27356">
        <v>0.1318</v>
      </c>
      <c r="V27356">
        <v>165.74</v>
      </c>
      <c r="W27356">
        <v>0.1186</v>
      </c>
      <c r="X27356">
        <v>5000</v>
      </c>
      <c r="Y27356">
        <v>12</v>
      </c>
      <c r="Z27356">
        <v>5967</v>
      </c>
    </row>
    <row r="27357" spans="1:26" x14ac:dyDescent="0.25">
      <c r="A27357">
        <v>596940</v>
      </c>
      <c r="B27357" s="2" t="s">
        <v>46</v>
      </c>
      <c r="C27357" s="2" t="s">
        <v>25</v>
      </c>
      <c r="D27357" s="2" t="s">
        <v>126</v>
      </c>
      <c r="E27357" s="2" t="s">
        <v>13012</v>
      </c>
      <c r="F27357" s="2" t="s">
        <v>28</v>
      </c>
      <c r="G27357" s="2" t="s">
        <v>29</v>
      </c>
      <c r="H27357" s="5" t="s">
        <v>28764</v>
      </c>
      <c r="I27357" s="9" t="str">
        <f>TEXT(loan_data_financial_loan[[#This Row],[issue_date]],"mmmm yyyy")</f>
        <v>October 2021</v>
      </c>
      <c r="J27357" s="1" t="s">
        <v>28705</v>
      </c>
      <c r="K27357" s="1" t="s">
        <v>28710</v>
      </c>
      <c r="L27357" s="2" t="s">
        <v>39</v>
      </c>
      <c r="M27357" s="2" t="str">
        <f>IF(OR(loan_data_financial_loan[[#This Row],[loan_status]]="Fully Paid", loan_data_financial_loan[[#This Row],[loan_status]]="Current"),"Good Loan","Bad Loan")</f>
        <v>Good Loan</v>
      </c>
      <c r="N27357" s="1" t="s">
        <v>28690</v>
      </c>
      <c r="O27357">
        <v>766250</v>
      </c>
      <c r="P27357" s="2" t="s">
        <v>5771</v>
      </c>
      <c r="Q27357" s="2" t="s">
        <v>59</v>
      </c>
      <c r="R27357" s="2" t="s">
        <v>41</v>
      </c>
      <c r="S27357" s="2" t="s">
        <v>34</v>
      </c>
      <c r="T27357">
        <v>48000</v>
      </c>
      <c r="U27357">
        <v>0.14180000000000001</v>
      </c>
      <c r="V27357">
        <v>512.52</v>
      </c>
      <c r="W27357">
        <v>0.13980000000000001</v>
      </c>
      <c r="X27357">
        <v>15000</v>
      </c>
      <c r="Y27357">
        <v>27</v>
      </c>
      <c r="Z27357">
        <v>18452</v>
      </c>
    </row>
    <row r="27358" spans="1:26" x14ac:dyDescent="0.25">
      <c r="A27358">
        <v>965830</v>
      </c>
      <c r="B27358" s="2" t="s">
        <v>144</v>
      </c>
      <c r="C27358" s="2" t="s">
        <v>25</v>
      </c>
      <c r="D27358" s="2" t="s">
        <v>82</v>
      </c>
      <c r="E27358" s="2" t="s">
        <v>13046</v>
      </c>
      <c r="F27358" s="2" t="s">
        <v>89</v>
      </c>
      <c r="G27358" s="2" t="s">
        <v>29</v>
      </c>
      <c r="H27358" s="5" t="s">
        <v>28702</v>
      </c>
      <c r="I27358" s="9" t="str">
        <f>TEXT(loan_data_financial_loan[[#This Row],[issue_date]],"mmmm yyyy")</f>
        <v>September 2021</v>
      </c>
      <c r="J27358" s="1" t="s">
        <v>28705</v>
      </c>
      <c r="K27358" s="1" t="s">
        <v>28705</v>
      </c>
      <c r="L27358" s="2" t="s">
        <v>39</v>
      </c>
      <c r="M27358" s="2" t="str">
        <f>IF(OR(loan_data_financial_loan[[#This Row],[loan_status]]="Fully Paid", loan_data_financial_loan[[#This Row],[loan_status]]="Current"),"Good Loan","Bad Loan")</f>
        <v>Good Loan</v>
      </c>
      <c r="N27358" s="1" t="s">
        <v>28710</v>
      </c>
      <c r="O27358">
        <v>1186464</v>
      </c>
      <c r="P27358" s="2" t="s">
        <v>5771</v>
      </c>
      <c r="Q27358" s="2" t="s">
        <v>111</v>
      </c>
      <c r="R27358" s="2" t="s">
        <v>41</v>
      </c>
      <c r="S27358" s="2" t="s">
        <v>34</v>
      </c>
      <c r="T27358">
        <v>50000</v>
      </c>
      <c r="U27358">
        <v>0.10780000000000001</v>
      </c>
      <c r="V27358">
        <v>143.77000000000001</v>
      </c>
      <c r="W27358">
        <v>0.17580000000000001</v>
      </c>
      <c r="X27358">
        <v>4000</v>
      </c>
      <c r="Y27358">
        <v>4</v>
      </c>
      <c r="Z27358">
        <v>5022</v>
      </c>
    </row>
    <row r="27359" spans="1:26" x14ac:dyDescent="0.25">
      <c r="A27359">
        <v>598310</v>
      </c>
      <c r="B27359" s="2" t="s">
        <v>51</v>
      </c>
      <c r="C27359" s="2" t="s">
        <v>25</v>
      </c>
      <c r="D27359" s="2" t="s">
        <v>92</v>
      </c>
      <c r="E27359" s="2" t="s">
        <v>13074</v>
      </c>
      <c r="F27359" s="2" t="s">
        <v>89</v>
      </c>
      <c r="G27359" s="2" t="s">
        <v>29</v>
      </c>
      <c r="H27359" s="5" t="s">
        <v>28764</v>
      </c>
      <c r="I27359" s="9" t="str">
        <f>TEXT(loan_data_financial_loan[[#This Row],[issue_date]],"mmmm yyyy")</f>
        <v>October 2021</v>
      </c>
      <c r="J27359" s="1" t="s">
        <v>28705</v>
      </c>
      <c r="K27359" s="1" t="s">
        <v>28710</v>
      </c>
      <c r="L27359" s="2" t="s">
        <v>39</v>
      </c>
      <c r="M27359" s="2" t="str">
        <f>IF(OR(loan_data_financial_loan[[#This Row],[loan_status]]="Fully Paid", loan_data_financial_loan[[#This Row],[loan_status]]="Current"),"Good Loan","Bad Loan")</f>
        <v>Good Loan</v>
      </c>
      <c r="N27359" s="1" t="s">
        <v>28690</v>
      </c>
      <c r="O27359">
        <v>767910</v>
      </c>
      <c r="P27359" s="2" t="s">
        <v>5771</v>
      </c>
      <c r="Q27359" s="2" t="s">
        <v>374</v>
      </c>
      <c r="R27359" s="2" t="s">
        <v>41</v>
      </c>
      <c r="S27359" s="2" t="s">
        <v>34</v>
      </c>
      <c r="T27359">
        <v>33900</v>
      </c>
      <c r="U27359">
        <v>0.1221</v>
      </c>
      <c r="V27359">
        <v>349.51</v>
      </c>
      <c r="W27359">
        <v>0.15579999999999999</v>
      </c>
      <c r="X27359">
        <v>10000</v>
      </c>
      <c r="Y27359">
        <v>13</v>
      </c>
      <c r="Z27359">
        <v>12583</v>
      </c>
    </row>
    <row r="27360" spans="1:26" x14ac:dyDescent="0.25">
      <c r="A27360">
        <v>669574</v>
      </c>
      <c r="B27360" s="2" t="s">
        <v>158</v>
      </c>
      <c r="C27360" s="2" t="s">
        <v>25</v>
      </c>
      <c r="D27360" s="2" t="s">
        <v>26</v>
      </c>
      <c r="E27360" s="2" t="s">
        <v>13085</v>
      </c>
      <c r="F27360" s="2" t="s">
        <v>89</v>
      </c>
      <c r="G27360" s="2" t="s">
        <v>29</v>
      </c>
      <c r="H27360" s="5" t="s">
        <v>28669</v>
      </c>
      <c r="I27360" s="9" t="str">
        <f>TEXT(loan_data_financial_loan[[#This Row],[issue_date]],"mmmm yyyy")</f>
        <v>February 2021</v>
      </c>
      <c r="J27360" s="1" t="s">
        <v>28705</v>
      </c>
      <c r="K27360" s="1" t="s">
        <v>28670</v>
      </c>
      <c r="L27360" s="2" t="s">
        <v>39</v>
      </c>
      <c r="M27360" s="2" t="str">
        <f>IF(OR(loan_data_financial_loan[[#This Row],[loan_status]]="Fully Paid", loan_data_financial_loan[[#This Row],[loan_status]]="Current"),"Good Loan","Bad Loan")</f>
        <v>Good Loan</v>
      </c>
      <c r="N27360" s="1" t="s">
        <v>28705</v>
      </c>
      <c r="O27360">
        <v>856152</v>
      </c>
      <c r="P27360" s="2" t="s">
        <v>5771</v>
      </c>
      <c r="Q27360" s="2" t="s">
        <v>140</v>
      </c>
      <c r="R27360" s="2" t="s">
        <v>41</v>
      </c>
      <c r="S27360" s="2" t="s">
        <v>34</v>
      </c>
      <c r="T27360">
        <v>50000</v>
      </c>
      <c r="U27360">
        <v>0.22270000000000001</v>
      </c>
      <c r="V27360">
        <v>630.98</v>
      </c>
      <c r="W27360">
        <v>0.14910000000000001</v>
      </c>
      <c r="X27360">
        <v>18225</v>
      </c>
      <c r="Y27360">
        <v>15</v>
      </c>
      <c r="Z27360">
        <v>22602</v>
      </c>
    </row>
    <row r="27361" spans="1:26" x14ac:dyDescent="0.25">
      <c r="A27361">
        <v>568382</v>
      </c>
      <c r="B27361" s="2" t="s">
        <v>66</v>
      </c>
      <c r="C27361" s="2" t="s">
        <v>25</v>
      </c>
      <c r="D27361" s="2" t="s">
        <v>77</v>
      </c>
      <c r="E27361" s="2" t="s">
        <v>4351</v>
      </c>
      <c r="F27361" s="2" t="s">
        <v>89</v>
      </c>
      <c r="G27361" s="2" t="s">
        <v>29</v>
      </c>
      <c r="H27361" s="5" t="s">
        <v>28719</v>
      </c>
      <c r="I27361" s="9" t="str">
        <f>TEXT(loan_data_financial_loan[[#This Row],[issue_date]],"mmmm yyyy")</f>
        <v>August 2021</v>
      </c>
      <c r="J27361" s="1" t="s">
        <v>28705</v>
      </c>
      <c r="K27361" s="1" t="s">
        <v>28678</v>
      </c>
      <c r="L27361" s="2" t="s">
        <v>39</v>
      </c>
      <c r="M27361" s="2" t="str">
        <f>IF(OR(loan_data_financial_loan[[#This Row],[loan_status]]="Fully Paid", loan_data_financial_loan[[#This Row],[loan_status]]="Current"),"Good Loan","Bad Loan")</f>
        <v>Good Loan</v>
      </c>
      <c r="N27361" s="1" t="s">
        <v>28777</v>
      </c>
      <c r="O27361">
        <v>731198</v>
      </c>
      <c r="P27361" s="2" t="s">
        <v>5771</v>
      </c>
      <c r="Q27361" s="2" t="s">
        <v>140</v>
      </c>
      <c r="R27361" s="2" t="s">
        <v>41</v>
      </c>
      <c r="S27361" s="2" t="s">
        <v>34</v>
      </c>
      <c r="T27361">
        <v>59534</v>
      </c>
      <c r="U27361">
        <v>0.14649999999999999</v>
      </c>
      <c r="V27361">
        <v>521.53</v>
      </c>
      <c r="W27361">
        <v>0.15210000000000001</v>
      </c>
      <c r="X27361">
        <v>15000</v>
      </c>
      <c r="Y27361">
        <v>30</v>
      </c>
      <c r="Z27361">
        <v>18491</v>
      </c>
    </row>
    <row r="27362" spans="1:26" x14ac:dyDescent="0.25">
      <c r="A27362">
        <v>584755</v>
      </c>
      <c r="B27362" s="2" t="s">
        <v>158</v>
      </c>
      <c r="C27362" s="2" t="s">
        <v>25</v>
      </c>
      <c r="D27362" s="2" t="s">
        <v>52</v>
      </c>
      <c r="E27362" s="2" t="s">
        <v>1424</v>
      </c>
      <c r="F27362" s="2" t="s">
        <v>89</v>
      </c>
      <c r="G27362" s="2" t="s">
        <v>29</v>
      </c>
      <c r="H27362" s="5" t="s">
        <v>28764</v>
      </c>
      <c r="I27362" s="9" t="str">
        <f>TEXT(loan_data_financial_loan[[#This Row],[issue_date]],"mmmm yyyy")</f>
        <v>October 2021</v>
      </c>
      <c r="J27362" s="1" t="s">
        <v>28705</v>
      </c>
      <c r="K27362" s="1" t="s">
        <v>28705</v>
      </c>
      <c r="L27362" s="2" t="s">
        <v>39</v>
      </c>
      <c r="M27362" s="2" t="str">
        <f>IF(OR(loan_data_financial_loan[[#This Row],[loan_status]]="Fully Paid", loan_data_financial_loan[[#This Row],[loan_status]]="Current"),"Good Loan","Bad Loan")</f>
        <v>Good Loan</v>
      </c>
      <c r="N27362" s="1" t="s">
        <v>28710</v>
      </c>
      <c r="O27362">
        <v>751388</v>
      </c>
      <c r="P27362" s="2" t="s">
        <v>5771</v>
      </c>
      <c r="Q27362" s="2" t="s">
        <v>374</v>
      </c>
      <c r="R27362" s="2" t="s">
        <v>41</v>
      </c>
      <c r="S27362" s="2" t="s">
        <v>34</v>
      </c>
      <c r="T27362">
        <v>75000</v>
      </c>
      <c r="U27362">
        <v>0.13350000000000001</v>
      </c>
      <c r="V27362">
        <v>349.51</v>
      </c>
      <c r="W27362">
        <v>0.15579999999999999</v>
      </c>
      <c r="X27362">
        <v>10000</v>
      </c>
      <c r="Y27362">
        <v>34</v>
      </c>
      <c r="Z27362">
        <v>12583</v>
      </c>
    </row>
    <row r="27363" spans="1:26" x14ac:dyDescent="0.25">
      <c r="A27363">
        <v>592639</v>
      </c>
      <c r="B27363" s="2" t="s">
        <v>124</v>
      </c>
      <c r="C27363" s="2" t="s">
        <v>25</v>
      </c>
      <c r="D27363" s="2" t="s">
        <v>77</v>
      </c>
      <c r="E27363" s="2" t="s">
        <v>13227</v>
      </c>
      <c r="F27363" s="2" t="s">
        <v>1256</v>
      </c>
      <c r="G27363" s="2" t="s">
        <v>29</v>
      </c>
      <c r="H27363" s="5" t="s">
        <v>28764</v>
      </c>
      <c r="I27363" s="9" t="str">
        <f>TEXT(loan_data_financial_loan[[#This Row],[issue_date]],"mmmm yyyy")</f>
        <v>October 2021</v>
      </c>
      <c r="J27363" s="1" t="s">
        <v>28705</v>
      </c>
      <c r="K27363" s="1" t="s">
        <v>28705</v>
      </c>
      <c r="L27363" s="2" t="s">
        <v>39</v>
      </c>
      <c r="M27363" s="2" t="str">
        <f>IF(OR(loan_data_financial_loan[[#This Row],[loan_status]]="Fully Paid", loan_data_financial_loan[[#This Row],[loan_status]]="Current"),"Good Loan","Bad Loan")</f>
        <v>Good Loan</v>
      </c>
      <c r="N27363" s="1" t="s">
        <v>28710</v>
      </c>
      <c r="O27363">
        <v>761125</v>
      </c>
      <c r="P27363" s="2" t="s">
        <v>5771</v>
      </c>
      <c r="Q27363" s="2" t="s">
        <v>1684</v>
      </c>
      <c r="R27363" s="2" t="s">
        <v>41</v>
      </c>
      <c r="S27363" s="2" t="s">
        <v>34</v>
      </c>
      <c r="T27363">
        <v>30000</v>
      </c>
      <c r="U27363">
        <v>7.4399999999999994E-2</v>
      </c>
      <c r="V27363">
        <v>75.63</v>
      </c>
      <c r="W27363">
        <v>0.2127</v>
      </c>
      <c r="X27363">
        <v>2000</v>
      </c>
      <c r="Y27363">
        <v>3</v>
      </c>
      <c r="Z27363">
        <v>2723</v>
      </c>
    </row>
    <row r="27364" spans="1:26" x14ac:dyDescent="0.25">
      <c r="A27364">
        <v>481015</v>
      </c>
      <c r="B27364" s="2" t="s">
        <v>66</v>
      </c>
      <c r="C27364" s="2" t="s">
        <v>25</v>
      </c>
      <c r="D27364" s="2" t="s">
        <v>82</v>
      </c>
      <c r="E27364" s="2" t="s">
        <v>13372</v>
      </c>
      <c r="F27364" s="2" t="s">
        <v>28</v>
      </c>
      <c r="G27364" s="2" t="s">
        <v>49</v>
      </c>
      <c r="H27364" s="5" t="s">
        <v>28722</v>
      </c>
      <c r="I27364" s="9" t="str">
        <f>TEXT(loan_data_financial_loan[[#This Row],[issue_date]],"mmmm yyyy")</f>
        <v>February 2021</v>
      </c>
      <c r="J27364" s="1" t="s">
        <v>28705</v>
      </c>
      <c r="K27364" s="1" t="s">
        <v>28730</v>
      </c>
      <c r="L27364" s="2" t="s">
        <v>30</v>
      </c>
      <c r="M27364" s="2" t="str">
        <f>IF(OR(loan_data_financial_loan[[#This Row],[loan_status]]="Fully Paid", loan_data_financial_loan[[#This Row],[loan_status]]="Current"),"Good Loan","Bad Loan")</f>
        <v>Bad Loan</v>
      </c>
      <c r="N27364" s="1" t="s">
        <v>28703</v>
      </c>
      <c r="O27364">
        <v>611645</v>
      </c>
      <c r="P27364" s="2" t="s">
        <v>5771</v>
      </c>
      <c r="Q27364" s="2" t="s">
        <v>61</v>
      </c>
      <c r="R27364" s="2" t="s">
        <v>41</v>
      </c>
      <c r="S27364" s="2" t="s">
        <v>56</v>
      </c>
      <c r="T27364">
        <v>65000</v>
      </c>
      <c r="U27364">
        <v>0.1429</v>
      </c>
      <c r="V27364">
        <v>674.9</v>
      </c>
      <c r="W27364">
        <v>0.13109999999999999</v>
      </c>
      <c r="X27364">
        <v>20000</v>
      </c>
      <c r="Y27364">
        <v>33</v>
      </c>
      <c r="Z27364">
        <v>23655</v>
      </c>
    </row>
    <row r="27365" spans="1:26" x14ac:dyDescent="0.25">
      <c r="A27365">
        <v>807184</v>
      </c>
      <c r="B27365" s="2" t="s">
        <v>66</v>
      </c>
      <c r="C27365" s="2" t="s">
        <v>25</v>
      </c>
      <c r="D27365" s="2" t="s">
        <v>52</v>
      </c>
      <c r="E27365" s="2" t="s">
        <v>12720</v>
      </c>
      <c r="F27365" s="2" t="s">
        <v>28</v>
      </c>
      <c r="G27365" s="2" t="s">
        <v>49</v>
      </c>
      <c r="H27365" s="5" t="s">
        <v>28725</v>
      </c>
      <c r="I27365" s="9" t="str">
        <f>TEXT(loan_data_financial_loan[[#This Row],[issue_date]],"mmmm yyyy")</f>
        <v>July 2021</v>
      </c>
      <c r="J27365" s="1" t="s">
        <v>28705</v>
      </c>
      <c r="K27365" s="1" t="s">
        <v>28672</v>
      </c>
      <c r="L27365" s="2" t="s">
        <v>30</v>
      </c>
      <c r="M27365" s="2" t="str">
        <f>IF(OR(loan_data_financial_loan[[#This Row],[loan_status]]="Fully Paid", loan_data_financial_loan[[#This Row],[loan_status]]="Current"),"Good Loan","Bad Loan")</f>
        <v>Bad Loan</v>
      </c>
      <c r="N27365" s="1" t="s">
        <v>28732</v>
      </c>
      <c r="O27365">
        <v>1013713</v>
      </c>
      <c r="P27365" s="2" t="s">
        <v>5771</v>
      </c>
      <c r="Q27365" s="2" t="s">
        <v>32</v>
      </c>
      <c r="R27365" s="2" t="s">
        <v>41</v>
      </c>
      <c r="S27365" s="2" t="s">
        <v>56</v>
      </c>
      <c r="T27365">
        <v>59826</v>
      </c>
      <c r="U27365">
        <v>0.2447</v>
      </c>
      <c r="V27365">
        <v>293.79000000000002</v>
      </c>
      <c r="W27365">
        <v>0.1479</v>
      </c>
      <c r="X27365">
        <v>8500</v>
      </c>
      <c r="Y27365">
        <v>26</v>
      </c>
      <c r="Z27365">
        <v>6693</v>
      </c>
    </row>
    <row r="27366" spans="1:26" x14ac:dyDescent="0.25">
      <c r="A27366">
        <v>878770</v>
      </c>
      <c r="B27366" s="2" t="s">
        <v>158</v>
      </c>
      <c r="C27366" s="2" t="s">
        <v>25</v>
      </c>
      <c r="D27366" s="2" t="s">
        <v>120</v>
      </c>
      <c r="E27366" s="2" t="s">
        <v>13386</v>
      </c>
      <c r="F27366" s="2" t="s">
        <v>28</v>
      </c>
      <c r="G27366" s="2" t="s">
        <v>49</v>
      </c>
      <c r="H27366" s="5" t="s">
        <v>28702</v>
      </c>
      <c r="I27366" s="9" t="str">
        <f>TEXT(loan_data_financial_loan[[#This Row],[issue_date]],"mmmm yyyy")</f>
        <v>September 2021</v>
      </c>
      <c r="J27366" s="1" t="s">
        <v>28705</v>
      </c>
      <c r="K27366" s="1" t="s">
        <v>28672</v>
      </c>
      <c r="L27366" s="2" t="s">
        <v>30</v>
      </c>
      <c r="M27366" s="2" t="str">
        <f>IF(OR(loan_data_financial_loan[[#This Row],[loan_status]]="Fully Paid", loan_data_financial_loan[[#This Row],[loan_status]]="Current"),"Good Loan","Bad Loan")</f>
        <v>Bad Loan</v>
      </c>
      <c r="N27366" s="1" t="s">
        <v>28732</v>
      </c>
      <c r="O27366">
        <v>1093592</v>
      </c>
      <c r="P27366" s="2" t="s">
        <v>5771</v>
      </c>
      <c r="Q27366" s="2" t="s">
        <v>44</v>
      </c>
      <c r="R27366" s="2" t="s">
        <v>41</v>
      </c>
      <c r="S27366" s="2" t="s">
        <v>56</v>
      </c>
      <c r="T27366">
        <v>60000</v>
      </c>
      <c r="U27366">
        <v>7.1999999999999995E-2</v>
      </c>
      <c r="V27366">
        <v>1112.9000000000001</v>
      </c>
      <c r="W27366">
        <v>0.15229999999999999</v>
      </c>
      <c r="X27366">
        <v>32000</v>
      </c>
      <c r="Y27366">
        <v>32</v>
      </c>
      <c r="Z27366">
        <v>37523</v>
      </c>
    </row>
    <row r="27367" spans="1:26" x14ac:dyDescent="0.25">
      <c r="A27367">
        <v>967217</v>
      </c>
      <c r="B27367" s="2" t="s">
        <v>158</v>
      </c>
      <c r="C27367" s="2" t="s">
        <v>25</v>
      </c>
      <c r="D27367" s="2" t="s">
        <v>92</v>
      </c>
      <c r="E27367" s="2" t="s">
        <v>13397</v>
      </c>
      <c r="F27367" s="2" t="s">
        <v>28</v>
      </c>
      <c r="G27367" s="2" t="s">
        <v>49</v>
      </c>
      <c r="H27367" s="5" t="s">
        <v>28702</v>
      </c>
      <c r="I27367" s="9" t="str">
        <f>TEXT(loan_data_financial_loan[[#This Row],[issue_date]],"mmmm yyyy")</f>
        <v>September 2021</v>
      </c>
      <c r="J27367" s="1" t="s">
        <v>28705</v>
      </c>
      <c r="K27367" s="1" t="s">
        <v>28732</v>
      </c>
      <c r="L27367" s="2" t="s">
        <v>30</v>
      </c>
      <c r="M27367" s="2" t="str">
        <f>IF(OR(loan_data_financial_loan[[#This Row],[loan_status]]="Fully Paid", loan_data_financial_loan[[#This Row],[loan_status]]="Current"),"Good Loan","Bad Loan")</f>
        <v>Bad Loan</v>
      </c>
      <c r="N27367" s="1" t="s">
        <v>28733</v>
      </c>
      <c r="O27367">
        <v>1188131</v>
      </c>
      <c r="P27367" s="2" t="s">
        <v>5771</v>
      </c>
      <c r="Q27367" s="2" t="s">
        <v>32</v>
      </c>
      <c r="R27367" s="2" t="s">
        <v>41</v>
      </c>
      <c r="S27367" s="2" t="s">
        <v>56</v>
      </c>
      <c r="T27367">
        <v>90000</v>
      </c>
      <c r="U27367">
        <v>0.14799999999999999</v>
      </c>
      <c r="V27367">
        <v>521.97</v>
      </c>
      <c r="W27367">
        <v>0.1527</v>
      </c>
      <c r="X27367">
        <v>15000</v>
      </c>
      <c r="Y27367">
        <v>24</v>
      </c>
      <c r="Z27367">
        <v>10372</v>
      </c>
    </row>
    <row r="27368" spans="1:26" x14ac:dyDescent="0.25">
      <c r="A27368">
        <v>810122</v>
      </c>
      <c r="B27368" s="2" t="s">
        <v>88</v>
      </c>
      <c r="C27368" s="2" t="s">
        <v>25</v>
      </c>
      <c r="D27368" s="2" t="s">
        <v>52</v>
      </c>
      <c r="E27368" s="2" t="s">
        <v>890</v>
      </c>
      <c r="F27368" s="2" t="s">
        <v>38</v>
      </c>
      <c r="G27368" s="2" t="s">
        <v>49</v>
      </c>
      <c r="H27368" s="5" t="s">
        <v>28725</v>
      </c>
      <c r="I27368" s="9" t="str">
        <f>TEXT(loan_data_financial_loan[[#This Row],[issue_date]],"mmmm yyyy")</f>
        <v>July 2021</v>
      </c>
      <c r="J27368" s="1" t="s">
        <v>28705</v>
      </c>
      <c r="K27368" s="1" t="s">
        <v>28670</v>
      </c>
      <c r="L27368" s="2" t="s">
        <v>30</v>
      </c>
      <c r="M27368" s="2" t="str">
        <f>IF(OR(loan_data_financial_loan[[#This Row],[loan_status]]="Fully Paid", loan_data_financial_loan[[#This Row],[loan_status]]="Current"),"Good Loan","Bad Loan")</f>
        <v>Bad Loan</v>
      </c>
      <c r="N27368" s="1" t="s">
        <v>28705</v>
      </c>
      <c r="O27368">
        <v>1017012</v>
      </c>
      <c r="P27368" s="2" t="s">
        <v>5771</v>
      </c>
      <c r="Q27368" s="2" t="s">
        <v>871</v>
      </c>
      <c r="R27368" s="2" t="s">
        <v>41</v>
      </c>
      <c r="S27368" s="2" t="s">
        <v>56</v>
      </c>
      <c r="T27368">
        <v>175400</v>
      </c>
      <c r="U27368">
        <v>0.1772</v>
      </c>
      <c r="V27368">
        <v>363.49</v>
      </c>
      <c r="W27368">
        <v>0.18390000000000001</v>
      </c>
      <c r="X27368">
        <v>10000</v>
      </c>
      <c r="Y27368">
        <v>36</v>
      </c>
      <c r="Z27368">
        <v>8109</v>
      </c>
    </row>
    <row r="27369" spans="1:26" x14ac:dyDescent="0.25">
      <c r="A27369">
        <v>567976</v>
      </c>
      <c r="B27369" s="2" t="s">
        <v>85</v>
      </c>
      <c r="C27369" s="2" t="s">
        <v>25</v>
      </c>
      <c r="D27369" s="2" t="s">
        <v>52</v>
      </c>
      <c r="E27369" s="2" t="s">
        <v>1831</v>
      </c>
      <c r="F27369" s="2" t="s">
        <v>48</v>
      </c>
      <c r="G27369" s="2" t="s">
        <v>29</v>
      </c>
      <c r="H27369" s="5" t="s">
        <v>28720</v>
      </c>
      <c r="I27369" s="9" t="str">
        <f>TEXT(loan_data_financial_loan[[#This Row],[issue_date]],"mmmm yyyy")</f>
        <v>September 2021</v>
      </c>
      <c r="J27369" s="1" t="s">
        <v>28705</v>
      </c>
      <c r="K27369" s="1" t="s">
        <v>28701</v>
      </c>
      <c r="L27369" s="2" t="s">
        <v>30</v>
      </c>
      <c r="M27369" s="2" t="str">
        <f>IF(OR(loan_data_financial_loan[[#This Row],[loan_status]]="Fully Paid", loan_data_financial_loan[[#This Row],[loan_status]]="Current"),"Good Loan","Bad Loan")</f>
        <v>Bad Loan</v>
      </c>
      <c r="N27369" s="1" t="s">
        <v>28670</v>
      </c>
      <c r="O27369">
        <v>730647</v>
      </c>
      <c r="P27369" s="2" t="s">
        <v>5771</v>
      </c>
      <c r="Q27369" s="2" t="s">
        <v>71</v>
      </c>
      <c r="R27369" s="2" t="s">
        <v>41</v>
      </c>
      <c r="S27369" s="2" t="s">
        <v>56</v>
      </c>
      <c r="T27369">
        <v>120000</v>
      </c>
      <c r="U27369">
        <v>4.4299999999999999E-2</v>
      </c>
      <c r="V27369">
        <v>298.33</v>
      </c>
      <c r="W27369">
        <v>0.1186</v>
      </c>
      <c r="X27369">
        <v>9000</v>
      </c>
      <c r="Y27369">
        <v>20</v>
      </c>
      <c r="Z27369">
        <v>9336</v>
      </c>
    </row>
    <row r="27370" spans="1:26" x14ac:dyDescent="0.25">
      <c r="A27370">
        <v>810047</v>
      </c>
      <c r="B27370" s="2" t="s">
        <v>35</v>
      </c>
      <c r="C27370" s="2" t="s">
        <v>25</v>
      </c>
      <c r="D27370" s="2" t="s">
        <v>52</v>
      </c>
      <c r="E27370" s="2" t="s">
        <v>13465</v>
      </c>
      <c r="F27370" s="2" t="s">
        <v>48</v>
      </c>
      <c r="G27370" s="2" t="s">
        <v>29</v>
      </c>
      <c r="H27370" s="5" t="s">
        <v>28725</v>
      </c>
      <c r="I27370" s="9" t="str">
        <f>TEXT(loan_data_financial_loan[[#This Row],[issue_date]],"mmmm yyyy")</f>
        <v>July 2021</v>
      </c>
      <c r="J27370" s="1" t="s">
        <v>28705</v>
      </c>
      <c r="K27370" s="1" t="s">
        <v>28732</v>
      </c>
      <c r="L27370" s="2" t="s">
        <v>30</v>
      </c>
      <c r="M27370" s="2" t="str">
        <f>IF(OR(loan_data_financial_loan[[#This Row],[loan_status]]="Fully Paid", loan_data_financial_loan[[#This Row],[loan_status]]="Current"),"Good Loan","Bad Loan")</f>
        <v>Bad Loan</v>
      </c>
      <c r="N27370" s="1" t="s">
        <v>28733</v>
      </c>
      <c r="O27370">
        <v>1016934</v>
      </c>
      <c r="P27370" s="2" t="s">
        <v>5771</v>
      </c>
      <c r="Q27370" s="2" t="s">
        <v>50</v>
      </c>
      <c r="R27370" s="2" t="s">
        <v>41</v>
      </c>
      <c r="S27370" s="2" t="s">
        <v>56</v>
      </c>
      <c r="T27370">
        <v>75000</v>
      </c>
      <c r="U27370">
        <v>1.44E-2</v>
      </c>
      <c r="V27370">
        <v>650.9</v>
      </c>
      <c r="W27370">
        <v>0.10589999999999999</v>
      </c>
      <c r="X27370">
        <v>20000</v>
      </c>
      <c r="Y27370">
        <v>12</v>
      </c>
      <c r="Z27370">
        <v>14809</v>
      </c>
    </row>
    <row r="27371" spans="1:26" x14ac:dyDescent="0.25">
      <c r="A27371">
        <v>1010440</v>
      </c>
      <c r="B27371" s="2" t="s">
        <v>449</v>
      </c>
      <c r="C27371" s="2" t="s">
        <v>25</v>
      </c>
      <c r="D27371" s="2" t="s">
        <v>109</v>
      </c>
      <c r="E27371" s="2" t="s">
        <v>11484</v>
      </c>
      <c r="F27371" s="2" t="s">
        <v>54</v>
      </c>
      <c r="G27371" s="2" t="s">
        <v>49</v>
      </c>
      <c r="H27371" s="5" t="s">
        <v>28731</v>
      </c>
      <c r="I27371" s="9" t="str">
        <f>TEXT(loan_data_financial_loan[[#This Row],[issue_date]],"mmmm yyyy")</f>
        <v>November 2021</v>
      </c>
      <c r="J27371" s="1" t="s">
        <v>28705</v>
      </c>
      <c r="K27371" s="1" t="s">
        <v>28698</v>
      </c>
      <c r="L27371" s="2" t="s">
        <v>39</v>
      </c>
      <c r="M27371" s="2" t="str">
        <f>IF(OR(loan_data_financial_loan[[#This Row],[loan_status]]="Fully Paid", loan_data_financial_loan[[#This Row],[loan_status]]="Current"),"Good Loan","Bad Loan")</f>
        <v>Good Loan</v>
      </c>
      <c r="N27371" s="1" t="s">
        <v>28678</v>
      </c>
      <c r="O27371">
        <v>1237255</v>
      </c>
      <c r="P27371" s="2" t="s">
        <v>5771</v>
      </c>
      <c r="Q27371" s="2" t="s">
        <v>55</v>
      </c>
      <c r="R27371" s="2" t="s">
        <v>41</v>
      </c>
      <c r="S27371" s="2" t="s">
        <v>56</v>
      </c>
      <c r="T27371">
        <v>86000</v>
      </c>
      <c r="U27371">
        <v>0.1545</v>
      </c>
      <c r="V27371">
        <v>456.54</v>
      </c>
      <c r="W27371">
        <v>6.0299999999999999E-2</v>
      </c>
      <c r="X27371">
        <v>15000</v>
      </c>
      <c r="Y27371">
        <v>28</v>
      </c>
      <c r="Z27371">
        <v>15777</v>
      </c>
    </row>
    <row r="27372" spans="1:26" x14ac:dyDescent="0.25">
      <c r="A27372">
        <v>1005168</v>
      </c>
      <c r="B27372" s="2" t="s">
        <v>144</v>
      </c>
      <c r="C27372" s="2" t="s">
        <v>25</v>
      </c>
      <c r="D27372" s="2" t="s">
        <v>92</v>
      </c>
      <c r="E27372" s="2" t="s">
        <v>13695</v>
      </c>
      <c r="F27372" s="2" t="s">
        <v>54</v>
      </c>
      <c r="G27372" s="2" t="s">
        <v>49</v>
      </c>
      <c r="H27372" s="5" t="s">
        <v>28731</v>
      </c>
      <c r="I27372" s="9" t="str">
        <f>TEXT(loan_data_financial_loan[[#This Row],[issue_date]],"mmmm yyyy")</f>
        <v>November 2021</v>
      </c>
      <c r="J27372" s="1" t="s">
        <v>28705</v>
      </c>
      <c r="K27372" s="1" t="s">
        <v>28670</v>
      </c>
      <c r="L27372" s="2" t="s">
        <v>39</v>
      </c>
      <c r="M27372" s="2" t="str">
        <f>IF(OR(loan_data_financial_loan[[#This Row],[loan_status]]="Fully Paid", loan_data_financial_loan[[#This Row],[loan_status]]="Current"),"Good Loan","Bad Loan")</f>
        <v>Good Loan</v>
      </c>
      <c r="N27372" s="1" t="s">
        <v>28705</v>
      </c>
      <c r="O27372">
        <v>1231642</v>
      </c>
      <c r="P27372" s="2" t="s">
        <v>5771</v>
      </c>
      <c r="Q27372" s="2" t="s">
        <v>65</v>
      </c>
      <c r="R27372" s="2" t="s">
        <v>41</v>
      </c>
      <c r="S27372" s="2" t="s">
        <v>56</v>
      </c>
      <c r="T27372">
        <v>95000</v>
      </c>
      <c r="U27372">
        <v>8.7900000000000006E-2</v>
      </c>
      <c r="V27372">
        <v>1095.1600000000001</v>
      </c>
      <c r="W27372">
        <v>7.9000000000000001E-2</v>
      </c>
      <c r="X27372">
        <v>35000</v>
      </c>
      <c r="Y27372">
        <v>52</v>
      </c>
      <c r="Z27372">
        <v>38696</v>
      </c>
    </row>
    <row r="27373" spans="1:26" x14ac:dyDescent="0.25">
      <c r="A27373">
        <v>596952</v>
      </c>
      <c r="B27373" s="2" t="s">
        <v>137</v>
      </c>
      <c r="C27373" s="2" t="s">
        <v>25</v>
      </c>
      <c r="D27373" s="2" t="s">
        <v>92</v>
      </c>
      <c r="E27373" s="2" t="s">
        <v>13698</v>
      </c>
      <c r="F27373" s="2" t="s">
        <v>54</v>
      </c>
      <c r="G27373" s="2" t="s">
        <v>49</v>
      </c>
      <c r="H27373" s="5" t="s">
        <v>28764</v>
      </c>
      <c r="I27373" s="9" t="str">
        <f>TEXT(loan_data_financial_loan[[#This Row],[issue_date]],"mmmm yyyy")</f>
        <v>October 2021</v>
      </c>
      <c r="J27373" s="1" t="s">
        <v>28705</v>
      </c>
      <c r="K27373" s="1" t="s">
        <v>28710</v>
      </c>
      <c r="L27373" s="2" t="s">
        <v>39</v>
      </c>
      <c r="M27373" s="2" t="str">
        <f>IF(OR(loan_data_financial_loan[[#This Row],[loan_status]]="Fully Paid", loan_data_financial_loan[[#This Row],[loan_status]]="Current"),"Good Loan","Bad Loan")</f>
        <v>Good Loan</v>
      </c>
      <c r="N27373" s="1" t="s">
        <v>28690</v>
      </c>
      <c r="O27373">
        <v>766263</v>
      </c>
      <c r="P27373" s="2" t="s">
        <v>5771</v>
      </c>
      <c r="Q27373" s="2" t="s">
        <v>68</v>
      </c>
      <c r="R27373" s="2" t="s">
        <v>41</v>
      </c>
      <c r="S27373" s="2" t="s">
        <v>56</v>
      </c>
      <c r="T27373">
        <v>79200</v>
      </c>
      <c r="U27373">
        <v>0.19259999999999999</v>
      </c>
      <c r="V27373">
        <v>250.25</v>
      </c>
      <c r="W27373">
        <v>7.8799999999999995E-2</v>
      </c>
      <c r="X27373">
        <v>8000</v>
      </c>
      <c r="Y27373">
        <v>17</v>
      </c>
      <c r="Z27373">
        <v>9010</v>
      </c>
    </row>
    <row r="27374" spans="1:26" x14ac:dyDescent="0.25">
      <c r="A27374">
        <v>986032</v>
      </c>
      <c r="B27374" s="2" t="s">
        <v>185</v>
      </c>
      <c r="C27374" s="2" t="s">
        <v>25</v>
      </c>
      <c r="D27374" s="2" t="s">
        <v>126</v>
      </c>
      <c r="E27374" s="2" t="s">
        <v>13709</v>
      </c>
      <c r="F27374" s="2" t="s">
        <v>54</v>
      </c>
      <c r="G27374" s="2" t="s">
        <v>49</v>
      </c>
      <c r="H27374" s="5" t="s">
        <v>28708</v>
      </c>
      <c r="I27374" s="9" t="str">
        <f>TEXT(loan_data_financial_loan[[#This Row],[issue_date]],"mmmm yyyy")</f>
        <v>October 2021</v>
      </c>
      <c r="J27374" s="1" t="s">
        <v>28705</v>
      </c>
      <c r="K27374" s="1" t="s">
        <v>28705</v>
      </c>
      <c r="L27374" s="2" t="s">
        <v>39</v>
      </c>
      <c r="M27374" s="2" t="str">
        <f>IF(OR(loan_data_financial_loan[[#This Row],[loan_status]]="Fully Paid", loan_data_financial_loan[[#This Row],[loan_status]]="Current"),"Good Loan","Bad Loan")</f>
        <v>Good Loan</v>
      </c>
      <c r="N27374" s="1" t="s">
        <v>28710</v>
      </c>
      <c r="O27374">
        <v>1209962</v>
      </c>
      <c r="P27374" s="2" t="s">
        <v>5771</v>
      </c>
      <c r="Q27374" s="2" t="s">
        <v>100</v>
      </c>
      <c r="R27374" s="2" t="s">
        <v>41</v>
      </c>
      <c r="S27374" s="2" t="s">
        <v>56</v>
      </c>
      <c r="T27374">
        <v>110000</v>
      </c>
      <c r="U27374">
        <v>0.2303</v>
      </c>
      <c r="V27374">
        <v>849.33</v>
      </c>
      <c r="W27374">
        <v>7.51E-2</v>
      </c>
      <c r="X27374">
        <v>27300</v>
      </c>
      <c r="Y27374">
        <v>40</v>
      </c>
      <c r="Z27374">
        <v>30180</v>
      </c>
    </row>
    <row r="27375" spans="1:26" x14ac:dyDescent="0.25">
      <c r="A27375">
        <v>584277</v>
      </c>
      <c r="B27375" s="2" t="s">
        <v>66</v>
      </c>
      <c r="C27375" s="2" t="s">
        <v>25</v>
      </c>
      <c r="D27375" s="2" t="s">
        <v>52</v>
      </c>
      <c r="E27375" s="2" t="s">
        <v>13731</v>
      </c>
      <c r="F27375" s="2" t="s">
        <v>54</v>
      </c>
      <c r="G27375" s="2" t="s">
        <v>49</v>
      </c>
      <c r="H27375" s="5" t="s">
        <v>28720</v>
      </c>
      <c r="I27375" s="9" t="str">
        <f>TEXT(loan_data_financial_loan[[#This Row],[issue_date]],"mmmm yyyy")</f>
        <v>September 2021</v>
      </c>
      <c r="J27375" s="1" t="s">
        <v>28705</v>
      </c>
      <c r="K27375" s="1" t="s">
        <v>28705</v>
      </c>
      <c r="L27375" s="2" t="s">
        <v>39</v>
      </c>
      <c r="M27375" s="2" t="str">
        <f>IF(OR(loan_data_financial_loan[[#This Row],[loan_status]]="Fully Paid", loan_data_financial_loan[[#This Row],[loan_status]]="Current"),"Good Loan","Bad Loan")</f>
        <v>Good Loan</v>
      </c>
      <c r="N27375" s="1" t="s">
        <v>28710</v>
      </c>
      <c r="O27375">
        <v>750753</v>
      </c>
      <c r="P27375" s="2" t="s">
        <v>5771</v>
      </c>
      <c r="Q27375" s="2" t="s">
        <v>100</v>
      </c>
      <c r="R27375" s="2" t="s">
        <v>41</v>
      </c>
      <c r="S27375" s="2" t="s">
        <v>56</v>
      </c>
      <c r="T27375">
        <v>75000</v>
      </c>
      <c r="U27375">
        <v>0.12609999999999999</v>
      </c>
      <c r="V27375">
        <v>278.48</v>
      </c>
      <c r="W27375">
        <v>7.1400000000000005E-2</v>
      </c>
      <c r="X27375">
        <v>9000</v>
      </c>
      <c r="Y27375">
        <v>23</v>
      </c>
      <c r="Z27375">
        <v>10026</v>
      </c>
    </row>
    <row r="27376" spans="1:26" x14ac:dyDescent="0.25">
      <c r="A27376">
        <v>583440</v>
      </c>
      <c r="B27376" s="2" t="s">
        <v>137</v>
      </c>
      <c r="C27376" s="2" t="s">
        <v>25</v>
      </c>
      <c r="D27376" s="2" t="s">
        <v>52</v>
      </c>
      <c r="E27376" s="2" t="s">
        <v>13740</v>
      </c>
      <c r="F27376" s="2" t="s">
        <v>54</v>
      </c>
      <c r="G27376" s="2" t="s">
        <v>49</v>
      </c>
      <c r="H27376" s="5" t="s">
        <v>28720</v>
      </c>
      <c r="I27376" s="9" t="str">
        <f>TEXT(loan_data_financial_loan[[#This Row],[issue_date]],"mmmm yyyy")</f>
        <v>September 2021</v>
      </c>
      <c r="J27376" s="1" t="s">
        <v>28705</v>
      </c>
      <c r="K27376" s="1" t="s">
        <v>28705</v>
      </c>
      <c r="L27376" s="2" t="s">
        <v>39</v>
      </c>
      <c r="M27376" s="2" t="str">
        <f>IF(OR(loan_data_financial_loan[[#This Row],[loan_status]]="Fully Paid", loan_data_financial_loan[[#This Row],[loan_status]]="Current"),"Good Loan","Bad Loan")</f>
        <v>Good Loan</v>
      </c>
      <c r="N27376" s="1" t="s">
        <v>28710</v>
      </c>
      <c r="O27376">
        <v>749718</v>
      </c>
      <c r="P27376" s="2" t="s">
        <v>5771</v>
      </c>
      <c r="Q27376" s="2" t="s">
        <v>100</v>
      </c>
      <c r="R27376" s="2" t="s">
        <v>41</v>
      </c>
      <c r="S27376" s="2" t="s">
        <v>56</v>
      </c>
      <c r="T27376">
        <v>58000</v>
      </c>
      <c r="U27376">
        <v>0.14149999999999999</v>
      </c>
      <c r="V27376">
        <v>263</v>
      </c>
      <c r="W27376">
        <v>7.1400000000000005E-2</v>
      </c>
      <c r="X27376">
        <v>8500</v>
      </c>
      <c r="Y27376">
        <v>28</v>
      </c>
      <c r="Z27376">
        <v>9468</v>
      </c>
    </row>
    <row r="27377" spans="1:26" x14ac:dyDescent="0.25">
      <c r="A27377">
        <v>591330</v>
      </c>
      <c r="B27377" s="2" t="s">
        <v>137</v>
      </c>
      <c r="C27377" s="2" t="s">
        <v>25</v>
      </c>
      <c r="D27377" s="2" t="s">
        <v>52</v>
      </c>
      <c r="E27377" s="2" t="s">
        <v>3842</v>
      </c>
      <c r="F27377" s="2" t="s">
        <v>48</v>
      </c>
      <c r="G27377" s="2" t="s">
        <v>49</v>
      </c>
      <c r="H27377" s="5" t="s">
        <v>28764</v>
      </c>
      <c r="I27377" s="9" t="str">
        <f>TEXT(loan_data_financial_loan[[#This Row],[issue_date]],"mmmm yyyy")</f>
        <v>October 2021</v>
      </c>
      <c r="J27377" s="1" t="s">
        <v>28705</v>
      </c>
      <c r="K27377" s="1" t="s">
        <v>28705</v>
      </c>
      <c r="L27377" s="2" t="s">
        <v>39</v>
      </c>
      <c r="M27377" s="2" t="str">
        <f>IF(OR(loan_data_financial_loan[[#This Row],[loan_status]]="Fully Paid", loan_data_financial_loan[[#This Row],[loan_status]]="Current"),"Good Loan","Bad Loan")</f>
        <v>Good Loan</v>
      </c>
      <c r="N27377" s="1" t="s">
        <v>28710</v>
      </c>
      <c r="O27377">
        <v>759518</v>
      </c>
      <c r="P27377" s="2" t="s">
        <v>5771</v>
      </c>
      <c r="Q27377" s="2" t="s">
        <v>76</v>
      </c>
      <c r="R27377" s="2" t="s">
        <v>41</v>
      </c>
      <c r="S27377" s="2" t="s">
        <v>56</v>
      </c>
      <c r="T27377">
        <v>48000</v>
      </c>
      <c r="U27377">
        <v>0.1132</v>
      </c>
      <c r="V27377">
        <v>655.92</v>
      </c>
      <c r="W27377">
        <v>0.11119999999999999</v>
      </c>
      <c r="X27377">
        <v>20000</v>
      </c>
      <c r="Y27377">
        <v>15</v>
      </c>
      <c r="Z27377">
        <v>23615</v>
      </c>
    </row>
    <row r="27378" spans="1:26" x14ac:dyDescent="0.25">
      <c r="A27378">
        <v>579592</v>
      </c>
      <c r="B27378" s="2" t="s">
        <v>178</v>
      </c>
      <c r="C27378" s="2" t="s">
        <v>25</v>
      </c>
      <c r="D27378" s="2" t="s">
        <v>52</v>
      </c>
      <c r="E27378" s="2" t="s">
        <v>13911</v>
      </c>
      <c r="F27378" s="2" t="s">
        <v>48</v>
      </c>
      <c r="G27378" s="2" t="s">
        <v>49</v>
      </c>
      <c r="H27378" s="5" t="s">
        <v>28720</v>
      </c>
      <c r="I27378" s="9" t="str">
        <f>TEXT(loan_data_financial_loan[[#This Row],[issue_date]],"mmmm yyyy")</f>
        <v>September 2021</v>
      </c>
      <c r="J27378" s="1" t="s">
        <v>28705</v>
      </c>
      <c r="K27378" s="1" t="s">
        <v>28705</v>
      </c>
      <c r="L27378" s="2" t="s">
        <v>39</v>
      </c>
      <c r="M27378" s="2" t="str">
        <f>IF(OR(loan_data_financial_loan[[#This Row],[loan_status]]="Fully Paid", loan_data_financial_loan[[#This Row],[loan_status]]="Current"),"Good Loan","Bad Loan")</f>
        <v>Good Loan</v>
      </c>
      <c r="N27378" s="1" t="s">
        <v>28710</v>
      </c>
      <c r="O27378">
        <v>745165</v>
      </c>
      <c r="P27378" s="2" t="s">
        <v>5771</v>
      </c>
      <c r="Q27378" s="2" t="s">
        <v>74</v>
      </c>
      <c r="R27378" s="2" t="s">
        <v>41</v>
      </c>
      <c r="S27378" s="2" t="s">
        <v>56</v>
      </c>
      <c r="T27378">
        <v>90000</v>
      </c>
      <c r="U27378">
        <v>9.4799999999999995E-2</v>
      </c>
      <c r="V27378">
        <v>395.66</v>
      </c>
      <c r="W27378">
        <v>0.1149</v>
      </c>
      <c r="X27378">
        <v>12000</v>
      </c>
      <c r="Y27378">
        <v>63</v>
      </c>
      <c r="Z27378">
        <v>14244</v>
      </c>
    </row>
    <row r="27379" spans="1:26" x14ac:dyDescent="0.25">
      <c r="A27379">
        <v>567843</v>
      </c>
      <c r="B27379" s="2" t="s">
        <v>88</v>
      </c>
      <c r="C27379" s="2" t="s">
        <v>25</v>
      </c>
      <c r="D27379" s="2" t="s">
        <v>52</v>
      </c>
      <c r="E27379" s="2" t="s">
        <v>14032</v>
      </c>
      <c r="F27379" s="2" t="s">
        <v>48</v>
      </c>
      <c r="G27379" s="2" t="s">
        <v>49</v>
      </c>
      <c r="H27379" s="5" t="s">
        <v>28719</v>
      </c>
      <c r="I27379" s="9" t="str">
        <f>TEXT(loan_data_financial_loan[[#This Row],[issue_date]],"mmmm yyyy")</f>
        <v>August 2021</v>
      </c>
      <c r="J27379" s="1" t="s">
        <v>28705</v>
      </c>
      <c r="K27379" s="1" t="s">
        <v>28701</v>
      </c>
      <c r="L27379" s="2" t="s">
        <v>39</v>
      </c>
      <c r="M27379" s="2" t="str">
        <f>IF(OR(loan_data_financial_loan[[#This Row],[loan_status]]="Fully Paid", loan_data_financial_loan[[#This Row],[loan_status]]="Current"),"Good Loan","Bad Loan")</f>
        <v>Good Loan</v>
      </c>
      <c r="N27379" s="1" t="s">
        <v>28670</v>
      </c>
      <c r="O27379">
        <v>730484</v>
      </c>
      <c r="P27379" s="2" t="s">
        <v>5771</v>
      </c>
      <c r="Q27379" s="2" t="s">
        <v>84</v>
      </c>
      <c r="R27379" s="2" t="s">
        <v>41</v>
      </c>
      <c r="S27379" s="2" t="s">
        <v>56</v>
      </c>
      <c r="T27379">
        <v>90474</v>
      </c>
      <c r="U27379">
        <v>9.64E-2</v>
      </c>
      <c r="V27379">
        <v>486.69</v>
      </c>
      <c r="W27379">
        <v>0.1038</v>
      </c>
      <c r="X27379">
        <v>15000</v>
      </c>
      <c r="Y27379">
        <v>62</v>
      </c>
      <c r="Z27379">
        <v>17442</v>
      </c>
    </row>
    <row r="27380" spans="1:26" x14ac:dyDescent="0.25">
      <c r="A27380">
        <v>549257</v>
      </c>
      <c r="B27380" s="2" t="s">
        <v>130</v>
      </c>
      <c r="C27380" s="2" t="s">
        <v>25</v>
      </c>
      <c r="D27380" s="2" t="s">
        <v>52</v>
      </c>
      <c r="E27380" s="2" t="s">
        <v>14121</v>
      </c>
      <c r="F27380" s="2" t="s">
        <v>48</v>
      </c>
      <c r="G27380" s="2" t="s">
        <v>49</v>
      </c>
      <c r="H27380" s="5" t="s">
        <v>28719</v>
      </c>
      <c r="I27380" s="9" t="str">
        <f>TEXT(loan_data_financial_loan[[#This Row],[issue_date]],"mmmm yyyy")</f>
        <v>August 2021</v>
      </c>
      <c r="J27380" s="1" t="s">
        <v>28705</v>
      </c>
      <c r="K27380" s="1" t="s">
        <v>28686</v>
      </c>
      <c r="L27380" s="2" t="s">
        <v>39</v>
      </c>
      <c r="M27380" s="2" t="str">
        <f>IF(OR(loan_data_financial_loan[[#This Row],[loan_status]]="Fully Paid", loan_data_financial_loan[[#This Row],[loan_status]]="Current"),"Good Loan","Bad Loan")</f>
        <v>Good Loan</v>
      </c>
      <c r="N27380" s="1" t="s">
        <v>28687</v>
      </c>
      <c r="O27380">
        <v>708049</v>
      </c>
      <c r="P27380" s="2" t="s">
        <v>5771</v>
      </c>
      <c r="Q27380" s="2" t="s">
        <v>71</v>
      </c>
      <c r="R27380" s="2" t="s">
        <v>41</v>
      </c>
      <c r="S27380" s="2" t="s">
        <v>56</v>
      </c>
      <c r="T27380">
        <v>224000</v>
      </c>
      <c r="U27380">
        <v>9.1700000000000004E-2</v>
      </c>
      <c r="V27380">
        <v>828.69</v>
      </c>
      <c r="W27380">
        <v>0.1186</v>
      </c>
      <c r="X27380">
        <v>25000</v>
      </c>
      <c r="Y27380">
        <v>45</v>
      </c>
      <c r="Z27380">
        <v>29216</v>
      </c>
    </row>
    <row r="27381" spans="1:26" x14ac:dyDescent="0.25">
      <c r="A27381">
        <v>586429</v>
      </c>
      <c r="B27381" s="2" t="s">
        <v>66</v>
      </c>
      <c r="C27381" s="2" t="s">
        <v>25</v>
      </c>
      <c r="D27381" s="2" t="s">
        <v>120</v>
      </c>
      <c r="E27381" s="2" t="s">
        <v>10974</v>
      </c>
      <c r="F27381" s="2" t="s">
        <v>28</v>
      </c>
      <c r="G27381" s="2" t="s">
        <v>49</v>
      </c>
      <c r="H27381" s="5" t="s">
        <v>28720</v>
      </c>
      <c r="I27381" s="9" t="str">
        <f>TEXT(loan_data_financial_loan[[#This Row],[issue_date]],"mmmm yyyy")</f>
        <v>September 2021</v>
      </c>
      <c r="J27381" s="1" t="s">
        <v>28705</v>
      </c>
      <c r="K27381" s="1" t="s">
        <v>28705</v>
      </c>
      <c r="L27381" s="2" t="s">
        <v>39</v>
      </c>
      <c r="M27381" s="2" t="str">
        <f>IF(OR(loan_data_financial_loan[[#This Row],[loan_status]]="Fully Paid", loan_data_financial_loan[[#This Row],[loan_status]]="Current"),"Good Loan","Bad Loan")</f>
        <v>Good Loan</v>
      </c>
      <c r="N27381" s="1" t="s">
        <v>28710</v>
      </c>
      <c r="O27381">
        <v>753382</v>
      </c>
      <c r="P27381" s="2" t="s">
        <v>5771</v>
      </c>
      <c r="Q27381" s="2" t="s">
        <v>61</v>
      </c>
      <c r="R27381" s="2" t="s">
        <v>41</v>
      </c>
      <c r="S27381" s="2" t="s">
        <v>56</v>
      </c>
      <c r="T27381">
        <v>72000</v>
      </c>
      <c r="U27381">
        <v>0.22620000000000001</v>
      </c>
      <c r="V27381">
        <v>271.91000000000003</v>
      </c>
      <c r="W27381">
        <v>0.1361</v>
      </c>
      <c r="X27381">
        <v>8000</v>
      </c>
      <c r="Y27381">
        <v>24</v>
      </c>
      <c r="Z27381">
        <v>9789</v>
      </c>
    </row>
    <row r="27382" spans="1:26" x14ac:dyDescent="0.25">
      <c r="A27382">
        <v>1009152</v>
      </c>
      <c r="B27382" s="2" t="s">
        <v>259</v>
      </c>
      <c r="C27382" s="2" t="s">
        <v>25</v>
      </c>
      <c r="D27382" s="2" t="s">
        <v>57</v>
      </c>
      <c r="E27382" s="2" t="s">
        <v>14252</v>
      </c>
      <c r="F27382" s="2" t="s">
        <v>28</v>
      </c>
      <c r="G27382" s="2" t="s">
        <v>49</v>
      </c>
      <c r="H27382" s="5" t="s">
        <v>28731</v>
      </c>
      <c r="I27382" s="9" t="str">
        <f>TEXT(loan_data_financial_loan[[#This Row],[issue_date]],"mmmm yyyy")</f>
        <v>November 2021</v>
      </c>
      <c r="J27382" s="1" t="s">
        <v>28705</v>
      </c>
      <c r="K27382" s="1" t="s">
        <v>28670</v>
      </c>
      <c r="L27382" s="2" t="s">
        <v>39</v>
      </c>
      <c r="M27382" s="2" t="str">
        <f>IF(OR(loan_data_financial_loan[[#This Row],[loan_status]]="Fully Paid", loan_data_financial_loan[[#This Row],[loan_status]]="Current"),"Good Loan","Bad Loan")</f>
        <v>Good Loan</v>
      </c>
      <c r="N27382" s="1" t="s">
        <v>28705</v>
      </c>
      <c r="O27382">
        <v>1235866</v>
      </c>
      <c r="P27382" s="2" t="s">
        <v>5771</v>
      </c>
      <c r="Q27382" s="2" t="s">
        <v>61</v>
      </c>
      <c r="R27382" s="2" t="s">
        <v>41</v>
      </c>
      <c r="S27382" s="2" t="s">
        <v>56</v>
      </c>
      <c r="T27382">
        <v>60000</v>
      </c>
      <c r="U27382">
        <v>0.17799999999999999</v>
      </c>
      <c r="V27382">
        <v>1029.27</v>
      </c>
      <c r="W27382">
        <v>0.14269999999999999</v>
      </c>
      <c r="X27382">
        <v>30000</v>
      </c>
      <c r="Y27382">
        <v>26</v>
      </c>
      <c r="Z27382">
        <v>35847</v>
      </c>
    </row>
    <row r="27383" spans="1:26" x14ac:dyDescent="0.25">
      <c r="A27383">
        <v>1007871</v>
      </c>
      <c r="B27383" s="2" t="s">
        <v>195</v>
      </c>
      <c r="C27383" s="2" t="s">
        <v>25</v>
      </c>
      <c r="D27383" s="2" t="s">
        <v>36</v>
      </c>
      <c r="E27383" s="2" t="s">
        <v>5292</v>
      </c>
      <c r="F27383" s="2" t="s">
        <v>28</v>
      </c>
      <c r="G27383" s="2" t="s">
        <v>49</v>
      </c>
      <c r="H27383" s="5" t="s">
        <v>28731</v>
      </c>
      <c r="I27383" s="9" t="str">
        <f>TEXT(loan_data_financial_loan[[#This Row],[issue_date]],"mmmm yyyy")</f>
        <v>November 2021</v>
      </c>
      <c r="J27383" s="1" t="s">
        <v>28705</v>
      </c>
      <c r="K27383" s="1" t="s">
        <v>28705</v>
      </c>
      <c r="L27383" s="2" t="s">
        <v>39</v>
      </c>
      <c r="M27383" s="2" t="str">
        <f>IF(OR(loan_data_financial_loan[[#This Row],[loan_status]]="Fully Paid", loan_data_financial_loan[[#This Row],[loan_status]]="Current"),"Good Loan","Bad Loan")</f>
        <v>Good Loan</v>
      </c>
      <c r="N27383" s="1" t="s">
        <v>28710</v>
      </c>
      <c r="O27383">
        <v>1234299</v>
      </c>
      <c r="P27383" s="2" t="s">
        <v>5771</v>
      </c>
      <c r="Q27383" s="2" t="s">
        <v>44</v>
      </c>
      <c r="R27383" s="2" t="s">
        <v>41</v>
      </c>
      <c r="S27383" s="2" t="s">
        <v>56</v>
      </c>
      <c r="T27383">
        <v>134500</v>
      </c>
      <c r="U27383">
        <v>0.1046</v>
      </c>
      <c r="V27383">
        <v>843.3</v>
      </c>
      <c r="W27383">
        <v>0.15959999999999999</v>
      </c>
      <c r="X27383">
        <v>24000</v>
      </c>
      <c r="Y27383">
        <v>24</v>
      </c>
      <c r="Z27383">
        <v>29171</v>
      </c>
    </row>
    <row r="27384" spans="1:26" x14ac:dyDescent="0.25">
      <c r="A27384">
        <v>880318</v>
      </c>
      <c r="B27384" s="2" t="s">
        <v>62</v>
      </c>
      <c r="C27384" s="2" t="s">
        <v>25</v>
      </c>
      <c r="D27384" s="2" t="s">
        <v>126</v>
      </c>
      <c r="E27384" s="2" t="s">
        <v>14305</v>
      </c>
      <c r="F27384" s="2" t="s">
        <v>28</v>
      </c>
      <c r="G27384" s="2" t="s">
        <v>49</v>
      </c>
      <c r="H27384" s="5" t="s">
        <v>28702</v>
      </c>
      <c r="I27384" s="9" t="str">
        <f>TEXT(loan_data_financial_loan[[#This Row],[issue_date]],"mmmm yyyy")</f>
        <v>September 2021</v>
      </c>
      <c r="J27384" s="1" t="s">
        <v>28705</v>
      </c>
      <c r="K27384" s="1" t="s">
        <v>28705</v>
      </c>
      <c r="L27384" s="2" t="s">
        <v>39</v>
      </c>
      <c r="M27384" s="2" t="str">
        <f>IF(OR(loan_data_financial_loan[[#This Row],[loan_status]]="Fully Paid", loan_data_financial_loan[[#This Row],[loan_status]]="Current"),"Good Loan","Bad Loan")</f>
        <v>Good Loan</v>
      </c>
      <c r="N27384" s="1" t="s">
        <v>28710</v>
      </c>
      <c r="O27384">
        <v>1095277</v>
      </c>
      <c r="P27384" s="2" t="s">
        <v>5771</v>
      </c>
      <c r="Q27384" s="2" t="s">
        <v>44</v>
      </c>
      <c r="R27384" s="2" t="s">
        <v>41</v>
      </c>
      <c r="S27384" s="2" t="s">
        <v>56</v>
      </c>
      <c r="T27384">
        <v>150000</v>
      </c>
      <c r="U27384">
        <v>0.12230000000000001</v>
      </c>
      <c r="V27384">
        <v>1229.81</v>
      </c>
      <c r="W27384">
        <v>0.15959999999999999</v>
      </c>
      <c r="X27384">
        <v>35000</v>
      </c>
      <c r="Y27384">
        <v>34</v>
      </c>
      <c r="Z27384">
        <v>43253</v>
      </c>
    </row>
    <row r="27385" spans="1:26" x14ac:dyDescent="0.25">
      <c r="A27385">
        <v>597211</v>
      </c>
      <c r="B27385" s="2" t="s">
        <v>35</v>
      </c>
      <c r="C27385" s="2" t="s">
        <v>25</v>
      </c>
      <c r="D27385" s="2" t="s">
        <v>52</v>
      </c>
      <c r="E27385" s="2" t="s">
        <v>14333</v>
      </c>
      <c r="F27385" s="2" t="s">
        <v>89</v>
      </c>
      <c r="G27385" s="2" t="s">
        <v>49</v>
      </c>
      <c r="H27385" s="5" t="s">
        <v>28764</v>
      </c>
      <c r="I27385" s="9" t="str">
        <f>TEXT(loan_data_financial_loan[[#This Row],[issue_date]],"mmmm yyyy")</f>
        <v>October 2021</v>
      </c>
      <c r="J27385" s="1" t="s">
        <v>28705</v>
      </c>
      <c r="K27385" s="1" t="s">
        <v>28710</v>
      </c>
      <c r="L27385" s="2" t="s">
        <v>39</v>
      </c>
      <c r="M27385" s="2" t="str">
        <f>IF(OR(loan_data_financial_loan[[#This Row],[loan_status]]="Fully Paid", loan_data_financial_loan[[#This Row],[loan_status]]="Current"),"Good Loan","Bad Loan")</f>
        <v>Good Loan</v>
      </c>
      <c r="N27385" s="1" t="s">
        <v>28690</v>
      </c>
      <c r="O27385">
        <v>766569</v>
      </c>
      <c r="P27385" s="2" t="s">
        <v>5771</v>
      </c>
      <c r="Q27385" s="2" t="s">
        <v>140</v>
      </c>
      <c r="R27385" s="2" t="s">
        <v>41</v>
      </c>
      <c r="S27385" s="2" t="s">
        <v>56</v>
      </c>
      <c r="T27385">
        <v>140000</v>
      </c>
      <c r="U27385">
        <v>0.1066</v>
      </c>
      <c r="V27385">
        <v>417.22</v>
      </c>
      <c r="W27385">
        <v>0.15210000000000001</v>
      </c>
      <c r="X27385">
        <v>12000</v>
      </c>
      <c r="Y27385">
        <v>27</v>
      </c>
      <c r="Z27385">
        <v>15021</v>
      </c>
    </row>
    <row r="27386" spans="1:26" x14ac:dyDescent="0.25">
      <c r="A27386">
        <v>501052</v>
      </c>
      <c r="B27386" s="2" t="s">
        <v>88</v>
      </c>
      <c r="C27386" s="2" t="s">
        <v>25</v>
      </c>
      <c r="D27386" s="2" t="s">
        <v>52</v>
      </c>
      <c r="E27386" s="2" t="s">
        <v>890</v>
      </c>
      <c r="F27386" s="2" t="s">
        <v>89</v>
      </c>
      <c r="G27386" s="2" t="s">
        <v>49</v>
      </c>
      <c r="H27386" s="5" t="s">
        <v>28767</v>
      </c>
      <c r="I27386" s="9" t="str">
        <f>TEXT(loan_data_financial_loan[[#This Row],[issue_date]],"mmmm yyyy")</f>
        <v>April 2021</v>
      </c>
      <c r="J27386" s="1" t="s">
        <v>28705</v>
      </c>
      <c r="K27386" s="1" t="s">
        <v>28742</v>
      </c>
      <c r="L27386" s="2" t="s">
        <v>39</v>
      </c>
      <c r="M27386" s="2" t="str">
        <f>IF(OR(loan_data_financial_loan[[#This Row],[loan_status]]="Fully Paid", loan_data_financial_loan[[#This Row],[loan_status]]="Current"),"Good Loan","Bad Loan")</f>
        <v>Good Loan</v>
      </c>
      <c r="N27386" s="1" t="s">
        <v>28730</v>
      </c>
      <c r="O27386">
        <v>643815</v>
      </c>
      <c r="P27386" s="2" t="s">
        <v>5771</v>
      </c>
      <c r="Q27386" s="2" t="s">
        <v>90</v>
      </c>
      <c r="R27386" s="2" t="s">
        <v>41</v>
      </c>
      <c r="S27386" s="2" t="s">
        <v>56</v>
      </c>
      <c r="T27386">
        <v>155000</v>
      </c>
      <c r="U27386">
        <v>7.5200000000000003E-2</v>
      </c>
      <c r="V27386">
        <v>835.78</v>
      </c>
      <c r="W27386">
        <v>0.1459</v>
      </c>
      <c r="X27386">
        <v>24250</v>
      </c>
      <c r="Y27386">
        <v>39</v>
      </c>
      <c r="Z27386">
        <v>30030</v>
      </c>
    </row>
    <row r="27387" spans="1:26" x14ac:dyDescent="0.25">
      <c r="A27387">
        <v>588951</v>
      </c>
      <c r="B27387" s="2" t="s">
        <v>62</v>
      </c>
      <c r="C27387" s="2" t="s">
        <v>25</v>
      </c>
      <c r="D27387" s="2" t="s">
        <v>52</v>
      </c>
      <c r="E27387" s="2" t="s">
        <v>14523</v>
      </c>
      <c r="F27387" s="2" t="s">
        <v>54</v>
      </c>
      <c r="G27387" s="2" t="s">
        <v>64</v>
      </c>
      <c r="H27387" s="5" t="s">
        <v>28764</v>
      </c>
      <c r="I27387" s="9" t="str">
        <f>TEXT(loan_data_financial_loan[[#This Row],[issue_date]],"mmmm yyyy")</f>
        <v>October 2021</v>
      </c>
      <c r="J27387" s="1" t="s">
        <v>28705</v>
      </c>
      <c r="K27387" s="1" t="s">
        <v>28705</v>
      </c>
      <c r="L27387" s="2" t="s">
        <v>39</v>
      </c>
      <c r="M27387" s="2" t="str">
        <f>IF(OR(loan_data_financial_loan[[#This Row],[loan_status]]="Fully Paid", loan_data_financial_loan[[#This Row],[loan_status]]="Current"),"Good Loan","Bad Loan")</f>
        <v>Good Loan</v>
      </c>
      <c r="N27387" s="1" t="s">
        <v>28710</v>
      </c>
      <c r="O27387">
        <v>756619</v>
      </c>
      <c r="P27387" s="2" t="s">
        <v>5771</v>
      </c>
      <c r="Q27387" s="2" t="s">
        <v>100</v>
      </c>
      <c r="R27387" s="2" t="s">
        <v>41</v>
      </c>
      <c r="S27387" s="2" t="s">
        <v>56</v>
      </c>
      <c r="T27387">
        <v>71000</v>
      </c>
      <c r="U27387">
        <v>0.1229</v>
      </c>
      <c r="V27387">
        <v>433.18</v>
      </c>
      <c r="W27387">
        <v>7.1400000000000005E-2</v>
      </c>
      <c r="X27387">
        <v>14000</v>
      </c>
      <c r="Y27387">
        <v>23</v>
      </c>
      <c r="Z27387">
        <v>15595</v>
      </c>
    </row>
    <row r="27388" spans="1:26" x14ac:dyDescent="0.25">
      <c r="A27388">
        <v>721744</v>
      </c>
      <c r="B27388" s="2" t="s">
        <v>88</v>
      </c>
      <c r="C27388" s="2" t="s">
        <v>25</v>
      </c>
      <c r="D27388" s="2" t="s">
        <v>52</v>
      </c>
      <c r="E27388" s="2" t="s">
        <v>14626</v>
      </c>
      <c r="F27388" s="2" t="s">
        <v>54</v>
      </c>
      <c r="G27388" s="2" t="s">
        <v>29</v>
      </c>
      <c r="H27388" s="5" t="s">
        <v>28747</v>
      </c>
      <c r="I27388" s="9" t="str">
        <f>TEXT(loan_data_financial_loan[[#This Row],[issue_date]],"mmmm yyyy")</f>
        <v>April 2021</v>
      </c>
      <c r="J27388" s="1" t="s">
        <v>28705</v>
      </c>
      <c r="K27388" s="1" t="s">
        <v>28705</v>
      </c>
      <c r="L27388" s="2" t="s">
        <v>39</v>
      </c>
      <c r="M27388" s="2" t="str">
        <f>IF(OR(loan_data_financial_loan[[#This Row],[loan_status]]="Fully Paid", loan_data_financial_loan[[#This Row],[loan_status]]="Current"),"Good Loan","Bad Loan")</f>
        <v>Good Loan</v>
      </c>
      <c r="N27388" s="1" t="s">
        <v>28710</v>
      </c>
      <c r="O27388">
        <v>916438</v>
      </c>
      <c r="P27388" s="2" t="s">
        <v>5771</v>
      </c>
      <c r="Q27388" s="2" t="s">
        <v>65</v>
      </c>
      <c r="R27388" s="2" t="s">
        <v>41</v>
      </c>
      <c r="S27388" s="2" t="s">
        <v>56</v>
      </c>
      <c r="T27388">
        <v>128000</v>
      </c>
      <c r="U27388">
        <v>6.7999999999999996E-3</v>
      </c>
      <c r="V27388">
        <v>930.3</v>
      </c>
      <c r="W27388">
        <v>7.2900000000000006E-2</v>
      </c>
      <c r="X27388">
        <v>30000</v>
      </c>
      <c r="Y27388">
        <v>12</v>
      </c>
      <c r="Z27388">
        <v>33163</v>
      </c>
    </row>
    <row r="27389" spans="1:26" x14ac:dyDescent="0.25">
      <c r="A27389">
        <v>662356</v>
      </c>
      <c r="B27389" s="2" t="s">
        <v>35</v>
      </c>
      <c r="C27389" s="2" t="s">
        <v>25</v>
      </c>
      <c r="D27389" s="2" t="s">
        <v>57</v>
      </c>
      <c r="E27389" s="2" t="s">
        <v>14656</v>
      </c>
      <c r="F27389" s="2" t="s">
        <v>54</v>
      </c>
      <c r="G27389" s="2" t="s">
        <v>29</v>
      </c>
      <c r="H27389" s="5" t="s">
        <v>28669</v>
      </c>
      <c r="I27389" s="9" t="str">
        <f>TEXT(loan_data_financial_loan[[#This Row],[issue_date]],"mmmm yyyy")</f>
        <v>February 2021</v>
      </c>
      <c r="J27389" s="1" t="s">
        <v>28705</v>
      </c>
      <c r="K27389" s="1" t="s">
        <v>28670</v>
      </c>
      <c r="L27389" s="2" t="s">
        <v>39</v>
      </c>
      <c r="M27389" s="2" t="str">
        <f>IF(OR(loan_data_financial_loan[[#This Row],[loan_status]]="Fully Paid", loan_data_financial_loan[[#This Row],[loan_status]]="Current"),"Good Loan","Bad Loan")</f>
        <v>Good Loan</v>
      </c>
      <c r="N27389" s="1" t="s">
        <v>28705</v>
      </c>
      <c r="O27389">
        <v>847030</v>
      </c>
      <c r="P27389" s="2" t="s">
        <v>5771</v>
      </c>
      <c r="Q27389" s="2" t="s">
        <v>100</v>
      </c>
      <c r="R27389" s="2" t="s">
        <v>41</v>
      </c>
      <c r="S27389" s="2" t="s">
        <v>56</v>
      </c>
      <c r="T27389">
        <v>40000</v>
      </c>
      <c r="U27389">
        <v>0.28499999999999998</v>
      </c>
      <c r="V27389">
        <v>363.92</v>
      </c>
      <c r="W27389">
        <v>6.9199999999999998E-2</v>
      </c>
      <c r="X27389">
        <v>11800</v>
      </c>
      <c r="Y27389">
        <v>22</v>
      </c>
      <c r="Z27389">
        <v>12956</v>
      </c>
    </row>
    <row r="27390" spans="1:26" x14ac:dyDescent="0.25">
      <c r="A27390">
        <v>587591</v>
      </c>
      <c r="B27390" s="2" t="s">
        <v>35</v>
      </c>
      <c r="C27390" s="2" t="s">
        <v>25</v>
      </c>
      <c r="D27390" s="2" t="s">
        <v>92</v>
      </c>
      <c r="E27390" s="2" t="s">
        <v>14693</v>
      </c>
      <c r="F27390" s="2" t="s">
        <v>54</v>
      </c>
      <c r="G27390" s="2" t="s">
        <v>29</v>
      </c>
      <c r="H27390" s="5" t="s">
        <v>28720</v>
      </c>
      <c r="I27390" s="9" t="str">
        <f>TEXT(loan_data_financial_loan[[#This Row],[issue_date]],"mmmm yyyy")</f>
        <v>September 2021</v>
      </c>
      <c r="J27390" s="1" t="s">
        <v>28705</v>
      </c>
      <c r="K27390" s="1" t="s">
        <v>28705</v>
      </c>
      <c r="L27390" s="2" t="s">
        <v>39</v>
      </c>
      <c r="M27390" s="2" t="str">
        <f>IF(OR(loan_data_financial_loan[[#This Row],[loan_status]]="Fully Paid", loan_data_financial_loan[[#This Row],[loan_status]]="Current"),"Good Loan","Bad Loan")</f>
        <v>Good Loan</v>
      </c>
      <c r="N27390" s="1" t="s">
        <v>28710</v>
      </c>
      <c r="O27390">
        <v>754935</v>
      </c>
      <c r="P27390" s="2" t="s">
        <v>5771</v>
      </c>
      <c r="Q27390" s="2" t="s">
        <v>68</v>
      </c>
      <c r="R27390" s="2" t="s">
        <v>41</v>
      </c>
      <c r="S27390" s="2" t="s">
        <v>56</v>
      </c>
      <c r="T27390">
        <v>38000</v>
      </c>
      <c r="U27390">
        <v>0.22289999999999999</v>
      </c>
      <c r="V27390">
        <v>469.22</v>
      </c>
      <c r="W27390">
        <v>7.8799999999999995E-2</v>
      </c>
      <c r="X27390">
        <v>15000</v>
      </c>
      <c r="Y27390">
        <v>22</v>
      </c>
      <c r="Z27390">
        <v>16893</v>
      </c>
    </row>
    <row r="27391" spans="1:26" x14ac:dyDescent="0.25">
      <c r="A27391">
        <v>976704</v>
      </c>
      <c r="B27391" s="2" t="s">
        <v>35</v>
      </c>
      <c r="C27391" s="2" t="s">
        <v>25</v>
      </c>
      <c r="D27391" s="2" t="s">
        <v>82</v>
      </c>
      <c r="E27391" s="2" t="s">
        <v>9753</v>
      </c>
      <c r="F27391" s="2" t="s">
        <v>54</v>
      </c>
      <c r="G27391" s="2" t="s">
        <v>29</v>
      </c>
      <c r="H27391" s="5" t="s">
        <v>28708</v>
      </c>
      <c r="I27391" s="9" t="str">
        <f>TEXT(loan_data_financial_loan[[#This Row],[issue_date]],"mmmm yyyy")</f>
        <v>October 2021</v>
      </c>
      <c r="J27391" s="1" t="s">
        <v>28705</v>
      </c>
      <c r="K27391" s="1" t="s">
        <v>28670</v>
      </c>
      <c r="L27391" s="2" t="s">
        <v>39</v>
      </c>
      <c r="M27391" s="2" t="str">
        <f>IF(OR(loan_data_financial_loan[[#This Row],[loan_status]]="Fully Paid", loan_data_financial_loan[[#This Row],[loan_status]]="Current"),"Good Loan","Bad Loan")</f>
        <v>Good Loan</v>
      </c>
      <c r="N27391" s="1" t="s">
        <v>28705</v>
      </c>
      <c r="O27391">
        <v>1199479</v>
      </c>
      <c r="P27391" s="2" t="s">
        <v>5771</v>
      </c>
      <c r="Q27391" s="2" t="s">
        <v>100</v>
      </c>
      <c r="R27391" s="2" t="s">
        <v>41</v>
      </c>
      <c r="S27391" s="2" t="s">
        <v>56</v>
      </c>
      <c r="T27391">
        <v>50000</v>
      </c>
      <c r="U27391">
        <v>0.27360000000000001</v>
      </c>
      <c r="V27391">
        <v>311.11</v>
      </c>
      <c r="W27391">
        <v>7.51E-2</v>
      </c>
      <c r="X27391">
        <v>10000</v>
      </c>
      <c r="Y27391">
        <v>9</v>
      </c>
      <c r="Z27391">
        <v>11028</v>
      </c>
    </row>
    <row r="27392" spans="1:26" x14ac:dyDescent="0.25">
      <c r="A27392">
        <v>468680</v>
      </c>
      <c r="B27392" s="2" t="s">
        <v>85</v>
      </c>
      <c r="C27392" s="2" t="s">
        <v>25</v>
      </c>
      <c r="D27392" s="2" t="s">
        <v>92</v>
      </c>
      <c r="E27392" s="2" t="s">
        <v>1752</v>
      </c>
      <c r="F27392" s="2" t="s">
        <v>54</v>
      </c>
      <c r="G27392" s="2" t="s">
        <v>29</v>
      </c>
      <c r="H27392" s="5" t="s">
        <v>28726</v>
      </c>
      <c r="I27392" s="9" t="str">
        <f>TEXT(loan_data_financial_loan[[#This Row],[issue_date]],"mmmm yyyy")</f>
        <v>December 2021</v>
      </c>
      <c r="J27392" s="1" t="s">
        <v>28705</v>
      </c>
      <c r="K27392" s="1" t="s">
        <v>28742</v>
      </c>
      <c r="L27392" s="2" t="s">
        <v>39</v>
      </c>
      <c r="M27392" s="2" t="str">
        <f>IF(OR(loan_data_financial_loan[[#This Row],[loan_status]]="Fully Paid", loan_data_financial_loan[[#This Row],[loan_status]]="Current"),"Good Loan","Bad Loan")</f>
        <v>Good Loan</v>
      </c>
      <c r="N27392" s="1" t="s">
        <v>28730</v>
      </c>
      <c r="O27392">
        <v>590463</v>
      </c>
      <c r="P27392" s="2" t="s">
        <v>5771</v>
      </c>
      <c r="Q27392" s="2" t="s">
        <v>68</v>
      </c>
      <c r="R27392" s="2" t="s">
        <v>41</v>
      </c>
      <c r="S27392" s="2" t="s">
        <v>56</v>
      </c>
      <c r="T27392">
        <v>114800</v>
      </c>
      <c r="U27392">
        <v>6.3399999999999998E-2</v>
      </c>
      <c r="V27392">
        <v>317.72000000000003</v>
      </c>
      <c r="W27392">
        <v>8.9399999999999993E-2</v>
      </c>
      <c r="X27392">
        <v>10000</v>
      </c>
      <c r="Y27392">
        <v>13</v>
      </c>
      <c r="Z27392">
        <v>11438</v>
      </c>
    </row>
    <row r="27393" spans="1:26" x14ac:dyDescent="0.25">
      <c r="A27393">
        <v>776673</v>
      </c>
      <c r="B27393" s="2" t="s">
        <v>449</v>
      </c>
      <c r="C27393" s="2" t="s">
        <v>25</v>
      </c>
      <c r="D27393" s="2" t="s">
        <v>26</v>
      </c>
      <c r="E27393" s="2" t="s">
        <v>14767</v>
      </c>
      <c r="F27393" s="2" t="s">
        <v>54</v>
      </c>
      <c r="G27393" s="2" t="s">
        <v>29</v>
      </c>
      <c r="H27393" s="5" t="s">
        <v>28692</v>
      </c>
      <c r="I27393" s="9" t="str">
        <f>TEXT(loan_data_financial_loan[[#This Row],[issue_date]],"mmmm yyyy")</f>
        <v>June 2021</v>
      </c>
      <c r="J27393" s="1" t="s">
        <v>28705</v>
      </c>
      <c r="K27393" s="1" t="s">
        <v>28705</v>
      </c>
      <c r="L27393" s="2" t="s">
        <v>39</v>
      </c>
      <c r="M27393" s="2" t="str">
        <f>IF(OR(loan_data_financial_loan[[#This Row],[loan_status]]="Fully Paid", loan_data_financial_loan[[#This Row],[loan_status]]="Current"),"Good Loan","Bad Loan")</f>
        <v>Good Loan</v>
      </c>
      <c r="N27393" s="1" t="s">
        <v>28710</v>
      </c>
      <c r="O27393">
        <v>979036</v>
      </c>
      <c r="P27393" s="2" t="s">
        <v>5771</v>
      </c>
      <c r="Q27393" s="2" t="s">
        <v>68</v>
      </c>
      <c r="R27393" s="2" t="s">
        <v>41</v>
      </c>
      <c r="S27393" s="2" t="s">
        <v>56</v>
      </c>
      <c r="T27393">
        <v>55070</v>
      </c>
      <c r="U27393">
        <v>0.25080000000000002</v>
      </c>
      <c r="V27393">
        <v>284.07</v>
      </c>
      <c r="W27393">
        <v>8.4900000000000003E-2</v>
      </c>
      <c r="X27393">
        <v>9000</v>
      </c>
      <c r="Y27393">
        <v>25</v>
      </c>
      <c r="Z27393">
        <v>10157</v>
      </c>
    </row>
    <row r="27394" spans="1:26" x14ac:dyDescent="0.25">
      <c r="A27394">
        <v>781548</v>
      </c>
      <c r="B27394" s="2" t="s">
        <v>124</v>
      </c>
      <c r="C27394" s="2" t="s">
        <v>25</v>
      </c>
      <c r="D27394" s="2" t="s">
        <v>57</v>
      </c>
      <c r="E27394" s="2" t="s">
        <v>14846</v>
      </c>
      <c r="F27394" s="2" t="s">
        <v>48</v>
      </c>
      <c r="G27394" s="2" t="s">
        <v>29</v>
      </c>
      <c r="H27394" s="5" t="s">
        <v>28692</v>
      </c>
      <c r="I27394" s="9" t="str">
        <f>TEXT(loan_data_financial_loan[[#This Row],[issue_date]],"mmmm yyyy")</f>
        <v>June 2021</v>
      </c>
      <c r="J27394" s="1" t="s">
        <v>28705</v>
      </c>
      <c r="K27394" s="1" t="s">
        <v>28670</v>
      </c>
      <c r="L27394" s="2" t="s">
        <v>39</v>
      </c>
      <c r="M27394" s="2" t="str">
        <f>IF(OR(loan_data_financial_loan[[#This Row],[loan_status]]="Fully Paid", loan_data_financial_loan[[#This Row],[loan_status]]="Current"),"Good Loan","Bad Loan")</f>
        <v>Good Loan</v>
      </c>
      <c r="N27394" s="1" t="s">
        <v>28705</v>
      </c>
      <c r="O27394">
        <v>984405</v>
      </c>
      <c r="P27394" s="2" t="s">
        <v>5771</v>
      </c>
      <c r="Q27394" s="2" t="s">
        <v>84</v>
      </c>
      <c r="R27394" s="2" t="s">
        <v>41</v>
      </c>
      <c r="S27394" s="2" t="s">
        <v>56</v>
      </c>
      <c r="T27394">
        <v>67000</v>
      </c>
      <c r="U27394">
        <v>7.1999999999999995E-2</v>
      </c>
      <c r="V27394">
        <v>385.35</v>
      </c>
      <c r="W27394">
        <v>9.6699999999999994E-2</v>
      </c>
      <c r="X27394">
        <v>12000</v>
      </c>
      <c r="Y27394">
        <v>8</v>
      </c>
      <c r="Z27394">
        <v>13703</v>
      </c>
    </row>
    <row r="27395" spans="1:26" x14ac:dyDescent="0.25">
      <c r="A27395">
        <v>427719</v>
      </c>
      <c r="B27395" s="2" t="s">
        <v>66</v>
      </c>
      <c r="C27395" s="2" t="s">
        <v>25</v>
      </c>
      <c r="D27395" s="2" t="s">
        <v>77</v>
      </c>
      <c r="E27395" s="2" t="s">
        <v>15017</v>
      </c>
      <c r="F27395" s="2" t="s">
        <v>48</v>
      </c>
      <c r="G27395" s="2" t="s">
        <v>29</v>
      </c>
      <c r="H27395" s="5" t="s">
        <v>28748</v>
      </c>
      <c r="I27395" s="9" t="str">
        <f>TEXT(loan_data_financial_loan[[#This Row],[issue_date]],"mmmm yyyy")</f>
        <v>July 2021</v>
      </c>
      <c r="J27395" s="1" t="s">
        <v>28705</v>
      </c>
      <c r="K27395" s="1" t="s">
        <v>28736</v>
      </c>
      <c r="L27395" s="2" t="s">
        <v>39</v>
      </c>
      <c r="M27395" s="2" t="str">
        <f>IF(OR(loan_data_financial_loan[[#This Row],[loan_status]]="Fully Paid", loan_data_financial_loan[[#This Row],[loan_status]]="Current"),"Good Loan","Bad Loan")</f>
        <v>Good Loan</v>
      </c>
      <c r="N27395" s="1" t="s">
        <v>28682</v>
      </c>
      <c r="O27395">
        <v>505510</v>
      </c>
      <c r="P27395" s="2" t="s">
        <v>5771</v>
      </c>
      <c r="Q27395" s="2" t="s">
        <v>71</v>
      </c>
      <c r="R27395" s="2" t="s">
        <v>41</v>
      </c>
      <c r="S27395" s="2" t="s">
        <v>56</v>
      </c>
      <c r="T27395">
        <v>100500</v>
      </c>
      <c r="U27395">
        <v>8.5999999999999993E-2</v>
      </c>
      <c r="V27395">
        <v>299.83999999999997</v>
      </c>
      <c r="W27395">
        <v>0.1221</v>
      </c>
      <c r="X27395">
        <v>9000</v>
      </c>
      <c r="Y27395">
        <v>10</v>
      </c>
      <c r="Z27395">
        <v>10732</v>
      </c>
    </row>
    <row r="27396" spans="1:26" x14ac:dyDescent="0.25">
      <c r="A27396">
        <v>431832</v>
      </c>
      <c r="B27396" s="2" t="s">
        <v>35</v>
      </c>
      <c r="C27396" s="2" t="s">
        <v>25</v>
      </c>
      <c r="D27396" s="2" t="s">
        <v>26</v>
      </c>
      <c r="E27396" s="2" t="s">
        <v>28714</v>
      </c>
      <c r="F27396" s="2" t="s">
        <v>48</v>
      </c>
      <c r="G27396" s="2" t="s">
        <v>29</v>
      </c>
      <c r="H27396" s="5" t="s">
        <v>28724</v>
      </c>
      <c r="I27396" s="9" t="str">
        <f>TEXT(loan_data_financial_loan[[#This Row],[issue_date]],"mmmm yyyy")</f>
        <v>August 2021</v>
      </c>
      <c r="J27396" s="1" t="s">
        <v>28705</v>
      </c>
      <c r="K27396" s="1" t="s">
        <v>28737</v>
      </c>
      <c r="L27396" s="2" t="s">
        <v>39</v>
      </c>
      <c r="M27396" s="2" t="str">
        <f>IF(OR(loan_data_financial_loan[[#This Row],[loan_status]]="Fully Paid", loan_data_financial_loan[[#This Row],[loan_status]]="Current"),"Good Loan","Bad Loan")</f>
        <v>Good Loan</v>
      </c>
      <c r="N27396" s="1" t="s">
        <v>28686</v>
      </c>
      <c r="O27396">
        <v>512829</v>
      </c>
      <c r="P27396" s="2" t="s">
        <v>5771</v>
      </c>
      <c r="Q27396" s="2" t="s">
        <v>84</v>
      </c>
      <c r="R27396" s="2" t="s">
        <v>41</v>
      </c>
      <c r="S27396" s="2" t="s">
        <v>56</v>
      </c>
      <c r="T27396">
        <v>32000</v>
      </c>
      <c r="U27396">
        <v>0.18</v>
      </c>
      <c r="V27396">
        <v>393.65</v>
      </c>
      <c r="W27396">
        <v>0.1114</v>
      </c>
      <c r="X27396">
        <v>12000</v>
      </c>
      <c r="Y27396">
        <v>20</v>
      </c>
      <c r="Z27396">
        <v>14168</v>
      </c>
    </row>
    <row r="27397" spans="1:26" x14ac:dyDescent="0.25">
      <c r="A27397">
        <v>569735</v>
      </c>
      <c r="B27397" s="2" t="s">
        <v>35</v>
      </c>
      <c r="C27397" s="2" t="s">
        <v>25</v>
      </c>
      <c r="D27397" s="2" t="s">
        <v>42</v>
      </c>
      <c r="E27397" s="2" t="s">
        <v>15209</v>
      </c>
      <c r="F27397" s="2" t="s">
        <v>28</v>
      </c>
      <c r="G27397" s="2" t="s">
        <v>29</v>
      </c>
      <c r="H27397" s="5" t="s">
        <v>28719</v>
      </c>
      <c r="I27397" s="9" t="str">
        <f>TEXT(loan_data_financial_loan[[#This Row],[issue_date]],"mmmm yyyy")</f>
        <v>August 2021</v>
      </c>
      <c r="J27397" s="1" t="s">
        <v>28705</v>
      </c>
      <c r="K27397" s="1" t="s">
        <v>28710</v>
      </c>
      <c r="L27397" s="2" t="s">
        <v>39</v>
      </c>
      <c r="M27397" s="2" t="str">
        <f>IF(OR(loan_data_financial_loan[[#This Row],[loan_status]]="Fully Paid", loan_data_financial_loan[[#This Row],[loan_status]]="Current"),"Good Loan","Bad Loan")</f>
        <v>Good Loan</v>
      </c>
      <c r="N27397" s="1" t="s">
        <v>28690</v>
      </c>
      <c r="O27397">
        <v>732885</v>
      </c>
      <c r="P27397" s="2" t="s">
        <v>5771</v>
      </c>
      <c r="Q27397" s="2" t="s">
        <v>160</v>
      </c>
      <c r="R27397" s="2" t="s">
        <v>41</v>
      </c>
      <c r="S27397" s="2" t="s">
        <v>56</v>
      </c>
      <c r="T27397">
        <v>35196</v>
      </c>
      <c r="U27397">
        <v>0.23080000000000001</v>
      </c>
      <c r="V27397">
        <v>414.11</v>
      </c>
      <c r="W27397">
        <v>0.1323</v>
      </c>
      <c r="X27397">
        <v>12250</v>
      </c>
      <c r="Y27397">
        <v>14</v>
      </c>
      <c r="Z27397">
        <v>15001</v>
      </c>
    </row>
    <row r="27398" spans="1:26" x14ac:dyDescent="0.25">
      <c r="A27398">
        <v>1042544</v>
      </c>
      <c r="B27398" s="2" t="s">
        <v>35</v>
      </c>
      <c r="C27398" s="2" t="s">
        <v>25</v>
      </c>
      <c r="D27398" s="2" t="s">
        <v>92</v>
      </c>
      <c r="E27398" s="2" t="s">
        <v>15221</v>
      </c>
      <c r="F27398" s="2" t="s">
        <v>28</v>
      </c>
      <c r="G27398" s="2" t="s">
        <v>29</v>
      </c>
      <c r="H27398" s="5" t="s">
        <v>28706</v>
      </c>
      <c r="I27398" s="9" t="str">
        <f>TEXT(loan_data_financial_loan[[#This Row],[issue_date]],"mmmm yyyy")</f>
        <v>December 2021</v>
      </c>
      <c r="J27398" s="1" t="s">
        <v>28705</v>
      </c>
      <c r="K27398" s="1" t="s">
        <v>28705</v>
      </c>
      <c r="L27398" s="2" t="s">
        <v>39</v>
      </c>
      <c r="M27398" s="2" t="str">
        <f>IF(OR(loan_data_financial_loan[[#This Row],[loan_status]]="Fully Paid", loan_data_financial_loan[[#This Row],[loan_status]]="Current"),"Good Loan","Bad Loan")</f>
        <v>Good Loan</v>
      </c>
      <c r="N27398" s="1" t="s">
        <v>28710</v>
      </c>
      <c r="O27398">
        <v>1272834</v>
      </c>
      <c r="P27398" s="2" t="s">
        <v>5771</v>
      </c>
      <c r="Q27398" s="2" t="s">
        <v>59</v>
      </c>
      <c r="R27398" s="2" t="s">
        <v>41</v>
      </c>
      <c r="S27398" s="2" t="s">
        <v>56</v>
      </c>
      <c r="T27398">
        <v>42000</v>
      </c>
      <c r="U27398">
        <v>0.1963</v>
      </c>
      <c r="V27398">
        <v>620.9</v>
      </c>
      <c r="W27398">
        <v>0.14649999999999999</v>
      </c>
      <c r="X27398">
        <v>18000</v>
      </c>
      <c r="Y27398">
        <v>17</v>
      </c>
      <c r="Z27398">
        <v>21607</v>
      </c>
    </row>
    <row r="27399" spans="1:26" x14ac:dyDescent="0.25">
      <c r="A27399">
        <v>595219</v>
      </c>
      <c r="B27399" s="2" t="s">
        <v>66</v>
      </c>
      <c r="C27399" s="2" t="s">
        <v>25</v>
      </c>
      <c r="D27399" s="2" t="s">
        <v>52</v>
      </c>
      <c r="E27399" s="2" t="s">
        <v>651</v>
      </c>
      <c r="F27399" s="2" t="s">
        <v>28</v>
      </c>
      <c r="G27399" s="2" t="s">
        <v>29</v>
      </c>
      <c r="H27399" s="5" t="s">
        <v>28764</v>
      </c>
      <c r="I27399" s="9" t="str">
        <f>TEXT(loan_data_financial_loan[[#This Row],[issue_date]],"mmmm yyyy")</f>
        <v>October 2021</v>
      </c>
      <c r="J27399" s="1" t="s">
        <v>28705</v>
      </c>
      <c r="K27399" s="1" t="s">
        <v>28725</v>
      </c>
      <c r="L27399" s="2" t="s">
        <v>39</v>
      </c>
      <c r="M27399" s="2" t="str">
        <f>IF(OR(loan_data_financial_loan[[#This Row],[loan_status]]="Fully Paid", loan_data_financial_loan[[#This Row],[loan_status]]="Current"),"Good Loan","Bad Loan")</f>
        <v>Good Loan</v>
      </c>
      <c r="N27399" s="1" t="s">
        <v>28704</v>
      </c>
      <c r="O27399">
        <v>764233</v>
      </c>
      <c r="P27399" s="2" t="s">
        <v>5771</v>
      </c>
      <c r="Q27399" s="2" t="s">
        <v>59</v>
      </c>
      <c r="R27399" s="2" t="s">
        <v>41</v>
      </c>
      <c r="S27399" s="2" t="s">
        <v>56</v>
      </c>
      <c r="T27399">
        <v>51996</v>
      </c>
      <c r="U27399">
        <v>0.1749</v>
      </c>
      <c r="V27399">
        <v>136.68</v>
      </c>
      <c r="W27399">
        <v>0.13980000000000001</v>
      </c>
      <c r="X27399">
        <v>4000</v>
      </c>
      <c r="Y27399">
        <v>8</v>
      </c>
      <c r="Z27399">
        <v>4381</v>
      </c>
    </row>
    <row r="27400" spans="1:26" x14ac:dyDescent="0.25">
      <c r="A27400">
        <v>593712</v>
      </c>
      <c r="B27400" s="2" t="s">
        <v>35</v>
      </c>
      <c r="C27400" s="2" t="s">
        <v>25</v>
      </c>
      <c r="D27400" s="2" t="s">
        <v>52</v>
      </c>
      <c r="E27400" s="2" t="s">
        <v>727</v>
      </c>
      <c r="F27400" s="2" t="s">
        <v>89</v>
      </c>
      <c r="G27400" s="2" t="s">
        <v>29</v>
      </c>
      <c r="H27400" s="5" t="s">
        <v>28764</v>
      </c>
      <c r="I27400" s="9" t="str">
        <f>TEXT(loan_data_financial_loan[[#This Row],[issue_date]],"mmmm yyyy")</f>
        <v>October 2021</v>
      </c>
      <c r="J27400" s="1" t="s">
        <v>28705</v>
      </c>
      <c r="K27400" s="1" t="s">
        <v>28705</v>
      </c>
      <c r="L27400" s="2" t="s">
        <v>39</v>
      </c>
      <c r="M27400" s="2" t="str">
        <f>IF(OR(loan_data_financial_loan[[#This Row],[loan_status]]="Fully Paid", loan_data_financial_loan[[#This Row],[loan_status]]="Current"),"Good Loan","Bad Loan")</f>
        <v>Good Loan</v>
      </c>
      <c r="N27400" s="1" t="s">
        <v>28710</v>
      </c>
      <c r="O27400">
        <v>762446</v>
      </c>
      <c r="P27400" s="2" t="s">
        <v>5771</v>
      </c>
      <c r="Q27400" s="2" t="s">
        <v>111</v>
      </c>
      <c r="R27400" s="2" t="s">
        <v>41</v>
      </c>
      <c r="S27400" s="2" t="s">
        <v>56</v>
      </c>
      <c r="T27400">
        <v>48000</v>
      </c>
      <c r="U27400">
        <v>9.7500000000000003E-2</v>
      </c>
      <c r="V27400">
        <v>439.16</v>
      </c>
      <c r="W27400">
        <v>0.1595</v>
      </c>
      <c r="X27400">
        <v>12500</v>
      </c>
      <c r="Y27400">
        <v>12</v>
      </c>
      <c r="Z27400">
        <v>15811</v>
      </c>
    </row>
    <row r="27401" spans="1:26" x14ac:dyDescent="0.25">
      <c r="A27401">
        <v>587924</v>
      </c>
      <c r="B27401" s="2" t="s">
        <v>137</v>
      </c>
      <c r="C27401" s="2" t="s">
        <v>25</v>
      </c>
      <c r="D27401" s="2" t="s">
        <v>52</v>
      </c>
      <c r="E27401" s="2" t="s">
        <v>175</v>
      </c>
      <c r="F27401" s="2" t="s">
        <v>48</v>
      </c>
      <c r="G27401" s="2" t="s">
        <v>49</v>
      </c>
      <c r="H27401" s="5" t="s">
        <v>28720</v>
      </c>
      <c r="I27401" s="9" t="str">
        <f>TEXT(loan_data_financial_loan[[#This Row],[issue_date]],"mmmm yyyy")</f>
        <v>September 2021</v>
      </c>
      <c r="J27401" s="1" t="s">
        <v>28705</v>
      </c>
      <c r="K27401" s="1" t="s">
        <v>28705</v>
      </c>
      <c r="L27401" s="2" t="s">
        <v>39</v>
      </c>
      <c r="M27401" s="2" t="str">
        <f>IF(OR(loan_data_financial_loan[[#This Row],[loan_status]]="Fully Paid", loan_data_financial_loan[[#This Row],[loan_status]]="Current"),"Good Loan","Bad Loan")</f>
        <v>Good Loan</v>
      </c>
      <c r="N27401" s="1" t="s">
        <v>28710</v>
      </c>
      <c r="O27401">
        <v>755404</v>
      </c>
      <c r="P27401" s="2" t="s">
        <v>5771</v>
      </c>
      <c r="Q27401" s="2" t="s">
        <v>71</v>
      </c>
      <c r="R27401" s="2" t="s">
        <v>41</v>
      </c>
      <c r="S27401" s="2" t="s">
        <v>56</v>
      </c>
      <c r="T27401">
        <v>77256</v>
      </c>
      <c r="U27401">
        <v>0.20130000000000001</v>
      </c>
      <c r="V27401">
        <v>331.48</v>
      </c>
      <c r="W27401">
        <v>0.1186</v>
      </c>
      <c r="X27401">
        <v>10000</v>
      </c>
      <c r="Y27401">
        <v>21</v>
      </c>
      <c r="Z27401">
        <v>11934</v>
      </c>
    </row>
    <row r="27402" spans="1:26" x14ac:dyDescent="0.25">
      <c r="A27402">
        <v>977591</v>
      </c>
      <c r="B27402" s="2" t="s">
        <v>144</v>
      </c>
      <c r="C27402" s="2" t="s">
        <v>25</v>
      </c>
      <c r="D27402" s="2" t="s">
        <v>77</v>
      </c>
      <c r="E27402" s="2" t="s">
        <v>15551</v>
      </c>
      <c r="F27402" s="2" t="s">
        <v>48</v>
      </c>
      <c r="G27402" s="2" t="s">
        <v>29</v>
      </c>
      <c r="H27402" s="5" t="s">
        <v>28708</v>
      </c>
      <c r="I27402" s="9" t="str">
        <f>TEXT(loan_data_financial_loan[[#This Row],[issue_date]],"mmmm yyyy")</f>
        <v>October 2021</v>
      </c>
      <c r="J27402" s="1" t="s">
        <v>28705</v>
      </c>
      <c r="K27402" s="1" t="s">
        <v>28670</v>
      </c>
      <c r="L27402" s="2" t="s">
        <v>39</v>
      </c>
      <c r="M27402" s="2" t="str">
        <f>IF(OR(loan_data_financial_loan[[#This Row],[loan_status]]="Fully Paid", loan_data_financial_loan[[#This Row],[loan_status]]="Current"),"Good Loan","Bad Loan")</f>
        <v>Good Loan</v>
      </c>
      <c r="N27402" s="1" t="s">
        <v>28705</v>
      </c>
      <c r="O27402">
        <v>1200386</v>
      </c>
      <c r="P27402" s="2" t="s">
        <v>5771</v>
      </c>
      <c r="Q27402" s="2" t="s">
        <v>50</v>
      </c>
      <c r="R27402" s="2" t="s">
        <v>41</v>
      </c>
      <c r="S27402" s="2" t="s">
        <v>56</v>
      </c>
      <c r="T27402">
        <v>83000</v>
      </c>
      <c r="U27402">
        <v>9.5699999999999993E-2</v>
      </c>
      <c r="V27402">
        <v>205.22</v>
      </c>
      <c r="W27402">
        <v>0.1065</v>
      </c>
      <c r="X27402">
        <v>6300</v>
      </c>
      <c r="Y27402">
        <v>6</v>
      </c>
      <c r="Z27402">
        <v>7229</v>
      </c>
    </row>
    <row r="27403" spans="1:26" x14ac:dyDescent="0.25">
      <c r="A27403">
        <v>365663</v>
      </c>
      <c r="B27403" s="2" t="s">
        <v>35</v>
      </c>
      <c r="C27403" s="2" t="s">
        <v>25</v>
      </c>
      <c r="D27403" s="2" t="s">
        <v>109</v>
      </c>
      <c r="E27403" s="2" t="s">
        <v>13465</v>
      </c>
      <c r="F27403" s="2" t="s">
        <v>89</v>
      </c>
      <c r="G27403" s="2" t="s">
        <v>29</v>
      </c>
      <c r="H27403" s="5" t="s">
        <v>28785</v>
      </c>
      <c r="I27403" s="9" t="str">
        <f>TEXT(loan_data_financial_loan[[#This Row],[issue_date]],"mmmm yyyy")</f>
        <v>December 2021</v>
      </c>
      <c r="J27403" s="1" t="s">
        <v>28705</v>
      </c>
      <c r="K27403" s="1" t="s">
        <v>28669</v>
      </c>
      <c r="L27403" s="2" t="s">
        <v>39</v>
      </c>
      <c r="M27403" s="2" t="str">
        <f>IF(OR(loan_data_financial_loan[[#This Row],[loan_status]]="Fully Paid", loan_data_financial_loan[[#This Row],[loan_status]]="Current"),"Good Loan","Bad Loan")</f>
        <v>Good Loan</v>
      </c>
      <c r="N27403" s="1" t="s">
        <v>28753</v>
      </c>
      <c r="O27403">
        <v>376806</v>
      </c>
      <c r="P27403" s="2" t="s">
        <v>5771</v>
      </c>
      <c r="Q27403" s="2" t="s">
        <v>90</v>
      </c>
      <c r="R27403" s="2" t="s">
        <v>41</v>
      </c>
      <c r="S27403" s="2" t="s">
        <v>56</v>
      </c>
      <c r="T27403">
        <v>65000</v>
      </c>
      <c r="U27403">
        <v>5.1900000000000002E-2</v>
      </c>
      <c r="V27403">
        <v>718.81</v>
      </c>
      <c r="W27403">
        <v>0.1411</v>
      </c>
      <c r="X27403">
        <v>21000</v>
      </c>
      <c r="Y27403">
        <v>11</v>
      </c>
      <c r="Z27403">
        <v>25433</v>
      </c>
    </row>
    <row r="27404" spans="1:26" x14ac:dyDescent="0.25">
      <c r="A27404">
        <v>1050905</v>
      </c>
      <c r="B27404" s="2" t="s">
        <v>236</v>
      </c>
      <c r="C27404" s="2" t="s">
        <v>25</v>
      </c>
      <c r="D27404" s="2" t="s">
        <v>57</v>
      </c>
      <c r="E27404" s="2" t="s">
        <v>15584</v>
      </c>
      <c r="F27404" s="2" t="s">
        <v>48</v>
      </c>
      <c r="G27404" s="2" t="s">
        <v>49</v>
      </c>
      <c r="H27404" s="5" t="s">
        <v>28706</v>
      </c>
      <c r="I27404" s="9" t="str">
        <f>TEXT(loan_data_financial_loan[[#This Row],[issue_date]],"mmmm yyyy")</f>
        <v>December 2021</v>
      </c>
      <c r="J27404" s="1" t="s">
        <v>28705</v>
      </c>
      <c r="K27404" s="1" t="s">
        <v>28672</v>
      </c>
      <c r="L27404" s="2" t="s">
        <v>30</v>
      </c>
      <c r="M27404" s="2" t="str">
        <f>IF(OR(loan_data_financial_loan[[#This Row],[loan_status]]="Fully Paid", loan_data_financial_loan[[#This Row],[loan_status]]="Current"),"Good Loan","Bad Loan")</f>
        <v>Bad Loan</v>
      </c>
      <c r="N27404" s="1" t="s">
        <v>28732</v>
      </c>
      <c r="O27404">
        <v>1282184</v>
      </c>
      <c r="P27404" s="2" t="s">
        <v>5771</v>
      </c>
      <c r="Q27404" s="2" t="s">
        <v>76</v>
      </c>
      <c r="R27404" s="2" t="s">
        <v>33</v>
      </c>
      <c r="S27404" s="2" t="s">
        <v>45</v>
      </c>
      <c r="T27404">
        <v>39996</v>
      </c>
      <c r="U27404">
        <v>0.21990000000000001</v>
      </c>
      <c r="V27404">
        <v>132.59</v>
      </c>
      <c r="W27404">
        <v>0.1171</v>
      </c>
      <c r="X27404">
        <v>6000</v>
      </c>
      <c r="Y27404">
        <v>29</v>
      </c>
      <c r="Z27404">
        <v>2515</v>
      </c>
    </row>
    <row r="27405" spans="1:26" x14ac:dyDescent="0.25">
      <c r="A27405">
        <v>785069</v>
      </c>
      <c r="B27405" s="2" t="s">
        <v>66</v>
      </c>
      <c r="C27405" s="2" t="s">
        <v>25</v>
      </c>
      <c r="D27405" s="2" t="s">
        <v>26</v>
      </c>
      <c r="E27405" s="2" t="s">
        <v>15618</v>
      </c>
      <c r="F27405" s="2" t="s">
        <v>28</v>
      </c>
      <c r="G27405" s="2" t="s">
        <v>49</v>
      </c>
      <c r="H27405" s="5" t="s">
        <v>28692</v>
      </c>
      <c r="I27405" s="9" t="str">
        <f>TEXT(loan_data_financial_loan[[#This Row],[issue_date]],"mmmm yyyy")</f>
        <v>June 2021</v>
      </c>
      <c r="J27405" s="1" t="s">
        <v>28705</v>
      </c>
      <c r="K27405" s="1" t="s">
        <v>28672</v>
      </c>
      <c r="L27405" s="2" t="s">
        <v>30</v>
      </c>
      <c r="M27405" s="2" t="str">
        <f>IF(OR(loan_data_financial_loan[[#This Row],[loan_status]]="Fully Paid", loan_data_financial_loan[[#This Row],[loan_status]]="Current"),"Good Loan","Bad Loan")</f>
        <v>Bad Loan</v>
      </c>
      <c r="N27405" s="1" t="s">
        <v>28732</v>
      </c>
      <c r="O27405">
        <v>988336</v>
      </c>
      <c r="P27405" s="2" t="s">
        <v>5771</v>
      </c>
      <c r="Q27405" s="2" t="s">
        <v>59</v>
      </c>
      <c r="R27405" s="2" t="s">
        <v>33</v>
      </c>
      <c r="S27405" s="2" t="s">
        <v>45</v>
      </c>
      <c r="T27405">
        <v>75000</v>
      </c>
      <c r="U27405">
        <v>0.1595</v>
      </c>
      <c r="V27405">
        <v>348.95</v>
      </c>
      <c r="W27405">
        <v>0.1399</v>
      </c>
      <c r="X27405">
        <v>15000</v>
      </c>
      <c r="Y27405">
        <v>35</v>
      </c>
      <c r="Z27405">
        <v>8624</v>
      </c>
    </row>
    <row r="27406" spans="1:26" x14ac:dyDescent="0.25">
      <c r="A27406">
        <v>656157</v>
      </c>
      <c r="B27406" s="2" t="s">
        <v>85</v>
      </c>
      <c r="C27406" s="2" t="s">
        <v>25</v>
      </c>
      <c r="D27406" s="2" t="s">
        <v>52</v>
      </c>
      <c r="E27406" s="2" t="s">
        <v>15620</v>
      </c>
      <c r="F27406" s="2" t="s">
        <v>28</v>
      </c>
      <c r="G27406" s="2" t="s">
        <v>49</v>
      </c>
      <c r="H27406" s="5" t="s">
        <v>28729</v>
      </c>
      <c r="I27406" s="9" t="str">
        <f>TEXT(loan_data_financial_loan[[#This Row],[issue_date]],"mmmm yyyy")</f>
        <v>January 2021</v>
      </c>
      <c r="J27406" s="1" t="s">
        <v>28705</v>
      </c>
      <c r="K27406" s="1" t="s">
        <v>28672</v>
      </c>
      <c r="L27406" s="2" t="s">
        <v>30</v>
      </c>
      <c r="M27406" s="2" t="str">
        <f>IF(OR(loan_data_financial_loan[[#This Row],[loan_status]]="Fully Paid", loan_data_financial_loan[[#This Row],[loan_status]]="Current"),"Good Loan","Bad Loan")</f>
        <v>Bad Loan</v>
      </c>
      <c r="N27406" s="1" t="s">
        <v>28732</v>
      </c>
      <c r="O27406">
        <v>839232</v>
      </c>
      <c r="P27406" s="2" t="s">
        <v>5771</v>
      </c>
      <c r="Q27406" s="2" t="s">
        <v>59</v>
      </c>
      <c r="R27406" s="2" t="s">
        <v>33</v>
      </c>
      <c r="S27406" s="2" t="s">
        <v>45</v>
      </c>
      <c r="T27406">
        <v>47138</v>
      </c>
      <c r="U27406">
        <v>0.1283</v>
      </c>
      <c r="V27406">
        <v>160.82</v>
      </c>
      <c r="W27406">
        <v>0.1343</v>
      </c>
      <c r="X27406">
        <v>7000</v>
      </c>
      <c r="Y27406">
        <v>27</v>
      </c>
      <c r="Z27406">
        <v>4764</v>
      </c>
    </row>
    <row r="27407" spans="1:26" x14ac:dyDescent="0.25">
      <c r="A27407">
        <v>871230</v>
      </c>
      <c r="B27407" s="2" t="s">
        <v>85</v>
      </c>
      <c r="C27407" s="2" t="s">
        <v>25</v>
      </c>
      <c r="D27407" s="2" t="s">
        <v>82</v>
      </c>
      <c r="E27407" s="2" t="s">
        <v>15686</v>
      </c>
      <c r="F27407" s="2" t="s">
        <v>28</v>
      </c>
      <c r="G27407" s="2" t="s">
        <v>29</v>
      </c>
      <c r="H27407" s="5" t="s">
        <v>28702</v>
      </c>
      <c r="I27407" s="9" t="str">
        <f>TEXT(loan_data_financial_loan[[#This Row],[issue_date]],"mmmm yyyy")</f>
        <v>September 2021</v>
      </c>
      <c r="J27407" s="1" t="s">
        <v>28705</v>
      </c>
      <c r="K27407" s="1" t="s">
        <v>28733</v>
      </c>
      <c r="L27407" s="2" t="s">
        <v>30</v>
      </c>
      <c r="M27407" s="2" t="str">
        <f>IF(OR(loan_data_financial_loan[[#This Row],[loan_status]]="Fully Paid", loan_data_financial_loan[[#This Row],[loan_status]]="Current"),"Good Loan","Bad Loan")</f>
        <v>Bad Loan</v>
      </c>
      <c r="N27407" s="1" t="s">
        <v>28701</v>
      </c>
      <c r="O27407">
        <v>1085301</v>
      </c>
      <c r="P27407" s="2" t="s">
        <v>5771</v>
      </c>
      <c r="Q27407" s="2" t="s">
        <v>160</v>
      </c>
      <c r="R27407" s="2" t="s">
        <v>33</v>
      </c>
      <c r="S27407" s="2" t="s">
        <v>45</v>
      </c>
      <c r="T27407">
        <v>45000</v>
      </c>
      <c r="U27407">
        <v>0.13489999999999999</v>
      </c>
      <c r="V27407">
        <v>318.48</v>
      </c>
      <c r="W27407">
        <v>0.12989999999999999</v>
      </c>
      <c r="X27407">
        <v>14000</v>
      </c>
      <c r="Y27407">
        <v>46</v>
      </c>
      <c r="Z27407">
        <v>7103</v>
      </c>
    </row>
    <row r="27408" spans="1:26" x14ac:dyDescent="0.25">
      <c r="A27408">
        <v>692431</v>
      </c>
      <c r="B27408" s="2" t="s">
        <v>35</v>
      </c>
      <c r="C27408" s="2" t="s">
        <v>25</v>
      </c>
      <c r="D27408" s="2" t="s">
        <v>92</v>
      </c>
      <c r="E27408" s="2" t="s">
        <v>15700</v>
      </c>
      <c r="F27408" s="2" t="s">
        <v>89</v>
      </c>
      <c r="G27408" s="2" t="s">
        <v>29</v>
      </c>
      <c r="H27408" s="5" t="s">
        <v>28753</v>
      </c>
      <c r="I27408" s="9" t="str">
        <f>TEXT(loan_data_financial_loan[[#This Row],[issue_date]],"mmmm yyyy")</f>
        <v>March 2021</v>
      </c>
      <c r="J27408" s="1" t="s">
        <v>28705</v>
      </c>
      <c r="K27408" s="1" t="s">
        <v>28733</v>
      </c>
      <c r="L27408" s="2" t="s">
        <v>30</v>
      </c>
      <c r="M27408" s="2" t="str">
        <f>IF(OR(loan_data_financial_loan[[#This Row],[loan_status]]="Fully Paid", loan_data_financial_loan[[#This Row],[loan_status]]="Current"),"Good Loan","Bad Loan")</f>
        <v>Bad Loan</v>
      </c>
      <c r="N27408" s="1" t="s">
        <v>28701</v>
      </c>
      <c r="O27408">
        <v>883098</v>
      </c>
      <c r="P27408" s="2" t="s">
        <v>5771</v>
      </c>
      <c r="Q27408" s="2" t="s">
        <v>374</v>
      </c>
      <c r="R27408" s="2" t="s">
        <v>33</v>
      </c>
      <c r="S27408" s="2" t="s">
        <v>45</v>
      </c>
      <c r="T27408">
        <v>34000</v>
      </c>
      <c r="U27408">
        <v>0.2344</v>
      </c>
      <c r="V27408">
        <v>239.38</v>
      </c>
      <c r="W27408">
        <v>0.15279999999999999</v>
      </c>
      <c r="X27408">
        <v>10000</v>
      </c>
      <c r="Y27408">
        <v>8</v>
      </c>
      <c r="Z27408">
        <v>6306</v>
      </c>
    </row>
    <row r="27409" spans="1:26" x14ac:dyDescent="0.25">
      <c r="A27409">
        <v>990527</v>
      </c>
      <c r="B27409" s="2" t="s">
        <v>35</v>
      </c>
      <c r="C27409" s="2" t="s">
        <v>25</v>
      </c>
      <c r="D27409" s="2" t="s">
        <v>26</v>
      </c>
      <c r="E27409" s="2" t="s">
        <v>15706</v>
      </c>
      <c r="F27409" s="2" t="s">
        <v>89</v>
      </c>
      <c r="G27409" s="2" t="s">
        <v>29</v>
      </c>
      <c r="H27409" s="5" t="s">
        <v>28708</v>
      </c>
      <c r="I27409" s="9" t="str">
        <f>TEXT(loan_data_financial_loan[[#This Row],[issue_date]],"mmmm yyyy")</f>
        <v>October 2021</v>
      </c>
      <c r="J27409" s="1" t="s">
        <v>28705</v>
      </c>
      <c r="K27409" s="1" t="s">
        <v>28732</v>
      </c>
      <c r="L27409" s="2" t="s">
        <v>30</v>
      </c>
      <c r="M27409" s="2" t="str">
        <f>IF(OR(loan_data_financial_loan[[#This Row],[loan_status]]="Fully Paid", loan_data_financial_loan[[#This Row],[loan_status]]="Current"),"Good Loan","Bad Loan")</f>
        <v>Bad Loan</v>
      </c>
      <c r="N27409" s="1" t="s">
        <v>28733</v>
      </c>
      <c r="O27409">
        <v>1215118</v>
      </c>
      <c r="P27409" s="2" t="s">
        <v>5771</v>
      </c>
      <c r="Q27409" s="2" t="s">
        <v>903</v>
      </c>
      <c r="R27409" s="2" t="s">
        <v>33</v>
      </c>
      <c r="S27409" s="2" t="s">
        <v>45</v>
      </c>
      <c r="T27409">
        <v>20004</v>
      </c>
      <c r="U27409">
        <v>0.1182</v>
      </c>
      <c r="V27409">
        <v>178.71</v>
      </c>
      <c r="W27409">
        <v>0.1825</v>
      </c>
      <c r="X27409">
        <v>7000</v>
      </c>
      <c r="Y27409">
        <v>3</v>
      </c>
      <c r="Z27409">
        <v>3706</v>
      </c>
    </row>
    <row r="27410" spans="1:26" x14ac:dyDescent="0.25">
      <c r="A27410">
        <v>1035062</v>
      </c>
      <c r="B27410" s="2" t="s">
        <v>158</v>
      </c>
      <c r="C27410" s="2" t="s">
        <v>25</v>
      </c>
      <c r="D27410" s="2" t="s">
        <v>57</v>
      </c>
      <c r="E27410" s="2" t="s">
        <v>565</v>
      </c>
      <c r="F27410" s="2" t="s">
        <v>38</v>
      </c>
      <c r="G27410" s="2" t="s">
        <v>29</v>
      </c>
      <c r="H27410" s="5" t="s">
        <v>28706</v>
      </c>
      <c r="I27410" s="9" t="str">
        <f>TEXT(loan_data_financial_loan[[#This Row],[issue_date]],"mmmm yyyy")</f>
        <v>December 2021</v>
      </c>
      <c r="J27410" s="1" t="s">
        <v>28705</v>
      </c>
      <c r="K27410" s="1" t="s">
        <v>28732</v>
      </c>
      <c r="L27410" s="2" t="s">
        <v>30</v>
      </c>
      <c r="M27410" s="2" t="str">
        <f>IF(OR(loan_data_financial_loan[[#This Row],[loan_status]]="Fully Paid", loan_data_financial_loan[[#This Row],[loan_status]]="Current"),"Good Loan","Bad Loan")</f>
        <v>Bad Loan</v>
      </c>
      <c r="N27410" s="1" t="s">
        <v>28733</v>
      </c>
      <c r="O27410">
        <v>1264673</v>
      </c>
      <c r="P27410" s="2" t="s">
        <v>5771</v>
      </c>
      <c r="Q27410" s="2" t="s">
        <v>871</v>
      </c>
      <c r="R27410" s="2" t="s">
        <v>33</v>
      </c>
      <c r="S27410" s="2" t="s">
        <v>45</v>
      </c>
      <c r="T27410">
        <v>78050</v>
      </c>
      <c r="U27410">
        <v>0.16839999999999999</v>
      </c>
      <c r="V27410">
        <v>441.28</v>
      </c>
      <c r="W27410">
        <v>0.1903</v>
      </c>
      <c r="X27410">
        <v>17000</v>
      </c>
      <c r="Y27410">
        <v>42</v>
      </c>
      <c r="Z27410">
        <v>13560</v>
      </c>
    </row>
    <row r="27411" spans="1:26" x14ac:dyDescent="0.25">
      <c r="A27411">
        <v>520784</v>
      </c>
      <c r="B27411" s="2" t="s">
        <v>66</v>
      </c>
      <c r="C27411" s="2" t="s">
        <v>25</v>
      </c>
      <c r="D27411" s="2" t="s">
        <v>42</v>
      </c>
      <c r="E27411" s="2" t="s">
        <v>9096</v>
      </c>
      <c r="F27411" s="2" t="s">
        <v>54</v>
      </c>
      <c r="G27411" s="2" t="s">
        <v>49</v>
      </c>
      <c r="H27411" s="5" t="s">
        <v>28744</v>
      </c>
      <c r="I27411" s="9" t="str">
        <f>TEXT(loan_data_financial_loan[[#This Row],[issue_date]],"mmmm yyyy")</f>
        <v>May 2021</v>
      </c>
      <c r="J27411" s="1" t="s">
        <v>28705</v>
      </c>
      <c r="K27411" s="1" t="s">
        <v>28705</v>
      </c>
      <c r="L27411" s="2" t="s">
        <v>39</v>
      </c>
      <c r="M27411" s="2" t="str">
        <f>IF(OR(loan_data_financial_loan[[#This Row],[loan_status]]="Fully Paid", loan_data_financial_loan[[#This Row],[loan_status]]="Current"),"Good Loan","Bad Loan")</f>
        <v>Good Loan</v>
      </c>
      <c r="N27411" s="1" t="s">
        <v>28710</v>
      </c>
      <c r="O27411">
        <v>673301</v>
      </c>
      <c r="P27411" s="2" t="s">
        <v>5771</v>
      </c>
      <c r="Q27411" s="2" t="s">
        <v>94</v>
      </c>
      <c r="R27411" s="2" t="s">
        <v>33</v>
      </c>
      <c r="S27411" s="2" t="s">
        <v>45</v>
      </c>
      <c r="T27411">
        <v>39000</v>
      </c>
      <c r="U27411">
        <v>0.1658</v>
      </c>
      <c r="V27411">
        <v>147.66999999999999</v>
      </c>
      <c r="W27411">
        <v>6.7599999999999993E-2</v>
      </c>
      <c r="X27411">
        <v>7500</v>
      </c>
      <c r="Y27411">
        <v>23</v>
      </c>
      <c r="Z27411">
        <v>8693</v>
      </c>
    </row>
    <row r="27412" spans="1:26" x14ac:dyDescent="0.25">
      <c r="A27412">
        <v>620695</v>
      </c>
      <c r="B27412" s="2" t="s">
        <v>107</v>
      </c>
      <c r="C27412" s="2" t="s">
        <v>25</v>
      </c>
      <c r="D27412" s="2" t="s">
        <v>57</v>
      </c>
      <c r="E27412" s="2" t="s">
        <v>15871</v>
      </c>
      <c r="F27412" s="2" t="s">
        <v>48</v>
      </c>
      <c r="G27412" s="2" t="s">
        <v>49</v>
      </c>
      <c r="H27412" s="5" t="s">
        <v>28739</v>
      </c>
      <c r="I27412" s="9" t="str">
        <f>TEXT(loan_data_financial_loan[[#This Row],[issue_date]],"mmmm yyyy")</f>
        <v>November 2021</v>
      </c>
      <c r="J27412" s="1" t="s">
        <v>28705</v>
      </c>
      <c r="K27412" s="1" t="s">
        <v>28672</v>
      </c>
      <c r="L27412" s="2" t="s">
        <v>39</v>
      </c>
      <c r="M27412" s="2" t="str">
        <f>IF(OR(loan_data_financial_loan[[#This Row],[loan_status]]="Fully Paid", loan_data_financial_loan[[#This Row],[loan_status]]="Current"),"Good Loan","Bad Loan")</f>
        <v>Good Loan</v>
      </c>
      <c r="N27412" s="1" t="s">
        <v>28732</v>
      </c>
      <c r="O27412">
        <v>795508</v>
      </c>
      <c r="P27412" s="2" t="s">
        <v>5771</v>
      </c>
      <c r="Q27412" s="2" t="s">
        <v>71</v>
      </c>
      <c r="R27412" s="2" t="s">
        <v>33</v>
      </c>
      <c r="S27412" s="2" t="s">
        <v>45</v>
      </c>
      <c r="T27412">
        <v>151000</v>
      </c>
      <c r="U27412">
        <v>8.8900000000000007E-2</v>
      </c>
      <c r="V27412">
        <v>385.65</v>
      </c>
      <c r="W27412">
        <v>0.1036</v>
      </c>
      <c r="X27412">
        <v>18000</v>
      </c>
      <c r="Y27412">
        <v>36</v>
      </c>
      <c r="Z27412">
        <v>21634</v>
      </c>
    </row>
    <row r="27413" spans="1:26" x14ac:dyDescent="0.25">
      <c r="A27413">
        <v>633458</v>
      </c>
      <c r="B27413" s="2" t="s">
        <v>66</v>
      </c>
      <c r="C27413" s="2" t="s">
        <v>25</v>
      </c>
      <c r="D27413" s="2" t="s">
        <v>120</v>
      </c>
      <c r="E27413" s="2" t="s">
        <v>15907</v>
      </c>
      <c r="F27413" s="2" t="s">
        <v>28</v>
      </c>
      <c r="G27413" s="2" t="s">
        <v>49</v>
      </c>
      <c r="H27413" s="5" t="s">
        <v>28752</v>
      </c>
      <c r="I27413" s="9" t="str">
        <f>TEXT(loan_data_financial_loan[[#This Row],[issue_date]],"mmmm yyyy")</f>
        <v>December 2021</v>
      </c>
      <c r="J27413" s="1" t="s">
        <v>28705</v>
      </c>
      <c r="K27413" s="1" t="s">
        <v>28705</v>
      </c>
      <c r="L27413" s="2" t="s">
        <v>39</v>
      </c>
      <c r="M27413" s="2" t="str">
        <f>IF(OR(loan_data_financial_loan[[#This Row],[loan_status]]="Fully Paid", loan_data_financial_loan[[#This Row],[loan_status]]="Current"),"Good Loan","Bad Loan")</f>
        <v>Good Loan</v>
      </c>
      <c r="N27413" s="1" t="s">
        <v>28710</v>
      </c>
      <c r="O27413">
        <v>811546</v>
      </c>
      <c r="P27413" s="2" t="s">
        <v>5771</v>
      </c>
      <c r="Q27413" s="2" t="s">
        <v>44</v>
      </c>
      <c r="R27413" s="2" t="s">
        <v>33</v>
      </c>
      <c r="S27413" s="2" t="s">
        <v>45</v>
      </c>
      <c r="T27413">
        <v>68004</v>
      </c>
      <c r="U27413">
        <v>0.19550000000000001</v>
      </c>
      <c r="V27413">
        <v>277.49</v>
      </c>
      <c r="W27413">
        <v>0.13719999999999999</v>
      </c>
      <c r="X27413">
        <v>12000</v>
      </c>
      <c r="Y27413">
        <v>24</v>
      </c>
      <c r="Z27413">
        <v>15295</v>
      </c>
    </row>
    <row r="27414" spans="1:26" x14ac:dyDescent="0.25">
      <c r="A27414">
        <v>824881</v>
      </c>
      <c r="B27414" s="2" t="s">
        <v>340</v>
      </c>
      <c r="C27414" s="2" t="s">
        <v>25</v>
      </c>
      <c r="D27414" s="2" t="s">
        <v>42</v>
      </c>
      <c r="E27414" s="2" t="s">
        <v>15939</v>
      </c>
      <c r="F27414" s="2" t="s">
        <v>89</v>
      </c>
      <c r="G27414" s="2" t="s">
        <v>49</v>
      </c>
      <c r="H27414" s="5" t="s">
        <v>28704</v>
      </c>
      <c r="I27414" s="9" t="str">
        <f>TEXT(loan_data_financial_loan[[#This Row],[issue_date]],"mmmm yyyy")</f>
        <v>August 2021</v>
      </c>
      <c r="J27414" s="1" t="s">
        <v>28705</v>
      </c>
      <c r="K27414" s="1" t="s">
        <v>28705</v>
      </c>
      <c r="L27414" s="2" t="s">
        <v>39</v>
      </c>
      <c r="M27414" s="2" t="str">
        <f>IF(OR(loan_data_financial_loan[[#This Row],[loan_status]]="Fully Paid", loan_data_financial_loan[[#This Row],[loan_status]]="Current"),"Good Loan","Bad Loan")</f>
        <v>Good Loan</v>
      </c>
      <c r="N27414" s="1" t="s">
        <v>28710</v>
      </c>
      <c r="O27414">
        <v>1033636</v>
      </c>
      <c r="P27414" s="2" t="s">
        <v>5771</v>
      </c>
      <c r="Q27414" s="2" t="s">
        <v>140</v>
      </c>
      <c r="R27414" s="2" t="s">
        <v>33</v>
      </c>
      <c r="S27414" s="2" t="s">
        <v>45</v>
      </c>
      <c r="T27414">
        <v>150060</v>
      </c>
      <c r="U27414">
        <v>0.1232</v>
      </c>
      <c r="V27414">
        <v>340.38</v>
      </c>
      <c r="W27414">
        <v>0.15989999999999999</v>
      </c>
      <c r="X27414">
        <v>14000</v>
      </c>
      <c r="Y27414">
        <v>39</v>
      </c>
      <c r="Z27414">
        <v>18111</v>
      </c>
    </row>
    <row r="27415" spans="1:26" x14ac:dyDescent="0.25">
      <c r="A27415">
        <v>590433</v>
      </c>
      <c r="B27415" s="2" t="s">
        <v>35</v>
      </c>
      <c r="C27415" s="2" t="s">
        <v>25</v>
      </c>
      <c r="D27415" s="2" t="s">
        <v>52</v>
      </c>
      <c r="E27415" s="2" t="s">
        <v>16081</v>
      </c>
      <c r="F27415" s="2" t="s">
        <v>48</v>
      </c>
      <c r="G27415" s="2" t="s">
        <v>29</v>
      </c>
      <c r="H27415" s="5" t="s">
        <v>28764</v>
      </c>
      <c r="I27415" s="9" t="str">
        <f>TEXT(loan_data_financial_loan[[#This Row],[issue_date]],"mmmm yyyy")</f>
        <v>October 2021</v>
      </c>
      <c r="J27415" s="1" t="s">
        <v>28705</v>
      </c>
      <c r="K27415" s="1" t="s">
        <v>28705</v>
      </c>
      <c r="L27415" s="2" t="s">
        <v>39</v>
      </c>
      <c r="M27415" s="2" t="str">
        <f>IF(OR(loan_data_financial_loan[[#This Row],[loan_status]]="Fully Paid", loan_data_financial_loan[[#This Row],[loan_status]]="Current"),"Good Loan","Bad Loan")</f>
        <v>Good Loan</v>
      </c>
      <c r="N27415" s="1" t="s">
        <v>28710</v>
      </c>
      <c r="O27415">
        <v>758427</v>
      </c>
      <c r="P27415" s="2" t="s">
        <v>5771</v>
      </c>
      <c r="Q27415" s="2" t="s">
        <v>71</v>
      </c>
      <c r="R27415" s="2" t="s">
        <v>33</v>
      </c>
      <c r="S27415" s="2" t="s">
        <v>45</v>
      </c>
      <c r="T27415">
        <v>72845</v>
      </c>
      <c r="U27415">
        <v>0.24660000000000001</v>
      </c>
      <c r="V27415">
        <v>399.13</v>
      </c>
      <c r="W27415">
        <v>0.1186</v>
      </c>
      <c r="X27415">
        <v>18000</v>
      </c>
      <c r="Y27415">
        <v>19</v>
      </c>
      <c r="Z27415">
        <v>22860</v>
      </c>
    </row>
    <row r="27416" spans="1:26" x14ac:dyDescent="0.25">
      <c r="A27416">
        <v>498773</v>
      </c>
      <c r="B27416" s="2" t="s">
        <v>66</v>
      </c>
      <c r="C27416" s="2" t="s">
        <v>25</v>
      </c>
      <c r="D27416" s="2" t="s">
        <v>57</v>
      </c>
      <c r="E27416" s="2" t="s">
        <v>16181</v>
      </c>
      <c r="F27416" s="2" t="s">
        <v>28</v>
      </c>
      <c r="G27416" s="2" t="s">
        <v>29</v>
      </c>
      <c r="H27416" s="5" t="s">
        <v>28766</v>
      </c>
      <c r="I27416" s="9" t="str">
        <f>TEXT(loan_data_financial_loan[[#This Row],[issue_date]],"mmmm yyyy")</f>
        <v>June 2021</v>
      </c>
      <c r="J27416" s="1" t="s">
        <v>28705</v>
      </c>
      <c r="K27416" s="1" t="s">
        <v>28705</v>
      </c>
      <c r="L27416" s="2" t="s">
        <v>39</v>
      </c>
      <c r="M27416" s="2" t="str">
        <f>IF(OR(loan_data_financial_loan[[#This Row],[loan_status]]="Fully Paid", loan_data_financial_loan[[#This Row],[loan_status]]="Current"),"Good Loan","Bad Loan")</f>
        <v>Good Loan</v>
      </c>
      <c r="N27416" s="1" t="s">
        <v>28710</v>
      </c>
      <c r="O27416">
        <v>639878</v>
      </c>
      <c r="P27416" s="2" t="s">
        <v>5771</v>
      </c>
      <c r="Q27416" s="2" t="s">
        <v>59</v>
      </c>
      <c r="R27416" s="2" t="s">
        <v>33</v>
      </c>
      <c r="S27416" s="2" t="s">
        <v>45</v>
      </c>
      <c r="T27416">
        <v>105000</v>
      </c>
      <c r="U27416">
        <v>0.1694</v>
      </c>
      <c r="V27416">
        <v>171.53</v>
      </c>
      <c r="W27416">
        <v>0.13980000000000001</v>
      </c>
      <c r="X27416">
        <v>12000</v>
      </c>
      <c r="Y27416">
        <v>56</v>
      </c>
      <c r="Z27416">
        <v>9906</v>
      </c>
    </row>
    <row r="27417" spans="1:26" x14ac:dyDescent="0.25">
      <c r="A27417">
        <v>839167</v>
      </c>
      <c r="B27417" s="2" t="s">
        <v>51</v>
      </c>
      <c r="C27417" s="2" t="s">
        <v>25</v>
      </c>
      <c r="D27417" s="2" t="s">
        <v>26</v>
      </c>
      <c r="E27417" s="2" t="s">
        <v>16395</v>
      </c>
      <c r="F27417" s="2" t="s">
        <v>89</v>
      </c>
      <c r="G27417" s="2" t="s">
        <v>49</v>
      </c>
      <c r="H27417" s="5" t="s">
        <v>28704</v>
      </c>
      <c r="I27417" s="9" t="str">
        <f>TEXT(loan_data_financial_loan[[#This Row],[issue_date]],"mmmm yyyy")</f>
        <v>August 2021</v>
      </c>
      <c r="J27417" s="1" t="s">
        <v>28705</v>
      </c>
      <c r="K27417" s="1" t="s">
        <v>28672</v>
      </c>
      <c r="L27417" s="2" t="s">
        <v>30</v>
      </c>
      <c r="M27417" s="2" t="str">
        <f>IF(OR(loan_data_financial_loan[[#This Row],[loan_status]]="Fully Paid", loan_data_financial_loan[[#This Row],[loan_status]]="Current"),"Good Loan","Bad Loan")</f>
        <v>Bad Loan</v>
      </c>
      <c r="N27417" s="1" t="s">
        <v>28732</v>
      </c>
      <c r="O27417">
        <v>1049321</v>
      </c>
      <c r="P27417" s="2" t="s">
        <v>5771</v>
      </c>
      <c r="Q27417" s="2" t="s">
        <v>111</v>
      </c>
      <c r="R27417" s="2" t="s">
        <v>33</v>
      </c>
      <c r="S27417" s="2" t="s">
        <v>34</v>
      </c>
      <c r="T27417">
        <v>60000</v>
      </c>
      <c r="U27417">
        <v>0.1482</v>
      </c>
      <c r="V27417">
        <v>247.94</v>
      </c>
      <c r="W27417">
        <v>0.16889999999999999</v>
      </c>
      <c r="X27417">
        <v>10000</v>
      </c>
      <c r="Y27417">
        <v>19</v>
      </c>
      <c r="Z27417">
        <v>5592</v>
      </c>
    </row>
    <row r="27418" spans="1:26" x14ac:dyDescent="0.25">
      <c r="A27418">
        <v>1040663</v>
      </c>
      <c r="B27418" s="2" t="s">
        <v>62</v>
      </c>
      <c r="C27418" s="2" t="s">
        <v>25</v>
      </c>
      <c r="D27418" s="2" t="s">
        <v>120</v>
      </c>
      <c r="E27418" s="2" t="s">
        <v>16496</v>
      </c>
      <c r="F27418" s="2" t="s">
        <v>89</v>
      </c>
      <c r="G27418" s="2" t="s">
        <v>29</v>
      </c>
      <c r="H27418" s="5" t="s">
        <v>28706</v>
      </c>
      <c r="I27418" s="9" t="str">
        <f>TEXT(loan_data_financial_loan[[#This Row],[issue_date]],"mmmm yyyy")</f>
        <v>December 2021</v>
      </c>
      <c r="J27418" s="1" t="s">
        <v>28705</v>
      </c>
      <c r="K27418" s="1" t="s">
        <v>28672</v>
      </c>
      <c r="L27418" s="2" t="s">
        <v>30</v>
      </c>
      <c r="M27418" s="2" t="str">
        <f>IF(OR(loan_data_financial_loan[[#This Row],[loan_status]]="Fully Paid", loan_data_financial_loan[[#This Row],[loan_status]]="Current"),"Good Loan","Bad Loan")</f>
        <v>Bad Loan</v>
      </c>
      <c r="N27418" s="1" t="s">
        <v>28732</v>
      </c>
      <c r="O27418">
        <v>1270648</v>
      </c>
      <c r="P27418" s="2" t="s">
        <v>5771</v>
      </c>
      <c r="Q27418" s="2" t="s">
        <v>374</v>
      </c>
      <c r="R27418" s="2" t="s">
        <v>33</v>
      </c>
      <c r="S27418" s="2" t="s">
        <v>34</v>
      </c>
      <c r="T27418">
        <v>42000</v>
      </c>
      <c r="U27418">
        <v>0.1983</v>
      </c>
      <c r="V27418">
        <v>449.97</v>
      </c>
      <c r="W27418">
        <v>0.17269999999999999</v>
      </c>
      <c r="X27418">
        <v>18000</v>
      </c>
      <c r="Y27418">
        <v>25</v>
      </c>
      <c r="Z27418">
        <v>8473</v>
      </c>
    </row>
    <row r="27419" spans="1:26" x14ac:dyDescent="0.25">
      <c r="A27419">
        <v>1031139</v>
      </c>
      <c r="B27419" s="2" t="s">
        <v>158</v>
      </c>
      <c r="C27419" s="2" t="s">
        <v>25</v>
      </c>
      <c r="D27419" s="2" t="s">
        <v>52</v>
      </c>
      <c r="E27419" s="2" t="s">
        <v>724</v>
      </c>
      <c r="F27419" s="2" t="s">
        <v>28</v>
      </c>
      <c r="G27419" s="2" t="s">
        <v>49</v>
      </c>
      <c r="H27419" s="5" t="s">
        <v>28731</v>
      </c>
      <c r="I27419" s="9" t="str">
        <f>TEXT(loan_data_financial_loan[[#This Row],[issue_date]],"mmmm yyyy")</f>
        <v>November 2021</v>
      </c>
      <c r="J27419" s="1" t="s">
        <v>28705</v>
      </c>
      <c r="K27419" s="1" t="s">
        <v>28705</v>
      </c>
      <c r="L27419" s="2" t="s">
        <v>39</v>
      </c>
      <c r="M27419" s="2" t="str">
        <f>IF(OR(loan_data_financial_loan[[#This Row],[loan_status]]="Fully Paid", loan_data_financial_loan[[#This Row],[loan_status]]="Current"),"Good Loan","Bad Loan")</f>
        <v>Good Loan</v>
      </c>
      <c r="N27419" s="1" t="s">
        <v>28710</v>
      </c>
      <c r="O27419">
        <v>1260774</v>
      </c>
      <c r="P27419" s="2" t="s">
        <v>5771</v>
      </c>
      <c r="Q27419" s="2" t="s">
        <v>44</v>
      </c>
      <c r="R27419" s="2" t="s">
        <v>33</v>
      </c>
      <c r="S27419" s="2" t="s">
        <v>34</v>
      </c>
      <c r="T27419">
        <v>64000</v>
      </c>
      <c r="U27419">
        <v>0.1613</v>
      </c>
      <c r="V27419">
        <v>388.75</v>
      </c>
      <c r="W27419">
        <v>0.15959999999999999</v>
      </c>
      <c r="X27419">
        <v>16000</v>
      </c>
      <c r="Y27419">
        <v>16</v>
      </c>
      <c r="Z27419">
        <v>19796</v>
      </c>
    </row>
    <row r="27420" spans="1:26" x14ac:dyDescent="0.25">
      <c r="A27420">
        <v>641529</v>
      </c>
      <c r="B27420" s="2" t="s">
        <v>66</v>
      </c>
      <c r="C27420" s="2" t="s">
        <v>25</v>
      </c>
      <c r="D27420" s="2" t="s">
        <v>42</v>
      </c>
      <c r="E27420" s="2" t="s">
        <v>2083</v>
      </c>
      <c r="F27420" s="2" t="s">
        <v>89</v>
      </c>
      <c r="G27420" s="2" t="s">
        <v>49</v>
      </c>
      <c r="H27420" s="5" t="s">
        <v>28752</v>
      </c>
      <c r="I27420" s="9" t="str">
        <f>TEXT(loan_data_financial_loan[[#This Row],[issue_date]],"mmmm yyyy")</f>
        <v>December 2021</v>
      </c>
      <c r="J27420" s="1" t="s">
        <v>28705</v>
      </c>
      <c r="K27420" s="1" t="s">
        <v>28705</v>
      </c>
      <c r="L27420" s="2" t="s">
        <v>39</v>
      </c>
      <c r="M27420" s="2" t="str">
        <f>IF(OR(loan_data_financial_loan[[#This Row],[loan_status]]="Fully Paid", loan_data_financial_loan[[#This Row],[loan_status]]="Current"),"Good Loan","Bad Loan")</f>
        <v>Good Loan</v>
      </c>
      <c r="N27420" s="1" t="s">
        <v>28710</v>
      </c>
      <c r="O27420">
        <v>821204</v>
      </c>
      <c r="P27420" s="2" t="s">
        <v>5771</v>
      </c>
      <c r="Q27420" s="2" t="s">
        <v>140</v>
      </c>
      <c r="R27420" s="2" t="s">
        <v>33</v>
      </c>
      <c r="S27420" s="2" t="s">
        <v>34</v>
      </c>
      <c r="T27420">
        <v>70000</v>
      </c>
      <c r="U27420">
        <v>0.09</v>
      </c>
      <c r="V27420">
        <v>526.57000000000005</v>
      </c>
      <c r="W27420">
        <v>0.14460000000000001</v>
      </c>
      <c r="X27420">
        <v>22400</v>
      </c>
      <c r="Y27420">
        <v>25</v>
      </c>
      <c r="Z27420">
        <v>29452</v>
      </c>
    </row>
    <row r="27421" spans="1:26" x14ac:dyDescent="0.25">
      <c r="A27421">
        <v>528051</v>
      </c>
      <c r="B27421" s="2" t="s">
        <v>62</v>
      </c>
      <c r="C27421" s="2" t="s">
        <v>25</v>
      </c>
      <c r="D27421" s="2" t="s">
        <v>52</v>
      </c>
      <c r="E27421" s="2" t="s">
        <v>16849</v>
      </c>
      <c r="F27421" s="2" t="s">
        <v>38</v>
      </c>
      <c r="G27421" s="2" t="s">
        <v>49</v>
      </c>
      <c r="H27421" s="5" t="s">
        <v>28766</v>
      </c>
      <c r="I27421" s="9" t="str">
        <f>TEXT(loan_data_financial_loan[[#This Row],[issue_date]],"mmmm yyyy")</f>
        <v>June 2021</v>
      </c>
      <c r="J27421" s="1" t="s">
        <v>28705</v>
      </c>
      <c r="K27421" s="1" t="s">
        <v>28678</v>
      </c>
      <c r="L27421" s="2" t="s">
        <v>39</v>
      </c>
      <c r="M27421" s="2" t="str">
        <f>IF(OR(loan_data_financial_loan[[#This Row],[loan_status]]="Fully Paid", loan_data_financial_loan[[#This Row],[loan_status]]="Current"),"Good Loan","Bad Loan")</f>
        <v>Good Loan</v>
      </c>
      <c r="N27421" s="1" t="s">
        <v>28777</v>
      </c>
      <c r="O27421">
        <v>682965</v>
      </c>
      <c r="P27421" s="2" t="s">
        <v>5771</v>
      </c>
      <c r="Q27421" s="2" t="s">
        <v>871</v>
      </c>
      <c r="R27421" s="2" t="s">
        <v>33</v>
      </c>
      <c r="S27421" s="2" t="s">
        <v>34</v>
      </c>
      <c r="T27421">
        <v>66000</v>
      </c>
      <c r="U27421">
        <v>0.16689999999999999</v>
      </c>
      <c r="V27421">
        <v>103.98</v>
      </c>
      <c r="W27421">
        <v>0.16819999999999999</v>
      </c>
      <c r="X27421">
        <v>4200</v>
      </c>
      <c r="Y27421">
        <v>27</v>
      </c>
      <c r="Z27421">
        <v>5606</v>
      </c>
    </row>
    <row r="27422" spans="1:26" x14ac:dyDescent="0.25">
      <c r="A27422">
        <v>554912</v>
      </c>
      <c r="B27422" s="2" t="s">
        <v>137</v>
      </c>
      <c r="C27422" s="2" t="s">
        <v>25</v>
      </c>
      <c r="D27422" s="2" t="s">
        <v>42</v>
      </c>
      <c r="E27422" s="2" t="s">
        <v>1984</v>
      </c>
      <c r="F27422" s="2" t="s">
        <v>48</v>
      </c>
      <c r="G27422" s="2" t="s">
        <v>29</v>
      </c>
      <c r="H27422" s="5" t="s">
        <v>28719</v>
      </c>
      <c r="I27422" s="9" t="str">
        <f>TEXT(loan_data_financial_loan[[#This Row],[issue_date]],"mmmm yyyy")</f>
        <v>August 2021</v>
      </c>
      <c r="J27422" s="1" t="s">
        <v>28705</v>
      </c>
      <c r="K27422" s="1" t="s">
        <v>28705</v>
      </c>
      <c r="L27422" s="2" t="s">
        <v>39</v>
      </c>
      <c r="M27422" s="2" t="str">
        <f>IF(OR(loan_data_financial_loan[[#This Row],[loan_status]]="Fully Paid", loan_data_financial_loan[[#This Row],[loan_status]]="Current"),"Good Loan","Bad Loan")</f>
        <v>Good Loan</v>
      </c>
      <c r="N27422" s="1" t="s">
        <v>28710</v>
      </c>
      <c r="O27422">
        <v>714718</v>
      </c>
      <c r="P27422" s="2" t="s">
        <v>5771</v>
      </c>
      <c r="Q27422" s="2" t="s">
        <v>71</v>
      </c>
      <c r="R27422" s="2" t="s">
        <v>33</v>
      </c>
      <c r="S27422" s="2" t="s">
        <v>34</v>
      </c>
      <c r="T27422">
        <v>60000</v>
      </c>
      <c r="U27422">
        <v>0.1434</v>
      </c>
      <c r="V27422">
        <v>376.96</v>
      </c>
      <c r="W27422">
        <v>0.1186</v>
      </c>
      <c r="X27422">
        <v>17000</v>
      </c>
      <c r="Y27422">
        <v>17</v>
      </c>
      <c r="Z27422">
        <v>21746</v>
      </c>
    </row>
    <row r="27423" spans="1:26" x14ac:dyDescent="0.25">
      <c r="A27423">
        <v>567570</v>
      </c>
      <c r="B27423" s="2" t="s">
        <v>35</v>
      </c>
      <c r="C27423" s="2" t="s">
        <v>25</v>
      </c>
      <c r="D27423" s="2" t="s">
        <v>82</v>
      </c>
      <c r="E27423" s="2" t="s">
        <v>17044</v>
      </c>
      <c r="F27423" s="2" t="s">
        <v>28</v>
      </c>
      <c r="G27423" s="2" t="s">
        <v>29</v>
      </c>
      <c r="H27423" s="5" t="s">
        <v>28719</v>
      </c>
      <c r="I27423" s="9" t="str">
        <f>TEXT(loan_data_financial_loan[[#This Row],[issue_date]],"mmmm yyyy")</f>
        <v>August 2021</v>
      </c>
      <c r="J27423" s="1" t="s">
        <v>28705</v>
      </c>
      <c r="K27423" s="1" t="s">
        <v>28741</v>
      </c>
      <c r="L27423" s="2" t="s">
        <v>39</v>
      </c>
      <c r="M27423" s="2" t="str">
        <f>IF(OR(loan_data_financial_loan[[#This Row],[loan_status]]="Fully Paid", loan_data_financial_loan[[#This Row],[loan_status]]="Current"),"Good Loan","Bad Loan")</f>
        <v>Good Loan</v>
      </c>
      <c r="N27423" s="1" t="s">
        <v>28692</v>
      </c>
      <c r="O27423">
        <v>730140</v>
      </c>
      <c r="P27423" s="2" t="s">
        <v>5771</v>
      </c>
      <c r="Q27423" s="2" t="s">
        <v>61</v>
      </c>
      <c r="R27423" s="2" t="s">
        <v>33</v>
      </c>
      <c r="S27423" s="2" t="s">
        <v>34</v>
      </c>
      <c r="T27423">
        <v>45000</v>
      </c>
      <c r="U27423">
        <v>0.2412</v>
      </c>
      <c r="V27423">
        <v>184.54</v>
      </c>
      <c r="W27423">
        <v>0.1361</v>
      </c>
      <c r="X27423">
        <v>8000</v>
      </c>
      <c r="Y27423">
        <v>15</v>
      </c>
      <c r="Z27423">
        <v>8695</v>
      </c>
    </row>
    <row r="27424" spans="1:26" x14ac:dyDescent="0.25">
      <c r="A27424">
        <v>1009193</v>
      </c>
      <c r="B27424" s="2" t="s">
        <v>124</v>
      </c>
      <c r="C27424" s="2" t="s">
        <v>25</v>
      </c>
      <c r="D27424" s="2" t="s">
        <v>52</v>
      </c>
      <c r="E27424" s="2" t="s">
        <v>17183</v>
      </c>
      <c r="F27424" s="2" t="s">
        <v>38</v>
      </c>
      <c r="G27424" s="2" t="s">
        <v>29</v>
      </c>
      <c r="H27424" s="5" t="s">
        <v>28731</v>
      </c>
      <c r="I27424" s="9" t="str">
        <f>TEXT(loan_data_financial_loan[[#This Row],[issue_date]],"mmmm yyyy")</f>
        <v>November 2021</v>
      </c>
      <c r="J27424" s="1" t="s">
        <v>28705</v>
      </c>
      <c r="K27424" s="1" t="s">
        <v>28670</v>
      </c>
      <c r="L27424" s="2" t="s">
        <v>39</v>
      </c>
      <c r="M27424" s="2" t="str">
        <f>IF(OR(loan_data_financial_loan[[#This Row],[loan_status]]="Fully Paid", loan_data_financial_loan[[#This Row],[loan_status]]="Current"),"Good Loan","Bad Loan")</f>
        <v>Good Loan</v>
      </c>
      <c r="N27424" s="1" t="s">
        <v>28705</v>
      </c>
      <c r="O27424">
        <v>1235923</v>
      </c>
      <c r="P27424" s="2" t="s">
        <v>5771</v>
      </c>
      <c r="Q27424" s="2" t="s">
        <v>1142</v>
      </c>
      <c r="R27424" s="2" t="s">
        <v>33</v>
      </c>
      <c r="S27424" s="2" t="s">
        <v>34</v>
      </c>
      <c r="T27424">
        <v>100000</v>
      </c>
      <c r="U27424">
        <v>0.17299999999999999</v>
      </c>
      <c r="V27424">
        <v>740.43</v>
      </c>
      <c r="W27424">
        <v>0.1991</v>
      </c>
      <c r="X27424">
        <v>28000</v>
      </c>
      <c r="Y27424">
        <v>20</v>
      </c>
      <c r="Z27424">
        <v>37038</v>
      </c>
    </row>
    <row r="27425" spans="1:26" x14ac:dyDescent="0.25">
      <c r="A27425">
        <v>687805</v>
      </c>
      <c r="B27425" s="2" t="s">
        <v>158</v>
      </c>
      <c r="C27425" s="2" t="s">
        <v>25</v>
      </c>
      <c r="D27425" s="2" t="s">
        <v>36</v>
      </c>
      <c r="E27425" s="2" t="s">
        <v>3950</v>
      </c>
      <c r="F27425" s="2" t="s">
        <v>38</v>
      </c>
      <c r="G27425" s="2" t="s">
        <v>29</v>
      </c>
      <c r="H27425" s="5" t="s">
        <v>28753</v>
      </c>
      <c r="I27425" s="9" t="str">
        <f>TEXT(loan_data_financial_loan[[#This Row],[issue_date]],"mmmm yyyy")</f>
        <v>March 2021</v>
      </c>
      <c r="J27425" s="1" t="s">
        <v>28705</v>
      </c>
      <c r="K27425" s="1" t="s">
        <v>28670</v>
      </c>
      <c r="L27425" s="2" t="s">
        <v>39</v>
      </c>
      <c r="M27425" s="2" t="str">
        <f>IF(OR(loan_data_financial_loan[[#This Row],[loan_status]]="Fully Paid", loan_data_financial_loan[[#This Row],[loan_status]]="Current"),"Good Loan","Bad Loan")</f>
        <v>Good Loan</v>
      </c>
      <c r="N27425" s="1" t="s">
        <v>28705</v>
      </c>
      <c r="O27425">
        <v>877839</v>
      </c>
      <c r="P27425" s="2" t="s">
        <v>5771</v>
      </c>
      <c r="Q27425" s="2" t="s">
        <v>613</v>
      </c>
      <c r="R27425" s="2" t="s">
        <v>33</v>
      </c>
      <c r="S27425" s="2" t="s">
        <v>34</v>
      </c>
      <c r="T27425">
        <v>110000</v>
      </c>
      <c r="U27425">
        <v>5.96E-2</v>
      </c>
      <c r="V27425">
        <v>249.28</v>
      </c>
      <c r="W27425">
        <v>0.1714</v>
      </c>
      <c r="X27425">
        <v>10000</v>
      </c>
      <c r="Y27425">
        <v>21</v>
      </c>
      <c r="Z27425">
        <v>13528</v>
      </c>
    </row>
    <row r="27426" spans="1:26" x14ac:dyDescent="0.25">
      <c r="A27426">
        <v>1022829</v>
      </c>
      <c r="B27426" s="2" t="s">
        <v>124</v>
      </c>
      <c r="C27426" s="2" t="s">
        <v>25</v>
      </c>
      <c r="D27426" s="2" t="s">
        <v>109</v>
      </c>
      <c r="E27426" s="2" t="s">
        <v>15123</v>
      </c>
      <c r="F27426" s="2" t="s">
        <v>48</v>
      </c>
      <c r="G27426" s="2" t="s">
        <v>49</v>
      </c>
      <c r="H27426" s="5" t="s">
        <v>28731</v>
      </c>
      <c r="I27426" s="9" t="str">
        <f>TEXT(loan_data_financial_loan[[#This Row],[issue_date]],"mmmm yyyy")</f>
        <v>November 2021</v>
      </c>
      <c r="J27426" s="1" t="s">
        <v>28705</v>
      </c>
      <c r="K27426" s="1" t="s">
        <v>28672</v>
      </c>
      <c r="L27426" s="2" t="s">
        <v>30</v>
      </c>
      <c r="M27426" s="2" t="str">
        <f>IF(OR(loan_data_financial_loan[[#This Row],[loan_status]]="Fully Paid", loan_data_financial_loan[[#This Row],[loan_status]]="Current"),"Good Loan","Bad Loan")</f>
        <v>Bad Loan</v>
      </c>
      <c r="N27426" s="1" t="s">
        <v>28732</v>
      </c>
      <c r="O27426">
        <v>1251638</v>
      </c>
      <c r="P27426" s="2" t="s">
        <v>5771</v>
      </c>
      <c r="Q27426" s="2" t="s">
        <v>76</v>
      </c>
      <c r="R27426" s="2" t="s">
        <v>33</v>
      </c>
      <c r="S27426" s="2" t="s">
        <v>56</v>
      </c>
      <c r="T27426">
        <v>63240</v>
      </c>
      <c r="U27426">
        <v>0.22220000000000001</v>
      </c>
      <c r="V27426">
        <v>441.97</v>
      </c>
      <c r="W27426">
        <v>0.1171</v>
      </c>
      <c r="X27426">
        <v>20000</v>
      </c>
      <c r="Y27426">
        <v>26</v>
      </c>
      <c r="Z27426">
        <v>8827</v>
      </c>
    </row>
    <row r="27427" spans="1:26" x14ac:dyDescent="0.25">
      <c r="A27427">
        <v>822649</v>
      </c>
      <c r="B27427" s="2" t="s">
        <v>66</v>
      </c>
      <c r="C27427" s="2" t="s">
        <v>25</v>
      </c>
      <c r="D27427" s="2" t="s">
        <v>52</v>
      </c>
      <c r="E27427" s="2" t="s">
        <v>17312</v>
      </c>
      <c r="F27427" s="2" t="s">
        <v>48</v>
      </c>
      <c r="G27427" s="2" t="s">
        <v>49</v>
      </c>
      <c r="H27427" s="5" t="s">
        <v>28704</v>
      </c>
      <c r="I27427" s="9" t="str">
        <f>TEXT(loan_data_financial_loan[[#This Row],[issue_date]],"mmmm yyyy")</f>
        <v>August 2021</v>
      </c>
      <c r="J27427" s="1" t="s">
        <v>28705</v>
      </c>
      <c r="K27427" s="1" t="s">
        <v>28697</v>
      </c>
      <c r="L27427" s="2" t="s">
        <v>30</v>
      </c>
      <c r="M27427" s="2" t="str">
        <f>IF(OR(loan_data_financial_loan[[#This Row],[loan_status]]="Fully Paid", loan_data_financial_loan[[#This Row],[loan_status]]="Current"),"Good Loan","Bad Loan")</f>
        <v>Bad Loan</v>
      </c>
      <c r="N27427" s="1" t="s">
        <v>28698</v>
      </c>
      <c r="O27427">
        <v>1031099</v>
      </c>
      <c r="P27427" s="2" t="s">
        <v>5771</v>
      </c>
      <c r="Q27427" s="2" t="s">
        <v>71</v>
      </c>
      <c r="R27427" s="2" t="s">
        <v>33</v>
      </c>
      <c r="S27427" s="2" t="s">
        <v>56</v>
      </c>
      <c r="T27427">
        <v>60000</v>
      </c>
      <c r="U27427">
        <v>7.0000000000000001E-3</v>
      </c>
      <c r="V27427">
        <v>266.88</v>
      </c>
      <c r="W27427">
        <v>0.11990000000000001</v>
      </c>
      <c r="X27427">
        <v>12000</v>
      </c>
      <c r="Y27427">
        <v>8</v>
      </c>
      <c r="Z27427">
        <v>5101</v>
      </c>
    </row>
    <row r="27428" spans="1:26" x14ac:dyDescent="0.25">
      <c r="A27428">
        <v>1016562</v>
      </c>
      <c r="B27428" s="2" t="s">
        <v>128</v>
      </c>
      <c r="C27428" s="2" t="s">
        <v>25</v>
      </c>
      <c r="D27428" s="2" t="s">
        <v>52</v>
      </c>
      <c r="E27428" s="2" t="s">
        <v>17353</v>
      </c>
      <c r="F27428" s="2" t="s">
        <v>28</v>
      </c>
      <c r="G27428" s="2" t="s">
        <v>49</v>
      </c>
      <c r="H27428" s="5" t="s">
        <v>28731</v>
      </c>
      <c r="I27428" s="9" t="str">
        <f>TEXT(loan_data_financial_loan[[#This Row],[issue_date]],"mmmm yyyy")</f>
        <v>November 2021</v>
      </c>
      <c r="J27428" s="1" t="s">
        <v>28705</v>
      </c>
      <c r="K27428" s="1" t="s">
        <v>28672</v>
      </c>
      <c r="L27428" s="2" t="s">
        <v>30</v>
      </c>
      <c r="M27428" s="2" t="str">
        <f>IF(OR(loan_data_financial_loan[[#This Row],[loan_status]]="Fully Paid", loan_data_financial_loan[[#This Row],[loan_status]]="Current"),"Good Loan","Bad Loan")</f>
        <v>Bad Loan</v>
      </c>
      <c r="N27428" s="1" t="s">
        <v>28732</v>
      </c>
      <c r="O27428">
        <v>1244074</v>
      </c>
      <c r="P27428" s="2" t="s">
        <v>5771</v>
      </c>
      <c r="Q27428" s="2" t="s">
        <v>160</v>
      </c>
      <c r="R27428" s="2" t="s">
        <v>33</v>
      </c>
      <c r="S27428" s="2" t="s">
        <v>56</v>
      </c>
      <c r="T27428">
        <v>45000</v>
      </c>
      <c r="U27428">
        <v>0.14430000000000001</v>
      </c>
      <c r="V27428">
        <v>322.07</v>
      </c>
      <c r="W27428">
        <v>0.13489999999999999</v>
      </c>
      <c r="X27428">
        <v>14000</v>
      </c>
      <c r="Y27428">
        <v>14</v>
      </c>
      <c r="Z27428">
        <v>12979</v>
      </c>
    </row>
    <row r="27429" spans="1:26" x14ac:dyDescent="0.25">
      <c r="A27429">
        <v>1043020</v>
      </c>
      <c r="B27429" s="2" t="s">
        <v>104</v>
      </c>
      <c r="C27429" s="2" t="s">
        <v>25</v>
      </c>
      <c r="D27429" s="2" t="s">
        <v>109</v>
      </c>
      <c r="E27429" s="2" t="s">
        <v>17416</v>
      </c>
      <c r="F27429" s="2" t="s">
        <v>38</v>
      </c>
      <c r="G27429" s="2" t="s">
        <v>49</v>
      </c>
      <c r="H27429" s="5" t="s">
        <v>28706</v>
      </c>
      <c r="I27429" s="9" t="str">
        <f>TEXT(loan_data_financial_loan[[#This Row],[issue_date]],"mmmm yyyy")</f>
        <v>December 2021</v>
      </c>
      <c r="J27429" s="1" t="s">
        <v>28705</v>
      </c>
      <c r="K27429" s="1" t="s">
        <v>28672</v>
      </c>
      <c r="L27429" s="2" t="s">
        <v>30</v>
      </c>
      <c r="M27429" s="2" t="str">
        <f>IF(OR(loan_data_financial_loan[[#This Row],[loan_status]]="Fully Paid", loan_data_financial_loan[[#This Row],[loan_status]]="Current"),"Good Loan","Bad Loan")</f>
        <v>Bad Loan</v>
      </c>
      <c r="N27429" s="1" t="s">
        <v>28732</v>
      </c>
      <c r="O27429">
        <v>1273514</v>
      </c>
      <c r="P27429" s="2" t="s">
        <v>5771</v>
      </c>
      <c r="Q27429" s="2" t="s">
        <v>40</v>
      </c>
      <c r="R27429" s="2" t="s">
        <v>33</v>
      </c>
      <c r="S27429" s="2" t="s">
        <v>56</v>
      </c>
      <c r="T27429">
        <v>46000</v>
      </c>
      <c r="U27429">
        <v>0.11799999999999999</v>
      </c>
      <c r="V27429">
        <v>668.68</v>
      </c>
      <c r="W27429">
        <v>0.18640000000000001</v>
      </c>
      <c r="X27429">
        <v>25975</v>
      </c>
      <c r="Y27429">
        <v>10</v>
      </c>
      <c r="Z27429">
        <v>12565</v>
      </c>
    </row>
    <row r="27430" spans="1:26" x14ac:dyDescent="0.25">
      <c r="A27430">
        <v>720364</v>
      </c>
      <c r="B27430" s="2" t="s">
        <v>193</v>
      </c>
      <c r="C27430" s="2" t="s">
        <v>25</v>
      </c>
      <c r="D27430" s="2" t="s">
        <v>52</v>
      </c>
      <c r="E27430" s="2" t="s">
        <v>737</v>
      </c>
      <c r="F27430" s="2" t="s">
        <v>617</v>
      </c>
      <c r="G27430" s="2" t="s">
        <v>49</v>
      </c>
      <c r="H27430" s="5" t="s">
        <v>28747</v>
      </c>
      <c r="I27430" s="9" t="str">
        <f>TEXT(loan_data_financial_loan[[#This Row],[issue_date]],"mmmm yyyy")</f>
        <v>April 2021</v>
      </c>
      <c r="J27430" s="1" t="s">
        <v>28705</v>
      </c>
      <c r="K27430" s="1" t="s">
        <v>28732</v>
      </c>
      <c r="L27430" s="2" t="s">
        <v>30</v>
      </c>
      <c r="M27430" s="2" t="str">
        <f>IF(OR(loan_data_financial_loan[[#This Row],[loan_status]]="Fully Paid", loan_data_financial_loan[[#This Row],[loan_status]]="Current"),"Good Loan","Bad Loan")</f>
        <v>Bad Loan</v>
      </c>
      <c r="N27430" s="1" t="s">
        <v>28733</v>
      </c>
      <c r="O27430">
        <v>914812</v>
      </c>
      <c r="P27430" s="2" t="s">
        <v>5771</v>
      </c>
      <c r="Q27430" s="2" t="s">
        <v>618</v>
      </c>
      <c r="R27430" s="2" t="s">
        <v>33</v>
      </c>
      <c r="S27430" s="2" t="s">
        <v>56</v>
      </c>
      <c r="T27430">
        <v>56000</v>
      </c>
      <c r="U27430">
        <v>0.14530000000000001</v>
      </c>
      <c r="V27430">
        <v>812.49</v>
      </c>
      <c r="W27430">
        <v>0.1825</v>
      </c>
      <c r="X27430">
        <v>31825</v>
      </c>
      <c r="Y27430">
        <v>34</v>
      </c>
      <c r="Z27430">
        <v>21571</v>
      </c>
    </row>
    <row r="27431" spans="1:26" x14ac:dyDescent="0.25">
      <c r="A27431">
        <v>547676</v>
      </c>
      <c r="B27431" s="2" t="s">
        <v>35</v>
      </c>
      <c r="C27431" s="2" t="s">
        <v>25</v>
      </c>
      <c r="D27431" s="2" t="s">
        <v>109</v>
      </c>
      <c r="E27431" s="2" t="s">
        <v>17596</v>
      </c>
      <c r="F27431" s="2" t="s">
        <v>38</v>
      </c>
      <c r="G27431" s="2" t="s">
        <v>29</v>
      </c>
      <c r="H27431" s="5" t="s">
        <v>28719</v>
      </c>
      <c r="I27431" s="9" t="str">
        <f>TEXT(loan_data_financial_loan[[#This Row],[issue_date]],"mmmm yyyy")</f>
        <v>August 2021</v>
      </c>
      <c r="J27431" s="1" t="s">
        <v>28705</v>
      </c>
      <c r="K27431" s="1" t="s">
        <v>28732</v>
      </c>
      <c r="L27431" s="2" t="s">
        <v>30</v>
      </c>
      <c r="M27431" s="2" t="str">
        <f>IF(OR(loan_data_financial_loan[[#This Row],[loan_status]]="Fully Paid", loan_data_financial_loan[[#This Row],[loan_status]]="Current"),"Good Loan","Bad Loan")</f>
        <v>Bad Loan</v>
      </c>
      <c r="N27431" s="1" t="s">
        <v>28733</v>
      </c>
      <c r="O27431">
        <v>706194</v>
      </c>
      <c r="P27431" s="2" t="s">
        <v>5771</v>
      </c>
      <c r="Q27431" s="2" t="s">
        <v>871</v>
      </c>
      <c r="R27431" s="2" t="s">
        <v>33</v>
      </c>
      <c r="S27431" s="2" t="s">
        <v>56</v>
      </c>
      <c r="T27431">
        <v>40000</v>
      </c>
      <c r="U27431">
        <v>0.1515</v>
      </c>
      <c r="V27431">
        <v>544.63</v>
      </c>
      <c r="W27431">
        <v>0.16819999999999999</v>
      </c>
      <c r="X27431">
        <v>22000</v>
      </c>
      <c r="Y27431">
        <v>12</v>
      </c>
      <c r="Z27431">
        <v>18786</v>
      </c>
    </row>
    <row r="27432" spans="1:26" x14ac:dyDescent="0.25">
      <c r="A27432">
        <v>1015102</v>
      </c>
      <c r="B27432" s="2" t="s">
        <v>195</v>
      </c>
      <c r="C27432" s="2" t="s">
        <v>25</v>
      </c>
      <c r="D27432" s="2" t="s">
        <v>57</v>
      </c>
      <c r="E27432" s="2" t="s">
        <v>17616</v>
      </c>
      <c r="F27432" s="2" t="s">
        <v>38</v>
      </c>
      <c r="G27432" s="2" t="s">
        <v>29</v>
      </c>
      <c r="H27432" s="5" t="s">
        <v>28731</v>
      </c>
      <c r="I27432" s="9" t="str">
        <f>TEXT(loan_data_financial_loan[[#This Row],[issue_date]],"mmmm yyyy")</f>
        <v>November 2021</v>
      </c>
      <c r="J27432" s="1" t="s">
        <v>28705</v>
      </c>
      <c r="K27432" s="1" t="s">
        <v>28732</v>
      </c>
      <c r="L27432" s="2" t="s">
        <v>30</v>
      </c>
      <c r="M27432" s="2" t="str">
        <f>IF(OR(loan_data_financial_loan[[#This Row],[loan_status]]="Fully Paid", loan_data_financial_loan[[#This Row],[loan_status]]="Current"),"Good Loan","Bad Loan")</f>
        <v>Bad Loan</v>
      </c>
      <c r="N27432" s="1" t="s">
        <v>28733</v>
      </c>
      <c r="O27432">
        <v>1242732</v>
      </c>
      <c r="P27432" s="2" t="s">
        <v>5771</v>
      </c>
      <c r="Q27432" s="2" t="s">
        <v>40</v>
      </c>
      <c r="R27432" s="2" t="s">
        <v>33</v>
      </c>
      <c r="S27432" s="2" t="s">
        <v>56</v>
      </c>
      <c r="T27432">
        <v>65000</v>
      </c>
      <c r="U27432">
        <v>0.12239999999999999</v>
      </c>
      <c r="V27432">
        <v>450.51</v>
      </c>
      <c r="W27432">
        <v>0.18640000000000001</v>
      </c>
      <c r="X27432">
        <v>17500</v>
      </c>
      <c r="Y27432">
        <v>31</v>
      </c>
      <c r="Z27432">
        <v>8545</v>
      </c>
    </row>
    <row r="27433" spans="1:26" x14ac:dyDescent="0.25">
      <c r="A27433">
        <v>855995</v>
      </c>
      <c r="B27433" s="2" t="s">
        <v>130</v>
      </c>
      <c r="C27433" s="2" t="s">
        <v>25</v>
      </c>
      <c r="D27433" s="2" t="s">
        <v>109</v>
      </c>
      <c r="E27433" s="2" t="s">
        <v>17627</v>
      </c>
      <c r="F27433" s="2" t="s">
        <v>38</v>
      </c>
      <c r="G27433" s="2" t="s">
        <v>29</v>
      </c>
      <c r="H27433" s="5" t="s">
        <v>28702</v>
      </c>
      <c r="I27433" s="9" t="str">
        <f>TEXT(loan_data_financial_loan[[#This Row],[issue_date]],"mmmm yyyy")</f>
        <v>September 2021</v>
      </c>
      <c r="J27433" s="1" t="s">
        <v>28705</v>
      </c>
      <c r="K27433" s="1" t="s">
        <v>28732</v>
      </c>
      <c r="L27433" s="2" t="s">
        <v>30</v>
      </c>
      <c r="M27433" s="2" t="str">
        <f>IF(OR(loan_data_financial_loan[[#This Row],[loan_status]]="Fully Paid", loan_data_financial_loan[[#This Row],[loan_status]]="Current"),"Good Loan","Bad Loan")</f>
        <v>Bad Loan</v>
      </c>
      <c r="N27433" s="1" t="s">
        <v>28733</v>
      </c>
      <c r="O27433">
        <v>1068300</v>
      </c>
      <c r="P27433" s="2" t="s">
        <v>5771</v>
      </c>
      <c r="Q27433" s="2" t="s">
        <v>40</v>
      </c>
      <c r="R27433" s="2" t="s">
        <v>33</v>
      </c>
      <c r="S27433" s="2" t="s">
        <v>56</v>
      </c>
      <c r="T27433">
        <v>92000</v>
      </c>
      <c r="U27433">
        <v>0.1343</v>
      </c>
      <c r="V27433">
        <v>792.11</v>
      </c>
      <c r="W27433">
        <v>0.1799</v>
      </c>
      <c r="X27433">
        <v>31200</v>
      </c>
      <c r="Y27433">
        <v>31</v>
      </c>
      <c r="Z27433">
        <v>8615</v>
      </c>
    </row>
    <row r="27434" spans="1:26" x14ac:dyDescent="0.25">
      <c r="A27434">
        <v>530471</v>
      </c>
      <c r="B27434" s="2" t="s">
        <v>24</v>
      </c>
      <c r="C27434" s="2" t="s">
        <v>25</v>
      </c>
      <c r="D27434" s="2" t="s">
        <v>57</v>
      </c>
      <c r="E27434" s="2" t="s">
        <v>28714</v>
      </c>
      <c r="F27434" s="2" t="s">
        <v>48</v>
      </c>
      <c r="G27434" s="2" t="s">
        <v>49</v>
      </c>
      <c r="H27434" s="5" t="s">
        <v>28766</v>
      </c>
      <c r="I27434" s="9" t="str">
        <f>TEXT(loan_data_financial_loan[[#This Row],[issue_date]],"mmmm yyyy")</f>
        <v>June 2021</v>
      </c>
      <c r="J27434" s="1" t="s">
        <v>28705</v>
      </c>
      <c r="K27434" s="1" t="s">
        <v>28705</v>
      </c>
      <c r="L27434" s="2" t="s">
        <v>39</v>
      </c>
      <c r="M27434" s="2" t="str">
        <f>IF(OR(loan_data_financial_loan[[#This Row],[loan_status]]="Fully Paid", loan_data_financial_loan[[#This Row],[loan_status]]="Current"),"Good Loan","Bad Loan")</f>
        <v>Good Loan</v>
      </c>
      <c r="N27434" s="1" t="s">
        <v>28710</v>
      </c>
      <c r="O27434">
        <v>685937</v>
      </c>
      <c r="P27434" s="2" t="s">
        <v>5771</v>
      </c>
      <c r="Q27434" s="2" t="s">
        <v>71</v>
      </c>
      <c r="R27434" s="2" t="s">
        <v>33</v>
      </c>
      <c r="S27434" s="2" t="s">
        <v>56</v>
      </c>
      <c r="T27434">
        <v>65000</v>
      </c>
      <c r="U27434">
        <v>0.1119</v>
      </c>
      <c r="V27434">
        <v>415.76</v>
      </c>
      <c r="W27434">
        <v>0.1186</v>
      </c>
      <c r="X27434">
        <v>25000</v>
      </c>
      <c r="Y27434">
        <v>29</v>
      </c>
      <c r="Z27434">
        <v>24064</v>
      </c>
    </row>
    <row r="27435" spans="1:26" x14ac:dyDescent="0.25">
      <c r="A27435">
        <v>609638</v>
      </c>
      <c r="B27435" s="2" t="s">
        <v>66</v>
      </c>
      <c r="C27435" s="2" t="s">
        <v>25</v>
      </c>
      <c r="D27435" s="2" t="s">
        <v>42</v>
      </c>
      <c r="E27435" s="2" t="s">
        <v>17857</v>
      </c>
      <c r="F27435" s="2" t="s">
        <v>48</v>
      </c>
      <c r="G27435" s="2" t="s">
        <v>49</v>
      </c>
      <c r="H27435" s="5" t="s">
        <v>28739</v>
      </c>
      <c r="I27435" s="9" t="str">
        <f>TEXT(loan_data_financial_loan[[#This Row],[issue_date]],"mmmm yyyy")</f>
        <v>November 2021</v>
      </c>
      <c r="J27435" s="1" t="s">
        <v>28705</v>
      </c>
      <c r="K27435" s="1" t="s">
        <v>28705</v>
      </c>
      <c r="L27435" s="2" t="s">
        <v>39</v>
      </c>
      <c r="M27435" s="2" t="str">
        <f>IF(OR(loan_data_financial_loan[[#This Row],[loan_status]]="Fully Paid", loan_data_financial_loan[[#This Row],[loan_status]]="Current"),"Good Loan","Bad Loan")</f>
        <v>Good Loan</v>
      </c>
      <c r="N27435" s="1" t="s">
        <v>28710</v>
      </c>
      <c r="O27435">
        <v>781941</v>
      </c>
      <c r="P27435" s="2" t="s">
        <v>5771</v>
      </c>
      <c r="Q27435" s="2" t="s">
        <v>74</v>
      </c>
      <c r="R27435" s="2" t="s">
        <v>33</v>
      </c>
      <c r="S27435" s="2" t="s">
        <v>56</v>
      </c>
      <c r="T27435">
        <v>112000</v>
      </c>
      <c r="U27435">
        <v>4.8399999999999999E-2</v>
      </c>
      <c r="V27435">
        <v>320.23</v>
      </c>
      <c r="W27435">
        <v>9.9900000000000003E-2</v>
      </c>
      <c r="X27435">
        <v>22000</v>
      </c>
      <c r="Y27435">
        <v>24</v>
      </c>
      <c r="Z27435">
        <v>18016</v>
      </c>
    </row>
    <row r="27436" spans="1:26" x14ac:dyDescent="0.25">
      <c r="A27436">
        <v>695492</v>
      </c>
      <c r="B27436" s="2" t="s">
        <v>148</v>
      </c>
      <c r="C27436" s="2" t="s">
        <v>25</v>
      </c>
      <c r="D27436" s="2" t="s">
        <v>82</v>
      </c>
      <c r="E27436" s="2" t="s">
        <v>18106</v>
      </c>
      <c r="F27436" s="2" t="s">
        <v>89</v>
      </c>
      <c r="G27436" s="2" t="s">
        <v>49</v>
      </c>
      <c r="H27436" s="5" t="s">
        <v>28753</v>
      </c>
      <c r="I27436" s="9" t="str">
        <f>TEXT(loan_data_financial_loan[[#This Row],[issue_date]],"mmmm yyyy")</f>
        <v>March 2021</v>
      </c>
      <c r="J27436" s="1" t="s">
        <v>28705</v>
      </c>
      <c r="K27436" s="1" t="s">
        <v>28742</v>
      </c>
      <c r="L27436" s="2" t="s">
        <v>39</v>
      </c>
      <c r="M27436" s="2" t="str">
        <f>IF(OR(loan_data_financial_loan[[#This Row],[loan_status]]="Fully Paid", loan_data_financial_loan[[#This Row],[loan_status]]="Current"),"Good Loan","Bad Loan")</f>
        <v>Good Loan</v>
      </c>
      <c r="N27436" s="1" t="s">
        <v>28730</v>
      </c>
      <c r="O27436">
        <v>886568</v>
      </c>
      <c r="P27436" s="2" t="s">
        <v>5771</v>
      </c>
      <c r="Q27436" s="2" t="s">
        <v>140</v>
      </c>
      <c r="R27436" s="2" t="s">
        <v>33</v>
      </c>
      <c r="S27436" s="2" t="s">
        <v>56</v>
      </c>
      <c r="T27436">
        <v>85000</v>
      </c>
      <c r="U27436">
        <v>0.14710000000000001</v>
      </c>
      <c r="V27436">
        <v>474.86</v>
      </c>
      <c r="W27436">
        <v>0.14910000000000001</v>
      </c>
      <c r="X27436">
        <v>20000</v>
      </c>
      <c r="Y27436">
        <v>24</v>
      </c>
      <c r="Z27436">
        <v>24789</v>
      </c>
    </row>
    <row r="27437" spans="1:26" x14ac:dyDescent="0.25">
      <c r="A27437">
        <v>617943</v>
      </c>
      <c r="B27437" s="2" t="s">
        <v>167</v>
      </c>
      <c r="C27437" s="2" t="s">
        <v>25</v>
      </c>
      <c r="D27437" s="2" t="s">
        <v>26</v>
      </c>
      <c r="E27437" s="2" t="s">
        <v>18121</v>
      </c>
      <c r="F27437" s="2" t="s">
        <v>89</v>
      </c>
      <c r="G27437" s="2" t="s">
        <v>49</v>
      </c>
      <c r="H27437" s="5" t="s">
        <v>28739</v>
      </c>
      <c r="I27437" s="9" t="str">
        <f>TEXT(loan_data_financial_loan[[#This Row],[issue_date]],"mmmm yyyy")</f>
        <v>November 2021</v>
      </c>
      <c r="J27437" s="1" t="s">
        <v>28705</v>
      </c>
      <c r="K27437" s="1" t="s">
        <v>28737</v>
      </c>
      <c r="L27437" s="2" t="s">
        <v>39</v>
      </c>
      <c r="M27437" s="2" t="str">
        <f>IF(OR(loan_data_financial_loan[[#This Row],[loan_status]]="Fully Paid", loan_data_financial_loan[[#This Row],[loan_status]]="Current"),"Good Loan","Bad Loan")</f>
        <v>Good Loan</v>
      </c>
      <c r="N27437" s="1" t="s">
        <v>28686</v>
      </c>
      <c r="O27437">
        <v>792194</v>
      </c>
      <c r="P27437" s="2" t="s">
        <v>5771</v>
      </c>
      <c r="Q27437" s="2" t="s">
        <v>374</v>
      </c>
      <c r="R27437" s="2" t="s">
        <v>33</v>
      </c>
      <c r="S27437" s="2" t="s">
        <v>56</v>
      </c>
      <c r="T27437">
        <v>60000</v>
      </c>
      <c r="U27437">
        <v>0.159</v>
      </c>
      <c r="V27437">
        <v>370.92</v>
      </c>
      <c r="W27437">
        <v>0.14829999999999999</v>
      </c>
      <c r="X27437">
        <v>25000</v>
      </c>
      <c r="Y27437">
        <v>28</v>
      </c>
      <c r="Z27437">
        <v>18870</v>
      </c>
    </row>
    <row r="27438" spans="1:26" x14ac:dyDescent="0.25">
      <c r="A27438">
        <v>1002483</v>
      </c>
      <c r="B27438" s="2" t="s">
        <v>35</v>
      </c>
      <c r="C27438" s="2" t="s">
        <v>25</v>
      </c>
      <c r="D27438" s="2" t="s">
        <v>52</v>
      </c>
      <c r="E27438" s="2" t="s">
        <v>16140</v>
      </c>
      <c r="F27438" s="2" t="s">
        <v>38</v>
      </c>
      <c r="G27438" s="2" t="s">
        <v>49</v>
      </c>
      <c r="H27438" s="5" t="s">
        <v>28731</v>
      </c>
      <c r="I27438" s="9" t="str">
        <f>TEXT(loan_data_financial_loan[[#This Row],[issue_date]],"mmmm yyyy")</f>
        <v>November 2021</v>
      </c>
      <c r="J27438" s="1" t="s">
        <v>28705</v>
      </c>
      <c r="K27438" s="1" t="s">
        <v>28687</v>
      </c>
      <c r="L27438" s="2" t="s">
        <v>39</v>
      </c>
      <c r="M27438" s="2" t="str">
        <f>IF(OR(loan_data_financial_loan[[#This Row],[loan_status]]="Fully Paid", loan_data_financial_loan[[#This Row],[loan_status]]="Current"),"Good Loan","Bad Loan")</f>
        <v>Good Loan</v>
      </c>
      <c r="N27438" s="1" t="s">
        <v>28697</v>
      </c>
      <c r="O27438">
        <v>1228749</v>
      </c>
      <c r="P27438" s="2" t="s">
        <v>5771</v>
      </c>
      <c r="Q27438" s="2" t="s">
        <v>1142</v>
      </c>
      <c r="R27438" s="2" t="s">
        <v>33</v>
      </c>
      <c r="S27438" s="2" t="s">
        <v>56</v>
      </c>
      <c r="T27438">
        <v>62000</v>
      </c>
      <c r="U27438">
        <v>8.3799999999999999E-2</v>
      </c>
      <c r="V27438">
        <v>634.66</v>
      </c>
      <c r="W27438">
        <v>0.1991</v>
      </c>
      <c r="X27438">
        <v>24000</v>
      </c>
      <c r="Y27438">
        <v>5</v>
      </c>
      <c r="Z27438">
        <v>27802</v>
      </c>
    </row>
    <row r="27439" spans="1:26" x14ac:dyDescent="0.25">
      <c r="A27439">
        <v>568181</v>
      </c>
      <c r="B27439" s="2" t="s">
        <v>66</v>
      </c>
      <c r="C27439" s="2" t="s">
        <v>25</v>
      </c>
      <c r="D27439" s="2" t="s">
        <v>57</v>
      </c>
      <c r="E27439" s="2" t="s">
        <v>175</v>
      </c>
      <c r="F27439" s="2" t="s">
        <v>48</v>
      </c>
      <c r="G27439" s="2" t="s">
        <v>29</v>
      </c>
      <c r="H27439" s="5" t="s">
        <v>28719</v>
      </c>
      <c r="I27439" s="9" t="str">
        <f>TEXT(loan_data_financial_loan[[#This Row],[issue_date]],"mmmm yyyy")</f>
        <v>August 2021</v>
      </c>
      <c r="J27439" s="1" t="s">
        <v>28705</v>
      </c>
      <c r="K27439" s="1" t="s">
        <v>28705</v>
      </c>
      <c r="L27439" s="2" t="s">
        <v>39</v>
      </c>
      <c r="M27439" s="2" t="str">
        <f>IF(OR(loan_data_financial_loan[[#This Row],[loan_status]]="Fully Paid", loan_data_financial_loan[[#This Row],[loan_status]]="Current"),"Good Loan","Bad Loan")</f>
        <v>Good Loan</v>
      </c>
      <c r="N27439" s="1" t="s">
        <v>28710</v>
      </c>
      <c r="O27439">
        <v>730953</v>
      </c>
      <c r="P27439" s="2" t="s">
        <v>5771</v>
      </c>
      <c r="Q27439" s="2" t="s">
        <v>76</v>
      </c>
      <c r="R27439" s="2" t="s">
        <v>33</v>
      </c>
      <c r="S27439" s="2" t="s">
        <v>56</v>
      </c>
      <c r="T27439">
        <v>33900</v>
      </c>
      <c r="U27439">
        <v>0.21</v>
      </c>
      <c r="V27439">
        <v>104.66</v>
      </c>
      <c r="W27439">
        <v>0.11119999999999999</v>
      </c>
      <c r="X27439">
        <v>4800</v>
      </c>
      <c r="Y27439">
        <v>11</v>
      </c>
      <c r="Z27439">
        <v>6032</v>
      </c>
    </row>
    <row r="27440" spans="1:26" x14ac:dyDescent="0.25">
      <c r="A27440">
        <v>559932</v>
      </c>
      <c r="B27440" s="2" t="s">
        <v>46</v>
      </c>
      <c r="C27440" s="2" t="s">
        <v>25</v>
      </c>
      <c r="D27440" s="2" t="s">
        <v>120</v>
      </c>
      <c r="E27440" s="2" t="s">
        <v>2438</v>
      </c>
      <c r="F27440" s="2" t="s">
        <v>48</v>
      </c>
      <c r="G27440" s="2" t="s">
        <v>29</v>
      </c>
      <c r="H27440" s="5" t="s">
        <v>28719</v>
      </c>
      <c r="I27440" s="9" t="str">
        <f>TEXT(loan_data_financial_loan[[#This Row],[issue_date]],"mmmm yyyy")</f>
        <v>August 2021</v>
      </c>
      <c r="J27440" s="1" t="s">
        <v>28705</v>
      </c>
      <c r="K27440" s="1" t="s">
        <v>28670</v>
      </c>
      <c r="L27440" s="2" t="s">
        <v>39</v>
      </c>
      <c r="M27440" s="2" t="str">
        <f>IF(OR(loan_data_financial_loan[[#This Row],[loan_status]]="Fully Paid", loan_data_financial_loan[[#This Row],[loan_status]]="Current"),"Good Loan","Bad Loan")</f>
        <v>Good Loan</v>
      </c>
      <c r="N27440" s="1" t="s">
        <v>28705</v>
      </c>
      <c r="O27440">
        <v>720729</v>
      </c>
      <c r="P27440" s="2" t="s">
        <v>5771</v>
      </c>
      <c r="Q27440" s="2" t="s">
        <v>71</v>
      </c>
      <c r="R27440" s="2" t="s">
        <v>33</v>
      </c>
      <c r="S27440" s="2" t="s">
        <v>56</v>
      </c>
      <c r="T27440">
        <v>43200</v>
      </c>
      <c r="U27440">
        <v>0.18640000000000001</v>
      </c>
      <c r="V27440">
        <v>354.79</v>
      </c>
      <c r="W27440">
        <v>0.1186</v>
      </c>
      <c r="X27440">
        <v>16000</v>
      </c>
      <c r="Y27440">
        <v>23</v>
      </c>
      <c r="Z27440">
        <v>20395</v>
      </c>
    </row>
    <row r="27441" spans="1:26" x14ac:dyDescent="0.25">
      <c r="A27441">
        <v>717108</v>
      </c>
      <c r="B27441" s="2" t="s">
        <v>66</v>
      </c>
      <c r="C27441" s="2" t="s">
        <v>25</v>
      </c>
      <c r="D27441" s="2" t="s">
        <v>120</v>
      </c>
      <c r="E27441" s="2" t="s">
        <v>15017</v>
      </c>
      <c r="F27441" s="2" t="s">
        <v>28</v>
      </c>
      <c r="G27441" s="2" t="s">
        <v>29</v>
      </c>
      <c r="H27441" s="5" t="s">
        <v>28747</v>
      </c>
      <c r="I27441" s="9" t="str">
        <f>TEXT(loan_data_financial_loan[[#This Row],[issue_date]],"mmmm yyyy")</f>
        <v>April 2021</v>
      </c>
      <c r="J27441" s="1" t="s">
        <v>28705</v>
      </c>
      <c r="K27441" s="1" t="s">
        <v>28670</v>
      </c>
      <c r="L27441" s="2" t="s">
        <v>39</v>
      </c>
      <c r="M27441" s="2" t="str">
        <f>IF(OR(loan_data_financial_loan[[#This Row],[loan_status]]="Fully Paid", loan_data_financial_loan[[#This Row],[loan_status]]="Current"),"Good Loan","Bad Loan")</f>
        <v>Good Loan</v>
      </c>
      <c r="N27441" s="1" t="s">
        <v>28705</v>
      </c>
      <c r="O27441">
        <v>911157</v>
      </c>
      <c r="P27441" s="2" t="s">
        <v>5771</v>
      </c>
      <c r="Q27441" s="2" t="s">
        <v>160</v>
      </c>
      <c r="R27441" s="2" t="s">
        <v>33</v>
      </c>
      <c r="S27441" s="2" t="s">
        <v>56</v>
      </c>
      <c r="T27441">
        <v>100500</v>
      </c>
      <c r="U27441">
        <v>9.2899999999999996E-2</v>
      </c>
      <c r="V27441">
        <v>338.85</v>
      </c>
      <c r="W27441">
        <v>0.1268</v>
      </c>
      <c r="X27441">
        <v>15000</v>
      </c>
      <c r="Y27441">
        <v>10</v>
      </c>
      <c r="Z27441">
        <v>18745</v>
      </c>
    </row>
    <row r="27442" spans="1:26" x14ac:dyDescent="0.25">
      <c r="A27442">
        <v>1040409</v>
      </c>
      <c r="B27442" s="2" t="s">
        <v>66</v>
      </c>
      <c r="C27442" s="2" t="s">
        <v>25</v>
      </c>
      <c r="D27442" s="2" t="s">
        <v>52</v>
      </c>
      <c r="E27442" s="2" t="s">
        <v>18524</v>
      </c>
      <c r="F27442" s="2" t="s">
        <v>28</v>
      </c>
      <c r="G27442" s="2" t="s">
        <v>29</v>
      </c>
      <c r="H27442" s="5" t="s">
        <v>28706</v>
      </c>
      <c r="I27442" s="9" t="str">
        <f>TEXT(loan_data_financial_loan[[#This Row],[issue_date]],"mmmm yyyy")</f>
        <v>December 2021</v>
      </c>
      <c r="J27442" s="1" t="s">
        <v>28705</v>
      </c>
      <c r="K27442" s="1" t="s">
        <v>28705</v>
      </c>
      <c r="L27442" s="2" t="s">
        <v>39</v>
      </c>
      <c r="M27442" s="2" t="str">
        <f>IF(OR(loan_data_financial_loan[[#This Row],[loan_status]]="Fully Paid", loan_data_financial_loan[[#This Row],[loan_status]]="Current"),"Good Loan","Bad Loan")</f>
        <v>Good Loan</v>
      </c>
      <c r="N27442" s="1" t="s">
        <v>28710</v>
      </c>
      <c r="O27442">
        <v>1270384</v>
      </c>
      <c r="P27442" s="2" t="s">
        <v>5771</v>
      </c>
      <c r="Q27442" s="2" t="s">
        <v>61</v>
      </c>
      <c r="R27442" s="2" t="s">
        <v>33</v>
      </c>
      <c r="S27442" s="2" t="s">
        <v>56</v>
      </c>
      <c r="T27442">
        <v>45000</v>
      </c>
      <c r="U27442">
        <v>0.2056</v>
      </c>
      <c r="V27442">
        <v>526.70000000000005</v>
      </c>
      <c r="W27442">
        <v>0.14269999999999999</v>
      </c>
      <c r="X27442">
        <v>22500</v>
      </c>
      <c r="Y27442">
        <v>18</v>
      </c>
      <c r="Z27442">
        <v>27616</v>
      </c>
    </row>
    <row r="27443" spans="1:26" x14ac:dyDescent="0.25">
      <c r="A27443">
        <v>1050886</v>
      </c>
      <c r="B27443" s="2" t="s">
        <v>153</v>
      </c>
      <c r="C27443" s="2" t="s">
        <v>25</v>
      </c>
      <c r="D27443" s="2" t="s">
        <v>42</v>
      </c>
      <c r="E27443" s="2" t="s">
        <v>2721</v>
      </c>
      <c r="F27443" s="2" t="s">
        <v>89</v>
      </c>
      <c r="G27443" s="2" t="s">
        <v>29</v>
      </c>
      <c r="H27443" s="5" t="s">
        <v>28706</v>
      </c>
      <c r="I27443" s="9" t="str">
        <f>TEXT(loan_data_financial_loan[[#This Row],[issue_date]],"mmmm yyyy")</f>
        <v>December 2021</v>
      </c>
      <c r="J27443" s="1" t="s">
        <v>28705</v>
      </c>
      <c r="K27443" s="1" t="s">
        <v>28705</v>
      </c>
      <c r="L27443" s="2" t="s">
        <v>39</v>
      </c>
      <c r="M27443" s="2" t="str">
        <f>IF(OR(loan_data_financial_loan[[#This Row],[loan_status]]="Fully Paid", loan_data_financial_loan[[#This Row],[loan_status]]="Current"),"Good Loan","Bad Loan")</f>
        <v>Good Loan</v>
      </c>
      <c r="N27443" s="1" t="s">
        <v>28710</v>
      </c>
      <c r="O27443">
        <v>1282161</v>
      </c>
      <c r="P27443" s="2" t="s">
        <v>5771</v>
      </c>
      <c r="Q27443" s="2" t="s">
        <v>903</v>
      </c>
      <c r="R27443" s="2" t="s">
        <v>33</v>
      </c>
      <c r="S27443" s="2" t="s">
        <v>56</v>
      </c>
      <c r="T27443">
        <v>40000</v>
      </c>
      <c r="U27443">
        <v>0.2046</v>
      </c>
      <c r="V27443">
        <v>255.3</v>
      </c>
      <c r="W27443">
        <v>0.1825</v>
      </c>
      <c r="X27443">
        <v>10000</v>
      </c>
      <c r="Y27443">
        <v>13</v>
      </c>
      <c r="Z27443">
        <v>12127</v>
      </c>
    </row>
    <row r="27444" spans="1:26" x14ac:dyDescent="0.25">
      <c r="A27444">
        <v>853709</v>
      </c>
      <c r="B27444" s="2" t="s">
        <v>66</v>
      </c>
      <c r="C27444" s="2" t="s">
        <v>25</v>
      </c>
      <c r="D27444" s="2" t="s">
        <v>57</v>
      </c>
      <c r="E27444" s="2" t="s">
        <v>18718</v>
      </c>
      <c r="F27444" s="2" t="s">
        <v>38</v>
      </c>
      <c r="G27444" s="2" t="s">
        <v>29</v>
      </c>
      <c r="H27444" s="5" t="s">
        <v>28704</v>
      </c>
      <c r="I27444" s="9" t="str">
        <f>TEXT(loan_data_financial_loan[[#This Row],[issue_date]],"mmmm yyyy")</f>
        <v>August 2021</v>
      </c>
      <c r="J27444" s="1" t="s">
        <v>28705</v>
      </c>
      <c r="K27444" s="1" t="s">
        <v>28705</v>
      </c>
      <c r="L27444" s="2" t="s">
        <v>39</v>
      </c>
      <c r="M27444" s="2" t="str">
        <f>IF(OR(loan_data_financial_loan[[#This Row],[loan_status]]="Fully Paid", loan_data_financial_loan[[#This Row],[loan_status]]="Current"),"Good Loan","Bad Loan")</f>
        <v>Good Loan</v>
      </c>
      <c r="N27444" s="1" t="s">
        <v>28710</v>
      </c>
      <c r="O27444">
        <v>1065892</v>
      </c>
      <c r="P27444" s="2" t="s">
        <v>5771</v>
      </c>
      <c r="Q27444" s="2" t="s">
        <v>871</v>
      </c>
      <c r="R27444" s="2" t="s">
        <v>33</v>
      </c>
      <c r="S27444" s="2" t="s">
        <v>56</v>
      </c>
      <c r="T27444">
        <v>41520</v>
      </c>
      <c r="U27444">
        <v>0.13789999999999999</v>
      </c>
      <c r="V27444">
        <v>409.7</v>
      </c>
      <c r="W27444">
        <v>0.18390000000000001</v>
      </c>
      <c r="X27444">
        <v>16000</v>
      </c>
      <c r="Y27444">
        <v>8</v>
      </c>
      <c r="Z27444">
        <v>21279</v>
      </c>
    </row>
    <row r="27445" spans="1:26" x14ac:dyDescent="0.25">
      <c r="A27445">
        <v>670409</v>
      </c>
      <c r="B27445" s="2" t="s">
        <v>85</v>
      </c>
      <c r="C27445" s="2" t="s">
        <v>25</v>
      </c>
      <c r="D27445" s="2" t="s">
        <v>52</v>
      </c>
      <c r="E27445" s="2" t="s">
        <v>8991</v>
      </c>
      <c r="F27445" s="2" t="s">
        <v>617</v>
      </c>
      <c r="G27445" s="2" t="s">
        <v>29</v>
      </c>
      <c r="H27445" s="5" t="s">
        <v>28669</v>
      </c>
      <c r="I27445" s="9" t="str">
        <f>TEXT(loan_data_financial_loan[[#This Row],[issue_date]],"mmmm yyyy")</f>
        <v>February 2021</v>
      </c>
      <c r="J27445" s="1" t="s">
        <v>28705</v>
      </c>
      <c r="K27445" s="1" t="s">
        <v>28670</v>
      </c>
      <c r="L27445" s="2" t="s">
        <v>39</v>
      </c>
      <c r="M27445" s="2" t="str">
        <f>IF(OR(loan_data_financial_loan[[#This Row],[loan_status]]="Fully Paid", loan_data_financial_loan[[#This Row],[loan_status]]="Current"),"Good Loan","Bad Loan")</f>
        <v>Good Loan</v>
      </c>
      <c r="N27445" s="1" t="s">
        <v>28705</v>
      </c>
      <c r="O27445">
        <v>857058</v>
      </c>
      <c r="P27445" s="2" t="s">
        <v>5771</v>
      </c>
      <c r="Q27445" s="2" t="s">
        <v>1387</v>
      </c>
      <c r="R27445" s="2" t="s">
        <v>33</v>
      </c>
      <c r="S27445" s="2" t="s">
        <v>56</v>
      </c>
      <c r="T27445">
        <v>128000</v>
      </c>
      <c r="U27445">
        <v>0.1227</v>
      </c>
      <c r="V27445">
        <v>907.73</v>
      </c>
      <c r="W27445">
        <v>0.18990000000000001</v>
      </c>
      <c r="X27445">
        <v>35000</v>
      </c>
      <c r="Y27445">
        <v>14</v>
      </c>
      <c r="Z27445">
        <v>49122</v>
      </c>
    </row>
    <row r="27446" spans="1:26" x14ac:dyDescent="0.25">
      <c r="A27446">
        <v>576129</v>
      </c>
      <c r="B27446" s="2" t="s">
        <v>114</v>
      </c>
      <c r="C27446" s="2" t="s">
        <v>25</v>
      </c>
      <c r="D27446" s="2" t="s">
        <v>52</v>
      </c>
      <c r="E27446" s="2" t="s">
        <v>18787</v>
      </c>
      <c r="F27446" s="2" t="s">
        <v>617</v>
      </c>
      <c r="G27446" s="2" t="s">
        <v>29</v>
      </c>
      <c r="H27446" s="5" t="s">
        <v>28720</v>
      </c>
      <c r="I27446" s="9" t="str">
        <f>TEXT(loan_data_financial_loan[[#This Row],[issue_date]],"mmmm yyyy")</f>
        <v>September 2021</v>
      </c>
      <c r="J27446" s="1" t="s">
        <v>28705</v>
      </c>
      <c r="K27446" s="1" t="s">
        <v>28705</v>
      </c>
      <c r="L27446" s="2" t="s">
        <v>39</v>
      </c>
      <c r="M27446" s="2" t="str">
        <f>IF(OR(loan_data_financial_loan[[#This Row],[loan_status]]="Fully Paid", loan_data_financial_loan[[#This Row],[loan_status]]="Current"),"Good Loan","Bad Loan")</f>
        <v>Good Loan</v>
      </c>
      <c r="N27446" s="1" t="s">
        <v>28710</v>
      </c>
      <c r="O27446">
        <v>740959</v>
      </c>
      <c r="P27446" s="2" t="s">
        <v>5771</v>
      </c>
      <c r="Q27446" s="2" t="s">
        <v>1538</v>
      </c>
      <c r="R27446" s="2" t="s">
        <v>33</v>
      </c>
      <c r="S27446" s="2" t="s">
        <v>56</v>
      </c>
      <c r="T27446">
        <v>115000</v>
      </c>
      <c r="U27446">
        <v>0.1011</v>
      </c>
      <c r="V27446">
        <v>523.34</v>
      </c>
      <c r="W27446">
        <v>0.19409999999999999</v>
      </c>
      <c r="X27446">
        <v>20000</v>
      </c>
      <c r="Y27446">
        <v>25</v>
      </c>
      <c r="Z27446">
        <v>29351</v>
      </c>
    </row>
    <row r="27447" spans="1:26" x14ac:dyDescent="0.25">
      <c r="A27447">
        <v>487384</v>
      </c>
      <c r="B27447" s="2" t="s">
        <v>35</v>
      </c>
      <c r="C27447" s="2" t="s">
        <v>25</v>
      </c>
      <c r="D27447" s="2" t="s">
        <v>120</v>
      </c>
      <c r="E27447" s="2" t="s">
        <v>19320</v>
      </c>
      <c r="F27447" s="2" t="s">
        <v>48</v>
      </c>
      <c r="G27447" s="2" t="s">
        <v>64</v>
      </c>
      <c r="H27447" s="5" t="s">
        <v>28722</v>
      </c>
      <c r="I27447" s="9" t="str">
        <f>TEXT(loan_data_financial_loan[[#This Row],[issue_date]],"mmmm yyyy")</f>
        <v>February 2021</v>
      </c>
      <c r="J27447" s="1" t="s">
        <v>28705</v>
      </c>
      <c r="K27447" s="1" t="s">
        <v>28703</v>
      </c>
      <c r="L27447" s="2" t="s">
        <v>39</v>
      </c>
      <c r="M27447" s="2" t="str">
        <f>IF(OR(loan_data_financial_loan[[#This Row],[loan_status]]="Fully Paid", loan_data_financial_loan[[#This Row],[loan_status]]="Current"),"Good Loan","Bad Loan")</f>
        <v>Good Loan</v>
      </c>
      <c r="N27447" s="1" t="s">
        <v>28671</v>
      </c>
      <c r="O27447">
        <v>621284</v>
      </c>
      <c r="P27447" s="2" t="s">
        <v>19240</v>
      </c>
      <c r="Q27447" s="2" t="s">
        <v>76</v>
      </c>
      <c r="R27447" s="2" t="s">
        <v>41</v>
      </c>
      <c r="S27447" s="2" t="s">
        <v>45</v>
      </c>
      <c r="T27447">
        <v>53000</v>
      </c>
      <c r="U27447">
        <v>0.1386</v>
      </c>
      <c r="V27447">
        <v>73.260000000000005</v>
      </c>
      <c r="W27447">
        <v>0.1062</v>
      </c>
      <c r="X27447">
        <v>2250</v>
      </c>
      <c r="Y27447">
        <v>7</v>
      </c>
      <c r="Z27447">
        <v>2652</v>
      </c>
    </row>
    <row r="27448" spans="1:26" x14ac:dyDescent="0.25">
      <c r="A27448">
        <v>582765</v>
      </c>
      <c r="B27448" s="2" t="s">
        <v>137</v>
      </c>
      <c r="C27448" s="2" t="s">
        <v>25</v>
      </c>
      <c r="D27448" s="2" t="s">
        <v>52</v>
      </c>
      <c r="E27448" s="2" t="s">
        <v>19339</v>
      </c>
      <c r="F27448" s="2" t="s">
        <v>48</v>
      </c>
      <c r="G27448" s="2" t="s">
        <v>29</v>
      </c>
      <c r="H27448" s="5" t="s">
        <v>28720</v>
      </c>
      <c r="I27448" s="9" t="str">
        <f>TEXT(loan_data_financial_loan[[#This Row],[issue_date]],"mmmm yyyy")</f>
        <v>September 2021</v>
      </c>
      <c r="J27448" s="1" t="s">
        <v>28705</v>
      </c>
      <c r="K27448" s="1" t="s">
        <v>28705</v>
      </c>
      <c r="L27448" s="2" t="s">
        <v>39</v>
      </c>
      <c r="M27448" s="2" t="str">
        <f>IF(OR(loan_data_financial_loan[[#This Row],[loan_status]]="Fully Paid", loan_data_financial_loan[[#This Row],[loan_status]]="Current"),"Good Loan","Bad Loan")</f>
        <v>Good Loan</v>
      </c>
      <c r="N27448" s="1" t="s">
        <v>28710</v>
      </c>
      <c r="O27448">
        <v>748889</v>
      </c>
      <c r="P27448" s="2" t="s">
        <v>19240</v>
      </c>
      <c r="Q27448" s="2" t="s">
        <v>50</v>
      </c>
      <c r="R27448" s="2" t="s">
        <v>41</v>
      </c>
      <c r="S27448" s="2" t="s">
        <v>45</v>
      </c>
      <c r="T27448">
        <v>27000</v>
      </c>
      <c r="U27448">
        <v>6.0400000000000002E-2</v>
      </c>
      <c r="V27448">
        <v>130.49</v>
      </c>
      <c r="W27448">
        <v>0.1075</v>
      </c>
      <c r="X27448">
        <v>4000</v>
      </c>
      <c r="Y27448">
        <v>5</v>
      </c>
      <c r="Z27448">
        <v>4698</v>
      </c>
    </row>
    <row r="27449" spans="1:26" x14ac:dyDescent="0.25">
      <c r="A27449">
        <v>440424</v>
      </c>
      <c r="B27449" s="2" t="s">
        <v>66</v>
      </c>
      <c r="C27449" s="2" t="s">
        <v>25</v>
      </c>
      <c r="D27449" s="2" t="s">
        <v>26</v>
      </c>
      <c r="E27449" s="2" t="s">
        <v>399</v>
      </c>
      <c r="F27449" s="2" t="s">
        <v>54</v>
      </c>
      <c r="G27449" s="2" t="s">
        <v>29</v>
      </c>
      <c r="H27449" s="5" t="s">
        <v>28757</v>
      </c>
      <c r="I27449" s="9" t="str">
        <f>TEXT(loan_data_financial_loan[[#This Row],[issue_date]],"mmmm yyyy")</f>
        <v>September 2021</v>
      </c>
      <c r="J27449" s="1" t="s">
        <v>28705</v>
      </c>
      <c r="K27449" s="1" t="s">
        <v>28720</v>
      </c>
      <c r="L27449" s="2" t="s">
        <v>39</v>
      </c>
      <c r="M27449" s="2" t="str">
        <f>IF(OR(loan_data_financial_loan[[#This Row],[loan_status]]="Fully Paid", loan_data_financial_loan[[#This Row],[loan_status]]="Current"),"Good Loan","Bad Loan")</f>
        <v>Good Loan</v>
      </c>
      <c r="N27449" s="1" t="s">
        <v>28764</v>
      </c>
      <c r="O27449">
        <v>533410</v>
      </c>
      <c r="P27449" s="2" t="s">
        <v>19240</v>
      </c>
      <c r="Q27449" s="2" t="s">
        <v>68</v>
      </c>
      <c r="R27449" s="2" t="s">
        <v>41</v>
      </c>
      <c r="S27449" s="2" t="s">
        <v>56</v>
      </c>
      <c r="T27449">
        <v>37500</v>
      </c>
      <c r="U27449">
        <v>0.21540000000000001</v>
      </c>
      <c r="V27449">
        <v>57.19</v>
      </c>
      <c r="W27449">
        <v>8.9399999999999993E-2</v>
      </c>
      <c r="X27449">
        <v>1800</v>
      </c>
      <c r="Y27449">
        <v>22</v>
      </c>
      <c r="Z27449">
        <v>1939</v>
      </c>
    </row>
    <row r="27450" spans="1:26" x14ac:dyDescent="0.25">
      <c r="A27450">
        <v>524485</v>
      </c>
      <c r="B27450" s="2" t="s">
        <v>24</v>
      </c>
      <c r="C27450" s="2" t="s">
        <v>25</v>
      </c>
      <c r="D27450" s="2" t="s">
        <v>82</v>
      </c>
      <c r="E27450" s="2" t="s">
        <v>19453</v>
      </c>
      <c r="F27450" s="2" t="s">
        <v>89</v>
      </c>
      <c r="G27450" s="2" t="s">
        <v>49</v>
      </c>
      <c r="H27450" s="5" t="s">
        <v>28766</v>
      </c>
      <c r="I27450" s="9" t="str">
        <f>TEXT(loan_data_financial_loan[[#This Row],[issue_date]],"mmmm yyyy")</f>
        <v>June 2021</v>
      </c>
      <c r="J27450" s="1" t="s">
        <v>28705</v>
      </c>
      <c r="K27450" s="1" t="s">
        <v>28670</v>
      </c>
      <c r="L27450" s="2" t="s">
        <v>30</v>
      </c>
      <c r="M27450" s="2" t="str">
        <f>IF(OR(loan_data_financial_loan[[#This Row],[loan_status]]="Fully Paid", loan_data_financial_loan[[#This Row],[loan_status]]="Current"),"Good Loan","Bad Loan")</f>
        <v>Bad Loan</v>
      </c>
      <c r="N27450" s="1" t="s">
        <v>28705</v>
      </c>
      <c r="O27450">
        <v>678596</v>
      </c>
      <c r="P27450" s="2" t="s">
        <v>19240</v>
      </c>
      <c r="Q27450" s="2" t="s">
        <v>111</v>
      </c>
      <c r="R27450" s="2" t="s">
        <v>33</v>
      </c>
      <c r="S27450" s="2" t="s">
        <v>45</v>
      </c>
      <c r="T27450">
        <v>70000</v>
      </c>
      <c r="U27450">
        <v>0.121</v>
      </c>
      <c r="V27450">
        <v>198.59</v>
      </c>
      <c r="W27450">
        <v>0.1595</v>
      </c>
      <c r="X27450">
        <v>14000</v>
      </c>
      <c r="Y27450">
        <v>35</v>
      </c>
      <c r="Z27450">
        <v>7225</v>
      </c>
    </row>
    <row r="27451" spans="1:26" x14ac:dyDescent="0.25">
      <c r="A27451">
        <v>550446</v>
      </c>
      <c r="B27451" s="2" t="s">
        <v>148</v>
      </c>
      <c r="C27451" s="2" t="s">
        <v>25</v>
      </c>
      <c r="D27451" s="2" t="s">
        <v>77</v>
      </c>
      <c r="E27451" s="2" t="s">
        <v>28714</v>
      </c>
      <c r="F27451" s="2" t="s">
        <v>54</v>
      </c>
      <c r="G27451" s="2" t="s">
        <v>49</v>
      </c>
      <c r="H27451" s="5" t="s">
        <v>28740</v>
      </c>
      <c r="I27451" s="9" t="str">
        <f>TEXT(loan_data_financial_loan[[#This Row],[issue_date]],"mmmm yyyy")</f>
        <v>July 2021</v>
      </c>
      <c r="J27451" s="1" t="s">
        <v>28705</v>
      </c>
      <c r="K27451" s="1" t="s">
        <v>28701</v>
      </c>
      <c r="L27451" s="2" t="s">
        <v>39</v>
      </c>
      <c r="M27451" s="2" t="str">
        <f>IF(OR(loan_data_financial_loan[[#This Row],[loan_status]]="Fully Paid", loan_data_financial_loan[[#This Row],[loan_status]]="Current"),"Good Loan","Bad Loan")</f>
        <v>Good Loan</v>
      </c>
      <c r="N27451" s="1" t="s">
        <v>28670</v>
      </c>
      <c r="O27451">
        <v>709512</v>
      </c>
      <c r="P27451" s="2" t="s">
        <v>19468</v>
      </c>
      <c r="Q27451" s="2" t="s">
        <v>94</v>
      </c>
      <c r="R27451" s="2" t="s">
        <v>41</v>
      </c>
      <c r="S27451" s="2" t="s">
        <v>45</v>
      </c>
      <c r="T27451">
        <v>50000</v>
      </c>
      <c r="U27451">
        <v>0.17849999999999999</v>
      </c>
      <c r="V27451">
        <v>295.37</v>
      </c>
      <c r="W27451">
        <v>6.7599999999999993E-2</v>
      </c>
      <c r="X27451">
        <v>9600</v>
      </c>
      <c r="Y27451">
        <v>18</v>
      </c>
      <c r="Z27451">
        <v>10634</v>
      </c>
    </row>
    <row r="27452" spans="1:26" x14ac:dyDescent="0.25">
      <c r="A27452">
        <v>1017041</v>
      </c>
      <c r="B27452" s="2" t="s">
        <v>46</v>
      </c>
      <c r="C27452" s="2" t="s">
        <v>25</v>
      </c>
      <c r="D27452" s="2" t="s">
        <v>82</v>
      </c>
      <c r="E27452" s="2" t="s">
        <v>19748</v>
      </c>
      <c r="F27452" s="2" t="s">
        <v>54</v>
      </c>
      <c r="G27452" s="2" t="s">
        <v>49</v>
      </c>
      <c r="H27452" s="5" t="s">
        <v>28731</v>
      </c>
      <c r="I27452" s="9" t="str">
        <f>TEXT(loan_data_financial_loan[[#This Row],[issue_date]],"mmmm yyyy")</f>
        <v>November 2021</v>
      </c>
      <c r="J27452" s="1" t="s">
        <v>28705</v>
      </c>
      <c r="K27452" s="1" t="s">
        <v>28705</v>
      </c>
      <c r="L27452" s="2" t="s">
        <v>39</v>
      </c>
      <c r="M27452" s="2" t="str">
        <f>IF(OR(loan_data_financial_loan[[#This Row],[loan_status]]="Fully Paid", loan_data_financial_loan[[#This Row],[loan_status]]="Current"),"Good Loan","Bad Loan")</f>
        <v>Good Loan</v>
      </c>
      <c r="N27452" s="1" t="s">
        <v>28710</v>
      </c>
      <c r="O27452">
        <v>1244997</v>
      </c>
      <c r="P27452" s="2" t="s">
        <v>19468</v>
      </c>
      <c r="Q27452" s="2" t="s">
        <v>94</v>
      </c>
      <c r="R27452" s="2" t="s">
        <v>41</v>
      </c>
      <c r="S27452" s="2" t="s">
        <v>45</v>
      </c>
      <c r="T27452">
        <v>93000</v>
      </c>
      <c r="U27452">
        <v>6.88E-2</v>
      </c>
      <c r="V27452">
        <v>368.45</v>
      </c>
      <c r="W27452">
        <v>6.6199999999999995E-2</v>
      </c>
      <c r="X27452">
        <v>12000</v>
      </c>
      <c r="Y27452">
        <v>19</v>
      </c>
      <c r="Z27452">
        <v>12968</v>
      </c>
    </row>
    <row r="27453" spans="1:26" x14ac:dyDescent="0.25">
      <c r="A27453">
        <v>562732</v>
      </c>
      <c r="B27453" s="2" t="s">
        <v>124</v>
      </c>
      <c r="C27453" s="2" t="s">
        <v>25</v>
      </c>
      <c r="D27453" s="2" t="s">
        <v>52</v>
      </c>
      <c r="E27453" s="2" t="s">
        <v>19757</v>
      </c>
      <c r="F27453" s="2" t="s">
        <v>54</v>
      </c>
      <c r="G27453" s="2" t="s">
        <v>49</v>
      </c>
      <c r="H27453" s="5" t="s">
        <v>28719</v>
      </c>
      <c r="I27453" s="9" t="str">
        <f>TEXT(loan_data_financial_loan[[#This Row],[issue_date]],"mmmm yyyy")</f>
        <v>August 2021</v>
      </c>
      <c r="J27453" s="1" t="s">
        <v>28705</v>
      </c>
      <c r="K27453" s="1" t="s">
        <v>28701</v>
      </c>
      <c r="L27453" s="2" t="s">
        <v>39</v>
      </c>
      <c r="M27453" s="2" t="str">
        <f>IF(OR(loan_data_financial_loan[[#This Row],[loan_status]]="Fully Paid", loan_data_financial_loan[[#This Row],[loan_status]]="Current"),"Good Loan","Bad Loan")</f>
        <v>Good Loan</v>
      </c>
      <c r="N27453" s="1" t="s">
        <v>28670</v>
      </c>
      <c r="O27453">
        <v>724090</v>
      </c>
      <c r="P27453" s="2" t="s">
        <v>19468</v>
      </c>
      <c r="Q27453" s="2" t="s">
        <v>55</v>
      </c>
      <c r="R27453" s="2" t="s">
        <v>41</v>
      </c>
      <c r="S27453" s="2" t="s">
        <v>45</v>
      </c>
      <c r="T27453">
        <v>54000</v>
      </c>
      <c r="U27453">
        <v>0.19819999999999999</v>
      </c>
      <c r="V27453">
        <v>122.4</v>
      </c>
      <c r="W27453">
        <v>6.3899999999999998E-2</v>
      </c>
      <c r="X27453">
        <v>4000</v>
      </c>
      <c r="Y27453">
        <v>18</v>
      </c>
      <c r="Z27453">
        <v>4407</v>
      </c>
    </row>
    <row r="27454" spans="1:26" x14ac:dyDescent="0.25">
      <c r="A27454">
        <v>594454</v>
      </c>
      <c r="B27454" s="2" t="s">
        <v>46</v>
      </c>
      <c r="C27454" s="2" t="s">
        <v>25</v>
      </c>
      <c r="D27454" s="2" t="s">
        <v>52</v>
      </c>
      <c r="E27454" s="2" t="s">
        <v>19758</v>
      </c>
      <c r="F27454" s="2" t="s">
        <v>54</v>
      </c>
      <c r="G27454" s="2" t="s">
        <v>49</v>
      </c>
      <c r="H27454" s="5" t="s">
        <v>28764</v>
      </c>
      <c r="I27454" s="9" t="str">
        <f>TEXT(loan_data_financial_loan[[#This Row],[issue_date]],"mmmm yyyy")</f>
        <v>October 2021</v>
      </c>
      <c r="J27454" s="1" t="s">
        <v>28705</v>
      </c>
      <c r="K27454" s="1" t="s">
        <v>28705</v>
      </c>
      <c r="L27454" s="2" t="s">
        <v>39</v>
      </c>
      <c r="M27454" s="2" t="str">
        <f>IF(OR(loan_data_financial_loan[[#This Row],[loan_status]]="Fully Paid", loan_data_financial_loan[[#This Row],[loan_status]]="Current"),"Good Loan","Bad Loan")</f>
        <v>Good Loan</v>
      </c>
      <c r="N27454" s="1" t="s">
        <v>28710</v>
      </c>
      <c r="O27454">
        <v>763342</v>
      </c>
      <c r="P27454" s="2" t="s">
        <v>19468</v>
      </c>
      <c r="Q27454" s="2" t="s">
        <v>55</v>
      </c>
      <c r="R27454" s="2" t="s">
        <v>41</v>
      </c>
      <c r="S27454" s="2" t="s">
        <v>45</v>
      </c>
      <c r="T27454">
        <v>69996</v>
      </c>
      <c r="U27454">
        <v>6.0000000000000001E-3</v>
      </c>
      <c r="V27454">
        <v>104.04</v>
      </c>
      <c r="W27454">
        <v>6.3899999999999998E-2</v>
      </c>
      <c r="X27454">
        <v>3400</v>
      </c>
      <c r="Y27454">
        <v>23</v>
      </c>
      <c r="Z27454">
        <v>3746</v>
      </c>
    </row>
    <row r="27455" spans="1:26" x14ac:dyDescent="0.25">
      <c r="A27455">
        <v>720840</v>
      </c>
      <c r="B27455" s="2" t="s">
        <v>137</v>
      </c>
      <c r="C27455" s="2" t="s">
        <v>25</v>
      </c>
      <c r="D27455" s="2" t="s">
        <v>52</v>
      </c>
      <c r="E27455" s="2" t="s">
        <v>19765</v>
      </c>
      <c r="F27455" s="2" t="s">
        <v>54</v>
      </c>
      <c r="G27455" s="2" t="s">
        <v>49</v>
      </c>
      <c r="H27455" s="5" t="s">
        <v>28747</v>
      </c>
      <c r="I27455" s="9" t="str">
        <f>TEXT(loan_data_financial_loan[[#This Row],[issue_date]],"mmmm yyyy")</f>
        <v>April 2021</v>
      </c>
      <c r="J27455" s="1" t="s">
        <v>28705</v>
      </c>
      <c r="K27455" s="1" t="s">
        <v>28705</v>
      </c>
      <c r="L27455" s="2" t="s">
        <v>39</v>
      </c>
      <c r="M27455" s="2" t="str">
        <f>IF(OR(loan_data_financial_loan[[#This Row],[loan_status]]="Fully Paid", loan_data_financial_loan[[#This Row],[loan_status]]="Current"),"Good Loan","Bad Loan")</f>
        <v>Good Loan</v>
      </c>
      <c r="N27455" s="1" t="s">
        <v>28710</v>
      </c>
      <c r="O27455">
        <v>915329</v>
      </c>
      <c r="P27455" s="2" t="s">
        <v>19468</v>
      </c>
      <c r="Q27455" s="2" t="s">
        <v>94</v>
      </c>
      <c r="R27455" s="2" t="s">
        <v>41</v>
      </c>
      <c r="S27455" s="2" t="s">
        <v>45</v>
      </c>
      <c r="T27455">
        <v>66000</v>
      </c>
      <c r="U27455">
        <v>0.1258</v>
      </c>
      <c r="V27455">
        <v>363.93</v>
      </c>
      <c r="W27455">
        <v>5.79E-2</v>
      </c>
      <c r="X27455">
        <v>12000</v>
      </c>
      <c r="Y27455">
        <v>38</v>
      </c>
      <c r="Z27455">
        <v>13065</v>
      </c>
    </row>
    <row r="27456" spans="1:26" x14ac:dyDescent="0.25">
      <c r="A27456">
        <v>804566</v>
      </c>
      <c r="B27456" s="2" t="s">
        <v>24</v>
      </c>
      <c r="C27456" s="2" t="s">
        <v>25</v>
      </c>
      <c r="D27456" s="2" t="s">
        <v>57</v>
      </c>
      <c r="E27456" s="2" t="s">
        <v>19785</v>
      </c>
      <c r="F27456" s="2" t="s">
        <v>54</v>
      </c>
      <c r="G27456" s="2" t="s">
        <v>49</v>
      </c>
      <c r="H27456" s="5" t="s">
        <v>28725</v>
      </c>
      <c r="I27456" s="9" t="str">
        <f>TEXT(loan_data_financial_loan[[#This Row],[issue_date]],"mmmm yyyy")</f>
        <v>July 2021</v>
      </c>
      <c r="J27456" s="1" t="s">
        <v>28705</v>
      </c>
      <c r="K27456" s="1" t="s">
        <v>28670</v>
      </c>
      <c r="L27456" s="2" t="s">
        <v>39</v>
      </c>
      <c r="M27456" s="2" t="str">
        <f>IF(OR(loan_data_financial_loan[[#This Row],[loan_status]]="Fully Paid", loan_data_financial_loan[[#This Row],[loan_status]]="Current"),"Good Loan","Bad Loan")</f>
        <v>Good Loan</v>
      </c>
      <c r="N27456" s="1" t="s">
        <v>28705</v>
      </c>
      <c r="O27456">
        <v>1010458</v>
      </c>
      <c r="P27456" s="2" t="s">
        <v>19468</v>
      </c>
      <c r="Q27456" s="2" t="s">
        <v>55</v>
      </c>
      <c r="R27456" s="2" t="s">
        <v>41</v>
      </c>
      <c r="S27456" s="2" t="s">
        <v>45</v>
      </c>
      <c r="T27456">
        <v>60000</v>
      </c>
      <c r="U27456">
        <v>2.0799999999999999E-2</v>
      </c>
      <c r="V27456">
        <v>120.64</v>
      </c>
      <c r="W27456">
        <v>5.4199999999999998E-2</v>
      </c>
      <c r="X27456">
        <v>4000</v>
      </c>
      <c r="Y27456">
        <v>26</v>
      </c>
      <c r="Z27456">
        <v>4296</v>
      </c>
    </row>
    <row r="27457" spans="1:26" x14ac:dyDescent="0.25">
      <c r="A27457">
        <v>533371</v>
      </c>
      <c r="B27457" s="2" t="s">
        <v>185</v>
      </c>
      <c r="C27457" s="2" t="s">
        <v>25</v>
      </c>
      <c r="D27457" s="2" t="s">
        <v>77</v>
      </c>
      <c r="E27457" s="2" t="s">
        <v>20032</v>
      </c>
      <c r="F27457" s="2" t="s">
        <v>28</v>
      </c>
      <c r="G27457" s="2" t="s">
        <v>49</v>
      </c>
      <c r="H27457" s="5" t="s">
        <v>28766</v>
      </c>
      <c r="I27457" s="9" t="str">
        <f>TEXT(loan_data_financial_loan[[#This Row],[issue_date]],"mmmm yyyy")</f>
        <v>June 2021</v>
      </c>
      <c r="J27457" s="1" t="s">
        <v>28705</v>
      </c>
      <c r="K27457" s="1" t="s">
        <v>28753</v>
      </c>
      <c r="L27457" s="2" t="s">
        <v>39</v>
      </c>
      <c r="M27457" s="2" t="str">
        <f>IF(OR(loan_data_financial_loan[[#This Row],[loan_status]]="Fully Paid", loan_data_financial_loan[[#This Row],[loan_status]]="Current"),"Good Loan","Bad Loan")</f>
        <v>Good Loan</v>
      </c>
      <c r="N27457" s="1" t="s">
        <v>28747</v>
      </c>
      <c r="O27457">
        <v>689421</v>
      </c>
      <c r="P27457" s="2" t="s">
        <v>19468</v>
      </c>
      <c r="Q27457" s="2" t="s">
        <v>59</v>
      </c>
      <c r="R27457" s="2" t="s">
        <v>41</v>
      </c>
      <c r="S27457" s="2" t="s">
        <v>45</v>
      </c>
      <c r="T27457">
        <v>42000</v>
      </c>
      <c r="U27457">
        <v>4.8599999999999997E-2</v>
      </c>
      <c r="V27457">
        <v>85.42</v>
      </c>
      <c r="W27457">
        <v>0.13980000000000001</v>
      </c>
      <c r="X27457">
        <v>2500</v>
      </c>
      <c r="Y27457">
        <v>6</v>
      </c>
      <c r="Z27457">
        <v>2714</v>
      </c>
    </row>
    <row r="27458" spans="1:26" x14ac:dyDescent="0.25">
      <c r="A27458">
        <v>581115</v>
      </c>
      <c r="B27458" s="2" t="s">
        <v>148</v>
      </c>
      <c r="C27458" s="2" t="s">
        <v>25</v>
      </c>
      <c r="D27458" s="2" t="s">
        <v>42</v>
      </c>
      <c r="E27458" s="2" t="s">
        <v>2718</v>
      </c>
      <c r="F27458" s="2" t="s">
        <v>54</v>
      </c>
      <c r="G27458" s="2" t="s">
        <v>64</v>
      </c>
      <c r="H27458" s="5" t="s">
        <v>28720</v>
      </c>
      <c r="I27458" s="9" t="str">
        <f>TEXT(loan_data_financial_loan[[#This Row],[issue_date]],"mmmm yyyy")</f>
        <v>September 2021</v>
      </c>
      <c r="J27458" s="1" t="s">
        <v>28705</v>
      </c>
      <c r="K27458" s="1" t="s">
        <v>28705</v>
      </c>
      <c r="L27458" s="2" t="s">
        <v>39</v>
      </c>
      <c r="M27458" s="2" t="str">
        <f>IF(OR(loan_data_financial_loan[[#This Row],[loan_status]]="Fully Paid", loan_data_financial_loan[[#This Row],[loan_status]]="Current"),"Good Loan","Bad Loan")</f>
        <v>Good Loan</v>
      </c>
      <c r="N27458" s="1" t="s">
        <v>28710</v>
      </c>
      <c r="O27458">
        <v>746967</v>
      </c>
      <c r="P27458" s="2" t="s">
        <v>19468</v>
      </c>
      <c r="Q27458" s="2" t="s">
        <v>94</v>
      </c>
      <c r="R27458" s="2" t="s">
        <v>41</v>
      </c>
      <c r="S27458" s="2" t="s">
        <v>45</v>
      </c>
      <c r="T27458">
        <v>84000</v>
      </c>
      <c r="U27458">
        <v>5.8999999999999999E-3</v>
      </c>
      <c r="V27458">
        <v>276.91000000000003</v>
      </c>
      <c r="W27458">
        <v>6.7599999999999993E-2</v>
      </c>
      <c r="X27458">
        <v>9000</v>
      </c>
      <c r="Y27458">
        <v>27</v>
      </c>
      <c r="Z27458">
        <v>9969</v>
      </c>
    </row>
    <row r="27459" spans="1:26" x14ac:dyDescent="0.25">
      <c r="A27459">
        <v>589733</v>
      </c>
      <c r="B27459" s="2" t="s">
        <v>132</v>
      </c>
      <c r="C27459" s="2" t="s">
        <v>25</v>
      </c>
      <c r="D27459" s="2" t="s">
        <v>52</v>
      </c>
      <c r="E27459" s="2" t="s">
        <v>20217</v>
      </c>
      <c r="F27459" s="2" t="s">
        <v>48</v>
      </c>
      <c r="G27459" s="2" t="s">
        <v>49</v>
      </c>
      <c r="H27459" s="5" t="s">
        <v>28720</v>
      </c>
      <c r="I27459" s="9" t="str">
        <f>TEXT(loan_data_financial_loan[[#This Row],[issue_date]],"mmmm yyyy")</f>
        <v>September 2021</v>
      </c>
      <c r="J27459" s="1" t="s">
        <v>28705</v>
      </c>
      <c r="K27459" s="1" t="s">
        <v>28705</v>
      </c>
      <c r="L27459" s="2" t="s">
        <v>39</v>
      </c>
      <c r="M27459" s="2" t="str">
        <f>IF(OR(loan_data_financial_loan[[#This Row],[loan_status]]="Fully Paid", loan_data_financial_loan[[#This Row],[loan_status]]="Current"),"Good Loan","Bad Loan")</f>
        <v>Good Loan</v>
      </c>
      <c r="N27459" s="1" t="s">
        <v>28710</v>
      </c>
      <c r="O27459">
        <v>757553</v>
      </c>
      <c r="P27459" s="2" t="s">
        <v>19468</v>
      </c>
      <c r="Q27459" s="2" t="s">
        <v>71</v>
      </c>
      <c r="R27459" s="2" t="s">
        <v>41</v>
      </c>
      <c r="S27459" s="2" t="s">
        <v>45</v>
      </c>
      <c r="T27459">
        <v>37000</v>
      </c>
      <c r="U27459">
        <v>0.12520000000000001</v>
      </c>
      <c r="V27459">
        <v>397.77</v>
      </c>
      <c r="W27459">
        <v>0.1186</v>
      </c>
      <c r="X27459">
        <v>12000</v>
      </c>
      <c r="Y27459">
        <v>23</v>
      </c>
      <c r="Z27459">
        <v>14320</v>
      </c>
    </row>
    <row r="27460" spans="1:26" x14ac:dyDescent="0.25">
      <c r="A27460">
        <v>579194</v>
      </c>
      <c r="B27460" s="2" t="s">
        <v>66</v>
      </c>
      <c r="C27460" s="2" t="s">
        <v>25</v>
      </c>
      <c r="D27460" s="2" t="s">
        <v>126</v>
      </c>
      <c r="E27460" s="2" t="s">
        <v>20314</v>
      </c>
      <c r="F27460" s="2" t="s">
        <v>54</v>
      </c>
      <c r="G27460" s="2" t="s">
        <v>49</v>
      </c>
      <c r="H27460" s="5" t="s">
        <v>28720</v>
      </c>
      <c r="I27460" s="9" t="str">
        <f>TEXT(loan_data_financial_loan[[#This Row],[issue_date]],"mmmm yyyy")</f>
        <v>September 2021</v>
      </c>
      <c r="J27460" s="1" t="s">
        <v>28705</v>
      </c>
      <c r="K27460" s="1" t="s">
        <v>28705</v>
      </c>
      <c r="L27460" s="2" t="s">
        <v>39</v>
      </c>
      <c r="M27460" s="2" t="str">
        <f>IF(OR(loan_data_financial_loan[[#This Row],[loan_status]]="Fully Paid", loan_data_financial_loan[[#This Row],[loan_status]]="Current"),"Good Loan","Bad Loan")</f>
        <v>Good Loan</v>
      </c>
      <c r="N27460" s="1" t="s">
        <v>28710</v>
      </c>
      <c r="O27460">
        <v>744686</v>
      </c>
      <c r="P27460" s="2" t="s">
        <v>19468</v>
      </c>
      <c r="Q27460" s="2" t="s">
        <v>65</v>
      </c>
      <c r="R27460" s="2" t="s">
        <v>41</v>
      </c>
      <c r="S27460" s="2" t="s">
        <v>34</v>
      </c>
      <c r="T27460">
        <v>44196</v>
      </c>
      <c r="U27460">
        <v>1.44E-2</v>
      </c>
      <c r="V27460">
        <v>124.45</v>
      </c>
      <c r="W27460">
        <v>7.51E-2</v>
      </c>
      <c r="X27460">
        <v>4000</v>
      </c>
      <c r="Y27460">
        <v>12</v>
      </c>
      <c r="Z27460">
        <v>4480</v>
      </c>
    </row>
    <row r="27461" spans="1:26" x14ac:dyDescent="0.25">
      <c r="A27461">
        <v>879031</v>
      </c>
      <c r="B27461" s="2" t="s">
        <v>88</v>
      </c>
      <c r="C27461" s="2" t="s">
        <v>25</v>
      </c>
      <c r="D27461" s="2" t="s">
        <v>26</v>
      </c>
      <c r="E27461" s="2" t="s">
        <v>20319</v>
      </c>
      <c r="F27461" s="2" t="s">
        <v>54</v>
      </c>
      <c r="G27461" s="2" t="s">
        <v>49</v>
      </c>
      <c r="H27461" s="5" t="s">
        <v>28702</v>
      </c>
      <c r="I27461" s="9" t="str">
        <f>TEXT(loan_data_financial_loan[[#This Row],[issue_date]],"mmmm yyyy")</f>
        <v>September 2021</v>
      </c>
      <c r="J27461" s="1" t="s">
        <v>28705</v>
      </c>
      <c r="K27461" s="1" t="s">
        <v>28670</v>
      </c>
      <c r="L27461" s="2" t="s">
        <v>39</v>
      </c>
      <c r="M27461" s="2" t="str">
        <f>IF(OR(loan_data_financial_loan[[#This Row],[loan_status]]="Fully Paid", loan_data_financial_loan[[#This Row],[loan_status]]="Current"),"Good Loan","Bad Loan")</f>
        <v>Good Loan</v>
      </c>
      <c r="N27461" s="1" t="s">
        <v>28705</v>
      </c>
      <c r="O27461">
        <v>1093835</v>
      </c>
      <c r="P27461" s="2" t="s">
        <v>19468</v>
      </c>
      <c r="Q27461" s="2" t="s">
        <v>55</v>
      </c>
      <c r="R27461" s="2" t="s">
        <v>41</v>
      </c>
      <c r="S27461" s="2" t="s">
        <v>34</v>
      </c>
      <c r="T27461">
        <v>138000</v>
      </c>
      <c r="U27461">
        <v>4.4200000000000003E-2</v>
      </c>
      <c r="V27461">
        <v>228.27</v>
      </c>
      <c r="W27461">
        <v>6.0299999999999999E-2</v>
      </c>
      <c r="X27461">
        <v>7500</v>
      </c>
      <c r="Y27461">
        <v>19</v>
      </c>
      <c r="Z27461">
        <v>8130</v>
      </c>
    </row>
    <row r="27462" spans="1:26" x14ac:dyDescent="0.25">
      <c r="A27462">
        <v>389724</v>
      </c>
      <c r="B27462" s="2" t="s">
        <v>148</v>
      </c>
      <c r="C27462" s="2" t="s">
        <v>25</v>
      </c>
      <c r="D27462" s="2" t="s">
        <v>42</v>
      </c>
      <c r="E27462" s="2" t="s">
        <v>631</v>
      </c>
      <c r="F27462" s="2" t="s">
        <v>54</v>
      </c>
      <c r="G27462" s="2" t="s">
        <v>49</v>
      </c>
      <c r="H27462" s="5" t="s">
        <v>28778</v>
      </c>
      <c r="I27462" s="9" t="str">
        <f>TEXT(loan_data_financial_loan[[#This Row],[issue_date]],"mmmm yyyy")</f>
        <v>April 2021</v>
      </c>
      <c r="J27462" s="1" t="s">
        <v>28705</v>
      </c>
      <c r="K27462" s="1" t="s">
        <v>28766</v>
      </c>
      <c r="L27462" s="2" t="s">
        <v>39</v>
      </c>
      <c r="M27462" s="2" t="str">
        <f>IF(OR(loan_data_financial_loan[[#This Row],[loan_status]]="Fully Paid", loan_data_financial_loan[[#This Row],[loan_status]]="Current"),"Good Loan","Bad Loan")</f>
        <v>Good Loan</v>
      </c>
      <c r="N27462" s="1" t="s">
        <v>28740</v>
      </c>
      <c r="O27462">
        <v>424186</v>
      </c>
      <c r="P27462" s="2" t="s">
        <v>19468</v>
      </c>
      <c r="Q27462" s="2" t="s">
        <v>65</v>
      </c>
      <c r="R27462" s="2" t="s">
        <v>41</v>
      </c>
      <c r="S27462" s="2" t="s">
        <v>34</v>
      </c>
      <c r="T27462">
        <v>25000</v>
      </c>
      <c r="U27462">
        <v>3.8899999999999997E-2</v>
      </c>
      <c r="V27462">
        <v>159.74</v>
      </c>
      <c r="W27462">
        <v>9.3200000000000005E-2</v>
      </c>
      <c r="X27462">
        <v>5000</v>
      </c>
      <c r="Y27462">
        <v>15</v>
      </c>
      <c r="Z27462">
        <v>5440</v>
      </c>
    </row>
    <row r="27463" spans="1:26" x14ac:dyDescent="0.25">
      <c r="A27463">
        <v>586557</v>
      </c>
      <c r="B27463" s="2" t="s">
        <v>137</v>
      </c>
      <c r="C27463" s="2" t="s">
        <v>25</v>
      </c>
      <c r="D27463" s="2" t="s">
        <v>52</v>
      </c>
      <c r="E27463" s="2" t="s">
        <v>20508</v>
      </c>
      <c r="F27463" s="2" t="s">
        <v>28</v>
      </c>
      <c r="G27463" s="2" t="s">
        <v>64</v>
      </c>
      <c r="H27463" s="5" t="s">
        <v>28720</v>
      </c>
      <c r="I27463" s="9" t="str">
        <f>TEXT(loan_data_financial_loan[[#This Row],[issue_date]],"mmmm yyyy")</f>
        <v>September 2021</v>
      </c>
      <c r="J27463" s="1" t="s">
        <v>28705</v>
      </c>
      <c r="K27463" s="1" t="s">
        <v>28705</v>
      </c>
      <c r="L27463" s="2" t="s">
        <v>39</v>
      </c>
      <c r="M27463" s="2" t="str">
        <f>IF(OR(loan_data_financial_loan[[#This Row],[loan_status]]="Fully Paid", loan_data_financial_loan[[#This Row],[loan_status]]="Current"),"Good Loan","Bad Loan")</f>
        <v>Good Loan</v>
      </c>
      <c r="N27463" s="1" t="s">
        <v>28710</v>
      </c>
      <c r="O27463">
        <v>753531</v>
      </c>
      <c r="P27463" s="2" t="s">
        <v>19468</v>
      </c>
      <c r="Q27463" s="2" t="s">
        <v>59</v>
      </c>
      <c r="R27463" s="2" t="s">
        <v>41</v>
      </c>
      <c r="S27463" s="2" t="s">
        <v>34</v>
      </c>
      <c r="T27463">
        <v>60000</v>
      </c>
      <c r="U27463">
        <v>5.2400000000000002E-2</v>
      </c>
      <c r="V27463">
        <v>136.68</v>
      </c>
      <c r="W27463">
        <v>0.13980000000000001</v>
      </c>
      <c r="X27463">
        <v>4000</v>
      </c>
      <c r="Y27463">
        <v>19</v>
      </c>
      <c r="Z27463">
        <v>4921</v>
      </c>
    </row>
    <row r="27464" spans="1:26" x14ac:dyDescent="0.25">
      <c r="A27464">
        <v>592227</v>
      </c>
      <c r="B27464" s="2" t="s">
        <v>35</v>
      </c>
      <c r="C27464" s="2" t="s">
        <v>25</v>
      </c>
      <c r="D27464" s="2" t="s">
        <v>109</v>
      </c>
      <c r="E27464" s="2" t="s">
        <v>20515</v>
      </c>
      <c r="F27464" s="2" t="s">
        <v>54</v>
      </c>
      <c r="G27464" s="2" t="s">
        <v>29</v>
      </c>
      <c r="H27464" s="5" t="s">
        <v>28764</v>
      </c>
      <c r="I27464" s="9" t="str">
        <f>TEXT(loan_data_financial_loan[[#This Row],[issue_date]],"mmmm yyyy")</f>
        <v>October 2021</v>
      </c>
      <c r="J27464" s="1" t="s">
        <v>28705</v>
      </c>
      <c r="K27464" s="1" t="s">
        <v>28705</v>
      </c>
      <c r="L27464" s="2" t="s">
        <v>39</v>
      </c>
      <c r="M27464" s="2" t="str">
        <f>IF(OR(loan_data_financial_loan[[#This Row],[loan_status]]="Fully Paid", loan_data_financial_loan[[#This Row],[loan_status]]="Current"),"Good Loan","Bad Loan")</f>
        <v>Good Loan</v>
      </c>
      <c r="N27464" s="1" t="s">
        <v>28710</v>
      </c>
      <c r="O27464">
        <v>760624</v>
      </c>
      <c r="P27464" s="2" t="s">
        <v>19468</v>
      </c>
      <c r="Q27464" s="2" t="s">
        <v>100</v>
      </c>
      <c r="R27464" s="2" t="s">
        <v>41</v>
      </c>
      <c r="S27464" s="2" t="s">
        <v>34</v>
      </c>
      <c r="T27464">
        <v>564000</v>
      </c>
      <c r="U27464">
        <v>1.5100000000000001E-2</v>
      </c>
      <c r="V27464">
        <v>185.65</v>
      </c>
      <c r="W27464">
        <v>7.1400000000000005E-2</v>
      </c>
      <c r="X27464">
        <v>6000</v>
      </c>
      <c r="Y27464">
        <v>13</v>
      </c>
      <c r="Z27464">
        <v>6684</v>
      </c>
    </row>
    <row r="27465" spans="1:26" x14ac:dyDescent="0.25">
      <c r="A27465">
        <v>599655</v>
      </c>
      <c r="B27465" s="2" t="s">
        <v>85</v>
      </c>
      <c r="C27465" s="2" t="s">
        <v>25</v>
      </c>
      <c r="D27465" s="2" t="s">
        <v>57</v>
      </c>
      <c r="E27465" s="2" t="s">
        <v>20536</v>
      </c>
      <c r="F27465" s="2" t="s">
        <v>28</v>
      </c>
      <c r="G27465" s="2" t="s">
        <v>29</v>
      </c>
      <c r="H27465" s="5" t="s">
        <v>28764</v>
      </c>
      <c r="I27465" s="9" t="str">
        <f>TEXT(loan_data_financial_loan[[#This Row],[issue_date]],"mmmm yyyy")</f>
        <v>October 2021</v>
      </c>
      <c r="J27465" s="1" t="s">
        <v>28705</v>
      </c>
      <c r="K27465" s="1" t="s">
        <v>28710</v>
      </c>
      <c r="L27465" s="2" t="s">
        <v>39</v>
      </c>
      <c r="M27465" s="2" t="str">
        <f>IF(OR(loan_data_financial_loan[[#This Row],[loan_status]]="Fully Paid", loan_data_financial_loan[[#This Row],[loan_status]]="Current"),"Good Loan","Bad Loan")</f>
        <v>Good Loan</v>
      </c>
      <c r="N27465" s="1" t="s">
        <v>28690</v>
      </c>
      <c r="O27465">
        <v>769639</v>
      </c>
      <c r="P27465" s="2" t="s">
        <v>19468</v>
      </c>
      <c r="Q27465" s="2" t="s">
        <v>61</v>
      </c>
      <c r="R27465" s="2" t="s">
        <v>41</v>
      </c>
      <c r="S27465" s="2" t="s">
        <v>34</v>
      </c>
      <c r="T27465">
        <v>30000</v>
      </c>
      <c r="U27465">
        <v>0.1444</v>
      </c>
      <c r="V27465">
        <v>101.97</v>
      </c>
      <c r="W27465">
        <v>0.1361</v>
      </c>
      <c r="X27465">
        <v>3000</v>
      </c>
      <c r="Y27465">
        <v>7</v>
      </c>
      <c r="Z27465">
        <v>3671</v>
      </c>
    </row>
    <row r="27466" spans="1:26" x14ac:dyDescent="0.25">
      <c r="A27466">
        <v>799061</v>
      </c>
      <c r="B27466" s="2" t="s">
        <v>185</v>
      </c>
      <c r="C27466" s="2" t="s">
        <v>25</v>
      </c>
      <c r="D27466" s="2" t="s">
        <v>52</v>
      </c>
      <c r="E27466" s="2" t="s">
        <v>28714</v>
      </c>
      <c r="F27466" s="2" t="s">
        <v>48</v>
      </c>
      <c r="G27466" s="2" t="s">
        <v>49</v>
      </c>
      <c r="H27466" s="5" t="s">
        <v>28725</v>
      </c>
      <c r="I27466" s="9" t="str">
        <f>TEXT(loan_data_financial_loan[[#This Row],[issue_date]],"mmmm yyyy")</f>
        <v>July 2021</v>
      </c>
      <c r="J27466" s="1" t="s">
        <v>28705</v>
      </c>
      <c r="K27466" s="1" t="s">
        <v>28672</v>
      </c>
      <c r="L27466" s="2" t="s">
        <v>30</v>
      </c>
      <c r="M27466" s="2" t="str">
        <f>IF(OR(loan_data_financial_loan[[#This Row],[loan_status]]="Fully Paid", loan_data_financial_loan[[#This Row],[loan_status]]="Current"),"Good Loan","Bad Loan")</f>
        <v>Bad Loan</v>
      </c>
      <c r="N27466" s="1" t="s">
        <v>28732</v>
      </c>
      <c r="O27466">
        <v>1004221</v>
      </c>
      <c r="P27466" s="2" t="s">
        <v>19468</v>
      </c>
      <c r="Q27466" s="2" t="s">
        <v>74</v>
      </c>
      <c r="R27466" s="2" t="s">
        <v>41</v>
      </c>
      <c r="S27466" s="2" t="s">
        <v>56</v>
      </c>
      <c r="T27466">
        <v>42000</v>
      </c>
      <c r="U27466">
        <v>0.21429999999999999</v>
      </c>
      <c r="V27466">
        <v>221.74</v>
      </c>
      <c r="W27466">
        <v>0.1149</v>
      </c>
      <c r="X27466">
        <v>6725</v>
      </c>
      <c r="Y27466">
        <v>16</v>
      </c>
      <c r="Z27466">
        <v>5042</v>
      </c>
    </row>
    <row r="27467" spans="1:26" x14ac:dyDescent="0.25">
      <c r="A27467">
        <v>441041</v>
      </c>
      <c r="B27467" s="2" t="s">
        <v>236</v>
      </c>
      <c r="C27467" s="2" t="s">
        <v>25</v>
      </c>
      <c r="D27467" s="2" t="s">
        <v>36</v>
      </c>
      <c r="E27467" s="2" t="s">
        <v>8548</v>
      </c>
      <c r="F27467" s="2" t="s">
        <v>28</v>
      </c>
      <c r="G27467" s="2" t="s">
        <v>49</v>
      </c>
      <c r="H27467" s="5" t="s">
        <v>28757</v>
      </c>
      <c r="I27467" s="9" t="str">
        <f>TEXT(loan_data_financial_loan[[#This Row],[issue_date]],"mmmm yyyy")</f>
        <v>September 2021</v>
      </c>
      <c r="J27467" s="1" t="s">
        <v>28705</v>
      </c>
      <c r="K27467" s="1" t="s">
        <v>28733</v>
      </c>
      <c r="L27467" s="2" t="s">
        <v>30</v>
      </c>
      <c r="M27467" s="2" t="str">
        <f>IF(OR(loan_data_financial_loan[[#This Row],[loan_status]]="Fully Paid", loan_data_financial_loan[[#This Row],[loan_status]]="Current"),"Good Loan","Bad Loan")</f>
        <v>Bad Loan</v>
      </c>
      <c r="N27467" s="1" t="s">
        <v>28701</v>
      </c>
      <c r="O27467">
        <v>534700</v>
      </c>
      <c r="P27467" s="2" t="s">
        <v>19468</v>
      </c>
      <c r="Q27467" s="2" t="s">
        <v>59</v>
      </c>
      <c r="R27467" s="2" t="s">
        <v>41</v>
      </c>
      <c r="S27467" s="2" t="s">
        <v>56</v>
      </c>
      <c r="T27467">
        <v>47000</v>
      </c>
      <c r="U27467">
        <v>6.0499999999999998E-2</v>
      </c>
      <c r="V27467">
        <v>339.69</v>
      </c>
      <c r="W27467">
        <v>0.13569999999999999</v>
      </c>
      <c r="X27467">
        <v>10000</v>
      </c>
      <c r="Y27467">
        <v>6</v>
      </c>
      <c r="Z27467">
        <v>10218</v>
      </c>
    </row>
    <row r="27468" spans="1:26" x14ac:dyDescent="0.25">
      <c r="A27468">
        <v>845120</v>
      </c>
      <c r="B27468" s="2" t="s">
        <v>137</v>
      </c>
      <c r="C27468" s="2" t="s">
        <v>25</v>
      </c>
      <c r="D27468" s="2" t="s">
        <v>52</v>
      </c>
      <c r="E27468" s="2" t="s">
        <v>14633</v>
      </c>
      <c r="F27468" s="2" t="s">
        <v>54</v>
      </c>
      <c r="G27468" s="2" t="s">
        <v>49</v>
      </c>
      <c r="H27468" s="5" t="s">
        <v>28704</v>
      </c>
      <c r="I27468" s="9" t="str">
        <f>TEXT(loan_data_financial_loan[[#This Row],[issue_date]],"mmmm yyyy")</f>
        <v>August 2021</v>
      </c>
      <c r="J27468" s="1" t="s">
        <v>28705</v>
      </c>
      <c r="K27468" s="1" t="s">
        <v>28710</v>
      </c>
      <c r="L27468" s="2" t="s">
        <v>39</v>
      </c>
      <c r="M27468" s="2" t="str">
        <f>IF(OR(loan_data_financial_loan[[#This Row],[loan_status]]="Fully Paid", loan_data_financial_loan[[#This Row],[loan_status]]="Current"),"Good Loan","Bad Loan")</f>
        <v>Good Loan</v>
      </c>
      <c r="N27468" s="1" t="s">
        <v>28690</v>
      </c>
      <c r="O27468">
        <v>1056277</v>
      </c>
      <c r="P27468" s="2" t="s">
        <v>19468</v>
      </c>
      <c r="Q27468" s="2" t="s">
        <v>65</v>
      </c>
      <c r="R27468" s="2" t="s">
        <v>41</v>
      </c>
      <c r="S27468" s="2" t="s">
        <v>56</v>
      </c>
      <c r="T27468">
        <v>38000</v>
      </c>
      <c r="U27468">
        <v>0.1431</v>
      </c>
      <c r="V27468">
        <v>298.58</v>
      </c>
      <c r="W27468">
        <v>7.4899999999999994E-2</v>
      </c>
      <c r="X27468">
        <v>9600</v>
      </c>
      <c r="Y27468">
        <v>35</v>
      </c>
      <c r="Z27468">
        <v>10648</v>
      </c>
    </row>
    <row r="27469" spans="1:26" x14ac:dyDescent="0.25">
      <c r="A27469">
        <v>830941</v>
      </c>
      <c r="B27469" s="2" t="s">
        <v>236</v>
      </c>
      <c r="C27469" s="2" t="s">
        <v>25</v>
      </c>
      <c r="D27469" s="2" t="s">
        <v>42</v>
      </c>
      <c r="E27469" s="2" t="s">
        <v>20611</v>
      </c>
      <c r="F27469" s="2" t="s">
        <v>54</v>
      </c>
      <c r="G27469" s="2" t="s">
        <v>49</v>
      </c>
      <c r="H27469" s="5" t="s">
        <v>28725</v>
      </c>
      <c r="I27469" s="9" t="str">
        <f>TEXT(loan_data_financial_loan[[#This Row],[issue_date]],"mmmm yyyy")</f>
        <v>July 2021</v>
      </c>
      <c r="J27469" s="1" t="s">
        <v>28705</v>
      </c>
      <c r="K27469" s="1" t="s">
        <v>28705</v>
      </c>
      <c r="L27469" s="2" t="s">
        <v>39</v>
      </c>
      <c r="M27469" s="2" t="str">
        <f>IF(OR(loan_data_financial_loan[[#This Row],[loan_status]]="Fully Paid", loan_data_financial_loan[[#This Row],[loan_status]]="Current"),"Good Loan","Bad Loan")</f>
        <v>Good Loan</v>
      </c>
      <c r="N27469" s="1" t="s">
        <v>28710</v>
      </c>
      <c r="O27469">
        <v>1040128</v>
      </c>
      <c r="P27469" s="2" t="s">
        <v>19468</v>
      </c>
      <c r="Q27469" s="2" t="s">
        <v>55</v>
      </c>
      <c r="R27469" s="2" t="s">
        <v>41</v>
      </c>
      <c r="S27469" s="2" t="s">
        <v>56</v>
      </c>
      <c r="T27469">
        <v>45000</v>
      </c>
      <c r="U27469">
        <v>0.1764</v>
      </c>
      <c r="V27469">
        <v>260.13</v>
      </c>
      <c r="W27469">
        <v>5.4199999999999998E-2</v>
      </c>
      <c r="X27469">
        <v>8625</v>
      </c>
      <c r="Y27469">
        <v>29</v>
      </c>
      <c r="Z27469">
        <v>9078</v>
      </c>
    </row>
    <row r="27470" spans="1:26" x14ac:dyDescent="0.25">
      <c r="A27470">
        <v>389199</v>
      </c>
      <c r="B27470" s="2" t="s">
        <v>88</v>
      </c>
      <c r="C27470" s="2" t="s">
        <v>25</v>
      </c>
      <c r="D27470" s="2" t="s">
        <v>42</v>
      </c>
      <c r="E27470" s="2" t="s">
        <v>556</v>
      </c>
      <c r="F27470" s="2" t="s">
        <v>54</v>
      </c>
      <c r="G27470" s="2" t="s">
        <v>49</v>
      </c>
      <c r="H27470" s="5" t="s">
        <v>28778</v>
      </c>
      <c r="I27470" s="9" t="str">
        <f>TEXT(loan_data_financial_loan[[#This Row],[issue_date]],"mmmm yyyy")</f>
        <v>April 2021</v>
      </c>
      <c r="J27470" s="1" t="s">
        <v>28705</v>
      </c>
      <c r="K27470" s="1" t="s">
        <v>28725</v>
      </c>
      <c r="L27470" s="2" t="s">
        <v>39</v>
      </c>
      <c r="M27470" s="2" t="str">
        <f>IF(OR(loan_data_financial_loan[[#This Row],[loan_status]]="Fully Paid", loan_data_financial_loan[[#This Row],[loan_status]]="Current"),"Good Loan","Bad Loan")</f>
        <v>Good Loan</v>
      </c>
      <c r="N27470" s="1" t="s">
        <v>28704</v>
      </c>
      <c r="O27470">
        <v>423206</v>
      </c>
      <c r="P27470" s="2" t="s">
        <v>19468</v>
      </c>
      <c r="Q27470" s="2" t="s">
        <v>100</v>
      </c>
      <c r="R27470" s="2" t="s">
        <v>41</v>
      </c>
      <c r="S27470" s="2" t="s">
        <v>56</v>
      </c>
      <c r="T27470">
        <v>69996</v>
      </c>
      <c r="U27470">
        <v>8.7800000000000003E-2</v>
      </c>
      <c r="V27470">
        <v>125.35</v>
      </c>
      <c r="W27470">
        <v>0.08</v>
      </c>
      <c r="X27470">
        <v>4000</v>
      </c>
      <c r="Y27470">
        <v>14</v>
      </c>
      <c r="Z27470">
        <v>4476</v>
      </c>
    </row>
    <row r="27471" spans="1:26" x14ac:dyDescent="0.25">
      <c r="A27471">
        <v>581104</v>
      </c>
      <c r="B27471" s="2" t="s">
        <v>148</v>
      </c>
      <c r="C27471" s="2" t="s">
        <v>25</v>
      </c>
      <c r="D27471" s="2" t="s">
        <v>92</v>
      </c>
      <c r="E27471" s="2" t="s">
        <v>20661</v>
      </c>
      <c r="F27471" s="2" t="s">
        <v>54</v>
      </c>
      <c r="G27471" s="2" t="s">
        <v>49</v>
      </c>
      <c r="H27471" s="5" t="s">
        <v>28720</v>
      </c>
      <c r="I27471" s="9" t="str">
        <f>TEXT(loan_data_financial_loan[[#This Row],[issue_date]],"mmmm yyyy")</f>
        <v>September 2021</v>
      </c>
      <c r="J27471" s="1" t="s">
        <v>28705</v>
      </c>
      <c r="K27471" s="1" t="s">
        <v>28705</v>
      </c>
      <c r="L27471" s="2" t="s">
        <v>39</v>
      </c>
      <c r="M27471" s="2" t="str">
        <f>IF(OR(loan_data_financial_loan[[#This Row],[loan_status]]="Fully Paid", loan_data_financial_loan[[#This Row],[loan_status]]="Current"),"Good Loan","Bad Loan")</f>
        <v>Good Loan</v>
      </c>
      <c r="N27471" s="1" t="s">
        <v>28710</v>
      </c>
      <c r="O27471">
        <v>746952</v>
      </c>
      <c r="P27471" s="2" t="s">
        <v>19468</v>
      </c>
      <c r="Q27471" s="2" t="s">
        <v>68</v>
      </c>
      <c r="R27471" s="2" t="s">
        <v>41</v>
      </c>
      <c r="S27471" s="2" t="s">
        <v>56</v>
      </c>
      <c r="T27471">
        <v>64000</v>
      </c>
      <c r="U27471">
        <v>1.52E-2</v>
      </c>
      <c r="V27471">
        <v>469.22</v>
      </c>
      <c r="W27471">
        <v>7.8799999999999995E-2</v>
      </c>
      <c r="X27471">
        <v>15000</v>
      </c>
      <c r="Y27471">
        <v>25</v>
      </c>
      <c r="Z27471">
        <v>16892</v>
      </c>
    </row>
    <row r="27472" spans="1:26" x14ac:dyDescent="0.25">
      <c r="A27472">
        <v>590617</v>
      </c>
      <c r="B27472" s="2" t="s">
        <v>124</v>
      </c>
      <c r="C27472" s="2" t="s">
        <v>25</v>
      </c>
      <c r="D27472" s="2" t="s">
        <v>57</v>
      </c>
      <c r="E27472" s="2" t="s">
        <v>20716</v>
      </c>
      <c r="F27472" s="2" t="s">
        <v>48</v>
      </c>
      <c r="G27472" s="2" t="s">
        <v>49</v>
      </c>
      <c r="H27472" s="5" t="s">
        <v>28764</v>
      </c>
      <c r="I27472" s="9" t="str">
        <f>TEXT(loan_data_financial_loan[[#This Row],[issue_date]],"mmmm yyyy")</f>
        <v>October 2021</v>
      </c>
      <c r="J27472" s="1" t="s">
        <v>28705</v>
      </c>
      <c r="K27472" s="1" t="s">
        <v>28705</v>
      </c>
      <c r="L27472" s="2" t="s">
        <v>39</v>
      </c>
      <c r="M27472" s="2" t="str">
        <f>IF(OR(loan_data_financial_loan[[#This Row],[loan_status]]="Fully Paid", loan_data_financial_loan[[#This Row],[loan_status]]="Current"),"Good Loan","Bad Loan")</f>
        <v>Good Loan</v>
      </c>
      <c r="N27472" s="1" t="s">
        <v>28710</v>
      </c>
      <c r="O27472">
        <v>758642</v>
      </c>
      <c r="P27472" s="2" t="s">
        <v>19468</v>
      </c>
      <c r="Q27472" s="2" t="s">
        <v>84</v>
      </c>
      <c r="R27472" s="2" t="s">
        <v>41</v>
      </c>
      <c r="S27472" s="2" t="s">
        <v>56</v>
      </c>
      <c r="T27472">
        <v>75000</v>
      </c>
      <c r="U27472">
        <v>2.9399999999999999E-2</v>
      </c>
      <c r="V27472">
        <v>324.45999999999998</v>
      </c>
      <c r="W27472">
        <v>0.1038</v>
      </c>
      <c r="X27472">
        <v>10000</v>
      </c>
      <c r="Y27472">
        <v>29</v>
      </c>
      <c r="Z27472">
        <v>11681</v>
      </c>
    </row>
    <row r="27473" spans="1:26" x14ac:dyDescent="0.25">
      <c r="A27473">
        <v>583119</v>
      </c>
      <c r="B27473" s="2" t="s">
        <v>66</v>
      </c>
      <c r="C27473" s="2" t="s">
        <v>25</v>
      </c>
      <c r="D27473" s="2" t="s">
        <v>109</v>
      </c>
      <c r="E27473" s="2" t="s">
        <v>2812</v>
      </c>
      <c r="F27473" s="2" t="s">
        <v>89</v>
      </c>
      <c r="G27473" s="2" t="s">
        <v>49</v>
      </c>
      <c r="H27473" s="5" t="s">
        <v>28720</v>
      </c>
      <c r="I27473" s="9" t="str">
        <f>TEXT(loan_data_financial_loan[[#This Row],[issue_date]],"mmmm yyyy")</f>
        <v>September 2021</v>
      </c>
      <c r="J27473" s="1" t="s">
        <v>28705</v>
      </c>
      <c r="K27473" s="1" t="s">
        <v>28705</v>
      </c>
      <c r="L27473" s="2" t="s">
        <v>39</v>
      </c>
      <c r="M27473" s="2" t="str">
        <f>IF(OR(loan_data_financial_loan[[#This Row],[loan_status]]="Fully Paid", loan_data_financial_loan[[#This Row],[loan_status]]="Current"),"Good Loan","Bad Loan")</f>
        <v>Good Loan</v>
      </c>
      <c r="N27473" s="1" t="s">
        <v>28710</v>
      </c>
      <c r="O27473">
        <v>749334</v>
      </c>
      <c r="P27473" s="2" t="s">
        <v>19468</v>
      </c>
      <c r="Q27473" s="2" t="s">
        <v>140</v>
      </c>
      <c r="R27473" s="2" t="s">
        <v>41</v>
      </c>
      <c r="S27473" s="2" t="s">
        <v>56</v>
      </c>
      <c r="T27473">
        <v>36000</v>
      </c>
      <c r="U27473">
        <v>4.9000000000000002E-2</v>
      </c>
      <c r="V27473">
        <v>695.37</v>
      </c>
      <c r="W27473">
        <v>0.15210000000000001</v>
      </c>
      <c r="X27473">
        <v>20000</v>
      </c>
      <c r="Y27473">
        <v>13</v>
      </c>
      <c r="Z27473">
        <v>25035</v>
      </c>
    </row>
    <row r="27474" spans="1:26" x14ac:dyDescent="0.25">
      <c r="A27474">
        <v>590043</v>
      </c>
      <c r="B27474" s="2" t="s">
        <v>66</v>
      </c>
      <c r="C27474" s="2" t="s">
        <v>25</v>
      </c>
      <c r="D27474" s="2" t="s">
        <v>109</v>
      </c>
      <c r="E27474" s="2" t="s">
        <v>20908</v>
      </c>
      <c r="F27474" s="2" t="s">
        <v>28</v>
      </c>
      <c r="G27474" s="2" t="s">
        <v>64</v>
      </c>
      <c r="H27474" s="5" t="s">
        <v>28764</v>
      </c>
      <c r="I27474" s="9" t="str">
        <f>TEXT(loan_data_financial_loan[[#This Row],[issue_date]],"mmmm yyyy")</f>
        <v>October 2021</v>
      </c>
      <c r="J27474" s="1" t="s">
        <v>28705</v>
      </c>
      <c r="K27474" s="1" t="s">
        <v>28672</v>
      </c>
      <c r="L27474" s="2" t="s">
        <v>30</v>
      </c>
      <c r="M27474" s="2" t="str">
        <f>IF(OR(loan_data_financial_loan[[#This Row],[loan_status]]="Fully Paid", loan_data_financial_loan[[#This Row],[loan_status]]="Current"),"Good Loan","Bad Loan")</f>
        <v>Bad Loan</v>
      </c>
      <c r="N27474" s="1" t="s">
        <v>28732</v>
      </c>
      <c r="O27474">
        <v>757961</v>
      </c>
      <c r="P27474" s="2" t="s">
        <v>19468</v>
      </c>
      <c r="Q27474" s="2" t="s">
        <v>160</v>
      </c>
      <c r="R27474" s="2" t="s">
        <v>33</v>
      </c>
      <c r="S27474" s="2" t="s">
        <v>45</v>
      </c>
      <c r="T27474">
        <v>35000</v>
      </c>
      <c r="U27474">
        <v>0.16589999999999999</v>
      </c>
      <c r="V27474">
        <v>91.49</v>
      </c>
      <c r="W27474">
        <v>0.1323</v>
      </c>
      <c r="X27474">
        <v>4000</v>
      </c>
      <c r="Y27474">
        <v>19</v>
      </c>
      <c r="Z27474">
        <v>2958</v>
      </c>
    </row>
    <row r="27475" spans="1:26" x14ac:dyDescent="0.25">
      <c r="A27475">
        <v>555728</v>
      </c>
      <c r="B27475" s="2" t="s">
        <v>66</v>
      </c>
      <c r="C27475" s="2" t="s">
        <v>25</v>
      </c>
      <c r="D27475" s="2" t="s">
        <v>57</v>
      </c>
      <c r="E27475" s="2" t="s">
        <v>20943</v>
      </c>
      <c r="F27475" s="2" t="s">
        <v>48</v>
      </c>
      <c r="G27475" s="2" t="s">
        <v>49</v>
      </c>
      <c r="H27475" s="5" t="s">
        <v>28740</v>
      </c>
      <c r="I27475" s="9" t="str">
        <f>TEXT(loan_data_financial_loan[[#This Row],[issue_date]],"mmmm yyyy")</f>
        <v>July 2021</v>
      </c>
      <c r="J27475" s="1" t="s">
        <v>28705</v>
      </c>
      <c r="K27475" s="1" t="s">
        <v>28683</v>
      </c>
      <c r="L27475" s="2" t="s">
        <v>39</v>
      </c>
      <c r="M27475" s="2" t="str">
        <f>IF(OR(loan_data_financial_loan[[#This Row],[loan_status]]="Fully Paid", loan_data_financial_loan[[#This Row],[loan_status]]="Current"),"Good Loan","Bad Loan")</f>
        <v>Good Loan</v>
      </c>
      <c r="N27475" s="1" t="s">
        <v>28769</v>
      </c>
      <c r="O27475">
        <v>715674</v>
      </c>
      <c r="P27475" s="2" t="s">
        <v>19468</v>
      </c>
      <c r="Q27475" s="2" t="s">
        <v>84</v>
      </c>
      <c r="R27475" s="2" t="s">
        <v>33</v>
      </c>
      <c r="S27475" s="2" t="s">
        <v>45</v>
      </c>
      <c r="T27475">
        <v>78000</v>
      </c>
      <c r="U27475">
        <v>0.20480000000000001</v>
      </c>
      <c r="V27475">
        <v>107.18</v>
      </c>
      <c r="W27475">
        <v>0.1038</v>
      </c>
      <c r="X27475">
        <v>5000</v>
      </c>
      <c r="Y27475">
        <v>54</v>
      </c>
      <c r="Z27475">
        <v>5754</v>
      </c>
    </row>
    <row r="27476" spans="1:26" x14ac:dyDescent="0.25">
      <c r="A27476">
        <v>809114</v>
      </c>
      <c r="B27476" s="2" t="s">
        <v>236</v>
      </c>
      <c r="C27476" s="2" t="s">
        <v>25</v>
      </c>
      <c r="D27476" s="2" t="s">
        <v>42</v>
      </c>
      <c r="E27476" s="2" t="s">
        <v>21066</v>
      </c>
      <c r="F27476" s="2" t="s">
        <v>48</v>
      </c>
      <c r="G27476" s="2" t="s">
        <v>49</v>
      </c>
      <c r="H27476" s="5" t="s">
        <v>28725</v>
      </c>
      <c r="I27476" s="9" t="str">
        <f>TEXT(loan_data_financial_loan[[#This Row],[issue_date]],"mmmm yyyy")</f>
        <v>July 2021</v>
      </c>
      <c r="J27476" s="1" t="s">
        <v>28705</v>
      </c>
      <c r="K27476" s="1" t="s">
        <v>28736</v>
      </c>
      <c r="L27476" s="2" t="s">
        <v>39</v>
      </c>
      <c r="M27476" s="2" t="str">
        <f>IF(OR(loan_data_financial_loan[[#This Row],[loan_status]]="Fully Paid", loan_data_financial_loan[[#This Row],[loan_status]]="Current"),"Good Loan","Bad Loan")</f>
        <v>Good Loan</v>
      </c>
      <c r="N27476" s="1" t="s">
        <v>28682</v>
      </c>
      <c r="O27476">
        <v>1015899</v>
      </c>
      <c r="P27476" s="2" t="s">
        <v>19468</v>
      </c>
      <c r="Q27476" s="2" t="s">
        <v>76</v>
      </c>
      <c r="R27476" s="2" t="s">
        <v>33</v>
      </c>
      <c r="S27476" s="2" t="s">
        <v>34</v>
      </c>
      <c r="T27476">
        <v>45000</v>
      </c>
      <c r="U27476">
        <v>7.5700000000000003E-2</v>
      </c>
      <c r="V27476">
        <v>377.69</v>
      </c>
      <c r="W27476">
        <v>0.1099</v>
      </c>
      <c r="X27476">
        <v>26000</v>
      </c>
      <c r="Y27476">
        <v>29</v>
      </c>
      <c r="Z27476">
        <v>17603</v>
      </c>
    </row>
    <row r="27477" spans="1:26" x14ac:dyDescent="0.25">
      <c r="A27477">
        <v>1000033</v>
      </c>
      <c r="B27477" s="2" t="s">
        <v>46</v>
      </c>
      <c r="C27477" s="2" t="s">
        <v>25</v>
      </c>
      <c r="D27477" s="2" t="s">
        <v>36</v>
      </c>
      <c r="E27477" s="2" t="s">
        <v>21120</v>
      </c>
      <c r="F27477" s="2" t="s">
        <v>89</v>
      </c>
      <c r="G27477" s="2" t="s">
        <v>49</v>
      </c>
      <c r="H27477" s="5" t="s">
        <v>28731</v>
      </c>
      <c r="I27477" s="9" t="str">
        <f>TEXT(loan_data_financial_loan[[#This Row],[issue_date]],"mmmm yyyy")</f>
        <v>November 2021</v>
      </c>
      <c r="J27477" s="1" t="s">
        <v>28705</v>
      </c>
      <c r="K27477" s="1" t="s">
        <v>28687</v>
      </c>
      <c r="L27477" s="2" t="s">
        <v>39</v>
      </c>
      <c r="M27477" s="2" t="str">
        <f>IF(OR(loan_data_financial_loan[[#This Row],[loan_status]]="Fully Paid", loan_data_financial_loan[[#This Row],[loan_status]]="Current"),"Good Loan","Bad Loan")</f>
        <v>Good Loan</v>
      </c>
      <c r="N27477" s="1" t="s">
        <v>28697</v>
      </c>
      <c r="O27477">
        <v>1225642</v>
      </c>
      <c r="P27477" s="2" t="s">
        <v>19468</v>
      </c>
      <c r="Q27477" s="2" t="s">
        <v>140</v>
      </c>
      <c r="R27477" s="2" t="s">
        <v>33</v>
      </c>
      <c r="S27477" s="2" t="s">
        <v>34</v>
      </c>
      <c r="T27477">
        <v>81708</v>
      </c>
      <c r="U27477">
        <v>0.14219999999999999</v>
      </c>
      <c r="V27477">
        <v>316.54000000000002</v>
      </c>
      <c r="W27477">
        <v>0.16769999999999999</v>
      </c>
      <c r="X27477">
        <v>12800</v>
      </c>
      <c r="Y27477">
        <v>23</v>
      </c>
      <c r="Z27477">
        <v>14401</v>
      </c>
    </row>
    <row r="27478" spans="1:26" x14ac:dyDescent="0.25">
      <c r="A27478">
        <v>519317</v>
      </c>
      <c r="B27478" s="2" t="s">
        <v>35</v>
      </c>
      <c r="C27478" s="2" t="s">
        <v>25</v>
      </c>
      <c r="D27478" s="2" t="s">
        <v>52</v>
      </c>
      <c r="E27478" s="2" t="s">
        <v>21201</v>
      </c>
      <c r="F27478" s="2" t="s">
        <v>617</v>
      </c>
      <c r="G27478" s="2" t="s">
        <v>49</v>
      </c>
      <c r="H27478" s="5" t="s">
        <v>28744</v>
      </c>
      <c r="I27478" s="9" t="str">
        <f>TEXT(loan_data_financial_loan[[#This Row],[issue_date]],"mmmm yyyy")</f>
        <v>May 2021</v>
      </c>
      <c r="J27478" s="1" t="s">
        <v>28705</v>
      </c>
      <c r="K27478" s="1" t="s">
        <v>28733</v>
      </c>
      <c r="L27478" s="2" t="s">
        <v>30</v>
      </c>
      <c r="M27478" s="2" t="str">
        <f>IF(OR(loan_data_financial_loan[[#This Row],[loan_status]]="Fully Paid", loan_data_financial_loan[[#This Row],[loan_status]]="Current"),"Good Loan","Bad Loan")</f>
        <v>Bad Loan</v>
      </c>
      <c r="N27478" s="1" t="s">
        <v>28701</v>
      </c>
      <c r="O27478">
        <v>671366</v>
      </c>
      <c r="P27478" s="2" t="s">
        <v>19468</v>
      </c>
      <c r="Q27478" s="2" t="s">
        <v>1538</v>
      </c>
      <c r="R27478" s="2" t="s">
        <v>33</v>
      </c>
      <c r="S27478" s="2" t="s">
        <v>56</v>
      </c>
      <c r="T27478">
        <v>135000</v>
      </c>
      <c r="U27478">
        <v>0.1042</v>
      </c>
      <c r="V27478">
        <v>546.23</v>
      </c>
      <c r="W27478">
        <v>0.19409999999999999</v>
      </c>
      <c r="X27478">
        <v>24000</v>
      </c>
      <c r="Y27478">
        <v>12</v>
      </c>
      <c r="Z27478">
        <v>19797</v>
      </c>
    </row>
    <row r="27479" spans="1:26" x14ac:dyDescent="0.25">
      <c r="A27479">
        <v>785081</v>
      </c>
      <c r="B27479" s="2" t="s">
        <v>130</v>
      </c>
      <c r="C27479" s="2" t="s">
        <v>25</v>
      </c>
      <c r="D27479" s="2" t="s">
        <v>109</v>
      </c>
      <c r="E27479" s="2" t="s">
        <v>21258</v>
      </c>
      <c r="F27479" s="2" t="s">
        <v>48</v>
      </c>
      <c r="G27479" s="2" t="s">
        <v>49</v>
      </c>
      <c r="H27479" s="5" t="s">
        <v>28692</v>
      </c>
      <c r="I27479" s="9" t="str">
        <f>TEXT(loan_data_financial_loan[[#This Row],[issue_date]],"mmmm yyyy")</f>
        <v>June 2021</v>
      </c>
      <c r="J27479" s="1" t="s">
        <v>28705</v>
      </c>
      <c r="K27479" s="1" t="s">
        <v>28705</v>
      </c>
      <c r="L27479" s="2" t="s">
        <v>39</v>
      </c>
      <c r="M27479" s="2" t="str">
        <f>IF(OR(loan_data_financial_loan[[#This Row],[loan_status]]="Fully Paid", loan_data_financial_loan[[#This Row],[loan_status]]="Current"),"Good Loan","Bad Loan")</f>
        <v>Good Loan</v>
      </c>
      <c r="N27479" s="1" t="s">
        <v>28710</v>
      </c>
      <c r="O27479">
        <v>988348</v>
      </c>
      <c r="P27479" s="2" t="s">
        <v>19468</v>
      </c>
      <c r="Q27479" s="2" t="s">
        <v>71</v>
      </c>
      <c r="R27479" s="2" t="s">
        <v>33</v>
      </c>
      <c r="S27479" s="2" t="s">
        <v>56</v>
      </c>
      <c r="T27479">
        <v>180000</v>
      </c>
      <c r="U27479">
        <v>0.15709999999999999</v>
      </c>
      <c r="V27479">
        <v>667.19</v>
      </c>
      <c r="W27479">
        <v>0.11990000000000001</v>
      </c>
      <c r="X27479">
        <v>30000</v>
      </c>
      <c r="Y27479">
        <v>25</v>
      </c>
      <c r="Z27479">
        <v>36692</v>
      </c>
    </row>
    <row r="27480" spans="1:26" x14ac:dyDescent="0.25">
      <c r="A27480">
        <v>807448</v>
      </c>
      <c r="B27480" s="2" t="s">
        <v>24</v>
      </c>
      <c r="C27480" s="2" t="s">
        <v>25</v>
      </c>
      <c r="D27480" s="2" t="s">
        <v>82</v>
      </c>
      <c r="E27480" s="2" t="s">
        <v>21287</v>
      </c>
      <c r="F27480" s="2" t="s">
        <v>28</v>
      </c>
      <c r="G27480" s="2" t="s">
        <v>49</v>
      </c>
      <c r="H27480" s="5" t="s">
        <v>28725</v>
      </c>
      <c r="I27480" s="9" t="str">
        <f>TEXT(loan_data_financial_loan[[#This Row],[issue_date]],"mmmm yyyy")</f>
        <v>July 2021</v>
      </c>
      <c r="J27480" s="1" t="s">
        <v>28705</v>
      </c>
      <c r="K27480" s="1" t="s">
        <v>28731</v>
      </c>
      <c r="L27480" s="2" t="s">
        <v>39</v>
      </c>
      <c r="M27480" s="2" t="str">
        <f>IF(OR(loan_data_financial_loan[[#This Row],[loan_status]]="Fully Paid", loan_data_financial_loan[[#This Row],[loan_status]]="Current"),"Good Loan","Bad Loan")</f>
        <v>Good Loan</v>
      </c>
      <c r="N27480" s="1" t="s">
        <v>28706</v>
      </c>
      <c r="O27480">
        <v>1014024</v>
      </c>
      <c r="P27480" s="2" t="s">
        <v>19468</v>
      </c>
      <c r="Q27480" s="2" t="s">
        <v>160</v>
      </c>
      <c r="R27480" s="2" t="s">
        <v>33</v>
      </c>
      <c r="S27480" s="2" t="s">
        <v>56</v>
      </c>
      <c r="T27480">
        <v>60000</v>
      </c>
      <c r="U27480">
        <v>0.15359999999999999</v>
      </c>
      <c r="V27480">
        <v>454.96</v>
      </c>
      <c r="W27480">
        <v>0.12989999999999999</v>
      </c>
      <c r="X27480">
        <v>20000</v>
      </c>
      <c r="Y27480">
        <v>36</v>
      </c>
      <c r="Z27480">
        <v>20850</v>
      </c>
    </row>
    <row r="27481" spans="1:26" x14ac:dyDescent="0.25">
      <c r="A27481">
        <v>690981</v>
      </c>
      <c r="B27481" s="2" t="s">
        <v>174</v>
      </c>
      <c r="C27481" s="2" t="s">
        <v>25</v>
      </c>
      <c r="D27481" s="2" t="s">
        <v>92</v>
      </c>
      <c r="E27481" s="2" t="s">
        <v>21371</v>
      </c>
      <c r="F27481" s="2" t="s">
        <v>617</v>
      </c>
      <c r="G27481" s="2" t="s">
        <v>49</v>
      </c>
      <c r="H27481" s="5" t="s">
        <v>28753</v>
      </c>
      <c r="I27481" s="9" t="str">
        <f>TEXT(loan_data_financial_loan[[#This Row],[issue_date]],"mmmm yyyy")</f>
        <v>March 2021</v>
      </c>
      <c r="J27481" s="1" t="s">
        <v>28705</v>
      </c>
      <c r="K27481" s="1" t="s">
        <v>28670</v>
      </c>
      <c r="L27481" s="2" t="s">
        <v>39</v>
      </c>
      <c r="M27481" s="2" t="str">
        <f>IF(OR(loan_data_financial_loan[[#This Row],[loan_status]]="Fully Paid", loan_data_financial_loan[[#This Row],[loan_status]]="Current"),"Good Loan","Bad Loan")</f>
        <v>Good Loan</v>
      </c>
      <c r="N27481" s="1" t="s">
        <v>28705</v>
      </c>
      <c r="O27481">
        <v>881467</v>
      </c>
      <c r="P27481" s="2" t="s">
        <v>19468</v>
      </c>
      <c r="Q27481" s="2" t="s">
        <v>1240</v>
      </c>
      <c r="R27481" s="2" t="s">
        <v>33</v>
      </c>
      <c r="S27481" s="2" t="s">
        <v>56</v>
      </c>
      <c r="T27481">
        <v>200000</v>
      </c>
      <c r="U27481">
        <v>0.11559999999999999</v>
      </c>
      <c r="V27481">
        <v>900.62</v>
      </c>
      <c r="W27481">
        <v>0.1862</v>
      </c>
      <c r="X27481">
        <v>35000</v>
      </c>
      <c r="Y27481">
        <v>39</v>
      </c>
      <c r="Z27481">
        <v>48492</v>
      </c>
    </row>
    <row r="27482" spans="1:26" x14ac:dyDescent="0.25">
      <c r="A27482">
        <v>662636</v>
      </c>
      <c r="B27482" s="2" t="s">
        <v>35</v>
      </c>
      <c r="C27482" s="2" t="s">
        <v>25</v>
      </c>
      <c r="D27482" s="2" t="s">
        <v>120</v>
      </c>
      <c r="E27482" s="2" t="s">
        <v>6599</v>
      </c>
      <c r="F27482" s="2" t="s">
        <v>28</v>
      </c>
      <c r="G27482" s="2" t="s">
        <v>49</v>
      </c>
      <c r="H27482" s="5" t="s">
        <v>28669</v>
      </c>
      <c r="I27482" s="9" t="str">
        <f>TEXT(loan_data_financial_loan[[#This Row],[issue_date]],"mmmm yyyy")</f>
        <v>February 2021</v>
      </c>
      <c r="J27482" s="1" t="s">
        <v>28705</v>
      </c>
      <c r="K27482" s="1" t="s">
        <v>28705</v>
      </c>
      <c r="L27482" s="2" t="s">
        <v>39</v>
      </c>
      <c r="M27482" s="2" t="str">
        <f>IF(OR(loan_data_financial_loan[[#This Row],[loan_status]]="Fully Paid", loan_data_financial_loan[[#This Row],[loan_status]]="Current"),"Good Loan","Bad Loan")</f>
        <v>Good Loan</v>
      </c>
      <c r="N27482" s="1" t="s">
        <v>28710</v>
      </c>
      <c r="O27482">
        <v>835135</v>
      </c>
      <c r="P27482" s="2" t="s">
        <v>19468</v>
      </c>
      <c r="Q27482" s="2" t="s">
        <v>32</v>
      </c>
      <c r="R27482" s="2" t="s">
        <v>33</v>
      </c>
      <c r="S27482" s="2" t="s">
        <v>56</v>
      </c>
      <c r="T27482">
        <v>68400</v>
      </c>
      <c r="U27482">
        <v>0.11119999999999999</v>
      </c>
      <c r="V27482">
        <v>277.98</v>
      </c>
      <c r="W27482">
        <v>0.13800000000000001</v>
      </c>
      <c r="X27482">
        <v>12000</v>
      </c>
      <c r="Y27482">
        <v>17</v>
      </c>
      <c r="Z27482">
        <v>15519</v>
      </c>
    </row>
    <row r="27483" spans="1:26" x14ac:dyDescent="0.25">
      <c r="A27483">
        <v>765209</v>
      </c>
      <c r="B27483" s="2" t="s">
        <v>46</v>
      </c>
      <c r="C27483" s="2" t="s">
        <v>25</v>
      </c>
      <c r="D27483" s="2" t="s">
        <v>42</v>
      </c>
      <c r="E27483" s="2" t="s">
        <v>21562</v>
      </c>
      <c r="F27483" s="2" t="s">
        <v>54</v>
      </c>
      <c r="G27483" s="2" t="s">
        <v>49</v>
      </c>
      <c r="H27483" s="5" t="s">
        <v>28741</v>
      </c>
      <c r="I27483" s="9" t="str">
        <f>TEXT(loan_data_financial_loan[[#This Row],[issue_date]],"mmmm yyyy")</f>
        <v>May 2021</v>
      </c>
      <c r="J27483" s="1" t="s">
        <v>28705</v>
      </c>
      <c r="K27483" s="1" t="s">
        <v>28705</v>
      </c>
      <c r="L27483" s="2" t="s">
        <v>39</v>
      </c>
      <c r="M27483" s="2" t="str">
        <f>IF(OR(loan_data_financial_loan[[#This Row],[loan_status]]="Fully Paid", loan_data_financial_loan[[#This Row],[loan_status]]="Current"),"Good Loan","Bad Loan")</f>
        <v>Good Loan</v>
      </c>
      <c r="N27483" s="1" t="s">
        <v>28710</v>
      </c>
      <c r="O27483">
        <v>966056</v>
      </c>
      <c r="P27483" s="2" t="s">
        <v>21476</v>
      </c>
      <c r="Q27483" s="2" t="s">
        <v>100</v>
      </c>
      <c r="R27483" s="2" t="s">
        <v>41</v>
      </c>
      <c r="S27483" s="2" t="s">
        <v>34</v>
      </c>
      <c r="T27483">
        <v>64500</v>
      </c>
      <c r="U27483">
        <v>3.27E-2</v>
      </c>
      <c r="V27483">
        <v>154.37</v>
      </c>
      <c r="W27483">
        <v>6.9900000000000004E-2</v>
      </c>
      <c r="X27483">
        <v>5000</v>
      </c>
      <c r="Y27483">
        <v>33</v>
      </c>
      <c r="Z27483">
        <v>5526</v>
      </c>
    </row>
    <row r="27484" spans="1:26" x14ac:dyDescent="0.25">
      <c r="A27484">
        <v>722986</v>
      </c>
      <c r="B27484" s="2" t="s">
        <v>24</v>
      </c>
      <c r="C27484" s="2" t="s">
        <v>25</v>
      </c>
      <c r="D27484" s="2" t="s">
        <v>52</v>
      </c>
      <c r="E27484" s="2" t="s">
        <v>21573</v>
      </c>
      <c r="F27484" s="2" t="s">
        <v>54</v>
      </c>
      <c r="G27484" s="2" t="s">
        <v>64</v>
      </c>
      <c r="H27484" s="5" t="s">
        <v>28747</v>
      </c>
      <c r="I27484" s="9" t="str">
        <f>TEXT(loan_data_financial_loan[[#This Row],[issue_date]],"mmmm yyyy")</f>
        <v>April 2021</v>
      </c>
      <c r="J27484" s="1" t="s">
        <v>28705</v>
      </c>
      <c r="K27484" s="1" t="s">
        <v>28692</v>
      </c>
      <c r="L27484" s="2" t="s">
        <v>39</v>
      </c>
      <c r="M27484" s="2" t="str">
        <f>IF(OR(loan_data_financial_loan[[#This Row],[loan_status]]="Fully Paid", loan_data_financial_loan[[#This Row],[loan_status]]="Current"),"Good Loan","Bad Loan")</f>
        <v>Good Loan</v>
      </c>
      <c r="N27484" s="1" t="s">
        <v>28725</v>
      </c>
      <c r="O27484">
        <v>917864</v>
      </c>
      <c r="P27484" s="2" t="s">
        <v>21476</v>
      </c>
      <c r="Q27484" s="2" t="s">
        <v>94</v>
      </c>
      <c r="R27484" s="2" t="s">
        <v>41</v>
      </c>
      <c r="S27484" s="2" t="s">
        <v>34</v>
      </c>
      <c r="T27484">
        <v>82500</v>
      </c>
      <c r="U27484">
        <v>4.0000000000000002E-4</v>
      </c>
      <c r="V27484">
        <v>303.27</v>
      </c>
      <c r="W27484">
        <v>5.79E-2</v>
      </c>
      <c r="X27484">
        <v>10000</v>
      </c>
      <c r="Y27484">
        <v>18</v>
      </c>
      <c r="Z27484">
        <v>10096</v>
      </c>
    </row>
    <row r="27485" spans="1:26" x14ac:dyDescent="0.25">
      <c r="A27485">
        <v>631868</v>
      </c>
      <c r="B27485" s="2" t="s">
        <v>24</v>
      </c>
      <c r="C27485" s="2" t="s">
        <v>25</v>
      </c>
      <c r="D27485" s="2" t="s">
        <v>57</v>
      </c>
      <c r="E27485" s="2" t="s">
        <v>21594</v>
      </c>
      <c r="F27485" s="2" t="s">
        <v>28</v>
      </c>
      <c r="G27485" s="2" t="s">
        <v>29</v>
      </c>
      <c r="H27485" s="5" t="s">
        <v>28752</v>
      </c>
      <c r="I27485" s="9" t="str">
        <f>TEXT(loan_data_financial_loan[[#This Row],[issue_date]],"mmmm yyyy")</f>
        <v>December 2021</v>
      </c>
      <c r="J27485" s="1" t="s">
        <v>28705</v>
      </c>
      <c r="K27485" s="1" t="s">
        <v>28753</v>
      </c>
      <c r="L27485" s="2" t="s">
        <v>39</v>
      </c>
      <c r="M27485" s="2" t="str">
        <f>IF(OR(loan_data_financial_loan[[#This Row],[loan_status]]="Fully Paid", loan_data_financial_loan[[#This Row],[loan_status]]="Current"),"Good Loan","Bad Loan")</f>
        <v>Good Loan</v>
      </c>
      <c r="N27485" s="1" t="s">
        <v>28747</v>
      </c>
      <c r="O27485">
        <v>809451</v>
      </c>
      <c r="P27485" s="2" t="s">
        <v>21476</v>
      </c>
      <c r="Q27485" s="2" t="s">
        <v>61</v>
      </c>
      <c r="R27485" s="2" t="s">
        <v>41</v>
      </c>
      <c r="S27485" s="2" t="s">
        <v>34</v>
      </c>
      <c r="T27485">
        <v>38160</v>
      </c>
      <c r="U27485">
        <v>6.0000000000000001E-3</v>
      </c>
      <c r="V27485">
        <v>201.04</v>
      </c>
      <c r="W27485">
        <v>0.12609999999999999</v>
      </c>
      <c r="X27485">
        <v>6000</v>
      </c>
      <c r="Y27485">
        <v>9</v>
      </c>
      <c r="Z27485">
        <v>6122</v>
      </c>
    </row>
    <row r="27486" spans="1:26" x14ac:dyDescent="0.25">
      <c r="A27486">
        <v>614533</v>
      </c>
      <c r="B27486" s="2" t="s">
        <v>46</v>
      </c>
      <c r="C27486" s="2" t="s">
        <v>25</v>
      </c>
      <c r="D27486" s="2" t="s">
        <v>52</v>
      </c>
      <c r="E27486" s="2" t="s">
        <v>21760</v>
      </c>
      <c r="F27486" s="2" t="s">
        <v>89</v>
      </c>
      <c r="G27486" s="2" t="s">
        <v>49</v>
      </c>
      <c r="H27486" s="5" t="s">
        <v>28739</v>
      </c>
      <c r="I27486" s="9" t="str">
        <f>TEXT(loan_data_financial_loan[[#This Row],[issue_date]],"mmmm yyyy")</f>
        <v>November 2021</v>
      </c>
      <c r="J27486" s="1" t="s">
        <v>28705</v>
      </c>
      <c r="K27486" s="1" t="s">
        <v>28732</v>
      </c>
      <c r="L27486" s="2" t="s">
        <v>30</v>
      </c>
      <c r="M27486" s="2" t="str">
        <f>IF(OR(loan_data_financial_loan[[#This Row],[loan_status]]="Fully Paid", loan_data_financial_loan[[#This Row],[loan_status]]="Current"),"Good Loan","Bad Loan")</f>
        <v>Bad Loan</v>
      </c>
      <c r="N27486" s="1" t="s">
        <v>28733</v>
      </c>
      <c r="O27486">
        <v>788008</v>
      </c>
      <c r="P27486" s="2" t="s">
        <v>21728</v>
      </c>
      <c r="Q27486" s="2" t="s">
        <v>90</v>
      </c>
      <c r="R27486" s="2" t="s">
        <v>41</v>
      </c>
      <c r="S27486" s="2" t="s">
        <v>45</v>
      </c>
      <c r="T27486">
        <v>45600</v>
      </c>
      <c r="U27486">
        <v>0.16500000000000001</v>
      </c>
      <c r="V27486">
        <v>61.6</v>
      </c>
      <c r="W27486">
        <v>0.1409</v>
      </c>
      <c r="X27486">
        <v>1800</v>
      </c>
      <c r="Y27486">
        <v>18</v>
      </c>
      <c r="Z27486">
        <v>1897</v>
      </c>
    </row>
    <row r="27487" spans="1:26" x14ac:dyDescent="0.25">
      <c r="A27487">
        <v>705790</v>
      </c>
      <c r="B27487" s="2" t="s">
        <v>85</v>
      </c>
      <c r="C27487" s="2" t="s">
        <v>25</v>
      </c>
      <c r="D27487" s="2" t="s">
        <v>109</v>
      </c>
      <c r="E27487" s="2" t="s">
        <v>21843</v>
      </c>
      <c r="F27487" s="2" t="s">
        <v>54</v>
      </c>
      <c r="G27487" s="2" t="s">
        <v>49</v>
      </c>
      <c r="H27487" s="5" t="s">
        <v>28753</v>
      </c>
      <c r="I27487" s="9" t="str">
        <f>TEXT(loan_data_financial_loan[[#This Row],[issue_date]],"mmmm yyyy")</f>
        <v>March 2021</v>
      </c>
      <c r="J27487" s="1" t="s">
        <v>28705</v>
      </c>
      <c r="K27487" s="1" t="s">
        <v>28736</v>
      </c>
      <c r="L27487" s="2" t="s">
        <v>39</v>
      </c>
      <c r="M27487" s="2" t="str">
        <f>IF(OR(loan_data_financial_loan[[#This Row],[loan_status]]="Fully Paid", loan_data_financial_loan[[#This Row],[loan_status]]="Current"),"Good Loan","Bad Loan")</f>
        <v>Good Loan</v>
      </c>
      <c r="N27487" s="1" t="s">
        <v>28682</v>
      </c>
      <c r="O27487">
        <v>897889</v>
      </c>
      <c r="P27487" s="2" t="s">
        <v>21728</v>
      </c>
      <c r="Q27487" s="2" t="s">
        <v>100</v>
      </c>
      <c r="R27487" s="2" t="s">
        <v>41</v>
      </c>
      <c r="S27487" s="2" t="s">
        <v>45</v>
      </c>
      <c r="T27487">
        <v>45000</v>
      </c>
      <c r="U27487">
        <v>0.22109999999999999</v>
      </c>
      <c r="V27487">
        <v>92.53</v>
      </c>
      <c r="W27487">
        <v>6.9199999999999998E-2</v>
      </c>
      <c r="X27487">
        <v>3000</v>
      </c>
      <c r="Y27487">
        <v>19</v>
      </c>
      <c r="Z27487">
        <v>3153</v>
      </c>
    </row>
    <row r="27488" spans="1:26" x14ac:dyDescent="0.25">
      <c r="A27488">
        <v>473276</v>
      </c>
      <c r="B27488" s="2" t="s">
        <v>62</v>
      </c>
      <c r="C27488" s="2" t="s">
        <v>25</v>
      </c>
      <c r="D27488" s="2" t="s">
        <v>42</v>
      </c>
      <c r="E27488" s="2" t="s">
        <v>13945</v>
      </c>
      <c r="F27488" s="2" t="s">
        <v>54</v>
      </c>
      <c r="G27488" s="2" t="s">
        <v>49</v>
      </c>
      <c r="H27488" s="5" t="s">
        <v>28738</v>
      </c>
      <c r="I27488" s="9" t="str">
        <f>TEXT(loan_data_financial_loan[[#This Row],[issue_date]],"mmmm yyyy")</f>
        <v>January 2021</v>
      </c>
      <c r="J27488" s="1" t="s">
        <v>28705</v>
      </c>
      <c r="K27488" s="1" t="s">
        <v>28739</v>
      </c>
      <c r="L27488" s="2" t="s">
        <v>39</v>
      </c>
      <c r="M27488" s="2" t="str">
        <f>IF(OR(loan_data_financial_loan[[#This Row],[loan_status]]="Fully Paid", loan_data_financial_loan[[#This Row],[loan_status]]="Current"),"Good Loan","Bad Loan")</f>
        <v>Good Loan</v>
      </c>
      <c r="N27488" s="1" t="s">
        <v>28752</v>
      </c>
      <c r="O27488">
        <v>598017</v>
      </c>
      <c r="P27488" s="2" t="s">
        <v>21728</v>
      </c>
      <c r="Q27488" s="2" t="s">
        <v>65</v>
      </c>
      <c r="R27488" s="2" t="s">
        <v>41</v>
      </c>
      <c r="S27488" s="2" t="s">
        <v>45</v>
      </c>
      <c r="T27488">
        <v>56000</v>
      </c>
      <c r="U27488">
        <v>1.8200000000000001E-2</v>
      </c>
      <c r="V27488">
        <v>252.89</v>
      </c>
      <c r="W27488">
        <v>8.5900000000000004E-2</v>
      </c>
      <c r="X27488">
        <v>8000</v>
      </c>
      <c r="Y27488">
        <v>9</v>
      </c>
      <c r="Z27488">
        <v>8480</v>
      </c>
    </row>
    <row r="27489" spans="1:26" x14ac:dyDescent="0.25">
      <c r="A27489">
        <v>585228</v>
      </c>
      <c r="B27489" s="2" t="s">
        <v>85</v>
      </c>
      <c r="C27489" s="2" t="s">
        <v>25</v>
      </c>
      <c r="D27489" s="2" t="s">
        <v>126</v>
      </c>
      <c r="E27489" s="2" t="s">
        <v>21964</v>
      </c>
      <c r="F27489" s="2" t="s">
        <v>54</v>
      </c>
      <c r="G27489" s="2" t="s">
        <v>49</v>
      </c>
      <c r="H27489" s="5" t="s">
        <v>28764</v>
      </c>
      <c r="I27489" s="9" t="str">
        <f>TEXT(loan_data_financial_loan[[#This Row],[issue_date]],"mmmm yyyy")</f>
        <v>October 2021</v>
      </c>
      <c r="J27489" s="1" t="s">
        <v>28705</v>
      </c>
      <c r="K27489" s="1" t="s">
        <v>28710</v>
      </c>
      <c r="L27489" s="2" t="s">
        <v>39</v>
      </c>
      <c r="M27489" s="2" t="str">
        <f>IF(OR(loan_data_financial_loan[[#This Row],[loan_status]]="Fully Paid", loan_data_financial_loan[[#This Row],[loan_status]]="Current"),"Good Loan","Bad Loan")</f>
        <v>Good Loan</v>
      </c>
      <c r="N27489" s="1" t="s">
        <v>28690</v>
      </c>
      <c r="O27489">
        <v>751938</v>
      </c>
      <c r="P27489" s="2" t="s">
        <v>21728</v>
      </c>
      <c r="Q27489" s="2" t="s">
        <v>68</v>
      </c>
      <c r="R27489" s="2" t="s">
        <v>41</v>
      </c>
      <c r="S27489" s="2" t="s">
        <v>45</v>
      </c>
      <c r="T27489">
        <v>152004</v>
      </c>
      <c r="U27489">
        <v>0.1152</v>
      </c>
      <c r="V27489">
        <v>181.44</v>
      </c>
      <c r="W27489">
        <v>7.8799999999999995E-2</v>
      </c>
      <c r="X27489">
        <v>5800</v>
      </c>
      <c r="Y27489">
        <v>40</v>
      </c>
      <c r="Z27489">
        <v>6532</v>
      </c>
    </row>
    <row r="27490" spans="1:26" x14ac:dyDescent="0.25">
      <c r="A27490">
        <v>863540</v>
      </c>
      <c r="B27490" s="2" t="s">
        <v>189</v>
      </c>
      <c r="C27490" s="2" t="s">
        <v>25</v>
      </c>
      <c r="D27490" s="2" t="s">
        <v>77</v>
      </c>
      <c r="E27490" s="2" t="s">
        <v>21989</v>
      </c>
      <c r="F27490" s="2" t="s">
        <v>48</v>
      </c>
      <c r="G27490" s="2" t="s">
        <v>49</v>
      </c>
      <c r="H27490" s="5" t="s">
        <v>28704</v>
      </c>
      <c r="I27490" s="9" t="str">
        <f>TEXT(loan_data_financial_loan[[#This Row],[issue_date]],"mmmm yyyy")</f>
        <v>August 2021</v>
      </c>
      <c r="J27490" s="1" t="s">
        <v>28705</v>
      </c>
      <c r="K27490" s="1" t="s">
        <v>28705</v>
      </c>
      <c r="L27490" s="2" t="s">
        <v>39</v>
      </c>
      <c r="M27490" s="2" t="str">
        <f>IF(OR(loan_data_financial_loan[[#This Row],[loan_status]]="Fully Paid", loan_data_financial_loan[[#This Row],[loan_status]]="Current"),"Good Loan","Bad Loan")</f>
        <v>Good Loan</v>
      </c>
      <c r="N27490" s="1" t="s">
        <v>28710</v>
      </c>
      <c r="O27490">
        <v>1076676</v>
      </c>
      <c r="P27490" s="2" t="s">
        <v>21728</v>
      </c>
      <c r="Q27490" s="2" t="s">
        <v>76</v>
      </c>
      <c r="R27490" s="2" t="s">
        <v>41</v>
      </c>
      <c r="S27490" s="2" t="s">
        <v>45</v>
      </c>
      <c r="T27490">
        <v>50000</v>
      </c>
      <c r="U27490">
        <v>0.1699</v>
      </c>
      <c r="V27490">
        <v>65.47</v>
      </c>
      <c r="W27490">
        <v>0.1099</v>
      </c>
      <c r="X27490">
        <v>2000</v>
      </c>
      <c r="Y27490">
        <v>20</v>
      </c>
      <c r="Z27490">
        <v>2319</v>
      </c>
    </row>
    <row r="27491" spans="1:26" x14ac:dyDescent="0.25">
      <c r="A27491">
        <v>586715</v>
      </c>
      <c r="B27491" s="2" t="s">
        <v>340</v>
      </c>
      <c r="C27491" s="2" t="s">
        <v>25</v>
      </c>
      <c r="D27491" s="2" t="s">
        <v>57</v>
      </c>
      <c r="E27491" s="2" t="s">
        <v>22027</v>
      </c>
      <c r="F27491" s="2" t="s">
        <v>48</v>
      </c>
      <c r="G27491" s="2" t="s">
        <v>49</v>
      </c>
      <c r="H27491" s="5" t="s">
        <v>28720</v>
      </c>
      <c r="I27491" s="9" t="str">
        <f>TEXT(loan_data_financial_loan[[#This Row],[issue_date]],"mmmm yyyy")</f>
        <v>September 2021</v>
      </c>
      <c r="J27491" s="1" t="s">
        <v>28705</v>
      </c>
      <c r="K27491" s="1" t="s">
        <v>28705</v>
      </c>
      <c r="L27491" s="2" t="s">
        <v>39</v>
      </c>
      <c r="M27491" s="2" t="str">
        <f>IF(OR(loan_data_financial_loan[[#This Row],[loan_status]]="Fully Paid", loan_data_financial_loan[[#This Row],[loan_status]]="Current"),"Good Loan","Bad Loan")</f>
        <v>Good Loan</v>
      </c>
      <c r="N27491" s="1" t="s">
        <v>28710</v>
      </c>
      <c r="O27491">
        <v>753718</v>
      </c>
      <c r="P27491" s="2" t="s">
        <v>21728</v>
      </c>
      <c r="Q27491" s="2" t="s">
        <v>74</v>
      </c>
      <c r="R27491" s="2" t="s">
        <v>41</v>
      </c>
      <c r="S27491" s="2" t="s">
        <v>45</v>
      </c>
      <c r="T27491">
        <v>83004</v>
      </c>
      <c r="U27491">
        <v>0.22020000000000001</v>
      </c>
      <c r="V27491">
        <v>148.38</v>
      </c>
      <c r="W27491">
        <v>0.1149</v>
      </c>
      <c r="X27491">
        <v>4500</v>
      </c>
      <c r="Y27491">
        <v>30</v>
      </c>
      <c r="Z27491">
        <v>5341</v>
      </c>
    </row>
    <row r="27492" spans="1:26" x14ac:dyDescent="0.25">
      <c r="A27492">
        <v>587161</v>
      </c>
      <c r="B27492" s="2" t="s">
        <v>35</v>
      </c>
      <c r="C27492" s="2" t="s">
        <v>25</v>
      </c>
      <c r="D27492" s="2" t="s">
        <v>26</v>
      </c>
      <c r="E27492" s="2" t="s">
        <v>22052</v>
      </c>
      <c r="F27492" s="2" t="s">
        <v>89</v>
      </c>
      <c r="G27492" s="2" t="s">
        <v>49</v>
      </c>
      <c r="H27492" s="5" t="s">
        <v>28720</v>
      </c>
      <c r="I27492" s="9" t="str">
        <f>TEXT(loan_data_financial_loan[[#This Row],[issue_date]],"mmmm yyyy")</f>
        <v>September 2021</v>
      </c>
      <c r="J27492" s="1" t="s">
        <v>28705</v>
      </c>
      <c r="K27492" s="1" t="s">
        <v>28705</v>
      </c>
      <c r="L27492" s="2" t="s">
        <v>39</v>
      </c>
      <c r="M27492" s="2" t="str">
        <f>IF(OR(loan_data_financial_loan[[#This Row],[loan_status]]="Fully Paid", loan_data_financial_loan[[#This Row],[loan_status]]="Current"),"Good Loan","Bad Loan")</f>
        <v>Good Loan</v>
      </c>
      <c r="N27492" s="1" t="s">
        <v>28710</v>
      </c>
      <c r="O27492">
        <v>754277</v>
      </c>
      <c r="P27492" s="2" t="s">
        <v>21728</v>
      </c>
      <c r="Q27492" s="2" t="s">
        <v>90</v>
      </c>
      <c r="R27492" s="2" t="s">
        <v>41</v>
      </c>
      <c r="S27492" s="2" t="s">
        <v>45</v>
      </c>
      <c r="T27492">
        <v>21600</v>
      </c>
      <c r="U27492">
        <v>0.16109999999999999</v>
      </c>
      <c r="V27492">
        <v>69.180000000000007</v>
      </c>
      <c r="W27492">
        <v>0.1484</v>
      </c>
      <c r="X27492">
        <v>2000</v>
      </c>
      <c r="Y27492">
        <v>5</v>
      </c>
      <c r="Z27492">
        <v>2490</v>
      </c>
    </row>
    <row r="27493" spans="1:26" x14ac:dyDescent="0.25">
      <c r="A27493">
        <v>652916</v>
      </c>
      <c r="B27493" s="2" t="s">
        <v>46</v>
      </c>
      <c r="C27493" s="2" t="s">
        <v>25</v>
      </c>
      <c r="D27493" s="2" t="s">
        <v>109</v>
      </c>
      <c r="E27493" s="2" t="s">
        <v>22053</v>
      </c>
      <c r="F27493" s="2" t="s">
        <v>89</v>
      </c>
      <c r="G27493" s="2" t="s">
        <v>49</v>
      </c>
      <c r="H27493" s="5" t="s">
        <v>28729</v>
      </c>
      <c r="I27493" s="9" t="str">
        <f>TEXT(loan_data_financial_loan[[#This Row],[issue_date]],"mmmm yyyy")</f>
        <v>January 2021</v>
      </c>
      <c r="J27493" s="1" t="s">
        <v>28705</v>
      </c>
      <c r="K27493" s="1" t="s">
        <v>28705</v>
      </c>
      <c r="L27493" s="2" t="s">
        <v>39</v>
      </c>
      <c r="M27493" s="2" t="str">
        <f>IF(OR(loan_data_financial_loan[[#This Row],[loan_status]]="Fully Paid", loan_data_financial_loan[[#This Row],[loan_status]]="Current"),"Good Loan","Bad Loan")</f>
        <v>Good Loan</v>
      </c>
      <c r="N27493" s="1" t="s">
        <v>28710</v>
      </c>
      <c r="O27493">
        <v>835017</v>
      </c>
      <c r="P27493" s="2" t="s">
        <v>21728</v>
      </c>
      <c r="Q27493" s="2" t="s">
        <v>903</v>
      </c>
      <c r="R27493" s="2" t="s">
        <v>41</v>
      </c>
      <c r="S27493" s="2" t="s">
        <v>45</v>
      </c>
      <c r="T27493">
        <v>45868</v>
      </c>
      <c r="U27493">
        <v>0.18099999999999999</v>
      </c>
      <c r="V27493">
        <v>84.41</v>
      </c>
      <c r="W27493">
        <v>0.16020000000000001</v>
      </c>
      <c r="X27493">
        <v>2400</v>
      </c>
      <c r="Y27493">
        <v>6</v>
      </c>
      <c r="Z27493">
        <v>3027</v>
      </c>
    </row>
    <row r="27494" spans="1:26" x14ac:dyDescent="0.25">
      <c r="A27494">
        <v>772690</v>
      </c>
      <c r="B27494" s="2" t="s">
        <v>62</v>
      </c>
      <c r="C27494" s="2" t="s">
        <v>25</v>
      </c>
      <c r="D27494" s="2" t="s">
        <v>52</v>
      </c>
      <c r="E27494" s="2" t="s">
        <v>22115</v>
      </c>
      <c r="F27494" s="2" t="s">
        <v>48</v>
      </c>
      <c r="G27494" s="2" t="s">
        <v>64</v>
      </c>
      <c r="H27494" s="5" t="s">
        <v>28692</v>
      </c>
      <c r="I27494" s="9" t="str">
        <f>TEXT(loan_data_financial_loan[[#This Row],[issue_date]],"mmmm yyyy")</f>
        <v>June 2021</v>
      </c>
      <c r="J27494" s="1" t="s">
        <v>28705</v>
      </c>
      <c r="K27494" s="1" t="s">
        <v>28705</v>
      </c>
      <c r="L27494" s="2" t="s">
        <v>39</v>
      </c>
      <c r="M27494" s="2" t="str">
        <f>IF(OR(loan_data_financial_loan[[#This Row],[loan_status]]="Fully Paid", loan_data_financial_loan[[#This Row],[loan_status]]="Current"),"Good Loan","Bad Loan")</f>
        <v>Good Loan</v>
      </c>
      <c r="N27494" s="1" t="s">
        <v>28710</v>
      </c>
      <c r="O27494">
        <v>974682</v>
      </c>
      <c r="P27494" s="2" t="s">
        <v>21728</v>
      </c>
      <c r="Q27494" s="2" t="s">
        <v>84</v>
      </c>
      <c r="R27494" s="2" t="s">
        <v>41</v>
      </c>
      <c r="S27494" s="2" t="s">
        <v>45</v>
      </c>
      <c r="T27494">
        <v>42000</v>
      </c>
      <c r="U27494">
        <v>0.21970000000000001</v>
      </c>
      <c r="V27494">
        <v>258.10000000000002</v>
      </c>
      <c r="W27494">
        <v>9.9900000000000003E-2</v>
      </c>
      <c r="X27494">
        <v>8000</v>
      </c>
      <c r="Y27494">
        <v>46</v>
      </c>
      <c r="Z27494">
        <v>9217</v>
      </c>
    </row>
    <row r="27495" spans="1:26" x14ac:dyDescent="0.25">
      <c r="A27495">
        <v>594486</v>
      </c>
      <c r="B27495" s="2" t="s">
        <v>124</v>
      </c>
      <c r="C27495" s="2" t="s">
        <v>25</v>
      </c>
      <c r="D27495" s="2" t="s">
        <v>52</v>
      </c>
      <c r="E27495" s="2" t="s">
        <v>22177</v>
      </c>
      <c r="F27495" s="2" t="s">
        <v>54</v>
      </c>
      <c r="G27495" s="2" t="s">
        <v>29</v>
      </c>
      <c r="H27495" s="5" t="s">
        <v>28764</v>
      </c>
      <c r="I27495" s="9" t="str">
        <f>TEXT(loan_data_financial_loan[[#This Row],[issue_date]],"mmmm yyyy")</f>
        <v>October 2021</v>
      </c>
      <c r="J27495" s="1" t="s">
        <v>28705</v>
      </c>
      <c r="K27495" s="1" t="s">
        <v>28710</v>
      </c>
      <c r="L27495" s="2" t="s">
        <v>39</v>
      </c>
      <c r="M27495" s="2" t="str">
        <f>IF(OR(loan_data_financial_loan[[#This Row],[loan_status]]="Fully Paid", loan_data_financial_loan[[#This Row],[loan_status]]="Current"),"Good Loan","Bad Loan")</f>
        <v>Good Loan</v>
      </c>
      <c r="N27495" s="1" t="s">
        <v>28690</v>
      </c>
      <c r="O27495">
        <v>763381</v>
      </c>
      <c r="P27495" s="2" t="s">
        <v>21728</v>
      </c>
      <c r="Q27495" s="2" t="s">
        <v>65</v>
      </c>
      <c r="R27495" s="2" t="s">
        <v>41</v>
      </c>
      <c r="S27495" s="2" t="s">
        <v>45</v>
      </c>
      <c r="T27495">
        <v>48000</v>
      </c>
      <c r="U27495">
        <v>0.1055</v>
      </c>
      <c r="V27495">
        <v>93.34</v>
      </c>
      <c r="W27495">
        <v>7.51E-2</v>
      </c>
      <c r="X27495">
        <v>3000</v>
      </c>
      <c r="Y27495">
        <v>30</v>
      </c>
      <c r="Z27495">
        <v>3360</v>
      </c>
    </row>
    <row r="27496" spans="1:26" x14ac:dyDescent="0.25">
      <c r="A27496">
        <v>499466</v>
      </c>
      <c r="B27496" s="2" t="s">
        <v>85</v>
      </c>
      <c r="C27496" s="2" t="s">
        <v>25</v>
      </c>
      <c r="D27496" s="2" t="s">
        <v>109</v>
      </c>
      <c r="E27496" s="2" t="s">
        <v>22243</v>
      </c>
      <c r="F27496" s="2" t="s">
        <v>48</v>
      </c>
      <c r="G27496" s="2" t="s">
        <v>29</v>
      </c>
      <c r="H27496" s="5" t="s">
        <v>28767</v>
      </c>
      <c r="I27496" s="9" t="str">
        <f>TEXT(loan_data_financial_loan[[#This Row],[issue_date]],"mmmm yyyy")</f>
        <v>April 2021</v>
      </c>
      <c r="J27496" s="1" t="s">
        <v>28705</v>
      </c>
      <c r="K27496" s="1" t="s">
        <v>28742</v>
      </c>
      <c r="L27496" s="2" t="s">
        <v>39</v>
      </c>
      <c r="M27496" s="2" t="str">
        <f>IF(OR(loan_data_financial_loan[[#This Row],[loan_status]]="Fully Paid", loan_data_financial_loan[[#This Row],[loan_status]]="Current"),"Good Loan","Bad Loan")</f>
        <v>Good Loan</v>
      </c>
      <c r="N27496" s="1" t="s">
        <v>28730</v>
      </c>
      <c r="O27496">
        <v>641098</v>
      </c>
      <c r="P27496" s="2" t="s">
        <v>21728</v>
      </c>
      <c r="Q27496" s="2" t="s">
        <v>71</v>
      </c>
      <c r="R27496" s="2" t="s">
        <v>41</v>
      </c>
      <c r="S27496" s="2" t="s">
        <v>45</v>
      </c>
      <c r="T27496">
        <v>60000</v>
      </c>
      <c r="U27496">
        <v>4.58E-2</v>
      </c>
      <c r="V27496">
        <v>197.47</v>
      </c>
      <c r="W27496">
        <v>0.11360000000000001</v>
      </c>
      <c r="X27496">
        <v>6000</v>
      </c>
      <c r="Y27496">
        <v>7</v>
      </c>
      <c r="Z27496">
        <v>7098</v>
      </c>
    </row>
    <row r="27497" spans="1:26" x14ac:dyDescent="0.25">
      <c r="A27497">
        <v>582842</v>
      </c>
      <c r="B27497" s="2" t="s">
        <v>137</v>
      </c>
      <c r="C27497" s="2" t="s">
        <v>25</v>
      </c>
      <c r="D27497" s="2" t="s">
        <v>52</v>
      </c>
      <c r="E27497" s="2" t="s">
        <v>22266</v>
      </c>
      <c r="F27497" s="2" t="s">
        <v>48</v>
      </c>
      <c r="G27497" s="2" t="s">
        <v>29</v>
      </c>
      <c r="H27497" s="5" t="s">
        <v>28720</v>
      </c>
      <c r="I27497" s="9" t="str">
        <f>TEXT(loan_data_financial_loan[[#This Row],[issue_date]],"mmmm yyyy")</f>
        <v>September 2021</v>
      </c>
      <c r="J27497" s="1" t="s">
        <v>28705</v>
      </c>
      <c r="K27497" s="1" t="s">
        <v>28705</v>
      </c>
      <c r="L27497" s="2" t="s">
        <v>39</v>
      </c>
      <c r="M27497" s="2" t="str">
        <f>IF(OR(loan_data_financial_loan[[#This Row],[loan_status]]="Fully Paid", loan_data_financial_loan[[#This Row],[loan_status]]="Current"),"Good Loan","Bad Loan")</f>
        <v>Good Loan</v>
      </c>
      <c r="N27497" s="1" t="s">
        <v>28710</v>
      </c>
      <c r="O27497">
        <v>748982</v>
      </c>
      <c r="P27497" s="2" t="s">
        <v>21728</v>
      </c>
      <c r="Q27497" s="2" t="s">
        <v>74</v>
      </c>
      <c r="R27497" s="2" t="s">
        <v>41</v>
      </c>
      <c r="S27497" s="2" t="s">
        <v>45</v>
      </c>
      <c r="T27497">
        <v>80000</v>
      </c>
      <c r="U27497">
        <v>0.1323</v>
      </c>
      <c r="V27497">
        <v>65.95</v>
      </c>
      <c r="W27497">
        <v>0.1149</v>
      </c>
      <c r="X27497">
        <v>2000</v>
      </c>
      <c r="Y27497">
        <v>11</v>
      </c>
      <c r="Z27497">
        <v>2374</v>
      </c>
    </row>
    <row r="27498" spans="1:26" x14ac:dyDescent="0.25">
      <c r="A27498">
        <v>616163</v>
      </c>
      <c r="B27498" s="2" t="s">
        <v>46</v>
      </c>
      <c r="C27498" s="2" t="s">
        <v>25</v>
      </c>
      <c r="D27498" s="2" t="s">
        <v>36</v>
      </c>
      <c r="E27498" s="2" t="s">
        <v>22309</v>
      </c>
      <c r="F27498" s="2" t="s">
        <v>48</v>
      </c>
      <c r="G27498" s="2" t="s">
        <v>29</v>
      </c>
      <c r="H27498" s="5" t="s">
        <v>28739</v>
      </c>
      <c r="I27498" s="9" t="str">
        <f>TEXT(loan_data_financial_loan[[#This Row],[issue_date]],"mmmm yyyy")</f>
        <v>November 2021</v>
      </c>
      <c r="J27498" s="1" t="s">
        <v>28705</v>
      </c>
      <c r="K27498" s="1" t="s">
        <v>28710</v>
      </c>
      <c r="L27498" s="2" t="s">
        <v>39</v>
      </c>
      <c r="M27498" s="2" t="str">
        <f>IF(OR(loan_data_financial_loan[[#This Row],[loan_status]]="Fully Paid", loan_data_financial_loan[[#This Row],[loan_status]]="Current"),"Good Loan","Bad Loan")</f>
        <v>Good Loan</v>
      </c>
      <c r="N27498" s="1" t="s">
        <v>28690</v>
      </c>
      <c r="O27498">
        <v>790059</v>
      </c>
      <c r="P27498" s="2" t="s">
        <v>21728</v>
      </c>
      <c r="Q27498" s="2" t="s">
        <v>71</v>
      </c>
      <c r="R27498" s="2" t="s">
        <v>41</v>
      </c>
      <c r="S27498" s="2" t="s">
        <v>45</v>
      </c>
      <c r="T27498">
        <v>42000</v>
      </c>
      <c r="U27498">
        <v>0.2114</v>
      </c>
      <c r="V27498">
        <v>64.88</v>
      </c>
      <c r="W27498">
        <v>0.1036</v>
      </c>
      <c r="X27498">
        <v>2000</v>
      </c>
      <c r="Y27498">
        <v>5</v>
      </c>
      <c r="Z27498">
        <v>2335</v>
      </c>
    </row>
    <row r="27499" spans="1:26" x14ac:dyDescent="0.25">
      <c r="A27499">
        <v>738106</v>
      </c>
      <c r="B27499" s="2" t="s">
        <v>85</v>
      </c>
      <c r="C27499" s="2" t="s">
        <v>25</v>
      </c>
      <c r="D27499" s="2" t="s">
        <v>42</v>
      </c>
      <c r="E27499" s="2" t="s">
        <v>22341</v>
      </c>
      <c r="F27499" s="2" t="s">
        <v>28</v>
      </c>
      <c r="G27499" s="2" t="s">
        <v>29</v>
      </c>
      <c r="H27499" s="5" t="s">
        <v>28747</v>
      </c>
      <c r="I27499" s="9" t="str">
        <f>TEXT(loan_data_financial_loan[[#This Row],[issue_date]],"mmmm yyyy")</f>
        <v>April 2021</v>
      </c>
      <c r="J27499" s="1" t="s">
        <v>28705</v>
      </c>
      <c r="K27499" s="1" t="s">
        <v>28705</v>
      </c>
      <c r="L27499" s="2" t="s">
        <v>39</v>
      </c>
      <c r="M27499" s="2" t="str">
        <f>IF(OR(loan_data_financial_loan[[#This Row],[loan_status]]="Fully Paid", loan_data_financial_loan[[#This Row],[loan_status]]="Current"),"Good Loan","Bad Loan")</f>
        <v>Good Loan</v>
      </c>
      <c r="N27499" s="1" t="s">
        <v>28710</v>
      </c>
      <c r="O27499">
        <v>935418</v>
      </c>
      <c r="P27499" s="2" t="s">
        <v>21728</v>
      </c>
      <c r="Q27499" s="2" t="s">
        <v>59</v>
      </c>
      <c r="R27499" s="2" t="s">
        <v>41</v>
      </c>
      <c r="S27499" s="2" t="s">
        <v>45</v>
      </c>
      <c r="T27499">
        <v>35000</v>
      </c>
      <c r="U27499">
        <v>0.13650000000000001</v>
      </c>
      <c r="V27499">
        <v>116.12</v>
      </c>
      <c r="W27499">
        <v>0.1343</v>
      </c>
      <c r="X27499">
        <v>3425</v>
      </c>
      <c r="Y27499">
        <v>25</v>
      </c>
      <c r="Z27499">
        <v>4145</v>
      </c>
    </row>
    <row r="27500" spans="1:26" x14ac:dyDescent="0.25">
      <c r="A27500">
        <v>700028</v>
      </c>
      <c r="B27500" s="2" t="s">
        <v>66</v>
      </c>
      <c r="C27500" s="2" t="s">
        <v>25</v>
      </c>
      <c r="D27500" s="2" t="s">
        <v>57</v>
      </c>
      <c r="E27500" s="2" t="s">
        <v>28714</v>
      </c>
      <c r="F27500" s="2" t="s">
        <v>54</v>
      </c>
      <c r="G27500" s="2" t="s">
        <v>29</v>
      </c>
      <c r="H27500" s="5" t="s">
        <v>28753</v>
      </c>
      <c r="I27500" s="9" t="str">
        <f>TEXT(loan_data_financial_loan[[#This Row],[issue_date]],"mmmm yyyy")</f>
        <v>March 2021</v>
      </c>
      <c r="J27500" s="1" t="s">
        <v>28705</v>
      </c>
      <c r="K27500" s="1" t="s">
        <v>28672</v>
      </c>
      <c r="L27500" s="2" t="s">
        <v>30</v>
      </c>
      <c r="M27500" s="2" t="str">
        <f>IF(OR(loan_data_financial_loan[[#This Row],[loan_status]]="Fully Paid", loan_data_financial_loan[[#This Row],[loan_status]]="Current"),"Good Loan","Bad Loan")</f>
        <v>Bad Loan</v>
      </c>
      <c r="N27500" s="1" t="s">
        <v>28732</v>
      </c>
      <c r="O27500">
        <v>891664</v>
      </c>
      <c r="P27500" s="2" t="s">
        <v>21728</v>
      </c>
      <c r="Q27500" s="2" t="s">
        <v>94</v>
      </c>
      <c r="R27500" s="2" t="s">
        <v>41</v>
      </c>
      <c r="S27500" s="2" t="s">
        <v>34</v>
      </c>
      <c r="T27500">
        <v>45600</v>
      </c>
      <c r="U27500">
        <v>0.28179999999999999</v>
      </c>
      <c r="V27500">
        <v>121.31</v>
      </c>
      <c r="W27500">
        <v>5.79E-2</v>
      </c>
      <c r="X27500">
        <v>4000</v>
      </c>
      <c r="Y27500">
        <v>22</v>
      </c>
      <c r="Z27500">
        <v>3221</v>
      </c>
    </row>
    <row r="27501" spans="1:26" x14ac:dyDescent="0.25">
      <c r="A27501">
        <v>584461</v>
      </c>
      <c r="B27501" s="2" t="s">
        <v>107</v>
      </c>
      <c r="C27501" s="2" t="s">
        <v>25</v>
      </c>
      <c r="D27501" s="2" t="s">
        <v>77</v>
      </c>
      <c r="E27501" s="2" t="s">
        <v>22519</v>
      </c>
      <c r="F27501" s="2" t="s">
        <v>48</v>
      </c>
      <c r="G27501" s="2" t="s">
        <v>49</v>
      </c>
      <c r="H27501" s="5" t="s">
        <v>28720</v>
      </c>
      <c r="I27501" s="9" t="str">
        <f>TEXT(loan_data_financial_loan[[#This Row],[issue_date]],"mmmm yyyy")</f>
        <v>September 2021</v>
      </c>
      <c r="J27501" s="1" t="s">
        <v>28705</v>
      </c>
      <c r="K27501" s="1" t="s">
        <v>28705</v>
      </c>
      <c r="L27501" s="2" t="s">
        <v>39</v>
      </c>
      <c r="M27501" s="2" t="str">
        <f>IF(OR(loan_data_financial_loan[[#This Row],[loan_status]]="Fully Paid", loan_data_financial_loan[[#This Row],[loan_status]]="Current"),"Good Loan","Bad Loan")</f>
        <v>Good Loan</v>
      </c>
      <c r="N27501" s="1" t="s">
        <v>28710</v>
      </c>
      <c r="O27501">
        <v>751013</v>
      </c>
      <c r="P27501" s="2" t="s">
        <v>21728</v>
      </c>
      <c r="Q27501" s="2" t="s">
        <v>50</v>
      </c>
      <c r="R27501" s="2" t="s">
        <v>41</v>
      </c>
      <c r="S27501" s="2" t="s">
        <v>34</v>
      </c>
      <c r="T27501">
        <v>550000</v>
      </c>
      <c r="U27501">
        <v>5.3E-3</v>
      </c>
      <c r="V27501">
        <v>260.97000000000003</v>
      </c>
      <c r="W27501">
        <v>0.1075</v>
      </c>
      <c r="X27501">
        <v>8000</v>
      </c>
      <c r="Y27501">
        <v>16</v>
      </c>
      <c r="Z27501">
        <v>9395</v>
      </c>
    </row>
    <row r="27502" spans="1:26" x14ac:dyDescent="0.25">
      <c r="A27502">
        <v>1048862</v>
      </c>
      <c r="B27502" s="2" t="s">
        <v>124</v>
      </c>
      <c r="C27502" s="2" t="s">
        <v>25</v>
      </c>
      <c r="D27502" s="2" t="s">
        <v>26</v>
      </c>
      <c r="E27502" s="2" t="s">
        <v>22604</v>
      </c>
      <c r="F27502" s="2" t="s">
        <v>54</v>
      </c>
      <c r="G27502" s="2" t="s">
        <v>29</v>
      </c>
      <c r="H27502" s="5" t="s">
        <v>28706</v>
      </c>
      <c r="I27502" s="9" t="str">
        <f>TEXT(loan_data_financial_loan[[#This Row],[issue_date]],"mmmm yyyy")</f>
        <v>December 2021</v>
      </c>
      <c r="J27502" s="1" t="s">
        <v>28705</v>
      </c>
      <c r="K27502" s="1" t="s">
        <v>28737</v>
      </c>
      <c r="L27502" s="2" t="s">
        <v>39</v>
      </c>
      <c r="M27502" s="2" t="str">
        <f>IF(OR(loan_data_financial_loan[[#This Row],[loan_status]]="Fully Paid", loan_data_financial_loan[[#This Row],[loan_status]]="Current"),"Good Loan","Bad Loan")</f>
        <v>Good Loan</v>
      </c>
      <c r="N27502" s="1" t="s">
        <v>28686</v>
      </c>
      <c r="O27502">
        <v>1280039</v>
      </c>
      <c r="P27502" s="2" t="s">
        <v>21728</v>
      </c>
      <c r="Q27502" s="2" t="s">
        <v>65</v>
      </c>
      <c r="R27502" s="2" t="s">
        <v>41</v>
      </c>
      <c r="S27502" s="2" t="s">
        <v>34</v>
      </c>
      <c r="T27502">
        <v>42500</v>
      </c>
      <c r="U27502">
        <v>4.2599999999999999E-2</v>
      </c>
      <c r="V27502">
        <v>234.68</v>
      </c>
      <c r="W27502">
        <v>7.9000000000000001E-2</v>
      </c>
      <c r="X27502">
        <v>7500</v>
      </c>
      <c r="Y27502">
        <v>19</v>
      </c>
      <c r="Z27502">
        <v>7799</v>
      </c>
    </row>
    <row r="27503" spans="1:26" x14ac:dyDescent="0.25">
      <c r="A27503">
        <v>596398</v>
      </c>
      <c r="B27503" s="2" t="s">
        <v>66</v>
      </c>
      <c r="C27503" s="2" t="s">
        <v>25</v>
      </c>
      <c r="D27503" s="2" t="s">
        <v>57</v>
      </c>
      <c r="E27503" s="2" t="s">
        <v>22642</v>
      </c>
      <c r="F27503" s="2" t="s">
        <v>48</v>
      </c>
      <c r="G27503" s="2" t="s">
        <v>29</v>
      </c>
      <c r="H27503" s="5" t="s">
        <v>28764</v>
      </c>
      <c r="I27503" s="9" t="str">
        <f>TEXT(loan_data_financial_loan[[#This Row],[issue_date]],"mmmm yyyy")</f>
        <v>October 2021</v>
      </c>
      <c r="J27503" s="1" t="s">
        <v>28705</v>
      </c>
      <c r="K27503" s="1" t="s">
        <v>28710</v>
      </c>
      <c r="L27503" s="2" t="s">
        <v>39</v>
      </c>
      <c r="M27503" s="2" t="str">
        <f>IF(OR(loan_data_financial_loan[[#This Row],[loan_status]]="Fully Paid", loan_data_financial_loan[[#This Row],[loan_status]]="Current"),"Good Loan","Bad Loan")</f>
        <v>Good Loan</v>
      </c>
      <c r="N27503" s="1" t="s">
        <v>28690</v>
      </c>
      <c r="O27503">
        <v>765612</v>
      </c>
      <c r="P27503" s="2" t="s">
        <v>21728</v>
      </c>
      <c r="Q27503" s="2" t="s">
        <v>74</v>
      </c>
      <c r="R27503" s="2" t="s">
        <v>41</v>
      </c>
      <c r="S27503" s="2" t="s">
        <v>34</v>
      </c>
      <c r="T27503">
        <v>39900</v>
      </c>
      <c r="U27503">
        <v>0.24990000000000001</v>
      </c>
      <c r="V27503">
        <v>197.83</v>
      </c>
      <c r="W27503">
        <v>0.1149</v>
      </c>
      <c r="X27503">
        <v>6000</v>
      </c>
      <c r="Y27503">
        <v>14</v>
      </c>
      <c r="Z27503">
        <v>7122</v>
      </c>
    </row>
    <row r="27504" spans="1:26" x14ac:dyDescent="0.25">
      <c r="A27504">
        <v>596314</v>
      </c>
      <c r="B27504" s="2" t="s">
        <v>85</v>
      </c>
      <c r="C27504" s="2" t="s">
        <v>25</v>
      </c>
      <c r="D27504" s="2" t="s">
        <v>42</v>
      </c>
      <c r="E27504" s="2" t="s">
        <v>22663</v>
      </c>
      <c r="F27504" s="2" t="s">
        <v>48</v>
      </c>
      <c r="G27504" s="2" t="s">
        <v>29</v>
      </c>
      <c r="H27504" s="5" t="s">
        <v>28764</v>
      </c>
      <c r="I27504" s="9" t="str">
        <f>TEXT(loan_data_financial_loan[[#This Row],[issue_date]],"mmmm yyyy")</f>
        <v>October 2021</v>
      </c>
      <c r="J27504" s="1" t="s">
        <v>28705</v>
      </c>
      <c r="K27504" s="1" t="s">
        <v>28710</v>
      </c>
      <c r="L27504" s="2" t="s">
        <v>39</v>
      </c>
      <c r="M27504" s="2" t="str">
        <f>IF(OR(loan_data_financial_loan[[#This Row],[loan_status]]="Fully Paid", loan_data_financial_loan[[#This Row],[loan_status]]="Current"),"Good Loan","Bad Loan")</f>
        <v>Good Loan</v>
      </c>
      <c r="N27504" s="1" t="s">
        <v>28690</v>
      </c>
      <c r="O27504">
        <v>765518</v>
      </c>
      <c r="P27504" s="2" t="s">
        <v>21728</v>
      </c>
      <c r="Q27504" s="2" t="s">
        <v>76</v>
      </c>
      <c r="R27504" s="2" t="s">
        <v>41</v>
      </c>
      <c r="S27504" s="2" t="s">
        <v>34</v>
      </c>
      <c r="T27504">
        <v>100000</v>
      </c>
      <c r="U27504">
        <v>7.6799999999999993E-2</v>
      </c>
      <c r="V27504">
        <v>655.92</v>
      </c>
      <c r="W27504">
        <v>0.11119999999999999</v>
      </c>
      <c r="X27504">
        <v>20000</v>
      </c>
      <c r="Y27504">
        <v>24</v>
      </c>
      <c r="Z27504">
        <v>23615</v>
      </c>
    </row>
    <row r="27505" spans="1:26" x14ac:dyDescent="0.25">
      <c r="A27505">
        <v>871979</v>
      </c>
      <c r="B27505" s="2" t="s">
        <v>132</v>
      </c>
      <c r="C27505" s="2" t="s">
        <v>25</v>
      </c>
      <c r="D27505" s="2" t="s">
        <v>52</v>
      </c>
      <c r="E27505" s="2" t="s">
        <v>3905</v>
      </c>
      <c r="F27505" s="2" t="s">
        <v>54</v>
      </c>
      <c r="G27505" s="2" t="s">
        <v>49</v>
      </c>
      <c r="H27505" s="5" t="s">
        <v>28702</v>
      </c>
      <c r="I27505" s="9" t="str">
        <f>TEXT(loan_data_financial_loan[[#This Row],[issue_date]],"mmmm yyyy")</f>
        <v>September 2021</v>
      </c>
      <c r="J27505" s="1" t="s">
        <v>28705</v>
      </c>
      <c r="K27505" s="1" t="s">
        <v>28705</v>
      </c>
      <c r="L27505" s="2" t="s">
        <v>39</v>
      </c>
      <c r="M27505" s="2" t="str">
        <f>IF(OR(loan_data_financial_loan[[#This Row],[loan_status]]="Fully Paid", loan_data_financial_loan[[#This Row],[loan_status]]="Current"),"Good Loan","Bad Loan")</f>
        <v>Good Loan</v>
      </c>
      <c r="N27505" s="1" t="s">
        <v>28710</v>
      </c>
      <c r="O27505">
        <v>1086041</v>
      </c>
      <c r="P27505" s="2" t="s">
        <v>21728</v>
      </c>
      <c r="Q27505" s="2" t="s">
        <v>94</v>
      </c>
      <c r="R27505" s="2" t="s">
        <v>41</v>
      </c>
      <c r="S27505" s="2" t="s">
        <v>56</v>
      </c>
      <c r="T27505">
        <v>144000</v>
      </c>
      <c r="U27505">
        <v>4.7199999999999999E-2</v>
      </c>
      <c r="V27505">
        <v>304.18</v>
      </c>
      <c r="W27505">
        <v>5.9900000000000002E-2</v>
      </c>
      <c r="X27505">
        <v>10000</v>
      </c>
      <c r="Y27505">
        <v>60</v>
      </c>
      <c r="Z27505">
        <v>10852</v>
      </c>
    </row>
    <row r="27506" spans="1:26" x14ac:dyDescent="0.25">
      <c r="A27506">
        <v>559780</v>
      </c>
      <c r="B27506" s="2" t="s">
        <v>51</v>
      </c>
      <c r="C27506" s="2" t="s">
        <v>25</v>
      </c>
      <c r="D27506" s="2" t="s">
        <v>42</v>
      </c>
      <c r="E27506" s="2" t="s">
        <v>2487</v>
      </c>
      <c r="F27506" s="2" t="s">
        <v>28</v>
      </c>
      <c r="G27506" s="2" t="s">
        <v>49</v>
      </c>
      <c r="H27506" s="5" t="s">
        <v>28719</v>
      </c>
      <c r="I27506" s="9" t="str">
        <f>TEXT(loan_data_financial_loan[[#This Row],[issue_date]],"mmmm yyyy")</f>
        <v>August 2021</v>
      </c>
      <c r="J27506" s="1" t="s">
        <v>28705</v>
      </c>
      <c r="K27506" s="1" t="s">
        <v>28701</v>
      </c>
      <c r="L27506" s="2" t="s">
        <v>39</v>
      </c>
      <c r="M27506" s="2" t="str">
        <f>IF(OR(loan_data_financial_loan[[#This Row],[loan_status]]="Fully Paid", loan_data_financial_loan[[#This Row],[loan_status]]="Current"),"Good Loan","Bad Loan")</f>
        <v>Good Loan</v>
      </c>
      <c r="N27506" s="1" t="s">
        <v>28670</v>
      </c>
      <c r="O27506">
        <v>720566</v>
      </c>
      <c r="P27506" s="2" t="s">
        <v>21728</v>
      </c>
      <c r="Q27506" s="2" t="s">
        <v>61</v>
      </c>
      <c r="R27506" s="2" t="s">
        <v>41</v>
      </c>
      <c r="S27506" s="2" t="s">
        <v>56</v>
      </c>
      <c r="T27506">
        <v>53124</v>
      </c>
      <c r="U27506">
        <v>2.69E-2</v>
      </c>
      <c r="V27506">
        <v>220.93</v>
      </c>
      <c r="W27506">
        <v>0.1361</v>
      </c>
      <c r="X27506">
        <v>6500</v>
      </c>
      <c r="Y27506">
        <v>9</v>
      </c>
      <c r="Z27506">
        <v>7953</v>
      </c>
    </row>
    <row r="27507" spans="1:26" x14ac:dyDescent="0.25">
      <c r="A27507">
        <v>976841</v>
      </c>
      <c r="B27507" s="2" t="s">
        <v>35</v>
      </c>
      <c r="C27507" s="2" t="s">
        <v>25</v>
      </c>
      <c r="D27507" s="2" t="s">
        <v>109</v>
      </c>
      <c r="E27507" s="2" t="s">
        <v>22861</v>
      </c>
      <c r="F27507" s="2" t="s">
        <v>54</v>
      </c>
      <c r="G27507" s="2" t="s">
        <v>29</v>
      </c>
      <c r="H27507" s="5" t="s">
        <v>28708</v>
      </c>
      <c r="I27507" s="9" t="str">
        <f>TEXT(loan_data_financial_loan[[#This Row],[issue_date]],"mmmm yyyy")</f>
        <v>October 2021</v>
      </c>
      <c r="J27507" s="1" t="s">
        <v>28705</v>
      </c>
      <c r="K27507" s="1" t="s">
        <v>28682</v>
      </c>
      <c r="L27507" s="2" t="s">
        <v>39</v>
      </c>
      <c r="M27507" s="2" t="str">
        <f>IF(OR(loan_data_financial_loan[[#This Row],[loan_status]]="Fully Paid", loan_data_financial_loan[[#This Row],[loan_status]]="Current"),"Good Loan","Bad Loan")</f>
        <v>Good Loan</v>
      </c>
      <c r="N27507" s="1" t="s">
        <v>28683</v>
      </c>
      <c r="O27507">
        <v>1199597</v>
      </c>
      <c r="P27507" s="2" t="s">
        <v>21728</v>
      </c>
      <c r="Q27507" s="2" t="s">
        <v>94</v>
      </c>
      <c r="R27507" s="2" t="s">
        <v>41</v>
      </c>
      <c r="S27507" s="2" t="s">
        <v>56</v>
      </c>
      <c r="T27507">
        <v>40800</v>
      </c>
      <c r="U27507">
        <v>9.4399999999999998E-2</v>
      </c>
      <c r="V27507">
        <v>368.45</v>
      </c>
      <c r="W27507">
        <v>6.6199999999999995E-2</v>
      </c>
      <c r="X27507">
        <v>12000</v>
      </c>
      <c r="Y27507">
        <v>10</v>
      </c>
      <c r="Z27507">
        <v>12314</v>
      </c>
    </row>
    <row r="27508" spans="1:26" x14ac:dyDescent="0.25">
      <c r="A27508">
        <v>590092</v>
      </c>
      <c r="B27508" s="2" t="s">
        <v>340</v>
      </c>
      <c r="C27508" s="2" t="s">
        <v>25</v>
      </c>
      <c r="D27508" s="2" t="s">
        <v>92</v>
      </c>
      <c r="E27508" s="2" t="s">
        <v>457</v>
      </c>
      <c r="F27508" s="2" t="s">
        <v>28</v>
      </c>
      <c r="G27508" s="2" t="s">
        <v>29</v>
      </c>
      <c r="H27508" s="5" t="s">
        <v>28764</v>
      </c>
      <c r="I27508" s="9" t="str">
        <f>TEXT(loan_data_financial_loan[[#This Row],[issue_date]],"mmmm yyyy")</f>
        <v>October 2021</v>
      </c>
      <c r="J27508" s="1" t="s">
        <v>28705</v>
      </c>
      <c r="K27508" s="1" t="s">
        <v>28710</v>
      </c>
      <c r="L27508" s="2" t="s">
        <v>39</v>
      </c>
      <c r="M27508" s="2" t="str">
        <f>IF(OR(loan_data_financial_loan[[#This Row],[loan_status]]="Fully Paid", loan_data_financial_loan[[#This Row],[loan_status]]="Current"),"Good Loan","Bad Loan")</f>
        <v>Good Loan</v>
      </c>
      <c r="N27508" s="1" t="s">
        <v>28690</v>
      </c>
      <c r="O27508">
        <v>758024</v>
      </c>
      <c r="P27508" s="2" t="s">
        <v>21728</v>
      </c>
      <c r="Q27508" s="2" t="s">
        <v>59</v>
      </c>
      <c r="R27508" s="2" t="s">
        <v>41</v>
      </c>
      <c r="S27508" s="2" t="s">
        <v>56</v>
      </c>
      <c r="T27508">
        <v>21600</v>
      </c>
      <c r="U27508">
        <v>9.1700000000000004E-2</v>
      </c>
      <c r="V27508">
        <v>239.18</v>
      </c>
      <c r="W27508">
        <v>0.13980000000000001</v>
      </c>
      <c r="X27508">
        <v>7000</v>
      </c>
      <c r="Y27508">
        <v>17</v>
      </c>
      <c r="Z27508">
        <v>8611</v>
      </c>
    </row>
    <row r="27509" spans="1:26" x14ac:dyDescent="0.25">
      <c r="A27509">
        <v>604561</v>
      </c>
      <c r="B27509" s="2" t="s">
        <v>46</v>
      </c>
      <c r="C27509" s="2" t="s">
        <v>25</v>
      </c>
      <c r="D27509" s="2" t="s">
        <v>109</v>
      </c>
      <c r="E27509" s="2" t="s">
        <v>22950</v>
      </c>
      <c r="F27509" s="2" t="s">
        <v>28</v>
      </c>
      <c r="G27509" s="2" t="s">
        <v>29</v>
      </c>
      <c r="H27509" s="5" t="s">
        <v>28764</v>
      </c>
      <c r="I27509" s="9" t="str">
        <f>TEXT(loan_data_financial_loan[[#This Row],[issue_date]],"mmmm yyyy")</f>
        <v>October 2021</v>
      </c>
      <c r="J27509" s="1" t="s">
        <v>28705</v>
      </c>
      <c r="K27509" s="1" t="s">
        <v>28732</v>
      </c>
      <c r="L27509" s="2" t="s">
        <v>30</v>
      </c>
      <c r="M27509" s="2" t="str">
        <f>IF(OR(loan_data_financial_loan[[#This Row],[loan_status]]="Fully Paid", loan_data_financial_loan[[#This Row],[loan_status]]="Current"),"Good Loan","Bad Loan")</f>
        <v>Bad Loan</v>
      </c>
      <c r="N27509" s="1" t="s">
        <v>28733</v>
      </c>
      <c r="O27509">
        <v>775601</v>
      </c>
      <c r="P27509" s="2" t="s">
        <v>21728</v>
      </c>
      <c r="Q27509" s="2" t="s">
        <v>160</v>
      </c>
      <c r="R27509" s="2" t="s">
        <v>33</v>
      </c>
      <c r="S27509" s="2" t="s">
        <v>45</v>
      </c>
      <c r="T27509">
        <v>45000</v>
      </c>
      <c r="U27509">
        <v>0.11409999999999999</v>
      </c>
      <c r="V27509">
        <v>134.16999999999999</v>
      </c>
      <c r="W27509">
        <v>0.12230000000000001</v>
      </c>
      <c r="X27509">
        <v>6000</v>
      </c>
      <c r="Y27509">
        <v>22</v>
      </c>
      <c r="Z27509">
        <v>4255</v>
      </c>
    </row>
    <row r="27510" spans="1:26" x14ac:dyDescent="0.25">
      <c r="A27510">
        <v>532218</v>
      </c>
      <c r="B27510" s="2" t="s">
        <v>85</v>
      </c>
      <c r="C27510" s="2" t="s">
        <v>25</v>
      </c>
      <c r="D27510" s="2" t="s">
        <v>109</v>
      </c>
      <c r="E27510" s="2" t="s">
        <v>23089</v>
      </c>
      <c r="F27510" s="2" t="s">
        <v>48</v>
      </c>
      <c r="G27510" s="2" t="s">
        <v>64</v>
      </c>
      <c r="H27510" s="5" t="s">
        <v>28766</v>
      </c>
      <c r="I27510" s="9" t="str">
        <f>TEXT(loan_data_financial_loan[[#This Row],[issue_date]],"mmmm yyyy")</f>
        <v>June 2021</v>
      </c>
      <c r="J27510" s="1" t="s">
        <v>28705</v>
      </c>
      <c r="K27510" s="1" t="s">
        <v>28705</v>
      </c>
      <c r="L27510" s="2" t="s">
        <v>39</v>
      </c>
      <c r="M27510" s="2" t="str">
        <f>IF(OR(loan_data_financial_loan[[#This Row],[loan_status]]="Fully Paid", loan_data_financial_loan[[#This Row],[loan_status]]="Current"),"Good Loan","Bad Loan")</f>
        <v>Good Loan</v>
      </c>
      <c r="N27510" s="1" t="s">
        <v>28710</v>
      </c>
      <c r="O27510">
        <v>676582</v>
      </c>
      <c r="P27510" s="2" t="s">
        <v>21728</v>
      </c>
      <c r="Q27510" s="2" t="s">
        <v>71</v>
      </c>
      <c r="R27510" s="2" t="s">
        <v>33</v>
      </c>
      <c r="S27510" s="2" t="s">
        <v>34</v>
      </c>
      <c r="T27510">
        <v>182496</v>
      </c>
      <c r="U27510">
        <v>4.7300000000000002E-2</v>
      </c>
      <c r="V27510">
        <v>335.38</v>
      </c>
      <c r="W27510">
        <v>0.1186</v>
      </c>
      <c r="X27510">
        <v>24250</v>
      </c>
      <c r="Y27510">
        <v>30</v>
      </c>
      <c r="Z27510">
        <v>19300</v>
      </c>
    </row>
    <row r="27511" spans="1:26" x14ac:dyDescent="0.25">
      <c r="A27511">
        <v>769706</v>
      </c>
      <c r="B27511" s="2" t="s">
        <v>88</v>
      </c>
      <c r="C27511" s="2" t="s">
        <v>25</v>
      </c>
      <c r="D27511" s="2" t="s">
        <v>77</v>
      </c>
      <c r="E27511" s="2" t="s">
        <v>28714</v>
      </c>
      <c r="F27511" s="2" t="s">
        <v>38</v>
      </c>
      <c r="G27511" s="2" t="s">
        <v>49</v>
      </c>
      <c r="H27511" s="5" t="s">
        <v>28692</v>
      </c>
      <c r="I27511" s="9" t="str">
        <f>TEXT(loan_data_financial_loan[[#This Row],[issue_date]],"mmmm yyyy")</f>
        <v>June 2021</v>
      </c>
      <c r="J27511" s="1" t="s">
        <v>28705</v>
      </c>
      <c r="K27511" s="1" t="s">
        <v>28672</v>
      </c>
      <c r="L27511" s="2" t="s">
        <v>30</v>
      </c>
      <c r="M27511" s="2" t="str">
        <f>IF(OR(loan_data_financial_loan[[#This Row],[loan_status]]="Fully Paid", loan_data_financial_loan[[#This Row],[loan_status]]="Current"),"Good Loan","Bad Loan")</f>
        <v>Bad Loan</v>
      </c>
      <c r="N27511" s="1" t="s">
        <v>28732</v>
      </c>
      <c r="O27511">
        <v>944637</v>
      </c>
      <c r="P27511" s="2" t="s">
        <v>21728</v>
      </c>
      <c r="Q27511" s="2" t="s">
        <v>40</v>
      </c>
      <c r="R27511" s="2" t="s">
        <v>33</v>
      </c>
      <c r="S27511" s="2" t="s">
        <v>56</v>
      </c>
      <c r="T27511">
        <v>60000</v>
      </c>
      <c r="U27511">
        <v>3.5400000000000001E-2</v>
      </c>
      <c r="V27511">
        <v>126.94</v>
      </c>
      <c r="W27511">
        <v>0.1799</v>
      </c>
      <c r="X27511">
        <v>5000</v>
      </c>
      <c r="Y27511">
        <v>12</v>
      </c>
      <c r="Z27511">
        <v>3140</v>
      </c>
    </row>
    <row r="27512" spans="1:26" x14ac:dyDescent="0.25">
      <c r="A27512">
        <v>689249</v>
      </c>
      <c r="B27512" s="2" t="s">
        <v>46</v>
      </c>
      <c r="C27512" s="2" t="s">
        <v>25</v>
      </c>
      <c r="D27512" s="2" t="s">
        <v>77</v>
      </c>
      <c r="E27512" s="2" t="s">
        <v>23190</v>
      </c>
      <c r="F27512" s="2" t="s">
        <v>38</v>
      </c>
      <c r="G27512" s="2" t="s">
        <v>49</v>
      </c>
      <c r="H27512" s="5" t="s">
        <v>28753</v>
      </c>
      <c r="I27512" s="9" t="str">
        <f>TEXT(loan_data_financial_loan[[#This Row],[issue_date]],"mmmm yyyy")</f>
        <v>March 2021</v>
      </c>
      <c r="J27512" s="1" t="s">
        <v>28705</v>
      </c>
      <c r="K27512" s="1" t="s">
        <v>28705</v>
      </c>
      <c r="L27512" s="2" t="s">
        <v>39</v>
      </c>
      <c r="M27512" s="2" t="str">
        <f>IF(OR(loan_data_financial_loan[[#This Row],[loan_status]]="Fully Paid", loan_data_financial_loan[[#This Row],[loan_status]]="Current"),"Good Loan","Bad Loan")</f>
        <v>Good Loan</v>
      </c>
      <c r="N27512" s="1" t="s">
        <v>28710</v>
      </c>
      <c r="O27512">
        <v>879518</v>
      </c>
      <c r="P27512" s="2" t="s">
        <v>21728</v>
      </c>
      <c r="Q27512" s="2" t="s">
        <v>871</v>
      </c>
      <c r="R27512" s="2" t="s">
        <v>33</v>
      </c>
      <c r="S27512" s="2" t="s">
        <v>56</v>
      </c>
      <c r="T27512">
        <v>43800</v>
      </c>
      <c r="U27512">
        <v>7.8100000000000003E-2</v>
      </c>
      <c r="V27512">
        <v>576.80999999999995</v>
      </c>
      <c r="W27512">
        <v>0.16769999999999999</v>
      </c>
      <c r="X27512">
        <v>23325</v>
      </c>
      <c r="Y27512">
        <v>30</v>
      </c>
      <c r="Z27512">
        <v>31361</v>
      </c>
    </row>
    <row r="27513" spans="1:26" x14ac:dyDescent="0.25">
      <c r="A27513">
        <v>596202</v>
      </c>
      <c r="B27513" s="2" t="s">
        <v>66</v>
      </c>
      <c r="C27513" s="2" t="s">
        <v>25</v>
      </c>
      <c r="D27513" s="2" t="s">
        <v>109</v>
      </c>
      <c r="E27513" s="2" t="s">
        <v>23299</v>
      </c>
      <c r="F27513" s="2" t="s">
        <v>54</v>
      </c>
      <c r="G27513" s="2" t="s">
        <v>49</v>
      </c>
      <c r="H27513" s="5" t="s">
        <v>28764</v>
      </c>
      <c r="I27513" s="9" t="str">
        <f>TEXT(loan_data_financial_loan[[#This Row],[issue_date]],"mmmm yyyy")</f>
        <v>October 2021</v>
      </c>
      <c r="J27513" s="1" t="s">
        <v>28705</v>
      </c>
      <c r="K27513" s="1" t="s">
        <v>28710</v>
      </c>
      <c r="L27513" s="2" t="s">
        <v>39</v>
      </c>
      <c r="M27513" s="2" t="str">
        <f>IF(OR(loan_data_financial_loan[[#This Row],[loan_status]]="Fully Paid", loan_data_financial_loan[[#This Row],[loan_status]]="Current"),"Good Loan","Bad Loan")</f>
        <v>Good Loan</v>
      </c>
      <c r="N27513" s="1" t="s">
        <v>28690</v>
      </c>
      <c r="O27513">
        <v>765385</v>
      </c>
      <c r="P27513" s="2" t="s">
        <v>23259</v>
      </c>
      <c r="Q27513" s="2" t="s">
        <v>65</v>
      </c>
      <c r="R27513" s="2" t="s">
        <v>41</v>
      </c>
      <c r="S27513" s="2" t="s">
        <v>45</v>
      </c>
      <c r="T27513">
        <v>110000</v>
      </c>
      <c r="U27513">
        <v>0.15049999999999999</v>
      </c>
      <c r="V27513">
        <v>155.56</v>
      </c>
      <c r="W27513">
        <v>7.51E-2</v>
      </c>
      <c r="X27513">
        <v>5000</v>
      </c>
      <c r="Y27513">
        <v>26</v>
      </c>
      <c r="Z27513">
        <v>5600</v>
      </c>
    </row>
    <row r="27514" spans="1:26" x14ac:dyDescent="0.25">
      <c r="A27514">
        <v>639768</v>
      </c>
      <c r="B27514" s="2" t="s">
        <v>91</v>
      </c>
      <c r="C27514" s="2" t="s">
        <v>25</v>
      </c>
      <c r="D27514" s="2" t="s">
        <v>52</v>
      </c>
      <c r="E27514" s="2" t="s">
        <v>23307</v>
      </c>
      <c r="F27514" s="2" t="s">
        <v>54</v>
      </c>
      <c r="G27514" s="2" t="s">
        <v>49</v>
      </c>
      <c r="H27514" s="5" t="s">
        <v>28752</v>
      </c>
      <c r="I27514" s="9" t="str">
        <f>TEXT(loan_data_financial_loan[[#This Row],[issue_date]],"mmmm yyyy")</f>
        <v>December 2021</v>
      </c>
      <c r="J27514" s="1" t="s">
        <v>28705</v>
      </c>
      <c r="K27514" s="1" t="s">
        <v>28705</v>
      </c>
      <c r="L27514" s="2" t="s">
        <v>39</v>
      </c>
      <c r="M27514" s="2" t="str">
        <f>IF(OR(loan_data_financial_loan[[#This Row],[loan_status]]="Fully Paid", loan_data_financial_loan[[#This Row],[loan_status]]="Current"),"Good Loan","Bad Loan")</f>
        <v>Good Loan</v>
      </c>
      <c r="N27514" s="1" t="s">
        <v>28710</v>
      </c>
      <c r="O27514">
        <v>819024</v>
      </c>
      <c r="P27514" s="2" t="s">
        <v>23259</v>
      </c>
      <c r="Q27514" s="2" t="s">
        <v>100</v>
      </c>
      <c r="R27514" s="2" t="s">
        <v>41</v>
      </c>
      <c r="S27514" s="2" t="s">
        <v>45</v>
      </c>
      <c r="T27514">
        <v>21600</v>
      </c>
      <c r="U27514">
        <v>3.1699999999999999E-2</v>
      </c>
      <c r="V27514">
        <v>61</v>
      </c>
      <c r="W27514">
        <v>6.1699999999999998E-2</v>
      </c>
      <c r="X27514">
        <v>2000</v>
      </c>
      <c r="Y27514">
        <v>17</v>
      </c>
      <c r="Z27514">
        <v>2194</v>
      </c>
    </row>
    <row r="27515" spans="1:26" x14ac:dyDescent="0.25">
      <c r="A27515">
        <v>414017</v>
      </c>
      <c r="B27515" s="2" t="s">
        <v>35</v>
      </c>
      <c r="C27515" s="2" t="s">
        <v>25</v>
      </c>
      <c r="D27515" s="2" t="s">
        <v>52</v>
      </c>
      <c r="E27515" s="2" t="s">
        <v>23373</v>
      </c>
      <c r="F27515" s="2" t="s">
        <v>54</v>
      </c>
      <c r="G27515" s="2" t="s">
        <v>29</v>
      </c>
      <c r="H27515" s="5" t="s">
        <v>28734</v>
      </c>
      <c r="I27515" s="9" t="str">
        <f>TEXT(loan_data_financial_loan[[#This Row],[issue_date]],"mmmm yyyy")</f>
        <v>June 2021</v>
      </c>
      <c r="J27515" s="1" t="s">
        <v>28705</v>
      </c>
      <c r="K27515" s="1" t="s">
        <v>28750</v>
      </c>
      <c r="L27515" s="2" t="s">
        <v>39</v>
      </c>
      <c r="M27515" s="2" t="str">
        <f>IF(OR(loan_data_financial_loan[[#This Row],[loan_status]]="Fully Paid", loan_data_financial_loan[[#This Row],[loan_status]]="Current"),"Good Loan","Bad Loan")</f>
        <v>Good Loan</v>
      </c>
      <c r="N27515" s="1" t="s">
        <v>28737</v>
      </c>
      <c r="O27515">
        <v>467777</v>
      </c>
      <c r="P27515" s="2" t="s">
        <v>23259</v>
      </c>
      <c r="Q27515" s="2" t="s">
        <v>94</v>
      </c>
      <c r="R27515" s="2" t="s">
        <v>41</v>
      </c>
      <c r="S27515" s="2" t="s">
        <v>45</v>
      </c>
      <c r="T27515">
        <v>55000</v>
      </c>
      <c r="U27515">
        <v>6.4999999999999997E-3</v>
      </c>
      <c r="V27515">
        <v>93.58</v>
      </c>
      <c r="W27515">
        <v>7.6799999999999993E-2</v>
      </c>
      <c r="X27515">
        <v>3000</v>
      </c>
      <c r="Y27515">
        <v>11</v>
      </c>
      <c r="Z27515">
        <v>3369</v>
      </c>
    </row>
    <row r="27516" spans="1:26" x14ac:dyDescent="0.25">
      <c r="A27516">
        <v>976878</v>
      </c>
      <c r="B27516" s="2" t="s">
        <v>35</v>
      </c>
      <c r="C27516" s="2" t="s">
        <v>25</v>
      </c>
      <c r="D27516" s="2" t="s">
        <v>109</v>
      </c>
      <c r="E27516" s="2" t="s">
        <v>23406</v>
      </c>
      <c r="F27516" s="2" t="s">
        <v>28</v>
      </c>
      <c r="G27516" s="2" t="s">
        <v>29</v>
      </c>
      <c r="H27516" s="5" t="s">
        <v>28708</v>
      </c>
      <c r="I27516" s="9" t="str">
        <f>TEXT(loan_data_financial_loan[[#This Row],[issue_date]],"mmmm yyyy")</f>
        <v>October 2021</v>
      </c>
      <c r="J27516" s="1" t="s">
        <v>28705</v>
      </c>
      <c r="K27516" s="1" t="s">
        <v>28670</v>
      </c>
      <c r="L27516" s="2" t="s">
        <v>39</v>
      </c>
      <c r="M27516" s="2" t="str">
        <f>IF(OR(loan_data_financial_loan[[#This Row],[loan_status]]="Fully Paid", loan_data_financial_loan[[#This Row],[loan_status]]="Current"),"Good Loan","Bad Loan")</f>
        <v>Good Loan</v>
      </c>
      <c r="N27516" s="1" t="s">
        <v>28705</v>
      </c>
      <c r="O27516">
        <v>1199640</v>
      </c>
      <c r="P27516" s="2" t="s">
        <v>23259</v>
      </c>
      <c r="Q27516" s="2" t="s">
        <v>61</v>
      </c>
      <c r="R27516" s="2" t="s">
        <v>41</v>
      </c>
      <c r="S27516" s="2" t="s">
        <v>45</v>
      </c>
      <c r="T27516">
        <v>36000</v>
      </c>
      <c r="U27516">
        <v>0.14299999999999999</v>
      </c>
      <c r="V27516">
        <v>144.1</v>
      </c>
      <c r="W27516">
        <v>0.14269999999999999</v>
      </c>
      <c r="X27516">
        <v>4200</v>
      </c>
      <c r="Y27516">
        <v>18</v>
      </c>
      <c r="Z27516">
        <v>5041</v>
      </c>
    </row>
    <row r="27517" spans="1:26" x14ac:dyDescent="0.25">
      <c r="A27517">
        <v>594115</v>
      </c>
      <c r="B27517" s="2" t="s">
        <v>85</v>
      </c>
      <c r="C27517" s="2" t="s">
        <v>25</v>
      </c>
      <c r="D27517" s="2" t="s">
        <v>26</v>
      </c>
      <c r="E27517" s="2" t="s">
        <v>23407</v>
      </c>
      <c r="F27517" s="2" t="s">
        <v>28</v>
      </c>
      <c r="G27517" s="2" t="s">
        <v>29</v>
      </c>
      <c r="H27517" s="5" t="s">
        <v>28764</v>
      </c>
      <c r="I27517" s="9" t="str">
        <f>TEXT(loan_data_financial_loan[[#This Row],[issue_date]],"mmmm yyyy")</f>
        <v>October 2021</v>
      </c>
      <c r="J27517" s="1" t="s">
        <v>28705</v>
      </c>
      <c r="K27517" s="1" t="s">
        <v>28705</v>
      </c>
      <c r="L27517" s="2" t="s">
        <v>39</v>
      </c>
      <c r="M27517" s="2" t="str">
        <f>IF(OR(loan_data_financial_loan[[#This Row],[loan_status]]="Fully Paid", loan_data_financial_loan[[#This Row],[loan_status]]="Current"),"Good Loan","Bad Loan")</f>
        <v>Good Loan</v>
      </c>
      <c r="N27517" s="1" t="s">
        <v>28710</v>
      </c>
      <c r="O27517">
        <v>762942</v>
      </c>
      <c r="P27517" s="2" t="s">
        <v>23259</v>
      </c>
      <c r="Q27517" s="2" t="s">
        <v>160</v>
      </c>
      <c r="R27517" s="2" t="s">
        <v>41</v>
      </c>
      <c r="S27517" s="2" t="s">
        <v>45</v>
      </c>
      <c r="T27517">
        <v>45000</v>
      </c>
      <c r="U27517">
        <v>0.20780000000000001</v>
      </c>
      <c r="V27517">
        <v>202.83</v>
      </c>
      <c r="W27517">
        <v>0.1323</v>
      </c>
      <c r="X27517">
        <v>6000</v>
      </c>
      <c r="Y27517">
        <v>24</v>
      </c>
      <c r="Z27517">
        <v>7303</v>
      </c>
    </row>
    <row r="27518" spans="1:26" x14ac:dyDescent="0.25">
      <c r="A27518">
        <v>585771</v>
      </c>
      <c r="B27518" s="2" t="s">
        <v>637</v>
      </c>
      <c r="C27518" s="2" t="s">
        <v>25</v>
      </c>
      <c r="D27518" s="2" t="s">
        <v>52</v>
      </c>
      <c r="E27518" s="2" t="s">
        <v>23471</v>
      </c>
      <c r="F27518" s="2" t="s">
        <v>28</v>
      </c>
      <c r="G27518" s="2" t="s">
        <v>49</v>
      </c>
      <c r="H27518" s="5" t="s">
        <v>28720</v>
      </c>
      <c r="I27518" s="9" t="str">
        <f>TEXT(loan_data_financial_loan[[#This Row],[issue_date]],"mmmm yyyy")</f>
        <v>September 2021</v>
      </c>
      <c r="J27518" s="1" t="s">
        <v>28705</v>
      </c>
      <c r="K27518" s="1" t="s">
        <v>28705</v>
      </c>
      <c r="L27518" s="2" t="s">
        <v>39</v>
      </c>
      <c r="M27518" s="2" t="str">
        <f>IF(OR(loan_data_financial_loan[[#This Row],[loan_status]]="Fully Paid", loan_data_financial_loan[[#This Row],[loan_status]]="Current"),"Good Loan","Bad Loan")</f>
        <v>Good Loan</v>
      </c>
      <c r="N27518" s="1" t="s">
        <v>28710</v>
      </c>
      <c r="O27518">
        <v>752580</v>
      </c>
      <c r="P27518" s="2" t="s">
        <v>23259</v>
      </c>
      <c r="Q27518" s="2" t="s">
        <v>32</v>
      </c>
      <c r="R27518" s="2" t="s">
        <v>41</v>
      </c>
      <c r="S27518" s="2" t="s">
        <v>34</v>
      </c>
      <c r="T27518">
        <v>67675</v>
      </c>
      <c r="U27518">
        <v>0.13650000000000001</v>
      </c>
      <c r="V27518">
        <v>103.05</v>
      </c>
      <c r="W27518">
        <v>0.14349999999999999</v>
      </c>
      <c r="X27518">
        <v>3000</v>
      </c>
      <c r="Y27518">
        <v>14</v>
      </c>
      <c r="Z27518">
        <v>3725</v>
      </c>
    </row>
    <row r="27519" spans="1:26" x14ac:dyDescent="0.25">
      <c r="A27519">
        <v>869602</v>
      </c>
      <c r="B27519" s="2" t="s">
        <v>85</v>
      </c>
      <c r="C27519" s="2" t="s">
        <v>25</v>
      </c>
      <c r="D27519" s="2" t="s">
        <v>120</v>
      </c>
      <c r="E27519" s="2" t="s">
        <v>23511</v>
      </c>
      <c r="F27519" s="2" t="s">
        <v>48</v>
      </c>
      <c r="G27519" s="2" t="s">
        <v>29</v>
      </c>
      <c r="H27519" s="5" t="s">
        <v>28702</v>
      </c>
      <c r="I27519" s="9" t="str">
        <f>TEXT(loan_data_financial_loan[[#This Row],[issue_date]],"mmmm yyyy")</f>
        <v>September 2021</v>
      </c>
      <c r="J27519" s="1" t="s">
        <v>28705</v>
      </c>
      <c r="K27519" s="1" t="s">
        <v>28733</v>
      </c>
      <c r="L27519" s="2" t="s">
        <v>39</v>
      </c>
      <c r="M27519" s="2" t="str">
        <f>IF(OR(loan_data_financial_loan[[#This Row],[loan_status]]="Fully Paid", loan_data_financial_loan[[#This Row],[loan_status]]="Current"),"Good Loan","Bad Loan")</f>
        <v>Good Loan</v>
      </c>
      <c r="N27519" s="1" t="s">
        <v>28701</v>
      </c>
      <c r="O27519">
        <v>1083488</v>
      </c>
      <c r="P27519" s="2" t="s">
        <v>23259</v>
      </c>
      <c r="Q27519" s="2" t="s">
        <v>74</v>
      </c>
      <c r="R27519" s="2" t="s">
        <v>41</v>
      </c>
      <c r="S27519" s="2" t="s">
        <v>34</v>
      </c>
      <c r="T27519">
        <v>200000</v>
      </c>
      <c r="U27519">
        <v>5.5800000000000002E-2</v>
      </c>
      <c r="V27519">
        <v>164.86</v>
      </c>
      <c r="W27519">
        <v>0.1149</v>
      </c>
      <c r="X27519">
        <v>5000</v>
      </c>
      <c r="Y27519">
        <v>13</v>
      </c>
      <c r="Z27519">
        <v>5778</v>
      </c>
    </row>
    <row r="27520" spans="1:26" x14ac:dyDescent="0.25">
      <c r="A27520">
        <v>848639</v>
      </c>
      <c r="B27520" s="2" t="s">
        <v>66</v>
      </c>
      <c r="C27520" s="2" t="s">
        <v>25</v>
      </c>
      <c r="D27520" s="2" t="s">
        <v>77</v>
      </c>
      <c r="E27520" s="2" t="s">
        <v>23542</v>
      </c>
      <c r="F27520" s="2" t="s">
        <v>48</v>
      </c>
      <c r="G27520" s="2" t="s">
        <v>29</v>
      </c>
      <c r="H27520" s="5" t="s">
        <v>28704</v>
      </c>
      <c r="I27520" s="9" t="str">
        <f>TEXT(loan_data_financial_loan[[#This Row],[issue_date]],"mmmm yyyy")</f>
        <v>August 2021</v>
      </c>
      <c r="J27520" s="1" t="s">
        <v>28705</v>
      </c>
      <c r="K27520" s="1" t="s">
        <v>28705</v>
      </c>
      <c r="L27520" s="2" t="s">
        <v>39</v>
      </c>
      <c r="M27520" s="2" t="str">
        <f>IF(OR(loan_data_financial_loan[[#This Row],[loan_status]]="Fully Paid", loan_data_financial_loan[[#This Row],[loan_status]]="Current"),"Good Loan","Bad Loan")</f>
        <v>Good Loan</v>
      </c>
      <c r="N27520" s="1" t="s">
        <v>28710</v>
      </c>
      <c r="O27520">
        <v>1060270</v>
      </c>
      <c r="P27520" s="2" t="s">
        <v>23259</v>
      </c>
      <c r="Q27520" s="2" t="s">
        <v>74</v>
      </c>
      <c r="R27520" s="2" t="s">
        <v>41</v>
      </c>
      <c r="S27520" s="2" t="s">
        <v>34</v>
      </c>
      <c r="T27520">
        <v>36000</v>
      </c>
      <c r="U27520">
        <v>9.6000000000000002E-2</v>
      </c>
      <c r="V27520">
        <v>39.57</v>
      </c>
      <c r="W27520">
        <v>0.1149</v>
      </c>
      <c r="X27520">
        <v>1200</v>
      </c>
      <c r="Y27520">
        <v>11</v>
      </c>
      <c r="Z27520">
        <v>1404</v>
      </c>
    </row>
    <row r="27521" spans="1:26" x14ac:dyDescent="0.25">
      <c r="A27521">
        <v>782043</v>
      </c>
      <c r="B27521" s="2" t="s">
        <v>51</v>
      </c>
      <c r="C27521" s="2" t="s">
        <v>25</v>
      </c>
      <c r="D27521" s="2" t="s">
        <v>82</v>
      </c>
      <c r="E27521" s="2" t="s">
        <v>2954</v>
      </c>
      <c r="F27521" s="2" t="s">
        <v>48</v>
      </c>
      <c r="G27521" s="2" t="s">
        <v>29</v>
      </c>
      <c r="H27521" s="5" t="s">
        <v>28692</v>
      </c>
      <c r="I27521" s="9" t="str">
        <f>TEXT(loan_data_financial_loan[[#This Row],[issue_date]],"mmmm yyyy")</f>
        <v>June 2021</v>
      </c>
      <c r="J27521" s="1" t="s">
        <v>28705</v>
      </c>
      <c r="K27521" s="1" t="s">
        <v>28672</v>
      </c>
      <c r="L27521" s="2" t="s">
        <v>30</v>
      </c>
      <c r="M27521" s="2" t="str">
        <f>IF(OR(loan_data_financial_loan[[#This Row],[loan_status]]="Fully Paid", loan_data_financial_loan[[#This Row],[loan_status]]="Current"),"Good Loan","Bad Loan")</f>
        <v>Bad Loan</v>
      </c>
      <c r="N27521" s="1" t="s">
        <v>28732</v>
      </c>
      <c r="O27521">
        <v>984979</v>
      </c>
      <c r="P27521" s="2" t="s">
        <v>23259</v>
      </c>
      <c r="Q27521" s="2" t="s">
        <v>76</v>
      </c>
      <c r="R27521" s="2" t="s">
        <v>41</v>
      </c>
      <c r="S27521" s="2" t="s">
        <v>56</v>
      </c>
      <c r="T27521">
        <v>35000</v>
      </c>
      <c r="U27521">
        <v>9.0200000000000002E-2</v>
      </c>
      <c r="V27521">
        <v>330.38</v>
      </c>
      <c r="W27521">
        <v>0.1163</v>
      </c>
      <c r="X27521">
        <v>10000</v>
      </c>
      <c r="Y27521">
        <v>10</v>
      </c>
      <c r="Z27521">
        <v>7533</v>
      </c>
    </row>
    <row r="27522" spans="1:26" x14ac:dyDescent="0.25">
      <c r="A27522">
        <v>1017729</v>
      </c>
      <c r="B27522" s="2" t="s">
        <v>46</v>
      </c>
      <c r="C27522" s="2" t="s">
        <v>25</v>
      </c>
      <c r="D27522" s="2" t="s">
        <v>109</v>
      </c>
      <c r="E27522" s="2" t="s">
        <v>12117</v>
      </c>
      <c r="F27522" s="2" t="s">
        <v>89</v>
      </c>
      <c r="G27522" s="2" t="s">
        <v>49</v>
      </c>
      <c r="H27522" s="5" t="s">
        <v>28731</v>
      </c>
      <c r="I27522" s="9" t="str">
        <f>TEXT(loan_data_financial_loan[[#This Row],[issue_date]],"mmmm yyyy")</f>
        <v>November 2021</v>
      </c>
      <c r="J27522" s="1" t="s">
        <v>28705</v>
      </c>
      <c r="K27522" s="1" t="s">
        <v>28705</v>
      </c>
      <c r="L27522" s="2" t="s">
        <v>39</v>
      </c>
      <c r="M27522" s="2" t="str">
        <f>IF(OR(loan_data_financial_loan[[#This Row],[loan_status]]="Fully Paid", loan_data_financial_loan[[#This Row],[loan_status]]="Current"),"Good Loan","Bad Loan")</f>
        <v>Good Loan</v>
      </c>
      <c r="N27522" s="1" t="s">
        <v>28710</v>
      </c>
      <c r="O27522">
        <v>1245916</v>
      </c>
      <c r="P27522" s="2" t="s">
        <v>23259</v>
      </c>
      <c r="Q27522" s="2" t="s">
        <v>90</v>
      </c>
      <c r="R27522" s="2" t="s">
        <v>41</v>
      </c>
      <c r="S27522" s="2" t="s">
        <v>56</v>
      </c>
      <c r="T27522">
        <v>115500</v>
      </c>
      <c r="U27522">
        <v>9.8199999999999996E-2</v>
      </c>
      <c r="V27522">
        <v>112.97</v>
      </c>
      <c r="W27522">
        <v>0.16289999999999999</v>
      </c>
      <c r="X27522">
        <v>3200</v>
      </c>
      <c r="Y27522">
        <v>22</v>
      </c>
      <c r="Z27522">
        <v>3936</v>
      </c>
    </row>
    <row r="27523" spans="1:26" x14ac:dyDescent="0.25">
      <c r="A27523">
        <v>587791</v>
      </c>
      <c r="B27523" s="2" t="s">
        <v>124</v>
      </c>
      <c r="C27523" s="2" t="s">
        <v>25</v>
      </c>
      <c r="D27523" s="2" t="s">
        <v>52</v>
      </c>
      <c r="E27523" s="2" t="s">
        <v>23575</v>
      </c>
      <c r="F27523" s="2" t="s">
        <v>38</v>
      </c>
      <c r="G27523" s="2" t="s">
        <v>49</v>
      </c>
      <c r="H27523" s="5" t="s">
        <v>28764</v>
      </c>
      <c r="I27523" s="9" t="str">
        <f>TEXT(loan_data_financial_loan[[#This Row],[issue_date]],"mmmm yyyy")</f>
        <v>October 2021</v>
      </c>
      <c r="J27523" s="1" t="s">
        <v>28705</v>
      </c>
      <c r="K27523" s="1" t="s">
        <v>28705</v>
      </c>
      <c r="L27523" s="2" t="s">
        <v>39</v>
      </c>
      <c r="M27523" s="2" t="str">
        <f>IF(OR(loan_data_financial_loan[[#This Row],[loan_status]]="Fully Paid", loan_data_financial_loan[[#This Row],[loan_status]]="Current"),"Good Loan","Bad Loan")</f>
        <v>Good Loan</v>
      </c>
      <c r="N27523" s="1" t="s">
        <v>28710</v>
      </c>
      <c r="O27523">
        <v>755176</v>
      </c>
      <c r="P27523" s="2" t="s">
        <v>23259</v>
      </c>
      <c r="Q27523" s="2" t="s">
        <v>892</v>
      </c>
      <c r="R27523" s="2" t="s">
        <v>41</v>
      </c>
      <c r="S27523" s="2" t="s">
        <v>56</v>
      </c>
      <c r="T27523">
        <v>285000</v>
      </c>
      <c r="U27523">
        <v>0.14360000000000001</v>
      </c>
      <c r="V27523">
        <v>902.94</v>
      </c>
      <c r="W27523">
        <v>0.17929999999999999</v>
      </c>
      <c r="X27523">
        <v>25000</v>
      </c>
      <c r="Y27523">
        <v>33</v>
      </c>
      <c r="Z27523">
        <v>32507</v>
      </c>
    </row>
    <row r="27524" spans="1:26" x14ac:dyDescent="0.25">
      <c r="A27524">
        <v>1010624</v>
      </c>
      <c r="B27524" s="2" t="s">
        <v>148</v>
      </c>
      <c r="C27524" s="2" t="s">
        <v>25</v>
      </c>
      <c r="D27524" s="2" t="s">
        <v>52</v>
      </c>
      <c r="E27524" s="2" t="s">
        <v>2436</v>
      </c>
      <c r="F27524" s="2" t="s">
        <v>28</v>
      </c>
      <c r="G27524" s="2" t="s">
        <v>49</v>
      </c>
      <c r="H27524" s="5" t="s">
        <v>28731</v>
      </c>
      <c r="I27524" s="9" t="str">
        <f>TEXT(loan_data_financial_loan[[#This Row],[issue_date]],"mmmm yyyy")</f>
        <v>November 2021</v>
      </c>
      <c r="J27524" s="1" t="s">
        <v>28705</v>
      </c>
      <c r="K27524" s="1" t="s">
        <v>28732</v>
      </c>
      <c r="L27524" s="2" t="s">
        <v>30</v>
      </c>
      <c r="M27524" s="2" t="str">
        <f>IF(OR(loan_data_financial_loan[[#This Row],[loan_status]]="Fully Paid", loan_data_financial_loan[[#This Row],[loan_status]]="Current"),"Good Loan","Bad Loan")</f>
        <v>Bad Loan</v>
      </c>
      <c r="N27524" s="1" t="s">
        <v>28733</v>
      </c>
      <c r="O27524">
        <v>1237445</v>
      </c>
      <c r="P27524" s="2" t="s">
        <v>23259</v>
      </c>
      <c r="Q27524" s="2" t="s">
        <v>32</v>
      </c>
      <c r="R27524" s="2" t="s">
        <v>33</v>
      </c>
      <c r="S27524" s="2" t="s">
        <v>56</v>
      </c>
      <c r="T27524">
        <v>70000</v>
      </c>
      <c r="U27524">
        <v>0.2145</v>
      </c>
      <c r="V27524">
        <v>837.62</v>
      </c>
      <c r="W27524">
        <v>0.1527</v>
      </c>
      <c r="X27524">
        <v>35000</v>
      </c>
      <c r="Y27524">
        <v>40</v>
      </c>
      <c r="Z27524">
        <v>16633</v>
      </c>
    </row>
    <row r="27525" spans="1:26" x14ac:dyDescent="0.25">
      <c r="A27525">
        <v>1037873</v>
      </c>
      <c r="B27525" s="2" t="s">
        <v>119</v>
      </c>
      <c r="C27525" s="2" t="s">
        <v>25</v>
      </c>
      <c r="D27525" s="2" t="s">
        <v>42</v>
      </c>
      <c r="E27525" s="2" t="s">
        <v>23727</v>
      </c>
      <c r="F27525" s="2" t="s">
        <v>28</v>
      </c>
      <c r="G27525" s="2" t="s">
        <v>29</v>
      </c>
      <c r="H27525" s="5" t="s">
        <v>28706</v>
      </c>
      <c r="I27525" s="9" t="str">
        <f>TEXT(loan_data_financial_loan[[#This Row],[issue_date]],"mmmm yyyy")</f>
        <v>December 2021</v>
      </c>
      <c r="J27525" s="1" t="s">
        <v>28705</v>
      </c>
      <c r="K27525" s="1" t="s">
        <v>28672</v>
      </c>
      <c r="L27525" s="2" t="s">
        <v>30</v>
      </c>
      <c r="M27525" s="2" t="str">
        <f>IF(OR(loan_data_financial_loan[[#This Row],[loan_status]]="Fully Paid", loan_data_financial_loan[[#This Row],[loan_status]]="Current"),"Good Loan","Bad Loan")</f>
        <v>Bad Loan</v>
      </c>
      <c r="N27525" s="1" t="s">
        <v>28732</v>
      </c>
      <c r="O27525">
        <v>1267769</v>
      </c>
      <c r="P27525" s="2" t="s">
        <v>23708</v>
      </c>
      <c r="Q27525" s="2" t="s">
        <v>61</v>
      </c>
      <c r="R27525" s="2" t="s">
        <v>41</v>
      </c>
      <c r="S27525" s="2" t="s">
        <v>45</v>
      </c>
      <c r="T27525">
        <v>60000</v>
      </c>
      <c r="U27525">
        <v>7.8E-2</v>
      </c>
      <c r="V27525">
        <v>44.61</v>
      </c>
      <c r="W27525">
        <v>0.14269999999999999</v>
      </c>
      <c r="X27525">
        <v>1300</v>
      </c>
      <c r="Y27525">
        <v>8</v>
      </c>
      <c r="Z27525">
        <v>796</v>
      </c>
    </row>
    <row r="27526" spans="1:26" x14ac:dyDescent="0.25">
      <c r="A27526">
        <v>582776</v>
      </c>
      <c r="B27526" s="2" t="s">
        <v>85</v>
      </c>
      <c r="C27526" s="2" t="s">
        <v>25</v>
      </c>
      <c r="D27526" s="2" t="s">
        <v>57</v>
      </c>
      <c r="E27526" s="2" t="s">
        <v>23806</v>
      </c>
      <c r="F27526" s="2" t="s">
        <v>48</v>
      </c>
      <c r="G27526" s="2" t="s">
        <v>29</v>
      </c>
      <c r="H27526" s="5" t="s">
        <v>28720</v>
      </c>
      <c r="I27526" s="9" t="str">
        <f>TEXT(loan_data_financial_loan[[#This Row],[issue_date]],"mmmm yyyy")</f>
        <v>September 2021</v>
      </c>
      <c r="J27526" s="1" t="s">
        <v>28705</v>
      </c>
      <c r="K27526" s="1" t="s">
        <v>28705</v>
      </c>
      <c r="L27526" s="2" t="s">
        <v>39</v>
      </c>
      <c r="M27526" s="2" t="str">
        <f>IF(OR(loan_data_financial_loan[[#This Row],[loan_status]]="Fully Paid", loan_data_financial_loan[[#This Row],[loan_status]]="Current"),"Good Loan","Bad Loan")</f>
        <v>Good Loan</v>
      </c>
      <c r="N27526" s="1" t="s">
        <v>28710</v>
      </c>
      <c r="O27526">
        <v>748902</v>
      </c>
      <c r="P27526" s="2" t="s">
        <v>23708</v>
      </c>
      <c r="Q27526" s="2" t="s">
        <v>76</v>
      </c>
      <c r="R27526" s="2" t="s">
        <v>41</v>
      </c>
      <c r="S27526" s="2" t="s">
        <v>45</v>
      </c>
      <c r="T27526">
        <v>55000</v>
      </c>
      <c r="U27526">
        <v>3.2099999999999997E-2</v>
      </c>
      <c r="V27526">
        <v>157.41999999999999</v>
      </c>
      <c r="W27526">
        <v>0.11119999999999999</v>
      </c>
      <c r="X27526">
        <v>4800</v>
      </c>
      <c r="Y27526">
        <v>13</v>
      </c>
      <c r="Z27526">
        <v>5668</v>
      </c>
    </row>
    <row r="27527" spans="1:26" x14ac:dyDescent="0.25">
      <c r="A27527">
        <v>664271</v>
      </c>
      <c r="B27527" s="2" t="s">
        <v>85</v>
      </c>
      <c r="C27527" s="2" t="s">
        <v>25</v>
      </c>
      <c r="D27527" s="2" t="s">
        <v>57</v>
      </c>
      <c r="E27527" s="2" t="s">
        <v>15451</v>
      </c>
      <c r="F27527" s="2" t="s">
        <v>48</v>
      </c>
      <c r="G27527" s="2" t="s">
        <v>29</v>
      </c>
      <c r="H27527" s="5" t="s">
        <v>28669</v>
      </c>
      <c r="I27527" s="9" t="str">
        <f>TEXT(loan_data_financial_loan[[#This Row],[issue_date]],"mmmm yyyy")</f>
        <v>February 2021</v>
      </c>
      <c r="J27527" s="1" t="s">
        <v>28705</v>
      </c>
      <c r="K27527" s="1" t="s">
        <v>28705</v>
      </c>
      <c r="L27527" s="2" t="s">
        <v>39</v>
      </c>
      <c r="M27527" s="2" t="str">
        <f>IF(OR(loan_data_financial_loan[[#This Row],[loan_status]]="Fully Paid", loan_data_financial_loan[[#This Row],[loan_status]]="Current"),"Good Loan","Bad Loan")</f>
        <v>Good Loan</v>
      </c>
      <c r="N27527" s="1" t="s">
        <v>28710</v>
      </c>
      <c r="O27527">
        <v>849370</v>
      </c>
      <c r="P27527" s="2" t="s">
        <v>23708</v>
      </c>
      <c r="Q27527" s="2" t="s">
        <v>76</v>
      </c>
      <c r="R27527" s="2" t="s">
        <v>41</v>
      </c>
      <c r="S27527" s="2" t="s">
        <v>45</v>
      </c>
      <c r="T27527">
        <v>52000</v>
      </c>
      <c r="U27527">
        <v>6.6500000000000004E-2</v>
      </c>
      <c r="V27527">
        <v>129.77000000000001</v>
      </c>
      <c r="W27527">
        <v>0.1037</v>
      </c>
      <c r="X27527">
        <v>4000</v>
      </c>
      <c r="Y27527">
        <v>21</v>
      </c>
      <c r="Z27527">
        <v>4624</v>
      </c>
    </row>
    <row r="27528" spans="1:26" x14ac:dyDescent="0.25">
      <c r="A27528">
        <v>588642</v>
      </c>
      <c r="B27528" s="2" t="s">
        <v>46</v>
      </c>
      <c r="C27528" s="2" t="s">
        <v>25</v>
      </c>
      <c r="D27528" s="2" t="s">
        <v>92</v>
      </c>
      <c r="E27528" s="2" t="s">
        <v>830</v>
      </c>
      <c r="F27528" s="2" t="s">
        <v>28</v>
      </c>
      <c r="G27528" s="2" t="s">
        <v>29</v>
      </c>
      <c r="H27528" s="5" t="s">
        <v>28720</v>
      </c>
      <c r="I27528" s="9" t="str">
        <f>TEXT(loan_data_financial_loan[[#This Row],[issue_date]],"mmmm yyyy")</f>
        <v>September 2021</v>
      </c>
      <c r="J27528" s="1" t="s">
        <v>28705</v>
      </c>
      <c r="K27528" s="1" t="s">
        <v>28705</v>
      </c>
      <c r="L27528" s="2" t="s">
        <v>39</v>
      </c>
      <c r="M27528" s="2" t="str">
        <f>IF(OR(loan_data_financial_loan[[#This Row],[loan_status]]="Fully Paid", loan_data_financial_loan[[#This Row],[loan_status]]="Current"),"Good Loan","Bad Loan")</f>
        <v>Good Loan</v>
      </c>
      <c r="N27528" s="1" t="s">
        <v>28710</v>
      </c>
      <c r="O27528">
        <v>756244</v>
      </c>
      <c r="P27528" s="2" t="s">
        <v>23708</v>
      </c>
      <c r="Q27528" s="2" t="s">
        <v>59</v>
      </c>
      <c r="R27528" s="2" t="s">
        <v>41</v>
      </c>
      <c r="S27528" s="2" t="s">
        <v>45</v>
      </c>
      <c r="T27528">
        <v>44400</v>
      </c>
      <c r="U27528">
        <v>0.10299999999999999</v>
      </c>
      <c r="V27528">
        <v>80.3</v>
      </c>
      <c r="W27528">
        <v>0.13980000000000001</v>
      </c>
      <c r="X27528">
        <v>2350</v>
      </c>
      <c r="Y27528">
        <v>5</v>
      </c>
      <c r="Z27528">
        <v>2891</v>
      </c>
    </row>
    <row r="27529" spans="1:26" x14ac:dyDescent="0.25">
      <c r="A27529">
        <v>712615</v>
      </c>
      <c r="B27529" s="2" t="s">
        <v>119</v>
      </c>
      <c r="C27529" s="2" t="s">
        <v>25</v>
      </c>
      <c r="D27529" s="2" t="s">
        <v>26</v>
      </c>
      <c r="E27529" s="2" t="s">
        <v>23972</v>
      </c>
      <c r="F27529" s="2" t="s">
        <v>54</v>
      </c>
      <c r="G27529" s="2" t="s">
        <v>29</v>
      </c>
      <c r="H27529" s="5" t="s">
        <v>28753</v>
      </c>
      <c r="I27529" s="9" t="str">
        <f>TEXT(loan_data_financial_loan[[#This Row],[issue_date]],"mmmm yyyy")</f>
        <v>March 2021</v>
      </c>
      <c r="J27529" s="1" t="s">
        <v>28705</v>
      </c>
      <c r="K27529" s="1" t="s">
        <v>28705</v>
      </c>
      <c r="L27529" s="2" t="s">
        <v>39</v>
      </c>
      <c r="M27529" s="2" t="str">
        <f>IF(OR(loan_data_financial_loan[[#This Row],[loan_status]]="Fully Paid", loan_data_financial_loan[[#This Row],[loan_status]]="Current"),"Good Loan","Bad Loan")</f>
        <v>Good Loan</v>
      </c>
      <c r="N27529" s="1" t="s">
        <v>28710</v>
      </c>
      <c r="O27529">
        <v>862134</v>
      </c>
      <c r="P27529" s="2" t="s">
        <v>23708</v>
      </c>
      <c r="Q27529" s="2" t="s">
        <v>65</v>
      </c>
      <c r="R27529" s="2" t="s">
        <v>41</v>
      </c>
      <c r="S27529" s="2" t="s">
        <v>56</v>
      </c>
      <c r="T27529">
        <v>22800</v>
      </c>
      <c r="U27529">
        <v>0.24210000000000001</v>
      </c>
      <c r="V27529">
        <v>46.52</v>
      </c>
      <c r="W27529">
        <v>7.2900000000000006E-2</v>
      </c>
      <c r="X27529">
        <v>1500</v>
      </c>
      <c r="Y27529">
        <v>28</v>
      </c>
      <c r="Z27529">
        <v>1669</v>
      </c>
    </row>
    <row r="27530" spans="1:26" x14ac:dyDescent="0.25">
      <c r="A27530">
        <v>1066140</v>
      </c>
      <c r="B27530" s="2" t="s">
        <v>91</v>
      </c>
      <c r="C27530" s="2" t="s">
        <v>25</v>
      </c>
      <c r="D27530" s="2" t="s">
        <v>120</v>
      </c>
      <c r="E27530" s="2" t="s">
        <v>24062</v>
      </c>
      <c r="F27530" s="2" t="s">
        <v>54</v>
      </c>
      <c r="G27530" s="2" t="s">
        <v>49</v>
      </c>
      <c r="H27530" s="5" t="s">
        <v>28706</v>
      </c>
      <c r="I27530" s="9" t="str">
        <f>TEXT(loan_data_financial_loan[[#This Row],[issue_date]],"mmmm yyyy")</f>
        <v>December 2021</v>
      </c>
      <c r="J27530" s="1" t="s">
        <v>28705</v>
      </c>
      <c r="K27530" s="1" t="s">
        <v>28710</v>
      </c>
      <c r="L27530" s="2" t="s">
        <v>39</v>
      </c>
      <c r="M27530" s="2" t="str">
        <f>IF(OR(loan_data_financial_loan[[#This Row],[loan_status]]="Fully Paid", loan_data_financial_loan[[#This Row],[loan_status]]="Current"),"Good Loan","Bad Loan")</f>
        <v>Good Loan</v>
      </c>
      <c r="N27530" s="1" t="s">
        <v>28690</v>
      </c>
      <c r="O27530">
        <v>1300296</v>
      </c>
      <c r="P27530" s="2" t="s">
        <v>20946</v>
      </c>
      <c r="Q27530" s="2" t="s">
        <v>65</v>
      </c>
      <c r="R27530" s="2" t="s">
        <v>41</v>
      </c>
      <c r="S27530" s="2" t="s">
        <v>45</v>
      </c>
      <c r="T27530">
        <v>80000</v>
      </c>
      <c r="U27530">
        <v>8.8700000000000001E-2</v>
      </c>
      <c r="V27530">
        <v>187.75</v>
      </c>
      <c r="W27530">
        <v>7.9000000000000001E-2</v>
      </c>
      <c r="X27530">
        <v>6000</v>
      </c>
      <c r="Y27530">
        <v>29</v>
      </c>
      <c r="Z27530">
        <v>6634</v>
      </c>
    </row>
    <row r="27531" spans="1:26" x14ac:dyDescent="0.25">
      <c r="A27531">
        <v>1062268</v>
      </c>
      <c r="B27531" s="2" t="s">
        <v>46</v>
      </c>
      <c r="C27531" s="2" t="s">
        <v>25</v>
      </c>
      <c r="D27531" s="2" t="s">
        <v>57</v>
      </c>
      <c r="E27531" s="2" t="s">
        <v>2312</v>
      </c>
      <c r="F27531" s="2" t="s">
        <v>89</v>
      </c>
      <c r="G27531" s="2" t="s">
        <v>29</v>
      </c>
      <c r="H27531" s="5" t="s">
        <v>28706</v>
      </c>
      <c r="I27531" s="9" t="str">
        <f>TEXT(loan_data_financial_loan[[#This Row],[issue_date]],"mmmm yyyy")</f>
        <v>December 2021</v>
      </c>
      <c r="J27531" s="1" t="s">
        <v>28705</v>
      </c>
      <c r="K27531" s="1" t="s">
        <v>28732</v>
      </c>
      <c r="L27531" s="2" t="s">
        <v>30</v>
      </c>
      <c r="M27531" s="2" t="str">
        <f>IF(OR(loan_data_financial_loan[[#This Row],[loan_status]]="Fully Paid", loan_data_financial_loan[[#This Row],[loan_status]]="Current"),"Good Loan","Bad Loan")</f>
        <v>Bad Loan</v>
      </c>
      <c r="N27531" s="1" t="s">
        <v>28733</v>
      </c>
      <c r="O27531">
        <v>1294324</v>
      </c>
      <c r="P27531" s="2" t="s">
        <v>20946</v>
      </c>
      <c r="Q27531" s="2" t="s">
        <v>140</v>
      </c>
      <c r="R27531" s="2" t="s">
        <v>41</v>
      </c>
      <c r="S27531" s="2" t="s">
        <v>34</v>
      </c>
      <c r="T27531">
        <v>29773</v>
      </c>
      <c r="U27531">
        <v>0.18579999999999999</v>
      </c>
      <c r="V27531">
        <v>273.64999999999998</v>
      </c>
      <c r="W27531">
        <v>0.16769999999999999</v>
      </c>
      <c r="X27531">
        <v>7700</v>
      </c>
      <c r="Y27531">
        <v>11</v>
      </c>
      <c r="Z27531">
        <v>4912</v>
      </c>
    </row>
    <row r="27532" spans="1:26" x14ac:dyDescent="0.25">
      <c r="A27532">
        <v>1022421</v>
      </c>
      <c r="B27532" s="2" t="s">
        <v>35</v>
      </c>
      <c r="C27532" s="2" t="s">
        <v>25</v>
      </c>
      <c r="D27532" s="2" t="s">
        <v>120</v>
      </c>
      <c r="E27532" s="2" t="s">
        <v>1670</v>
      </c>
      <c r="F27532" s="2" t="s">
        <v>28</v>
      </c>
      <c r="G27532" s="2" t="s">
        <v>29</v>
      </c>
      <c r="H27532" s="5" t="s">
        <v>28731</v>
      </c>
      <c r="I27532" s="9" t="str">
        <f>TEXT(loan_data_financial_loan[[#This Row],[issue_date]],"mmmm yyyy")</f>
        <v>November 2021</v>
      </c>
      <c r="J27532" s="1" t="s">
        <v>28705</v>
      </c>
      <c r="K27532" s="1" t="s">
        <v>28672</v>
      </c>
      <c r="L27532" s="2" t="s">
        <v>30</v>
      </c>
      <c r="M27532" s="2" t="str">
        <f>IF(OR(loan_data_financial_loan[[#This Row],[loan_status]]="Fully Paid", loan_data_financial_loan[[#This Row],[loan_status]]="Current"),"Good Loan","Bad Loan")</f>
        <v>Bad Loan</v>
      </c>
      <c r="N27532" s="1" t="s">
        <v>28732</v>
      </c>
      <c r="O27532">
        <v>1251209</v>
      </c>
      <c r="P27532" s="2" t="s">
        <v>20946</v>
      </c>
      <c r="Q27532" s="2" t="s">
        <v>160</v>
      </c>
      <c r="R27532" s="2" t="s">
        <v>41</v>
      </c>
      <c r="S27532" s="2" t="s">
        <v>45</v>
      </c>
      <c r="T27532">
        <v>40000</v>
      </c>
      <c r="U27532">
        <v>0.1056</v>
      </c>
      <c r="V27532">
        <v>61.08</v>
      </c>
      <c r="W27532">
        <v>0.13489999999999999</v>
      </c>
      <c r="X27532">
        <v>1800</v>
      </c>
      <c r="Y27532">
        <v>3</v>
      </c>
      <c r="Z27532">
        <v>1092</v>
      </c>
    </row>
    <row r="27533" spans="1:26" x14ac:dyDescent="0.25">
      <c r="A27533">
        <v>451515</v>
      </c>
      <c r="B27533" s="2" t="s">
        <v>66</v>
      </c>
      <c r="C27533" s="2" t="s">
        <v>25</v>
      </c>
      <c r="D27533" s="2" t="s">
        <v>82</v>
      </c>
      <c r="E27533" s="2" t="s">
        <v>28714</v>
      </c>
      <c r="F27533" s="2" t="s">
        <v>54</v>
      </c>
      <c r="G27533" s="2" t="s">
        <v>49</v>
      </c>
      <c r="H27533" s="5" t="s">
        <v>28712</v>
      </c>
      <c r="I27533" s="9" t="str">
        <f>TEXT(loan_data_financial_loan[[#This Row],[issue_date]],"mmmm yyyy")</f>
        <v>October 2021</v>
      </c>
      <c r="J27533" s="1" t="s">
        <v>28705</v>
      </c>
      <c r="K27533" s="1" t="s">
        <v>28740</v>
      </c>
      <c r="L27533" s="2" t="s">
        <v>39</v>
      </c>
      <c r="M27533" s="2" t="str">
        <f>IF(OR(loan_data_financial_loan[[#This Row],[loan_status]]="Fully Paid", loan_data_financial_loan[[#This Row],[loan_status]]="Current"),"Good Loan","Bad Loan")</f>
        <v>Good Loan</v>
      </c>
      <c r="N27533" s="1" t="s">
        <v>28719</v>
      </c>
      <c r="O27533">
        <v>556324</v>
      </c>
      <c r="P27533" s="2" t="s">
        <v>20946</v>
      </c>
      <c r="Q27533" s="2" t="s">
        <v>55</v>
      </c>
      <c r="R27533" s="2" t="s">
        <v>41</v>
      </c>
      <c r="S27533" s="2" t="s">
        <v>45</v>
      </c>
      <c r="T27533">
        <v>80000</v>
      </c>
      <c r="U27533">
        <v>0.1056</v>
      </c>
      <c r="V27533">
        <v>95.79</v>
      </c>
      <c r="W27533">
        <v>7.0499999999999993E-2</v>
      </c>
      <c r="X27533">
        <v>3100</v>
      </c>
      <c r="Y27533">
        <v>53</v>
      </c>
      <c r="Z27533">
        <v>3233</v>
      </c>
    </row>
    <row r="27534" spans="1:26" x14ac:dyDescent="0.25">
      <c r="A27534">
        <v>805142</v>
      </c>
      <c r="B27534" s="2" t="s">
        <v>46</v>
      </c>
      <c r="C27534" s="2" t="s">
        <v>25</v>
      </c>
      <c r="D27534" s="2" t="s">
        <v>77</v>
      </c>
      <c r="E27534" s="2" t="s">
        <v>24411</v>
      </c>
      <c r="F27534" s="2" t="s">
        <v>54</v>
      </c>
      <c r="G27534" s="2" t="s">
        <v>49</v>
      </c>
      <c r="H27534" s="5" t="s">
        <v>28725</v>
      </c>
      <c r="I27534" s="9" t="str">
        <f>TEXT(loan_data_financial_loan[[#This Row],[issue_date]],"mmmm yyyy")</f>
        <v>July 2021</v>
      </c>
      <c r="J27534" s="1" t="s">
        <v>28705</v>
      </c>
      <c r="K27534" s="1" t="s">
        <v>28705</v>
      </c>
      <c r="L27534" s="2" t="s">
        <v>39</v>
      </c>
      <c r="M27534" s="2" t="str">
        <f>IF(OR(loan_data_financial_loan[[#This Row],[loan_status]]="Fully Paid", loan_data_financial_loan[[#This Row],[loan_status]]="Current"),"Good Loan","Bad Loan")</f>
        <v>Good Loan</v>
      </c>
      <c r="N27534" s="1" t="s">
        <v>28710</v>
      </c>
      <c r="O27534">
        <v>1011127</v>
      </c>
      <c r="P27534" s="2" t="s">
        <v>20946</v>
      </c>
      <c r="Q27534" s="2" t="s">
        <v>94</v>
      </c>
      <c r="R27534" s="2" t="s">
        <v>41</v>
      </c>
      <c r="S27534" s="2" t="s">
        <v>45</v>
      </c>
      <c r="T27534">
        <v>75600</v>
      </c>
      <c r="U27534">
        <v>0.20369999999999999</v>
      </c>
      <c r="V27534">
        <v>219.01</v>
      </c>
      <c r="W27534">
        <v>5.9900000000000002E-2</v>
      </c>
      <c r="X27534">
        <v>7200</v>
      </c>
      <c r="Y27534">
        <v>23</v>
      </c>
      <c r="Z27534">
        <v>7836</v>
      </c>
    </row>
    <row r="27535" spans="1:26" x14ac:dyDescent="0.25">
      <c r="A27535">
        <v>385417</v>
      </c>
      <c r="B27535" s="2" t="s">
        <v>185</v>
      </c>
      <c r="C27535" s="2" t="s">
        <v>25</v>
      </c>
      <c r="D27535" s="2" t="s">
        <v>52</v>
      </c>
      <c r="E27535" s="2" t="s">
        <v>24425</v>
      </c>
      <c r="F27535" s="2" t="s">
        <v>54</v>
      </c>
      <c r="G27535" s="2" t="s">
        <v>49</v>
      </c>
      <c r="H27535" s="5" t="s">
        <v>28754</v>
      </c>
      <c r="I27535" s="9" t="str">
        <f>TEXT(loan_data_financial_loan[[#This Row],[issue_date]],"mmmm yyyy")</f>
        <v>March 2021</v>
      </c>
      <c r="J27535" s="1" t="s">
        <v>28705</v>
      </c>
      <c r="K27535" s="1" t="s">
        <v>28724</v>
      </c>
      <c r="L27535" s="2" t="s">
        <v>39</v>
      </c>
      <c r="M27535" s="2" t="str">
        <f>IF(OR(loan_data_financial_loan[[#This Row],[loan_status]]="Fully Paid", loan_data_financial_loan[[#This Row],[loan_status]]="Current"),"Good Loan","Bad Loan")</f>
        <v>Good Loan</v>
      </c>
      <c r="N27535" s="1" t="s">
        <v>28757</v>
      </c>
      <c r="O27535">
        <v>417068</v>
      </c>
      <c r="P27535" s="2" t="s">
        <v>20946</v>
      </c>
      <c r="Q27535" s="2" t="s">
        <v>65</v>
      </c>
      <c r="R27535" s="2" t="s">
        <v>41</v>
      </c>
      <c r="S27535" s="2" t="s">
        <v>45</v>
      </c>
      <c r="T27535">
        <v>45000</v>
      </c>
      <c r="U27535">
        <v>1.3299999999999999E-2</v>
      </c>
      <c r="V27535">
        <v>191.69</v>
      </c>
      <c r="W27535">
        <v>9.3200000000000005E-2</v>
      </c>
      <c r="X27535">
        <v>6000</v>
      </c>
      <c r="Y27535">
        <v>38</v>
      </c>
      <c r="Z27535">
        <v>6180</v>
      </c>
    </row>
    <row r="27536" spans="1:26" x14ac:dyDescent="0.25">
      <c r="A27536">
        <v>741026</v>
      </c>
      <c r="B27536" s="2" t="s">
        <v>62</v>
      </c>
      <c r="C27536" s="2" t="s">
        <v>25</v>
      </c>
      <c r="D27536" s="2" t="s">
        <v>52</v>
      </c>
      <c r="E27536" s="2" t="s">
        <v>24427</v>
      </c>
      <c r="F27536" s="2" t="s">
        <v>54</v>
      </c>
      <c r="G27536" s="2" t="s">
        <v>49</v>
      </c>
      <c r="H27536" s="5" t="s">
        <v>28741</v>
      </c>
      <c r="I27536" s="9" t="str">
        <f>TEXT(loan_data_financial_loan[[#This Row],[issue_date]],"mmmm yyyy")</f>
        <v>May 2021</v>
      </c>
      <c r="J27536" s="1" t="s">
        <v>28705</v>
      </c>
      <c r="K27536" s="1" t="s">
        <v>28670</v>
      </c>
      <c r="L27536" s="2" t="s">
        <v>39</v>
      </c>
      <c r="M27536" s="2" t="str">
        <f>IF(OR(loan_data_financial_loan[[#This Row],[loan_status]]="Fully Paid", loan_data_financial_loan[[#This Row],[loan_status]]="Current"),"Good Loan","Bad Loan")</f>
        <v>Good Loan</v>
      </c>
      <c r="N27536" s="1" t="s">
        <v>28705</v>
      </c>
      <c r="O27536">
        <v>938828</v>
      </c>
      <c r="P27536" s="2" t="s">
        <v>20946</v>
      </c>
      <c r="Q27536" s="2" t="s">
        <v>65</v>
      </c>
      <c r="R27536" s="2" t="s">
        <v>41</v>
      </c>
      <c r="S27536" s="2" t="s">
        <v>45</v>
      </c>
      <c r="T27536">
        <v>44000</v>
      </c>
      <c r="U27536">
        <v>0.21740000000000001</v>
      </c>
      <c r="V27536">
        <v>155.51</v>
      </c>
      <c r="W27536">
        <v>7.4899999999999994E-2</v>
      </c>
      <c r="X27536">
        <v>5000</v>
      </c>
      <c r="Y27536">
        <v>29</v>
      </c>
      <c r="Z27536">
        <v>5565</v>
      </c>
    </row>
    <row r="27537" spans="1:26" x14ac:dyDescent="0.25">
      <c r="A27537">
        <v>633181</v>
      </c>
      <c r="B27537" s="2" t="s">
        <v>259</v>
      </c>
      <c r="C27537" s="2" t="s">
        <v>25</v>
      </c>
      <c r="D27537" s="2" t="s">
        <v>26</v>
      </c>
      <c r="E27537" s="2" t="s">
        <v>5686</v>
      </c>
      <c r="F27537" s="2" t="s">
        <v>54</v>
      </c>
      <c r="G27537" s="2" t="s">
        <v>49</v>
      </c>
      <c r="H27537" s="5" t="s">
        <v>28752</v>
      </c>
      <c r="I27537" s="9" t="str">
        <f>TEXT(loan_data_financial_loan[[#This Row],[issue_date]],"mmmm yyyy")</f>
        <v>December 2021</v>
      </c>
      <c r="J27537" s="1" t="s">
        <v>28705</v>
      </c>
      <c r="K27537" s="1" t="s">
        <v>28705</v>
      </c>
      <c r="L27537" s="2" t="s">
        <v>39</v>
      </c>
      <c r="M27537" s="2" t="str">
        <f>IF(OR(loan_data_financial_loan[[#This Row],[loan_status]]="Fully Paid", loan_data_financial_loan[[#This Row],[loan_status]]="Current"),"Good Loan","Bad Loan")</f>
        <v>Good Loan</v>
      </c>
      <c r="N27537" s="1" t="s">
        <v>28710</v>
      </c>
      <c r="O27537">
        <v>811152</v>
      </c>
      <c r="P27537" s="2" t="s">
        <v>20946</v>
      </c>
      <c r="Q27537" s="2" t="s">
        <v>94</v>
      </c>
      <c r="R27537" s="2" t="s">
        <v>41</v>
      </c>
      <c r="S27537" s="2" t="s">
        <v>45</v>
      </c>
      <c r="T27537">
        <v>54000</v>
      </c>
      <c r="U27537">
        <v>8.6699999999999999E-2</v>
      </c>
      <c r="V27537">
        <v>151.63999999999999</v>
      </c>
      <c r="W27537">
        <v>5.79E-2</v>
      </c>
      <c r="X27537">
        <v>5000</v>
      </c>
      <c r="Y27537">
        <v>13</v>
      </c>
      <c r="Z27537">
        <v>5451</v>
      </c>
    </row>
    <row r="27538" spans="1:26" x14ac:dyDescent="0.25">
      <c r="A27538">
        <v>593225</v>
      </c>
      <c r="B27538" s="2" t="s">
        <v>85</v>
      </c>
      <c r="C27538" s="2" t="s">
        <v>25</v>
      </c>
      <c r="D27538" s="2" t="s">
        <v>52</v>
      </c>
      <c r="E27538" s="2" t="s">
        <v>24744</v>
      </c>
      <c r="F27538" s="2" t="s">
        <v>48</v>
      </c>
      <c r="G27538" s="2" t="s">
        <v>64</v>
      </c>
      <c r="H27538" s="5" t="s">
        <v>28764</v>
      </c>
      <c r="I27538" s="9" t="str">
        <f>TEXT(loan_data_financial_loan[[#This Row],[issue_date]],"mmmm yyyy")</f>
        <v>October 2021</v>
      </c>
      <c r="J27538" s="1" t="s">
        <v>28705</v>
      </c>
      <c r="K27538" s="1" t="s">
        <v>28705</v>
      </c>
      <c r="L27538" s="2" t="s">
        <v>39</v>
      </c>
      <c r="M27538" s="2" t="str">
        <f>IF(OR(loan_data_financial_loan[[#This Row],[loan_status]]="Fully Paid", loan_data_financial_loan[[#This Row],[loan_status]]="Current"),"Good Loan","Bad Loan")</f>
        <v>Good Loan</v>
      </c>
      <c r="N27538" s="1" t="s">
        <v>28710</v>
      </c>
      <c r="O27538">
        <v>761810</v>
      </c>
      <c r="P27538" s="2" t="s">
        <v>20946</v>
      </c>
      <c r="Q27538" s="2" t="s">
        <v>50</v>
      </c>
      <c r="R27538" s="2" t="s">
        <v>41</v>
      </c>
      <c r="S27538" s="2" t="s">
        <v>45</v>
      </c>
      <c r="T27538">
        <v>53004</v>
      </c>
      <c r="U27538">
        <v>0.21279999999999999</v>
      </c>
      <c r="V27538">
        <v>65.25</v>
      </c>
      <c r="W27538">
        <v>0.1075</v>
      </c>
      <c r="X27538">
        <v>2000</v>
      </c>
      <c r="Y27538">
        <v>15</v>
      </c>
      <c r="Z27538">
        <v>2349</v>
      </c>
    </row>
    <row r="27539" spans="1:26" x14ac:dyDescent="0.25">
      <c r="A27539">
        <v>855151</v>
      </c>
      <c r="B27539" s="2" t="s">
        <v>158</v>
      </c>
      <c r="C27539" s="2" t="s">
        <v>25</v>
      </c>
      <c r="D27539" s="2" t="s">
        <v>77</v>
      </c>
      <c r="E27539" s="2" t="s">
        <v>620</v>
      </c>
      <c r="F27539" s="2" t="s">
        <v>54</v>
      </c>
      <c r="G27539" s="2" t="s">
        <v>29</v>
      </c>
      <c r="H27539" s="5" t="s">
        <v>28704</v>
      </c>
      <c r="I27539" s="9" t="str">
        <f>TEXT(loan_data_financial_loan[[#This Row],[issue_date]],"mmmm yyyy")</f>
        <v>August 2021</v>
      </c>
      <c r="J27539" s="1" t="s">
        <v>28705</v>
      </c>
      <c r="K27539" s="1" t="s">
        <v>28683</v>
      </c>
      <c r="L27539" s="2" t="s">
        <v>39</v>
      </c>
      <c r="M27539" s="2" t="str">
        <f>IF(OR(loan_data_financial_loan[[#This Row],[loan_status]]="Fully Paid", loan_data_financial_loan[[#This Row],[loan_status]]="Current"),"Good Loan","Bad Loan")</f>
        <v>Good Loan</v>
      </c>
      <c r="N27539" s="1" t="s">
        <v>28769</v>
      </c>
      <c r="O27539">
        <v>1067455</v>
      </c>
      <c r="P27539" s="2" t="s">
        <v>20946</v>
      </c>
      <c r="Q27539" s="2" t="s">
        <v>68</v>
      </c>
      <c r="R27539" s="2" t="s">
        <v>41</v>
      </c>
      <c r="S27539" s="2" t="s">
        <v>45</v>
      </c>
      <c r="T27539">
        <v>118000</v>
      </c>
      <c r="U27539">
        <v>0.109</v>
      </c>
      <c r="V27539">
        <v>220.95</v>
      </c>
      <c r="W27539">
        <v>8.4900000000000003E-2</v>
      </c>
      <c r="X27539">
        <v>7000</v>
      </c>
      <c r="Y27539">
        <v>43</v>
      </c>
      <c r="Z27539">
        <v>7321</v>
      </c>
    </row>
    <row r="27540" spans="1:26" x14ac:dyDescent="0.25">
      <c r="A27540">
        <v>500038</v>
      </c>
      <c r="B27540" s="2" t="s">
        <v>35</v>
      </c>
      <c r="C27540" s="2" t="s">
        <v>25</v>
      </c>
      <c r="D27540" s="2" t="s">
        <v>120</v>
      </c>
      <c r="E27540" s="2" t="s">
        <v>25011</v>
      </c>
      <c r="F27540" s="2" t="s">
        <v>48</v>
      </c>
      <c r="G27540" s="2" t="s">
        <v>29</v>
      </c>
      <c r="H27540" s="5" t="s">
        <v>28767</v>
      </c>
      <c r="I27540" s="9" t="str">
        <f>TEXT(loan_data_financial_loan[[#This Row],[issue_date]],"mmmm yyyy")</f>
        <v>April 2021</v>
      </c>
      <c r="J27540" s="1" t="s">
        <v>28705</v>
      </c>
      <c r="K27540" s="1" t="s">
        <v>28671</v>
      </c>
      <c r="L27540" s="2" t="s">
        <v>39</v>
      </c>
      <c r="M27540" s="2" t="str">
        <f>IF(OR(loan_data_financial_loan[[#This Row],[loan_status]]="Fully Paid", loan_data_financial_loan[[#This Row],[loan_status]]="Current"),"Good Loan","Bad Loan")</f>
        <v>Good Loan</v>
      </c>
      <c r="N27540" s="1" t="s">
        <v>28672</v>
      </c>
      <c r="O27540">
        <v>642085</v>
      </c>
      <c r="P27540" s="2" t="s">
        <v>20946</v>
      </c>
      <c r="Q27540" s="2" t="s">
        <v>50</v>
      </c>
      <c r="R27540" s="2" t="s">
        <v>41</v>
      </c>
      <c r="S27540" s="2" t="s">
        <v>45</v>
      </c>
      <c r="T27540">
        <v>93000</v>
      </c>
      <c r="U27540">
        <v>0.13789999999999999</v>
      </c>
      <c r="V27540">
        <v>317.38</v>
      </c>
      <c r="W27540">
        <v>0.10249999999999999</v>
      </c>
      <c r="X27540">
        <v>9800</v>
      </c>
      <c r="Y27540">
        <v>19</v>
      </c>
      <c r="Z27540">
        <v>11426</v>
      </c>
    </row>
    <row r="27541" spans="1:26" x14ac:dyDescent="0.25">
      <c r="A27541">
        <v>598580</v>
      </c>
      <c r="B27541" s="2" t="s">
        <v>35</v>
      </c>
      <c r="C27541" s="2" t="s">
        <v>25</v>
      </c>
      <c r="D27541" s="2" t="s">
        <v>77</v>
      </c>
      <c r="E27541" s="2" t="s">
        <v>25123</v>
      </c>
      <c r="F27541" s="2" t="s">
        <v>28</v>
      </c>
      <c r="G27541" s="2" t="s">
        <v>29</v>
      </c>
      <c r="H27541" s="5" t="s">
        <v>28764</v>
      </c>
      <c r="I27541" s="9" t="str">
        <f>TEXT(loan_data_financial_loan[[#This Row],[issue_date]],"mmmm yyyy")</f>
        <v>October 2021</v>
      </c>
      <c r="J27541" s="1" t="s">
        <v>28705</v>
      </c>
      <c r="K27541" s="1" t="s">
        <v>28710</v>
      </c>
      <c r="L27541" s="2" t="s">
        <v>39</v>
      </c>
      <c r="M27541" s="2" t="str">
        <f>IF(OR(loan_data_financial_loan[[#This Row],[loan_status]]="Fully Paid", loan_data_financial_loan[[#This Row],[loan_status]]="Current"),"Good Loan","Bad Loan")</f>
        <v>Good Loan</v>
      </c>
      <c r="N27541" s="1" t="s">
        <v>28690</v>
      </c>
      <c r="O27541">
        <v>768236</v>
      </c>
      <c r="P27541" s="2" t="s">
        <v>20946</v>
      </c>
      <c r="Q27541" s="2" t="s">
        <v>160</v>
      </c>
      <c r="R27541" s="2" t="s">
        <v>41</v>
      </c>
      <c r="S27541" s="2" t="s">
        <v>45</v>
      </c>
      <c r="T27541">
        <v>45000</v>
      </c>
      <c r="U27541">
        <v>0.1139</v>
      </c>
      <c r="V27541">
        <v>81.14</v>
      </c>
      <c r="W27541">
        <v>0.1323</v>
      </c>
      <c r="X27541">
        <v>2400</v>
      </c>
      <c r="Y27541">
        <v>8</v>
      </c>
      <c r="Z27541">
        <v>2921</v>
      </c>
    </row>
    <row r="27542" spans="1:26" x14ac:dyDescent="0.25">
      <c r="A27542">
        <v>598992</v>
      </c>
      <c r="B27542" s="2" t="s">
        <v>85</v>
      </c>
      <c r="C27542" s="2" t="s">
        <v>25</v>
      </c>
      <c r="D27542" s="2" t="s">
        <v>42</v>
      </c>
      <c r="E27542" s="2" t="s">
        <v>25172</v>
      </c>
      <c r="F27542" s="2" t="s">
        <v>28</v>
      </c>
      <c r="G27542" s="2" t="s">
        <v>29</v>
      </c>
      <c r="H27542" s="5" t="s">
        <v>28764</v>
      </c>
      <c r="I27542" s="9" t="str">
        <f>TEXT(loan_data_financial_loan[[#This Row],[issue_date]],"mmmm yyyy")</f>
        <v>October 2021</v>
      </c>
      <c r="J27542" s="1" t="s">
        <v>28705</v>
      </c>
      <c r="K27542" s="1" t="s">
        <v>28710</v>
      </c>
      <c r="L27542" s="2" t="s">
        <v>39</v>
      </c>
      <c r="M27542" s="2" t="str">
        <f>IF(OR(loan_data_financial_loan[[#This Row],[loan_status]]="Fully Paid", loan_data_financial_loan[[#This Row],[loan_status]]="Current"),"Good Loan","Bad Loan")</f>
        <v>Good Loan</v>
      </c>
      <c r="N27542" s="1" t="s">
        <v>28690</v>
      </c>
      <c r="O27542">
        <v>768776</v>
      </c>
      <c r="P27542" s="2" t="s">
        <v>20946</v>
      </c>
      <c r="Q27542" s="2" t="s">
        <v>160</v>
      </c>
      <c r="R27542" s="2" t="s">
        <v>41</v>
      </c>
      <c r="S27542" s="2" t="s">
        <v>45</v>
      </c>
      <c r="T27542">
        <v>22100</v>
      </c>
      <c r="U27542">
        <v>0.17649999999999999</v>
      </c>
      <c r="V27542">
        <v>270.44</v>
      </c>
      <c r="W27542">
        <v>0.1323</v>
      </c>
      <c r="X27542">
        <v>8000</v>
      </c>
      <c r="Y27542">
        <v>20</v>
      </c>
      <c r="Z27542">
        <v>9737</v>
      </c>
    </row>
    <row r="27543" spans="1:26" x14ac:dyDescent="0.25">
      <c r="A27543">
        <v>500637</v>
      </c>
      <c r="B27543" s="2" t="s">
        <v>62</v>
      </c>
      <c r="C27543" s="2" t="s">
        <v>25</v>
      </c>
      <c r="D27543" s="2" t="s">
        <v>109</v>
      </c>
      <c r="E27543" s="2" t="s">
        <v>25204</v>
      </c>
      <c r="F27543" s="2" t="s">
        <v>28</v>
      </c>
      <c r="G27543" s="2" t="s">
        <v>29</v>
      </c>
      <c r="H27543" s="5" t="s">
        <v>28767</v>
      </c>
      <c r="I27543" s="9" t="str">
        <f>TEXT(loan_data_financial_loan[[#This Row],[issue_date]],"mmmm yyyy")</f>
        <v>April 2021</v>
      </c>
      <c r="J27543" s="1" t="s">
        <v>28705</v>
      </c>
      <c r="K27543" s="1" t="s">
        <v>28706</v>
      </c>
      <c r="L27543" s="2" t="s">
        <v>39</v>
      </c>
      <c r="M27543" s="2" t="str">
        <f>IF(OR(loan_data_financial_loan[[#This Row],[loan_status]]="Fully Paid", loan_data_financial_loan[[#This Row],[loan_status]]="Current"),"Good Loan","Bad Loan")</f>
        <v>Good Loan</v>
      </c>
      <c r="N27543" s="1" t="s">
        <v>28755</v>
      </c>
      <c r="O27543">
        <v>643120</v>
      </c>
      <c r="P27543" s="2" t="s">
        <v>20946</v>
      </c>
      <c r="Q27543" s="2" t="s">
        <v>160</v>
      </c>
      <c r="R27543" s="2" t="s">
        <v>41</v>
      </c>
      <c r="S27543" s="2" t="s">
        <v>45</v>
      </c>
      <c r="T27543">
        <v>45000</v>
      </c>
      <c r="U27543">
        <v>0.1376</v>
      </c>
      <c r="V27543">
        <v>322.24</v>
      </c>
      <c r="W27543">
        <v>0.1273</v>
      </c>
      <c r="X27543">
        <v>9600</v>
      </c>
      <c r="Y27543">
        <v>6</v>
      </c>
      <c r="Z27543">
        <v>11164</v>
      </c>
    </row>
    <row r="27544" spans="1:26" x14ac:dyDescent="0.25">
      <c r="A27544">
        <v>977616</v>
      </c>
      <c r="B27544" s="2" t="s">
        <v>66</v>
      </c>
      <c r="C27544" s="2" t="s">
        <v>25</v>
      </c>
      <c r="D27544" s="2" t="s">
        <v>52</v>
      </c>
      <c r="E27544" s="2" t="s">
        <v>651</v>
      </c>
      <c r="F27544" s="2" t="s">
        <v>48</v>
      </c>
      <c r="G27544" s="2" t="s">
        <v>29</v>
      </c>
      <c r="H27544" s="5" t="s">
        <v>28708</v>
      </c>
      <c r="I27544" s="9" t="str">
        <f>TEXT(loan_data_financial_loan[[#This Row],[issue_date]],"mmmm yyyy")</f>
        <v>October 2021</v>
      </c>
      <c r="J27544" s="1" t="s">
        <v>28705</v>
      </c>
      <c r="K27544" s="1" t="s">
        <v>28672</v>
      </c>
      <c r="L27544" s="2" t="s">
        <v>30</v>
      </c>
      <c r="M27544" s="2" t="str">
        <f>IF(OR(loan_data_financial_loan[[#This Row],[loan_status]]="Fully Paid", loan_data_financial_loan[[#This Row],[loan_status]]="Current"),"Good Loan","Bad Loan")</f>
        <v>Bad Loan</v>
      </c>
      <c r="N27544" s="1" t="s">
        <v>28732</v>
      </c>
      <c r="O27544">
        <v>1200410</v>
      </c>
      <c r="P27544" s="2" t="s">
        <v>20946</v>
      </c>
      <c r="Q27544" s="2" t="s">
        <v>74</v>
      </c>
      <c r="R27544" s="2" t="s">
        <v>41</v>
      </c>
      <c r="S27544" s="2" t="s">
        <v>34</v>
      </c>
      <c r="T27544">
        <v>62000</v>
      </c>
      <c r="U27544">
        <v>0.15229999999999999</v>
      </c>
      <c r="V27544">
        <v>150.37</v>
      </c>
      <c r="W27544">
        <v>0.1242</v>
      </c>
      <c r="X27544">
        <v>4500</v>
      </c>
      <c r="Y27544">
        <v>13</v>
      </c>
      <c r="Z27544">
        <v>2985</v>
      </c>
    </row>
    <row r="27545" spans="1:26" x14ac:dyDescent="0.25">
      <c r="A27545">
        <v>871489</v>
      </c>
      <c r="B27545" s="2" t="s">
        <v>66</v>
      </c>
      <c r="C27545" s="2" t="s">
        <v>25</v>
      </c>
      <c r="D27545" s="2" t="s">
        <v>82</v>
      </c>
      <c r="E27545" s="2" t="s">
        <v>25389</v>
      </c>
      <c r="F27545" s="2" t="s">
        <v>54</v>
      </c>
      <c r="G27545" s="2" t="s">
        <v>49</v>
      </c>
      <c r="H27545" s="5" t="s">
        <v>28708</v>
      </c>
      <c r="I27545" s="9" t="str">
        <f>TEXT(loan_data_financial_loan[[#This Row],[issue_date]],"mmmm yyyy")</f>
        <v>October 2021</v>
      </c>
      <c r="J27545" s="1" t="s">
        <v>28705</v>
      </c>
      <c r="K27545" s="1" t="s">
        <v>28671</v>
      </c>
      <c r="L27545" s="2" t="s">
        <v>39</v>
      </c>
      <c r="M27545" s="2" t="str">
        <f>IF(OR(loan_data_financial_loan[[#This Row],[loan_status]]="Fully Paid", loan_data_financial_loan[[#This Row],[loan_status]]="Current"),"Good Loan","Bad Loan")</f>
        <v>Good Loan</v>
      </c>
      <c r="N27545" s="1" t="s">
        <v>28672</v>
      </c>
      <c r="O27545">
        <v>1085559</v>
      </c>
      <c r="P27545" s="2" t="s">
        <v>20946</v>
      </c>
      <c r="Q27545" s="2" t="s">
        <v>55</v>
      </c>
      <c r="R27545" s="2" t="s">
        <v>41</v>
      </c>
      <c r="S27545" s="2" t="s">
        <v>34</v>
      </c>
      <c r="T27545">
        <v>62000</v>
      </c>
      <c r="U27545">
        <v>2.63E-2</v>
      </c>
      <c r="V27545">
        <v>456.54</v>
      </c>
      <c r="W27545">
        <v>6.0299999999999999E-2</v>
      </c>
      <c r="X27545">
        <v>15000</v>
      </c>
      <c r="Y27545">
        <v>22</v>
      </c>
      <c r="Z27545">
        <v>16014</v>
      </c>
    </row>
    <row r="27546" spans="1:26" x14ac:dyDescent="0.25">
      <c r="A27546">
        <v>580334</v>
      </c>
      <c r="B27546" s="2" t="s">
        <v>144</v>
      </c>
      <c r="C27546" s="2" t="s">
        <v>25</v>
      </c>
      <c r="D27546" s="2" t="s">
        <v>52</v>
      </c>
      <c r="E27546" s="2" t="s">
        <v>25450</v>
      </c>
      <c r="F27546" s="2" t="s">
        <v>48</v>
      </c>
      <c r="G27546" s="2" t="s">
        <v>49</v>
      </c>
      <c r="H27546" s="5" t="s">
        <v>28720</v>
      </c>
      <c r="I27546" s="9" t="str">
        <f>TEXT(loan_data_financial_loan[[#This Row],[issue_date]],"mmmm yyyy")</f>
        <v>September 2021</v>
      </c>
      <c r="J27546" s="1" t="s">
        <v>28705</v>
      </c>
      <c r="K27546" s="1" t="s">
        <v>28705</v>
      </c>
      <c r="L27546" s="2" t="s">
        <v>39</v>
      </c>
      <c r="M27546" s="2" t="str">
        <f>IF(OR(loan_data_financial_loan[[#This Row],[loan_status]]="Fully Paid", loan_data_financial_loan[[#This Row],[loan_status]]="Current"),"Good Loan","Bad Loan")</f>
        <v>Good Loan</v>
      </c>
      <c r="N27546" s="1" t="s">
        <v>28710</v>
      </c>
      <c r="O27546">
        <v>746048</v>
      </c>
      <c r="P27546" s="2" t="s">
        <v>20946</v>
      </c>
      <c r="Q27546" s="2" t="s">
        <v>84</v>
      </c>
      <c r="R27546" s="2" t="s">
        <v>41</v>
      </c>
      <c r="S27546" s="2" t="s">
        <v>34</v>
      </c>
      <c r="T27546">
        <v>64000</v>
      </c>
      <c r="U27546">
        <v>0.13239999999999999</v>
      </c>
      <c r="V27546">
        <v>486.69</v>
      </c>
      <c r="W27546">
        <v>0.1038</v>
      </c>
      <c r="X27546">
        <v>15000</v>
      </c>
      <c r="Y27546">
        <v>43</v>
      </c>
      <c r="Z27546">
        <v>17522</v>
      </c>
    </row>
    <row r="27547" spans="1:26" x14ac:dyDescent="0.25">
      <c r="A27547">
        <v>581983</v>
      </c>
      <c r="B27547" s="2" t="s">
        <v>132</v>
      </c>
      <c r="C27547" s="2" t="s">
        <v>25</v>
      </c>
      <c r="D27547" s="2" t="s">
        <v>82</v>
      </c>
      <c r="E27547" s="2" t="s">
        <v>16397</v>
      </c>
      <c r="F27547" s="2" t="s">
        <v>89</v>
      </c>
      <c r="G27547" s="2" t="s">
        <v>49</v>
      </c>
      <c r="H27547" s="5" t="s">
        <v>28720</v>
      </c>
      <c r="I27547" s="9" t="str">
        <f>TEXT(loan_data_financial_loan[[#This Row],[issue_date]],"mmmm yyyy")</f>
        <v>September 2021</v>
      </c>
      <c r="J27547" s="1" t="s">
        <v>28705</v>
      </c>
      <c r="K27547" s="1" t="s">
        <v>28682</v>
      </c>
      <c r="L27547" s="2" t="s">
        <v>39</v>
      </c>
      <c r="M27547" s="2" t="str">
        <f>IF(OR(loan_data_financial_loan[[#This Row],[loan_status]]="Fully Paid", loan_data_financial_loan[[#This Row],[loan_status]]="Current"),"Good Loan","Bad Loan")</f>
        <v>Good Loan</v>
      </c>
      <c r="N27547" s="1" t="s">
        <v>28683</v>
      </c>
      <c r="O27547">
        <v>747998</v>
      </c>
      <c r="P27547" s="2" t="s">
        <v>20946</v>
      </c>
      <c r="Q27547" s="2" t="s">
        <v>374</v>
      </c>
      <c r="R27547" s="2" t="s">
        <v>41</v>
      </c>
      <c r="S27547" s="2" t="s">
        <v>34</v>
      </c>
      <c r="T27547">
        <v>99996</v>
      </c>
      <c r="U27547">
        <v>0.20399999999999999</v>
      </c>
      <c r="V27547">
        <v>349.51</v>
      </c>
      <c r="W27547">
        <v>0.15579999999999999</v>
      </c>
      <c r="X27547">
        <v>10000</v>
      </c>
      <c r="Y27547">
        <v>27</v>
      </c>
      <c r="Z27547">
        <v>11793</v>
      </c>
    </row>
    <row r="27548" spans="1:26" x14ac:dyDescent="0.25">
      <c r="A27548">
        <v>889851</v>
      </c>
      <c r="B27548" s="2" t="s">
        <v>88</v>
      </c>
      <c r="C27548" s="2" t="s">
        <v>25</v>
      </c>
      <c r="D27548" s="2" t="s">
        <v>52</v>
      </c>
      <c r="E27548" s="2" t="s">
        <v>11722</v>
      </c>
      <c r="F27548" s="2" t="s">
        <v>54</v>
      </c>
      <c r="G27548" s="2" t="s">
        <v>29</v>
      </c>
      <c r="H27548" s="5" t="s">
        <v>28702</v>
      </c>
      <c r="I27548" s="9" t="str">
        <f>TEXT(loan_data_financial_loan[[#This Row],[issue_date]],"mmmm yyyy")</f>
        <v>September 2021</v>
      </c>
      <c r="J27548" s="1" t="s">
        <v>28705</v>
      </c>
      <c r="K27548" s="1" t="s">
        <v>28705</v>
      </c>
      <c r="L27548" s="2" t="s">
        <v>39</v>
      </c>
      <c r="M27548" s="2" t="str">
        <f>IF(OR(loan_data_financial_loan[[#This Row],[loan_status]]="Fully Paid", loan_data_financial_loan[[#This Row],[loan_status]]="Current"),"Good Loan","Bad Loan")</f>
        <v>Good Loan</v>
      </c>
      <c r="N27548" s="1" t="s">
        <v>28710</v>
      </c>
      <c r="O27548">
        <v>1106396</v>
      </c>
      <c r="P27548" s="2" t="s">
        <v>20946</v>
      </c>
      <c r="Q27548" s="2" t="s">
        <v>55</v>
      </c>
      <c r="R27548" s="2" t="s">
        <v>41</v>
      </c>
      <c r="S27548" s="2" t="s">
        <v>34</v>
      </c>
      <c r="T27548">
        <v>50400</v>
      </c>
      <c r="U27548">
        <v>0.12330000000000001</v>
      </c>
      <c r="V27548">
        <v>45.66</v>
      </c>
      <c r="W27548">
        <v>6.0299999999999999E-2</v>
      </c>
      <c r="X27548">
        <v>1500</v>
      </c>
      <c r="Y27548">
        <v>30</v>
      </c>
      <c r="Z27548">
        <v>1642</v>
      </c>
    </row>
    <row r="27549" spans="1:26" x14ac:dyDescent="0.25">
      <c r="A27549">
        <v>593940</v>
      </c>
      <c r="B27549" s="2" t="s">
        <v>124</v>
      </c>
      <c r="C27549" s="2" t="s">
        <v>25</v>
      </c>
      <c r="D27549" s="2" t="s">
        <v>92</v>
      </c>
      <c r="E27549" s="2" t="s">
        <v>25581</v>
      </c>
      <c r="F27549" s="2" t="s">
        <v>54</v>
      </c>
      <c r="G27549" s="2" t="s">
        <v>29</v>
      </c>
      <c r="H27549" s="5" t="s">
        <v>28764</v>
      </c>
      <c r="I27549" s="9" t="str">
        <f>TEXT(loan_data_financial_loan[[#This Row],[issue_date]],"mmmm yyyy")</f>
        <v>October 2021</v>
      </c>
      <c r="J27549" s="1" t="s">
        <v>28705</v>
      </c>
      <c r="K27549" s="1" t="s">
        <v>28705</v>
      </c>
      <c r="L27549" s="2" t="s">
        <v>39</v>
      </c>
      <c r="M27549" s="2" t="str">
        <f>IF(OR(loan_data_financial_loan[[#This Row],[loan_status]]="Fully Paid", loan_data_financial_loan[[#This Row],[loan_status]]="Current"),"Good Loan","Bad Loan")</f>
        <v>Good Loan</v>
      </c>
      <c r="N27549" s="1" t="s">
        <v>28710</v>
      </c>
      <c r="O27549">
        <v>762712</v>
      </c>
      <c r="P27549" s="2" t="s">
        <v>20946</v>
      </c>
      <c r="Q27549" s="2" t="s">
        <v>65</v>
      </c>
      <c r="R27549" s="2" t="s">
        <v>41</v>
      </c>
      <c r="S27549" s="2" t="s">
        <v>34</v>
      </c>
      <c r="T27549">
        <v>24996</v>
      </c>
      <c r="U27549">
        <v>0.2223</v>
      </c>
      <c r="V27549">
        <v>248.89</v>
      </c>
      <c r="W27549">
        <v>7.51E-2</v>
      </c>
      <c r="X27549">
        <v>8000</v>
      </c>
      <c r="Y27549">
        <v>11</v>
      </c>
      <c r="Z27549">
        <v>8960</v>
      </c>
    </row>
    <row r="27550" spans="1:26" x14ac:dyDescent="0.25">
      <c r="A27550">
        <v>588947</v>
      </c>
      <c r="B27550" s="2" t="s">
        <v>66</v>
      </c>
      <c r="C27550" s="2" t="s">
        <v>25</v>
      </c>
      <c r="D27550" s="2" t="s">
        <v>109</v>
      </c>
      <c r="E27550" s="2" t="s">
        <v>25651</v>
      </c>
      <c r="F27550" s="2" t="s">
        <v>48</v>
      </c>
      <c r="G27550" s="2" t="s">
        <v>29</v>
      </c>
      <c r="H27550" s="5" t="s">
        <v>28764</v>
      </c>
      <c r="I27550" s="9" t="str">
        <f>TEXT(loan_data_financial_loan[[#This Row],[issue_date]],"mmmm yyyy")</f>
        <v>October 2021</v>
      </c>
      <c r="J27550" s="1" t="s">
        <v>28705</v>
      </c>
      <c r="K27550" s="1" t="s">
        <v>28705</v>
      </c>
      <c r="L27550" s="2" t="s">
        <v>39</v>
      </c>
      <c r="M27550" s="2" t="str">
        <f>IF(OR(loan_data_financial_loan[[#This Row],[loan_status]]="Fully Paid", loan_data_financial_loan[[#This Row],[loan_status]]="Current"),"Good Loan","Bad Loan")</f>
        <v>Good Loan</v>
      </c>
      <c r="N27550" s="1" t="s">
        <v>28710</v>
      </c>
      <c r="O27550">
        <v>756616</v>
      </c>
      <c r="P27550" s="2" t="s">
        <v>20946</v>
      </c>
      <c r="Q27550" s="2" t="s">
        <v>50</v>
      </c>
      <c r="R27550" s="2" t="s">
        <v>41</v>
      </c>
      <c r="S27550" s="2" t="s">
        <v>34</v>
      </c>
      <c r="T27550">
        <v>57996</v>
      </c>
      <c r="U27550">
        <v>5.6300000000000003E-2</v>
      </c>
      <c r="V27550">
        <v>48.94</v>
      </c>
      <c r="W27550">
        <v>0.1075</v>
      </c>
      <c r="X27550">
        <v>1500</v>
      </c>
      <c r="Y27550">
        <v>21</v>
      </c>
      <c r="Z27550">
        <v>1762</v>
      </c>
    </row>
    <row r="27551" spans="1:26" x14ac:dyDescent="0.25">
      <c r="A27551">
        <v>595312</v>
      </c>
      <c r="B27551" s="2" t="s">
        <v>88</v>
      </c>
      <c r="C27551" s="2" t="s">
        <v>25</v>
      </c>
      <c r="D27551" s="2" t="s">
        <v>52</v>
      </c>
      <c r="E27551" s="2" t="s">
        <v>25699</v>
      </c>
      <c r="F27551" s="2" t="s">
        <v>28</v>
      </c>
      <c r="G27551" s="2" t="s">
        <v>29</v>
      </c>
      <c r="H27551" s="5" t="s">
        <v>28764</v>
      </c>
      <c r="I27551" s="9" t="str">
        <f>TEXT(loan_data_financial_loan[[#This Row],[issue_date]],"mmmm yyyy")</f>
        <v>October 2021</v>
      </c>
      <c r="J27551" s="1" t="s">
        <v>28705</v>
      </c>
      <c r="K27551" s="1" t="s">
        <v>28705</v>
      </c>
      <c r="L27551" s="2" t="s">
        <v>39</v>
      </c>
      <c r="M27551" s="2" t="str">
        <f>IF(OR(loan_data_financial_loan[[#This Row],[loan_status]]="Fully Paid", loan_data_financial_loan[[#This Row],[loan_status]]="Current"),"Good Loan","Bad Loan")</f>
        <v>Good Loan</v>
      </c>
      <c r="N27551" s="1" t="s">
        <v>28710</v>
      </c>
      <c r="O27551">
        <v>764340</v>
      </c>
      <c r="P27551" s="2" t="s">
        <v>20946</v>
      </c>
      <c r="Q27551" s="2" t="s">
        <v>32</v>
      </c>
      <c r="R27551" s="2" t="s">
        <v>41</v>
      </c>
      <c r="S27551" s="2" t="s">
        <v>34</v>
      </c>
      <c r="T27551">
        <v>72000</v>
      </c>
      <c r="U27551">
        <v>0.1492</v>
      </c>
      <c r="V27551">
        <v>85.87</v>
      </c>
      <c r="W27551">
        <v>0.14349999999999999</v>
      </c>
      <c r="X27551">
        <v>2500</v>
      </c>
      <c r="Y27551">
        <v>14</v>
      </c>
      <c r="Z27551">
        <v>3091</v>
      </c>
    </row>
    <row r="27552" spans="1:26" x14ac:dyDescent="0.25">
      <c r="A27552">
        <v>596426</v>
      </c>
      <c r="B27552" s="2" t="s">
        <v>130</v>
      </c>
      <c r="C27552" s="2" t="s">
        <v>25</v>
      </c>
      <c r="D27552" s="2" t="s">
        <v>42</v>
      </c>
      <c r="E27552" s="2" t="s">
        <v>25757</v>
      </c>
      <c r="F27552" s="2" t="s">
        <v>89</v>
      </c>
      <c r="G27552" s="2" t="s">
        <v>29</v>
      </c>
      <c r="H27552" s="5" t="s">
        <v>28764</v>
      </c>
      <c r="I27552" s="9" t="str">
        <f>TEXT(loan_data_financial_loan[[#This Row],[issue_date]],"mmmm yyyy")</f>
        <v>October 2021</v>
      </c>
      <c r="J27552" s="1" t="s">
        <v>28705</v>
      </c>
      <c r="K27552" s="1" t="s">
        <v>28710</v>
      </c>
      <c r="L27552" s="2" t="s">
        <v>39</v>
      </c>
      <c r="M27552" s="2" t="str">
        <f>IF(OR(loan_data_financial_loan[[#This Row],[loan_status]]="Fully Paid", loan_data_financial_loan[[#This Row],[loan_status]]="Current"),"Good Loan","Bad Loan")</f>
        <v>Good Loan</v>
      </c>
      <c r="N27552" s="1" t="s">
        <v>28690</v>
      </c>
      <c r="O27552">
        <v>765644</v>
      </c>
      <c r="P27552" s="2" t="s">
        <v>20946</v>
      </c>
      <c r="Q27552" s="2" t="s">
        <v>903</v>
      </c>
      <c r="R27552" s="2" t="s">
        <v>41</v>
      </c>
      <c r="S27552" s="2" t="s">
        <v>34</v>
      </c>
      <c r="T27552">
        <v>30000</v>
      </c>
      <c r="U27552">
        <v>3.6799999999999999E-2</v>
      </c>
      <c r="V27552">
        <v>105.95</v>
      </c>
      <c r="W27552">
        <v>0.16320000000000001</v>
      </c>
      <c r="X27552">
        <v>3000</v>
      </c>
      <c r="Y27552">
        <v>5</v>
      </c>
      <c r="Z27552">
        <v>3814</v>
      </c>
    </row>
    <row r="27553" spans="1:26" x14ac:dyDescent="0.25">
      <c r="A27553">
        <v>718089</v>
      </c>
      <c r="B27553" s="2" t="s">
        <v>46</v>
      </c>
      <c r="C27553" s="2" t="s">
        <v>25</v>
      </c>
      <c r="D27553" s="2" t="s">
        <v>120</v>
      </c>
      <c r="E27553" s="2" t="s">
        <v>12153</v>
      </c>
      <c r="F27553" s="2" t="s">
        <v>89</v>
      </c>
      <c r="G27553" s="2" t="s">
        <v>29</v>
      </c>
      <c r="H27553" s="5" t="s">
        <v>28747</v>
      </c>
      <c r="I27553" s="9" t="str">
        <f>TEXT(loan_data_financial_loan[[#This Row],[issue_date]],"mmmm yyyy")</f>
        <v>April 2021</v>
      </c>
      <c r="J27553" s="1" t="s">
        <v>28705</v>
      </c>
      <c r="K27553" s="1" t="s">
        <v>28705</v>
      </c>
      <c r="L27553" s="2" t="s">
        <v>39</v>
      </c>
      <c r="M27553" s="2" t="str">
        <f>IF(OR(loan_data_financial_loan[[#This Row],[loan_status]]="Fully Paid", loan_data_financial_loan[[#This Row],[loan_status]]="Current"),"Good Loan","Bad Loan")</f>
        <v>Good Loan</v>
      </c>
      <c r="N27553" s="1" t="s">
        <v>28710</v>
      </c>
      <c r="O27553">
        <v>912255</v>
      </c>
      <c r="P27553" s="2" t="s">
        <v>20946</v>
      </c>
      <c r="Q27553" s="2" t="s">
        <v>111</v>
      </c>
      <c r="R27553" s="2" t="s">
        <v>41</v>
      </c>
      <c r="S27553" s="2" t="s">
        <v>34</v>
      </c>
      <c r="T27553">
        <v>45996</v>
      </c>
      <c r="U27553">
        <v>6.1800000000000001E-2</v>
      </c>
      <c r="V27553">
        <v>87.47</v>
      </c>
      <c r="W27553">
        <v>0.1565</v>
      </c>
      <c r="X27553">
        <v>2500</v>
      </c>
      <c r="Y27553">
        <v>24</v>
      </c>
      <c r="Z27553">
        <v>3087</v>
      </c>
    </row>
    <row r="27554" spans="1:26" x14ac:dyDescent="0.25">
      <c r="A27554">
        <v>663385</v>
      </c>
      <c r="B27554" s="2" t="s">
        <v>35</v>
      </c>
      <c r="C27554" s="2" t="s">
        <v>25</v>
      </c>
      <c r="D27554" s="2" t="s">
        <v>26</v>
      </c>
      <c r="E27554" s="2" t="s">
        <v>25827</v>
      </c>
      <c r="F27554" s="2" t="s">
        <v>38</v>
      </c>
      <c r="G27554" s="2" t="s">
        <v>29</v>
      </c>
      <c r="H27554" s="5" t="s">
        <v>28669</v>
      </c>
      <c r="I27554" s="9" t="str">
        <f>TEXT(loan_data_financial_loan[[#This Row],[issue_date]],"mmmm yyyy")</f>
        <v>February 2021</v>
      </c>
      <c r="J27554" s="1" t="s">
        <v>28705</v>
      </c>
      <c r="K27554" s="1" t="s">
        <v>28671</v>
      </c>
      <c r="L27554" s="2" t="s">
        <v>30</v>
      </c>
      <c r="M27554" s="2" t="str">
        <f>IF(OR(loan_data_financial_loan[[#This Row],[loan_status]]="Fully Paid", loan_data_financial_loan[[#This Row],[loan_status]]="Current"),"Good Loan","Bad Loan")</f>
        <v>Bad Loan</v>
      </c>
      <c r="N27554" s="1" t="s">
        <v>28672</v>
      </c>
      <c r="O27554">
        <v>848274</v>
      </c>
      <c r="P27554" s="2" t="s">
        <v>20946</v>
      </c>
      <c r="Q27554" s="2" t="s">
        <v>40</v>
      </c>
      <c r="R27554" s="2" t="s">
        <v>41</v>
      </c>
      <c r="S27554" s="2" t="s">
        <v>56</v>
      </c>
      <c r="T27554">
        <v>54996</v>
      </c>
      <c r="U27554">
        <v>3.3E-3</v>
      </c>
      <c r="V27554">
        <v>176.78</v>
      </c>
      <c r="W27554">
        <v>0.16400000000000001</v>
      </c>
      <c r="X27554">
        <v>5000</v>
      </c>
      <c r="Y27554">
        <v>12</v>
      </c>
      <c r="Z27554">
        <v>4735</v>
      </c>
    </row>
    <row r="27555" spans="1:26" x14ac:dyDescent="0.25">
      <c r="A27555">
        <v>585008</v>
      </c>
      <c r="B27555" s="2" t="s">
        <v>66</v>
      </c>
      <c r="C27555" s="2" t="s">
        <v>25</v>
      </c>
      <c r="D27555" s="2" t="s">
        <v>82</v>
      </c>
      <c r="E27555" s="2" t="s">
        <v>25852</v>
      </c>
      <c r="F27555" s="2" t="s">
        <v>54</v>
      </c>
      <c r="G27555" s="2" t="s">
        <v>49</v>
      </c>
      <c r="H27555" s="5" t="s">
        <v>28720</v>
      </c>
      <c r="I27555" s="9" t="str">
        <f>TEXT(loan_data_financial_loan[[#This Row],[issue_date]],"mmmm yyyy")</f>
        <v>September 2021</v>
      </c>
      <c r="J27555" s="1" t="s">
        <v>28705</v>
      </c>
      <c r="K27555" s="1" t="s">
        <v>28705</v>
      </c>
      <c r="L27555" s="2" t="s">
        <v>39</v>
      </c>
      <c r="M27555" s="2" t="str">
        <f>IF(OR(loan_data_financial_loan[[#This Row],[loan_status]]="Fully Paid", loan_data_financial_loan[[#This Row],[loan_status]]="Current"),"Good Loan","Bad Loan")</f>
        <v>Good Loan</v>
      </c>
      <c r="N27555" s="1" t="s">
        <v>28710</v>
      </c>
      <c r="O27555">
        <v>751686</v>
      </c>
      <c r="P27555" s="2" t="s">
        <v>20946</v>
      </c>
      <c r="Q27555" s="2" t="s">
        <v>65</v>
      </c>
      <c r="R27555" s="2" t="s">
        <v>41</v>
      </c>
      <c r="S27555" s="2" t="s">
        <v>56</v>
      </c>
      <c r="T27555">
        <v>95004</v>
      </c>
      <c r="U27555">
        <v>0.19389999999999999</v>
      </c>
      <c r="V27555">
        <v>466.67</v>
      </c>
      <c r="W27555">
        <v>7.51E-2</v>
      </c>
      <c r="X27555">
        <v>15000</v>
      </c>
      <c r="Y27555">
        <v>30</v>
      </c>
      <c r="Z27555">
        <v>16800</v>
      </c>
    </row>
    <row r="27556" spans="1:26" x14ac:dyDescent="0.25">
      <c r="A27556">
        <v>1017500</v>
      </c>
      <c r="B27556" s="2" t="s">
        <v>46</v>
      </c>
      <c r="C27556" s="2" t="s">
        <v>25</v>
      </c>
      <c r="D27556" s="2" t="s">
        <v>92</v>
      </c>
      <c r="E27556" s="2" t="s">
        <v>25884</v>
      </c>
      <c r="F27556" s="2" t="s">
        <v>48</v>
      </c>
      <c r="G27556" s="2" t="s">
        <v>49</v>
      </c>
      <c r="H27556" s="5" t="s">
        <v>28706</v>
      </c>
      <c r="I27556" s="9" t="str">
        <f>TEXT(loan_data_financial_loan[[#This Row],[issue_date]],"mmmm yyyy")</f>
        <v>December 2021</v>
      </c>
      <c r="J27556" s="1" t="s">
        <v>28705</v>
      </c>
      <c r="K27556" s="1" t="s">
        <v>28705</v>
      </c>
      <c r="L27556" s="2" t="s">
        <v>39</v>
      </c>
      <c r="M27556" s="2" t="str">
        <f>IF(OR(loan_data_financial_loan[[#This Row],[loan_status]]="Fully Paid", loan_data_financial_loan[[#This Row],[loan_status]]="Current"),"Good Loan","Bad Loan")</f>
        <v>Good Loan</v>
      </c>
      <c r="N27556" s="1" t="s">
        <v>28710</v>
      </c>
      <c r="O27556">
        <v>1245676</v>
      </c>
      <c r="P27556" s="2" t="s">
        <v>20946</v>
      </c>
      <c r="Q27556" s="2" t="s">
        <v>50</v>
      </c>
      <c r="R27556" s="2" t="s">
        <v>41</v>
      </c>
      <c r="S27556" s="2" t="s">
        <v>56</v>
      </c>
      <c r="T27556">
        <v>53004</v>
      </c>
      <c r="U27556">
        <v>2.06E-2</v>
      </c>
      <c r="V27556">
        <v>684.04</v>
      </c>
      <c r="W27556">
        <v>0.1065</v>
      </c>
      <c r="X27556">
        <v>21000</v>
      </c>
      <c r="Y27556">
        <v>30</v>
      </c>
      <c r="Z27556">
        <v>24018</v>
      </c>
    </row>
    <row r="27557" spans="1:26" x14ac:dyDescent="0.25">
      <c r="A27557">
        <v>721616</v>
      </c>
      <c r="B27557" s="2" t="s">
        <v>35</v>
      </c>
      <c r="C27557" s="2" t="s">
        <v>25</v>
      </c>
      <c r="D27557" s="2" t="s">
        <v>52</v>
      </c>
      <c r="E27557" s="2" t="s">
        <v>25888</v>
      </c>
      <c r="F27557" s="2" t="s">
        <v>48</v>
      </c>
      <c r="G27557" s="2" t="s">
        <v>49</v>
      </c>
      <c r="H27557" s="5" t="s">
        <v>28747</v>
      </c>
      <c r="I27557" s="9" t="str">
        <f>TEXT(loan_data_financial_loan[[#This Row],[issue_date]],"mmmm yyyy")</f>
        <v>April 2021</v>
      </c>
      <c r="J27557" s="1" t="s">
        <v>28705</v>
      </c>
      <c r="K27557" s="1" t="s">
        <v>28670</v>
      </c>
      <c r="L27557" s="2" t="s">
        <v>39</v>
      </c>
      <c r="M27557" s="2" t="str">
        <f>IF(OR(loan_data_financial_loan[[#This Row],[loan_status]]="Fully Paid", loan_data_financial_loan[[#This Row],[loan_status]]="Current"),"Good Loan","Bad Loan")</f>
        <v>Good Loan</v>
      </c>
      <c r="N27557" s="1" t="s">
        <v>28705</v>
      </c>
      <c r="O27557">
        <v>916250</v>
      </c>
      <c r="P27557" s="2" t="s">
        <v>20946</v>
      </c>
      <c r="Q27557" s="2" t="s">
        <v>50</v>
      </c>
      <c r="R27557" s="2" t="s">
        <v>41</v>
      </c>
      <c r="S27557" s="2" t="s">
        <v>56</v>
      </c>
      <c r="T27557">
        <v>79992</v>
      </c>
      <c r="U27557">
        <v>0.2175</v>
      </c>
      <c r="V27557">
        <v>193.61</v>
      </c>
      <c r="W27557">
        <v>0.1</v>
      </c>
      <c r="X27557">
        <v>6000</v>
      </c>
      <c r="Y27557">
        <v>30</v>
      </c>
      <c r="Z27557">
        <v>6926</v>
      </c>
    </row>
    <row r="27558" spans="1:26" x14ac:dyDescent="0.25">
      <c r="A27558">
        <v>582560</v>
      </c>
      <c r="B27558" s="2" t="s">
        <v>66</v>
      </c>
      <c r="C27558" s="2" t="s">
        <v>25</v>
      </c>
      <c r="D27558" s="2" t="s">
        <v>109</v>
      </c>
      <c r="E27558" s="2" t="s">
        <v>399</v>
      </c>
      <c r="F27558" s="2" t="s">
        <v>54</v>
      </c>
      <c r="G27558" s="2" t="s">
        <v>29</v>
      </c>
      <c r="H27558" s="5" t="s">
        <v>28720</v>
      </c>
      <c r="I27558" s="9" t="str">
        <f>TEXT(loan_data_financial_loan[[#This Row],[issue_date]],"mmmm yyyy")</f>
        <v>September 2021</v>
      </c>
      <c r="J27558" s="1" t="s">
        <v>28705</v>
      </c>
      <c r="K27558" s="1" t="s">
        <v>28705</v>
      </c>
      <c r="L27558" s="2" t="s">
        <v>39</v>
      </c>
      <c r="M27558" s="2" t="str">
        <f>IF(OR(loan_data_financial_loan[[#This Row],[loan_status]]="Fully Paid", loan_data_financial_loan[[#This Row],[loan_status]]="Current"),"Good Loan","Bad Loan")</f>
        <v>Good Loan</v>
      </c>
      <c r="N27558" s="1" t="s">
        <v>28710</v>
      </c>
      <c r="O27558">
        <v>748657</v>
      </c>
      <c r="P27558" s="2" t="s">
        <v>20946</v>
      </c>
      <c r="Q27558" s="2" t="s">
        <v>100</v>
      </c>
      <c r="R27558" s="2" t="s">
        <v>41</v>
      </c>
      <c r="S27558" s="2" t="s">
        <v>56</v>
      </c>
      <c r="T27558">
        <v>39400</v>
      </c>
      <c r="U27558">
        <v>0.1721</v>
      </c>
      <c r="V27558">
        <v>77.36</v>
      </c>
      <c r="W27558">
        <v>7.1400000000000005E-2</v>
      </c>
      <c r="X27558">
        <v>2500</v>
      </c>
      <c r="Y27558">
        <v>24</v>
      </c>
      <c r="Z27558">
        <v>2785</v>
      </c>
    </row>
    <row r="27559" spans="1:26" x14ac:dyDescent="0.25">
      <c r="A27559">
        <v>745633</v>
      </c>
      <c r="B27559" s="2" t="s">
        <v>35</v>
      </c>
      <c r="C27559" s="2" t="s">
        <v>25</v>
      </c>
      <c r="D27559" s="2" t="s">
        <v>52</v>
      </c>
      <c r="E27559" s="2" t="s">
        <v>4196</v>
      </c>
      <c r="F27559" s="2" t="s">
        <v>48</v>
      </c>
      <c r="G27559" s="2" t="s">
        <v>29</v>
      </c>
      <c r="H27559" s="5" t="s">
        <v>28741</v>
      </c>
      <c r="I27559" s="9" t="str">
        <f>TEXT(loan_data_financial_loan[[#This Row],[issue_date]],"mmmm yyyy")</f>
        <v>May 2021</v>
      </c>
      <c r="J27559" s="1" t="s">
        <v>28705</v>
      </c>
      <c r="K27559" s="1" t="s">
        <v>28705</v>
      </c>
      <c r="L27559" s="2" t="s">
        <v>39</v>
      </c>
      <c r="M27559" s="2" t="str">
        <f>IF(OR(loan_data_financial_loan[[#This Row],[loan_status]]="Fully Paid", loan_data_financial_loan[[#This Row],[loan_status]]="Current"),"Good Loan","Bad Loan")</f>
        <v>Good Loan</v>
      </c>
      <c r="N27559" s="1" t="s">
        <v>28710</v>
      </c>
      <c r="O27559">
        <v>944247</v>
      </c>
      <c r="P27559" s="2" t="s">
        <v>20946</v>
      </c>
      <c r="Q27559" s="2" t="s">
        <v>71</v>
      </c>
      <c r="R27559" s="2" t="s">
        <v>41</v>
      </c>
      <c r="S27559" s="2" t="s">
        <v>56</v>
      </c>
      <c r="T27559">
        <v>76248</v>
      </c>
      <c r="U27559">
        <v>0.1991</v>
      </c>
      <c r="V27559">
        <v>66.42</v>
      </c>
      <c r="W27559">
        <v>0.11990000000000001</v>
      </c>
      <c r="X27559">
        <v>2000</v>
      </c>
      <c r="Y27559">
        <v>22</v>
      </c>
      <c r="Z27559">
        <v>2373</v>
      </c>
    </row>
    <row r="27560" spans="1:26" x14ac:dyDescent="0.25">
      <c r="A27560">
        <v>587236</v>
      </c>
      <c r="B27560" s="2" t="s">
        <v>158</v>
      </c>
      <c r="C27560" s="2" t="s">
        <v>25</v>
      </c>
      <c r="D27560" s="2" t="s">
        <v>126</v>
      </c>
      <c r="E27560" s="2" t="s">
        <v>709</v>
      </c>
      <c r="F27560" s="2" t="s">
        <v>89</v>
      </c>
      <c r="G27560" s="2" t="s">
        <v>29</v>
      </c>
      <c r="H27560" s="5" t="s">
        <v>28720</v>
      </c>
      <c r="I27560" s="9" t="str">
        <f>TEXT(loan_data_financial_loan[[#This Row],[issue_date]],"mmmm yyyy")</f>
        <v>September 2021</v>
      </c>
      <c r="J27560" s="1" t="s">
        <v>28705</v>
      </c>
      <c r="K27560" s="1" t="s">
        <v>28705</v>
      </c>
      <c r="L27560" s="2" t="s">
        <v>39</v>
      </c>
      <c r="M27560" s="2" t="str">
        <f>IF(OR(loan_data_financial_loan[[#This Row],[loan_status]]="Fully Paid", loan_data_financial_loan[[#This Row],[loan_status]]="Current"),"Good Loan","Bad Loan")</f>
        <v>Good Loan</v>
      </c>
      <c r="N27560" s="1" t="s">
        <v>28710</v>
      </c>
      <c r="O27560">
        <v>754393</v>
      </c>
      <c r="P27560" s="2" t="s">
        <v>20946</v>
      </c>
      <c r="Q27560" s="2" t="s">
        <v>90</v>
      </c>
      <c r="R27560" s="2" t="s">
        <v>41</v>
      </c>
      <c r="S27560" s="2" t="s">
        <v>56</v>
      </c>
      <c r="T27560">
        <v>98760</v>
      </c>
      <c r="U27560">
        <v>0.1731</v>
      </c>
      <c r="V27560">
        <v>172.94</v>
      </c>
      <c r="W27560">
        <v>0.1484</v>
      </c>
      <c r="X27560">
        <v>5000</v>
      </c>
      <c r="Y27560">
        <v>16</v>
      </c>
      <c r="Z27560">
        <v>6241</v>
      </c>
    </row>
    <row r="27561" spans="1:26" x14ac:dyDescent="0.25">
      <c r="A27561">
        <v>567652</v>
      </c>
      <c r="B27561" s="2" t="s">
        <v>35</v>
      </c>
      <c r="C27561" s="2" t="s">
        <v>25</v>
      </c>
      <c r="D27561" s="2" t="s">
        <v>26</v>
      </c>
      <c r="E27561" s="2" t="s">
        <v>26091</v>
      </c>
      <c r="F27561" s="2" t="s">
        <v>89</v>
      </c>
      <c r="G27561" s="2" t="s">
        <v>29</v>
      </c>
      <c r="H27561" s="5" t="s">
        <v>28719</v>
      </c>
      <c r="I27561" s="9" t="str">
        <f>TEXT(loan_data_financial_loan[[#This Row],[issue_date]],"mmmm yyyy")</f>
        <v>August 2021</v>
      </c>
      <c r="J27561" s="1" t="s">
        <v>28705</v>
      </c>
      <c r="K27561" s="1" t="s">
        <v>28705</v>
      </c>
      <c r="L27561" s="2" t="s">
        <v>39</v>
      </c>
      <c r="M27561" s="2" t="str">
        <f>IF(OR(loan_data_financial_loan[[#This Row],[loan_status]]="Fully Paid", loan_data_financial_loan[[#This Row],[loan_status]]="Current"),"Good Loan","Bad Loan")</f>
        <v>Good Loan</v>
      </c>
      <c r="N27561" s="1" t="s">
        <v>28710</v>
      </c>
      <c r="O27561">
        <v>730241</v>
      </c>
      <c r="P27561" s="2" t="s">
        <v>20946</v>
      </c>
      <c r="Q27561" s="2" t="s">
        <v>140</v>
      </c>
      <c r="R27561" s="2" t="s">
        <v>41</v>
      </c>
      <c r="S27561" s="2" t="s">
        <v>56</v>
      </c>
      <c r="T27561">
        <v>80000</v>
      </c>
      <c r="U27561">
        <v>0.14249999999999999</v>
      </c>
      <c r="V27561">
        <v>173.85</v>
      </c>
      <c r="W27561">
        <v>0.15210000000000001</v>
      </c>
      <c r="X27561">
        <v>5000</v>
      </c>
      <c r="Y27561">
        <v>13</v>
      </c>
      <c r="Z27561">
        <v>6276</v>
      </c>
    </row>
    <row r="27562" spans="1:26" x14ac:dyDescent="0.25">
      <c r="A27562">
        <v>768628</v>
      </c>
      <c r="B27562" s="2" t="s">
        <v>97</v>
      </c>
      <c r="C27562" s="2" t="s">
        <v>25</v>
      </c>
      <c r="D27562" s="2" t="s">
        <v>77</v>
      </c>
      <c r="E27562" s="2" t="s">
        <v>26233</v>
      </c>
      <c r="F27562" s="2" t="s">
        <v>28</v>
      </c>
      <c r="G27562" s="2" t="s">
        <v>29</v>
      </c>
      <c r="H27562" s="5" t="s">
        <v>28741</v>
      </c>
      <c r="I27562" s="9" t="str">
        <f>TEXT(loan_data_financial_loan[[#This Row],[issue_date]],"mmmm yyyy")</f>
        <v>May 2021</v>
      </c>
      <c r="J27562" s="1" t="s">
        <v>28705</v>
      </c>
      <c r="K27562" s="1" t="s">
        <v>28683</v>
      </c>
      <c r="L27562" s="2" t="s">
        <v>39</v>
      </c>
      <c r="M27562" s="2" t="str">
        <f>IF(OR(loan_data_financial_loan[[#This Row],[loan_status]]="Fully Paid", loan_data_financial_loan[[#This Row],[loan_status]]="Current"),"Good Loan","Bad Loan")</f>
        <v>Good Loan</v>
      </c>
      <c r="N27562" s="1" t="s">
        <v>28769</v>
      </c>
      <c r="O27562">
        <v>969952</v>
      </c>
      <c r="P27562" s="2" t="s">
        <v>20946</v>
      </c>
      <c r="Q27562" s="2" t="s">
        <v>160</v>
      </c>
      <c r="R27562" s="2" t="s">
        <v>33</v>
      </c>
      <c r="S27562" s="2" t="s">
        <v>45</v>
      </c>
      <c r="T27562">
        <v>25690</v>
      </c>
      <c r="U27562">
        <v>6.9099999999999995E-2</v>
      </c>
      <c r="V27562">
        <v>34.130000000000003</v>
      </c>
      <c r="W27562">
        <v>0.12989999999999999</v>
      </c>
      <c r="X27562">
        <v>1500</v>
      </c>
      <c r="Y27562">
        <v>18</v>
      </c>
      <c r="Z27562">
        <v>1643</v>
      </c>
    </row>
    <row r="27563" spans="1:26" x14ac:dyDescent="0.25">
      <c r="A27563">
        <v>747470</v>
      </c>
      <c r="B27563" s="2" t="s">
        <v>153</v>
      </c>
      <c r="C27563" s="2" t="s">
        <v>25</v>
      </c>
      <c r="D27563" s="2" t="s">
        <v>120</v>
      </c>
      <c r="E27563" s="2" t="s">
        <v>1621</v>
      </c>
      <c r="F27563" s="2" t="s">
        <v>28</v>
      </c>
      <c r="G27563" s="2" t="s">
        <v>29</v>
      </c>
      <c r="H27563" s="5" t="s">
        <v>28741</v>
      </c>
      <c r="I27563" s="9" t="str">
        <f>TEXT(loan_data_financial_loan[[#This Row],[issue_date]],"mmmm yyyy")</f>
        <v>May 2021</v>
      </c>
      <c r="J27563" s="1" t="s">
        <v>28705</v>
      </c>
      <c r="K27563" s="1" t="s">
        <v>28705</v>
      </c>
      <c r="L27563" s="2" t="s">
        <v>39</v>
      </c>
      <c r="M27563" s="2" t="str">
        <f>IF(OR(loan_data_financial_loan[[#This Row],[loan_status]]="Fully Paid", loan_data_financial_loan[[#This Row],[loan_status]]="Current"),"Good Loan","Bad Loan")</f>
        <v>Good Loan</v>
      </c>
      <c r="N27563" s="1" t="s">
        <v>28710</v>
      </c>
      <c r="O27563">
        <v>946404</v>
      </c>
      <c r="P27563" s="2" t="s">
        <v>20946</v>
      </c>
      <c r="Q27563" s="2" t="s">
        <v>160</v>
      </c>
      <c r="R27563" s="2" t="s">
        <v>33</v>
      </c>
      <c r="S27563" s="2" t="s">
        <v>45</v>
      </c>
      <c r="T27563">
        <v>43200</v>
      </c>
      <c r="U27563">
        <v>0.19</v>
      </c>
      <c r="V27563">
        <v>113.74</v>
      </c>
      <c r="W27563">
        <v>0.12989999999999999</v>
      </c>
      <c r="X27563">
        <v>5000</v>
      </c>
      <c r="Y27563">
        <v>32</v>
      </c>
      <c r="Z27563">
        <v>6281</v>
      </c>
    </row>
    <row r="27564" spans="1:26" x14ac:dyDescent="0.25">
      <c r="A27564">
        <v>741301</v>
      </c>
      <c r="B27564" s="2" t="s">
        <v>51</v>
      </c>
      <c r="C27564" s="2" t="s">
        <v>25</v>
      </c>
      <c r="D27564" s="2" t="s">
        <v>120</v>
      </c>
      <c r="E27564" s="2" t="s">
        <v>26279</v>
      </c>
      <c r="F27564" s="2" t="s">
        <v>89</v>
      </c>
      <c r="G27564" s="2" t="s">
        <v>64</v>
      </c>
      <c r="H27564" s="5" t="s">
        <v>28741</v>
      </c>
      <c r="I27564" s="9" t="str">
        <f>TEXT(loan_data_financial_loan[[#This Row],[issue_date]],"mmmm yyyy")</f>
        <v>May 2021</v>
      </c>
      <c r="J27564" s="1" t="s">
        <v>28705</v>
      </c>
      <c r="K27564" s="1" t="s">
        <v>28672</v>
      </c>
      <c r="L27564" s="2" t="s">
        <v>30</v>
      </c>
      <c r="M27564" s="2" t="str">
        <f>IF(OR(loan_data_financial_loan[[#This Row],[loan_status]]="Fully Paid", loan_data_financial_loan[[#This Row],[loan_status]]="Current"),"Good Loan","Bad Loan")</f>
        <v>Bad Loan</v>
      </c>
      <c r="N27564" s="1" t="s">
        <v>28732</v>
      </c>
      <c r="O27564">
        <v>939170</v>
      </c>
      <c r="P27564" s="2" t="s">
        <v>20946</v>
      </c>
      <c r="Q27564" s="2" t="s">
        <v>903</v>
      </c>
      <c r="R27564" s="2" t="s">
        <v>33</v>
      </c>
      <c r="S27564" s="2" t="s">
        <v>34</v>
      </c>
      <c r="T27564">
        <v>54996</v>
      </c>
      <c r="U27564">
        <v>8.8999999999999996E-2</v>
      </c>
      <c r="V27564">
        <v>120.57</v>
      </c>
      <c r="W27564">
        <v>0.1749</v>
      </c>
      <c r="X27564">
        <v>4800</v>
      </c>
      <c r="Y27564">
        <v>23</v>
      </c>
      <c r="Z27564">
        <v>3086</v>
      </c>
    </row>
    <row r="27565" spans="1:26" x14ac:dyDescent="0.25">
      <c r="A27565">
        <v>614024</v>
      </c>
      <c r="B27565" s="2" t="s">
        <v>148</v>
      </c>
      <c r="C27565" s="2" t="s">
        <v>25</v>
      </c>
      <c r="D27565" s="2" t="s">
        <v>77</v>
      </c>
      <c r="E27565" s="2" t="s">
        <v>7666</v>
      </c>
      <c r="F27565" s="2" t="s">
        <v>89</v>
      </c>
      <c r="G27565" s="2" t="s">
        <v>49</v>
      </c>
      <c r="H27565" s="5" t="s">
        <v>28739</v>
      </c>
      <c r="I27565" s="9" t="str">
        <f>TEXT(loan_data_financial_loan[[#This Row],[issue_date]],"mmmm yyyy")</f>
        <v>November 2021</v>
      </c>
      <c r="J27565" s="1" t="s">
        <v>28705</v>
      </c>
      <c r="K27565" s="1" t="s">
        <v>28692</v>
      </c>
      <c r="L27565" s="2" t="s">
        <v>39</v>
      </c>
      <c r="M27565" s="2" t="str">
        <f>IF(OR(loan_data_financial_loan[[#This Row],[loan_status]]="Fully Paid", loan_data_financial_loan[[#This Row],[loan_status]]="Current"),"Good Loan","Bad Loan")</f>
        <v>Good Loan</v>
      </c>
      <c r="N27565" s="1" t="s">
        <v>28725</v>
      </c>
      <c r="O27565">
        <v>787218</v>
      </c>
      <c r="P27565" s="2" t="s">
        <v>20946</v>
      </c>
      <c r="Q27565" s="2" t="s">
        <v>140</v>
      </c>
      <c r="R27565" s="2" t="s">
        <v>33</v>
      </c>
      <c r="S27565" s="2" t="s">
        <v>34</v>
      </c>
      <c r="T27565">
        <v>33276</v>
      </c>
      <c r="U27565">
        <v>0.1186</v>
      </c>
      <c r="V27565">
        <v>23.51</v>
      </c>
      <c r="W27565">
        <v>0.14460000000000001</v>
      </c>
      <c r="X27565">
        <v>1000</v>
      </c>
      <c r="Y27565">
        <v>27</v>
      </c>
      <c r="Z27565">
        <v>1052</v>
      </c>
    </row>
    <row r="27566" spans="1:26" x14ac:dyDescent="0.25">
      <c r="A27566">
        <v>662601</v>
      </c>
      <c r="B27566" s="2" t="s">
        <v>158</v>
      </c>
      <c r="C27566" s="2" t="s">
        <v>25</v>
      </c>
      <c r="D27566" s="2" t="s">
        <v>109</v>
      </c>
      <c r="E27566" s="2" t="s">
        <v>26363</v>
      </c>
      <c r="F27566" s="2" t="s">
        <v>48</v>
      </c>
      <c r="G27566" s="2" t="s">
        <v>29</v>
      </c>
      <c r="H27566" s="5" t="s">
        <v>28669</v>
      </c>
      <c r="I27566" s="9" t="str">
        <f>TEXT(loan_data_financial_loan[[#This Row],[issue_date]],"mmmm yyyy")</f>
        <v>February 2021</v>
      </c>
      <c r="J27566" s="1" t="s">
        <v>28705</v>
      </c>
      <c r="K27566" s="1" t="s">
        <v>28705</v>
      </c>
      <c r="L27566" s="2" t="s">
        <v>39</v>
      </c>
      <c r="M27566" s="2" t="str">
        <f>IF(OR(loan_data_financial_loan[[#This Row],[loan_status]]="Fully Paid", loan_data_financial_loan[[#This Row],[loan_status]]="Current"),"Good Loan","Bad Loan")</f>
        <v>Good Loan</v>
      </c>
      <c r="N27566" s="1" t="s">
        <v>28710</v>
      </c>
      <c r="O27566">
        <v>847339</v>
      </c>
      <c r="P27566" s="2" t="s">
        <v>20946</v>
      </c>
      <c r="Q27566" s="2" t="s">
        <v>74</v>
      </c>
      <c r="R27566" s="2" t="s">
        <v>33</v>
      </c>
      <c r="S27566" s="2" t="s">
        <v>34</v>
      </c>
      <c r="T27566">
        <v>84032</v>
      </c>
      <c r="U27566">
        <v>0.2273</v>
      </c>
      <c r="V27566">
        <v>280.97000000000003</v>
      </c>
      <c r="W27566">
        <v>0.1074</v>
      </c>
      <c r="X27566">
        <v>13000</v>
      </c>
      <c r="Y27566">
        <v>12</v>
      </c>
      <c r="Z27566">
        <v>15924</v>
      </c>
    </row>
    <row r="27567" spans="1:26" x14ac:dyDescent="0.25">
      <c r="A27567">
        <v>759041</v>
      </c>
      <c r="B27567" s="2" t="s">
        <v>24</v>
      </c>
      <c r="C27567" s="2" t="s">
        <v>25</v>
      </c>
      <c r="D27567" s="2" t="s">
        <v>92</v>
      </c>
      <c r="E27567" s="2" t="s">
        <v>2247</v>
      </c>
      <c r="F27567" s="2" t="s">
        <v>28</v>
      </c>
      <c r="G27567" s="2" t="s">
        <v>49</v>
      </c>
      <c r="H27567" s="5" t="s">
        <v>28741</v>
      </c>
      <c r="I27567" s="9" t="str">
        <f>TEXT(loan_data_financial_loan[[#This Row],[issue_date]],"mmmm yyyy")</f>
        <v>May 2021</v>
      </c>
      <c r="J27567" s="1" t="s">
        <v>28705</v>
      </c>
      <c r="K27567" s="1" t="s">
        <v>28705</v>
      </c>
      <c r="L27567" s="2" t="s">
        <v>39</v>
      </c>
      <c r="M27567" s="2" t="str">
        <f>IF(OR(loan_data_financial_loan[[#This Row],[loan_status]]="Fully Paid", loan_data_financial_loan[[#This Row],[loan_status]]="Current"),"Good Loan","Bad Loan")</f>
        <v>Good Loan</v>
      </c>
      <c r="N27567" s="1" t="s">
        <v>28710</v>
      </c>
      <c r="O27567">
        <v>959259</v>
      </c>
      <c r="P27567" s="2" t="s">
        <v>20946</v>
      </c>
      <c r="Q27567" s="2" t="s">
        <v>160</v>
      </c>
      <c r="R27567" s="2" t="s">
        <v>33</v>
      </c>
      <c r="S27567" s="2" t="s">
        <v>56</v>
      </c>
      <c r="T27567">
        <v>31056</v>
      </c>
      <c r="U27567">
        <v>0.1163</v>
      </c>
      <c r="V27567">
        <v>409.47</v>
      </c>
      <c r="W27567">
        <v>0.12989999999999999</v>
      </c>
      <c r="X27567">
        <v>18000</v>
      </c>
      <c r="Y27567">
        <v>8</v>
      </c>
      <c r="Z27567">
        <v>22223</v>
      </c>
    </row>
    <row r="27568" spans="1:26" x14ac:dyDescent="0.25">
      <c r="A27568">
        <v>891246</v>
      </c>
      <c r="B27568" s="2" t="s">
        <v>69</v>
      </c>
      <c r="C27568" s="2" t="s">
        <v>25</v>
      </c>
      <c r="D27568" s="2" t="s">
        <v>77</v>
      </c>
      <c r="E27568" s="2" t="s">
        <v>26492</v>
      </c>
      <c r="F27568" s="2" t="s">
        <v>28</v>
      </c>
      <c r="G27568" s="2" t="s">
        <v>49</v>
      </c>
      <c r="H27568" s="5" t="s">
        <v>28708</v>
      </c>
      <c r="I27568" s="9" t="str">
        <f>TEXT(loan_data_financial_loan[[#This Row],[issue_date]],"mmmm yyyy")</f>
        <v>October 2021</v>
      </c>
      <c r="J27568" s="1" t="s">
        <v>28705</v>
      </c>
      <c r="K27568" s="1" t="s">
        <v>28705</v>
      </c>
      <c r="L27568" s="2" t="s">
        <v>39</v>
      </c>
      <c r="M27568" s="2" t="str">
        <f>IF(OR(loan_data_financial_loan[[#This Row],[loan_status]]="Fully Paid", loan_data_financial_loan[[#This Row],[loan_status]]="Current"),"Good Loan","Bad Loan")</f>
        <v>Good Loan</v>
      </c>
      <c r="N27568" s="1" t="s">
        <v>28710</v>
      </c>
      <c r="O27568">
        <v>1108028</v>
      </c>
      <c r="P27568" s="2" t="s">
        <v>20946</v>
      </c>
      <c r="Q27568" s="2" t="s">
        <v>44</v>
      </c>
      <c r="R27568" s="2" t="s">
        <v>33</v>
      </c>
      <c r="S27568" s="2" t="s">
        <v>56</v>
      </c>
      <c r="T27568">
        <v>174996</v>
      </c>
      <c r="U27568">
        <v>0</v>
      </c>
      <c r="V27568">
        <v>728.91</v>
      </c>
      <c r="W27568">
        <v>0.15959999999999999</v>
      </c>
      <c r="X27568">
        <v>30000</v>
      </c>
      <c r="Y27568">
        <v>39</v>
      </c>
      <c r="Z27568">
        <v>38241</v>
      </c>
    </row>
    <row r="27569" spans="1:26" x14ac:dyDescent="0.25">
      <c r="A27569">
        <v>878753</v>
      </c>
      <c r="B27569" s="2" t="s">
        <v>24</v>
      </c>
      <c r="C27569" s="2" t="s">
        <v>25</v>
      </c>
      <c r="D27569" s="2" t="s">
        <v>52</v>
      </c>
      <c r="E27569" s="2" t="s">
        <v>15014</v>
      </c>
      <c r="F27569" s="2" t="s">
        <v>48</v>
      </c>
      <c r="G27569" s="2" t="s">
        <v>29</v>
      </c>
      <c r="H27569" s="5" t="s">
        <v>28702</v>
      </c>
      <c r="I27569" s="9" t="str">
        <f>TEXT(loan_data_financial_loan[[#This Row],[issue_date]],"mmmm yyyy")</f>
        <v>September 2021</v>
      </c>
      <c r="J27569" s="1" t="s">
        <v>28705</v>
      </c>
      <c r="K27569" s="1" t="s">
        <v>28705</v>
      </c>
      <c r="L27569" s="2" t="s">
        <v>39</v>
      </c>
      <c r="M27569" s="2" t="str">
        <f>IF(OR(loan_data_financial_loan[[#This Row],[loan_status]]="Fully Paid", loan_data_financial_loan[[#This Row],[loan_status]]="Current"),"Good Loan","Bad Loan")</f>
        <v>Good Loan</v>
      </c>
      <c r="N27569" s="1" t="s">
        <v>28710</v>
      </c>
      <c r="O27569">
        <v>1093574</v>
      </c>
      <c r="P27569" s="2" t="s">
        <v>20946</v>
      </c>
      <c r="Q27569" s="2" t="s">
        <v>50</v>
      </c>
      <c r="R27569" s="2" t="s">
        <v>33</v>
      </c>
      <c r="S27569" s="2" t="s">
        <v>56</v>
      </c>
      <c r="T27569">
        <v>88771</v>
      </c>
      <c r="U27569">
        <v>1.72E-2</v>
      </c>
      <c r="V27569">
        <v>214.61</v>
      </c>
      <c r="W27569">
        <v>0.1065</v>
      </c>
      <c r="X27569">
        <v>9950</v>
      </c>
      <c r="Y27569">
        <v>15</v>
      </c>
      <c r="Z27569">
        <v>11800</v>
      </c>
    </row>
    <row r="27570" spans="1:26" x14ac:dyDescent="0.25">
      <c r="A27570">
        <v>893459</v>
      </c>
      <c r="B27570" s="2" t="s">
        <v>107</v>
      </c>
      <c r="C27570" s="2" t="s">
        <v>25</v>
      </c>
      <c r="D27570" s="2" t="s">
        <v>52</v>
      </c>
      <c r="E27570" s="2" t="s">
        <v>28714</v>
      </c>
      <c r="F27570" s="2" t="s">
        <v>48</v>
      </c>
      <c r="G27570" s="2" t="s">
        <v>29</v>
      </c>
      <c r="H27570" s="5" t="s">
        <v>28708</v>
      </c>
      <c r="I27570" s="9" t="str">
        <f>TEXT(loan_data_financial_loan[[#This Row],[issue_date]],"mmmm yyyy")</f>
        <v>October 2021</v>
      </c>
      <c r="J27570" s="1" t="s">
        <v>28705</v>
      </c>
      <c r="K27570" s="1" t="s">
        <v>28705</v>
      </c>
      <c r="L27570" s="2" t="s">
        <v>39</v>
      </c>
      <c r="M27570" s="2" t="str">
        <f>IF(OR(loan_data_financial_loan[[#This Row],[loan_status]]="Fully Paid", loan_data_financial_loan[[#This Row],[loan_status]]="Current"),"Good Loan","Bad Loan")</f>
        <v>Good Loan</v>
      </c>
      <c r="N27570" s="1" t="s">
        <v>28710</v>
      </c>
      <c r="O27570">
        <v>1110583</v>
      </c>
      <c r="P27570" s="2" t="s">
        <v>20946</v>
      </c>
      <c r="Q27570" s="2" t="s">
        <v>74</v>
      </c>
      <c r="R27570" s="2" t="s">
        <v>33</v>
      </c>
      <c r="S27570" s="2" t="s">
        <v>56</v>
      </c>
      <c r="T27570">
        <v>60000</v>
      </c>
      <c r="U27570">
        <v>8.0199999999999994E-2</v>
      </c>
      <c r="V27570">
        <v>449.15</v>
      </c>
      <c r="W27570">
        <v>0.1242</v>
      </c>
      <c r="X27570">
        <v>20000</v>
      </c>
      <c r="Y27570">
        <v>13</v>
      </c>
      <c r="Z27570">
        <v>24222</v>
      </c>
    </row>
    <row r="27571" spans="1:26" x14ac:dyDescent="0.25">
      <c r="A27571">
        <v>1068906</v>
      </c>
      <c r="B27571" s="2" t="s">
        <v>35</v>
      </c>
      <c r="C27571" s="2" t="s">
        <v>25</v>
      </c>
      <c r="D27571" s="2" t="s">
        <v>42</v>
      </c>
      <c r="E27571" s="2" t="s">
        <v>23667</v>
      </c>
      <c r="F27571" s="2" t="s">
        <v>617</v>
      </c>
      <c r="G27571" s="2" t="s">
        <v>29</v>
      </c>
      <c r="H27571" s="5" t="s">
        <v>28706</v>
      </c>
      <c r="I27571" s="9" t="str">
        <f>TEXT(loan_data_financial_loan[[#This Row],[issue_date]],"mmmm yyyy")</f>
        <v>December 2021</v>
      </c>
      <c r="J27571" s="1" t="s">
        <v>28705</v>
      </c>
      <c r="K27571" s="1" t="s">
        <v>28748</v>
      </c>
      <c r="L27571" s="2" t="s">
        <v>30</v>
      </c>
      <c r="M27571" s="2" t="str">
        <f>IF(OR(loan_data_financial_loan[[#This Row],[loan_status]]="Fully Paid", loan_data_financial_loan[[#This Row],[loan_status]]="Current"),"Good Loan","Bad Loan")</f>
        <v>Bad Loan</v>
      </c>
      <c r="N27571" s="1" t="s">
        <v>28724</v>
      </c>
      <c r="O27571">
        <v>1303528</v>
      </c>
      <c r="P27571" s="2" t="s">
        <v>26730</v>
      </c>
      <c r="Q27571" s="2" t="s">
        <v>1240</v>
      </c>
      <c r="R27571" s="2" t="s">
        <v>33</v>
      </c>
      <c r="S27571" s="2" t="s">
        <v>34</v>
      </c>
      <c r="T27571">
        <v>75000</v>
      </c>
      <c r="U27571">
        <v>0.12479999999999999</v>
      </c>
      <c r="V27571">
        <v>223.14</v>
      </c>
      <c r="W27571">
        <v>0.21279999999999999</v>
      </c>
      <c r="X27571">
        <v>8200</v>
      </c>
      <c r="Y27571">
        <v>11</v>
      </c>
      <c r="Z27571">
        <v>4174</v>
      </c>
    </row>
    <row r="27572" spans="1:26" x14ac:dyDescent="0.25">
      <c r="A27572">
        <v>587555</v>
      </c>
      <c r="B27572" s="2" t="s">
        <v>158</v>
      </c>
      <c r="C27572" s="2" t="s">
        <v>25</v>
      </c>
      <c r="D27572" s="2" t="s">
        <v>52</v>
      </c>
      <c r="E27572" s="2" t="s">
        <v>28714</v>
      </c>
      <c r="F27572" s="2" t="s">
        <v>54</v>
      </c>
      <c r="G27572" s="2" t="s">
        <v>49</v>
      </c>
      <c r="H27572" s="5" t="s">
        <v>28720</v>
      </c>
      <c r="I27572" s="9" t="str">
        <f>TEXT(loan_data_financial_loan[[#This Row],[issue_date]],"mmmm yyyy")</f>
        <v>September 2021</v>
      </c>
      <c r="J27572" s="1" t="s">
        <v>28705</v>
      </c>
      <c r="K27572" s="1" t="s">
        <v>28705</v>
      </c>
      <c r="L27572" s="2" t="s">
        <v>39</v>
      </c>
      <c r="M27572" s="2" t="str">
        <f>IF(OR(loan_data_financial_loan[[#This Row],[loan_status]]="Fully Paid", loan_data_financial_loan[[#This Row],[loan_status]]="Current"),"Good Loan","Bad Loan")</f>
        <v>Good Loan</v>
      </c>
      <c r="N27572" s="1" t="s">
        <v>28710</v>
      </c>
      <c r="O27572">
        <v>754879</v>
      </c>
      <c r="P27572" s="2" t="s">
        <v>26730</v>
      </c>
      <c r="Q27572" s="2" t="s">
        <v>65</v>
      </c>
      <c r="R27572" s="2" t="s">
        <v>41</v>
      </c>
      <c r="S27572" s="2" t="s">
        <v>45</v>
      </c>
      <c r="T27572">
        <v>84906</v>
      </c>
      <c r="U27572">
        <v>0.20269999999999999</v>
      </c>
      <c r="V27572">
        <v>140</v>
      </c>
      <c r="W27572">
        <v>7.51E-2</v>
      </c>
      <c r="X27572">
        <v>4500</v>
      </c>
      <c r="Y27572">
        <v>24</v>
      </c>
      <c r="Z27572">
        <v>5040</v>
      </c>
    </row>
    <row r="27573" spans="1:26" x14ac:dyDescent="0.25">
      <c r="A27573">
        <v>769189</v>
      </c>
      <c r="B27573" s="2" t="s">
        <v>35</v>
      </c>
      <c r="C27573" s="2" t="s">
        <v>25</v>
      </c>
      <c r="D27573" s="2" t="s">
        <v>82</v>
      </c>
      <c r="E27573" s="2" t="s">
        <v>27039</v>
      </c>
      <c r="F27573" s="2" t="s">
        <v>48</v>
      </c>
      <c r="G27573" s="2" t="s">
        <v>29</v>
      </c>
      <c r="H27573" s="5" t="s">
        <v>28692</v>
      </c>
      <c r="I27573" s="9" t="str">
        <f>TEXT(loan_data_financial_loan[[#This Row],[issue_date]],"mmmm yyyy")</f>
        <v>June 2021</v>
      </c>
      <c r="J27573" s="1" t="s">
        <v>28705</v>
      </c>
      <c r="K27573" s="1" t="s">
        <v>28705</v>
      </c>
      <c r="L27573" s="2" t="s">
        <v>39</v>
      </c>
      <c r="M27573" s="2" t="str">
        <f>IF(OR(loan_data_financial_loan[[#This Row],[loan_status]]="Fully Paid", loan_data_financial_loan[[#This Row],[loan_status]]="Current"),"Good Loan","Bad Loan")</f>
        <v>Good Loan</v>
      </c>
      <c r="N27573" s="1" t="s">
        <v>28710</v>
      </c>
      <c r="O27573">
        <v>970629</v>
      </c>
      <c r="P27573" s="2" t="s">
        <v>26730</v>
      </c>
      <c r="Q27573" s="2" t="s">
        <v>74</v>
      </c>
      <c r="R27573" s="2" t="s">
        <v>41</v>
      </c>
      <c r="S27573" s="2" t="s">
        <v>45</v>
      </c>
      <c r="T27573">
        <v>86400</v>
      </c>
      <c r="U27573">
        <v>0.1338</v>
      </c>
      <c r="V27573">
        <v>79.959999999999994</v>
      </c>
      <c r="W27573">
        <v>0.1149</v>
      </c>
      <c r="X27573">
        <v>2425</v>
      </c>
      <c r="Y27573">
        <v>24</v>
      </c>
      <c r="Z27573">
        <v>2852</v>
      </c>
    </row>
    <row r="27574" spans="1:26" x14ac:dyDescent="0.25">
      <c r="A27574">
        <v>586570</v>
      </c>
      <c r="B27574" s="2" t="s">
        <v>85</v>
      </c>
      <c r="C27574" s="2" t="s">
        <v>25</v>
      </c>
      <c r="D27574" s="2" t="s">
        <v>57</v>
      </c>
      <c r="E27574" s="2" t="s">
        <v>27045</v>
      </c>
      <c r="F27574" s="2" t="s">
        <v>48</v>
      </c>
      <c r="G27574" s="2" t="s">
        <v>29</v>
      </c>
      <c r="H27574" s="5" t="s">
        <v>28720</v>
      </c>
      <c r="I27574" s="9" t="str">
        <f>TEXT(loan_data_financial_loan[[#This Row],[issue_date]],"mmmm yyyy")</f>
        <v>September 2021</v>
      </c>
      <c r="J27574" s="1" t="s">
        <v>28705</v>
      </c>
      <c r="K27574" s="1" t="s">
        <v>28705</v>
      </c>
      <c r="L27574" s="2" t="s">
        <v>39</v>
      </c>
      <c r="M27574" s="2" t="str">
        <f>IF(OR(loan_data_financial_loan[[#This Row],[loan_status]]="Fully Paid", loan_data_financial_loan[[#This Row],[loan_status]]="Current"),"Good Loan","Bad Loan")</f>
        <v>Good Loan</v>
      </c>
      <c r="N27574" s="1" t="s">
        <v>28710</v>
      </c>
      <c r="O27574">
        <v>753545</v>
      </c>
      <c r="P27574" s="2" t="s">
        <v>26730</v>
      </c>
      <c r="Q27574" s="2" t="s">
        <v>50</v>
      </c>
      <c r="R27574" s="2" t="s">
        <v>41</v>
      </c>
      <c r="S27574" s="2" t="s">
        <v>45</v>
      </c>
      <c r="T27574">
        <v>75000</v>
      </c>
      <c r="U27574">
        <v>0.10199999999999999</v>
      </c>
      <c r="V27574">
        <v>169.63</v>
      </c>
      <c r="W27574">
        <v>0.1075</v>
      </c>
      <c r="X27574">
        <v>5200</v>
      </c>
      <c r="Y27574">
        <v>11</v>
      </c>
      <c r="Z27574">
        <v>6107</v>
      </c>
    </row>
    <row r="27575" spans="1:26" x14ac:dyDescent="0.25">
      <c r="A27575">
        <v>731487</v>
      </c>
      <c r="B27575" s="2" t="s">
        <v>195</v>
      </c>
      <c r="C27575" s="2" t="s">
        <v>25</v>
      </c>
      <c r="D27575" s="2" t="s">
        <v>57</v>
      </c>
      <c r="E27575" s="2" t="s">
        <v>27099</v>
      </c>
      <c r="F27575" s="2" t="s">
        <v>48</v>
      </c>
      <c r="G27575" s="2" t="s">
        <v>49</v>
      </c>
      <c r="H27575" s="5" t="s">
        <v>28747</v>
      </c>
      <c r="I27575" s="9" t="str">
        <f>TEXT(loan_data_financial_loan[[#This Row],[issue_date]],"mmmm yyyy")</f>
        <v>April 2021</v>
      </c>
      <c r="J27575" s="1" t="s">
        <v>28705</v>
      </c>
      <c r="K27575" s="1" t="s">
        <v>28705</v>
      </c>
      <c r="L27575" s="2" t="s">
        <v>39</v>
      </c>
      <c r="M27575" s="2" t="str">
        <f>IF(OR(loan_data_financial_loan[[#This Row],[loan_status]]="Fully Paid", loan_data_financial_loan[[#This Row],[loan_status]]="Current"),"Good Loan","Bad Loan")</f>
        <v>Good Loan</v>
      </c>
      <c r="N27575" s="1" t="s">
        <v>28710</v>
      </c>
      <c r="O27575">
        <v>927559</v>
      </c>
      <c r="P27575" s="2" t="s">
        <v>26730</v>
      </c>
      <c r="Q27575" s="2" t="s">
        <v>76</v>
      </c>
      <c r="R27575" s="2" t="s">
        <v>41</v>
      </c>
      <c r="S27575" s="2" t="s">
        <v>45</v>
      </c>
      <c r="T27575">
        <v>82000</v>
      </c>
      <c r="U27575">
        <v>0.1159</v>
      </c>
      <c r="V27575">
        <v>486.62</v>
      </c>
      <c r="W27575">
        <v>0.1037</v>
      </c>
      <c r="X27575">
        <v>15000</v>
      </c>
      <c r="Y27575">
        <v>25</v>
      </c>
      <c r="Z27575">
        <v>17405</v>
      </c>
    </row>
    <row r="27576" spans="1:26" x14ac:dyDescent="0.25">
      <c r="A27576">
        <v>595532</v>
      </c>
      <c r="B27576" s="2" t="s">
        <v>24</v>
      </c>
      <c r="C27576" s="2" t="s">
        <v>25</v>
      </c>
      <c r="D27576" s="2" t="s">
        <v>52</v>
      </c>
      <c r="E27576" s="2" t="s">
        <v>28714</v>
      </c>
      <c r="F27576" s="2" t="s">
        <v>89</v>
      </c>
      <c r="G27576" s="2" t="s">
        <v>29</v>
      </c>
      <c r="H27576" s="5" t="s">
        <v>28764</v>
      </c>
      <c r="I27576" s="9" t="str">
        <f>TEXT(loan_data_financial_loan[[#This Row],[issue_date]],"mmmm yyyy")</f>
        <v>October 2021</v>
      </c>
      <c r="J27576" s="1" t="s">
        <v>28705</v>
      </c>
      <c r="K27576" s="1" t="s">
        <v>28705</v>
      </c>
      <c r="L27576" s="2" t="s">
        <v>39</v>
      </c>
      <c r="M27576" s="2" t="str">
        <f>IF(OR(loan_data_financial_loan[[#This Row],[loan_status]]="Fully Paid", loan_data_financial_loan[[#This Row],[loan_status]]="Current"),"Good Loan","Bad Loan")</f>
        <v>Good Loan</v>
      </c>
      <c r="N27576" s="1" t="s">
        <v>28710</v>
      </c>
      <c r="O27576">
        <v>764603</v>
      </c>
      <c r="P27576" s="2" t="s">
        <v>26730</v>
      </c>
      <c r="Q27576" s="2" t="s">
        <v>140</v>
      </c>
      <c r="R27576" s="2" t="s">
        <v>41</v>
      </c>
      <c r="S27576" s="2" t="s">
        <v>45</v>
      </c>
      <c r="T27576">
        <v>35000</v>
      </c>
      <c r="U27576">
        <v>4.1500000000000002E-2</v>
      </c>
      <c r="V27576">
        <v>111.26</v>
      </c>
      <c r="W27576">
        <v>0.15210000000000001</v>
      </c>
      <c r="X27576">
        <v>3200</v>
      </c>
      <c r="Y27576">
        <v>7</v>
      </c>
      <c r="Z27576">
        <v>4006</v>
      </c>
    </row>
    <row r="27577" spans="1:26" x14ac:dyDescent="0.25">
      <c r="A27577">
        <v>588189</v>
      </c>
      <c r="B27577" s="2" t="s">
        <v>158</v>
      </c>
      <c r="C27577" s="2" t="s">
        <v>25</v>
      </c>
      <c r="D27577" s="2" t="s">
        <v>52</v>
      </c>
      <c r="E27577" s="2" t="s">
        <v>27145</v>
      </c>
      <c r="F27577" s="2" t="s">
        <v>54</v>
      </c>
      <c r="G27577" s="2" t="s">
        <v>49</v>
      </c>
      <c r="H27577" s="5" t="s">
        <v>28764</v>
      </c>
      <c r="I27577" s="9" t="str">
        <f>TEXT(loan_data_financial_loan[[#This Row],[issue_date]],"mmmm yyyy")</f>
        <v>October 2021</v>
      </c>
      <c r="J27577" s="1" t="s">
        <v>28705</v>
      </c>
      <c r="K27577" s="1" t="s">
        <v>28710</v>
      </c>
      <c r="L27577" s="2" t="s">
        <v>39</v>
      </c>
      <c r="M27577" s="2" t="str">
        <f>IF(OR(loan_data_financial_loan[[#This Row],[loan_status]]="Fully Paid", loan_data_financial_loan[[#This Row],[loan_status]]="Current"),"Good Loan","Bad Loan")</f>
        <v>Good Loan</v>
      </c>
      <c r="N27577" s="1" t="s">
        <v>28690</v>
      </c>
      <c r="O27577">
        <v>755727</v>
      </c>
      <c r="P27577" s="2" t="s">
        <v>26730</v>
      </c>
      <c r="Q27577" s="2" t="s">
        <v>68</v>
      </c>
      <c r="R27577" s="2" t="s">
        <v>41</v>
      </c>
      <c r="S27577" s="2" t="s">
        <v>34</v>
      </c>
      <c r="T27577">
        <v>65000</v>
      </c>
      <c r="U27577">
        <v>0.1719</v>
      </c>
      <c r="V27577">
        <v>281.52999999999997</v>
      </c>
      <c r="W27577">
        <v>7.8799999999999995E-2</v>
      </c>
      <c r="X27577">
        <v>9000</v>
      </c>
      <c r="Y27577">
        <v>34</v>
      </c>
      <c r="Z27577">
        <v>10133</v>
      </c>
    </row>
    <row r="27578" spans="1:26" x14ac:dyDescent="0.25">
      <c r="A27578">
        <v>582934</v>
      </c>
      <c r="B27578" s="2" t="s">
        <v>66</v>
      </c>
      <c r="C27578" s="2" t="s">
        <v>25</v>
      </c>
      <c r="D27578" s="2" t="s">
        <v>52</v>
      </c>
      <c r="E27578" s="2" t="s">
        <v>702</v>
      </c>
      <c r="F27578" s="2" t="s">
        <v>89</v>
      </c>
      <c r="G27578" s="2" t="s">
        <v>49</v>
      </c>
      <c r="H27578" s="5" t="s">
        <v>28720</v>
      </c>
      <c r="I27578" s="9" t="str">
        <f>TEXT(loan_data_financial_loan[[#This Row],[issue_date]],"mmmm yyyy")</f>
        <v>September 2021</v>
      </c>
      <c r="J27578" s="1" t="s">
        <v>28705</v>
      </c>
      <c r="K27578" s="1" t="s">
        <v>28705</v>
      </c>
      <c r="L27578" s="2" t="s">
        <v>39</v>
      </c>
      <c r="M27578" s="2" t="str">
        <f>IF(OR(loan_data_financial_loan[[#This Row],[loan_status]]="Fully Paid", loan_data_financial_loan[[#This Row],[loan_status]]="Current"),"Good Loan","Bad Loan")</f>
        <v>Good Loan</v>
      </c>
      <c r="N27578" s="1" t="s">
        <v>28710</v>
      </c>
      <c r="O27578">
        <v>749104</v>
      </c>
      <c r="P27578" s="2" t="s">
        <v>26730</v>
      </c>
      <c r="Q27578" s="2" t="s">
        <v>90</v>
      </c>
      <c r="R27578" s="2" t="s">
        <v>41</v>
      </c>
      <c r="S27578" s="2" t="s">
        <v>34</v>
      </c>
      <c r="T27578">
        <v>62570</v>
      </c>
      <c r="U27578">
        <v>0.18970000000000001</v>
      </c>
      <c r="V27578">
        <v>864.68</v>
      </c>
      <c r="W27578">
        <v>0.1484</v>
      </c>
      <c r="X27578">
        <v>25000</v>
      </c>
      <c r="Y27578">
        <v>20</v>
      </c>
      <c r="Z27578">
        <v>31129</v>
      </c>
    </row>
    <row r="27579" spans="1:26" x14ac:dyDescent="0.25">
      <c r="A27579">
        <v>449526</v>
      </c>
      <c r="B27579" s="2" t="s">
        <v>24</v>
      </c>
      <c r="C27579" s="2" t="s">
        <v>25</v>
      </c>
      <c r="D27579" s="2" t="s">
        <v>36</v>
      </c>
      <c r="E27579" s="2" t="s">
        <v>2790</v>
      </c>
      <c r="F27579" s="2" t="s">
        <v>89</v>
      </c>
      <c r="G27579" s="2" t="s">
        <v>49</v>
      </c>
      <c r="H27579" s="5" t="s">
        <v>28712</v>
      </c>
      <c r="I27579" s="9" t="str">
        <f>TEXT(loan_data_financial_loan[[#This Row],[issue_date]],"mmmm yyyy")</f>
        <v>October 2021</v>
      </c>
      <c r="J27579" s="1" t="s">
        <v>28705</v>
      </c>
      <c r="K27579" s="1" t="s">
        <v>28697</v>
      </c>
      <c r="L27579" s="2" t="s">
        <v>39</v>
      </c>
      <c r="M27579" s="2" t="str">
        <f>IF(OR(loan_data_financial_loan[[#This Row],[loan_status]]="Fully Paid", loan_data_financial_loan[[#This Row],[loan_status]]="Current"),"Good Loan","Bad Loan")</f>
        <v>Good Loan</v>
      </c>
      <c r="N27579" s="1" t="s">
        <v>28698</v>
      </c>
      <c r="O27579">
        <v>552184</v>
      </c>
      <c r="P27579" s="2" t="s">
        <v>26730</v>
      </c>
      <c r="Q27579" s="2" t="s">
        <v>111</v>
      </c>
      <c r="R27579" s="2" t="s">
        <v>41</v>
      </c>
      <c r="S27579" s="2" t="s">
        <v>34</v>
      </c>
      <c r="T27579">
        <v>65000</v>
      </c>
      <c r="U27579">
        <v>9.1600000000000001E-2</v>
      </c>
      <c r="V27579">
        <v>629.75</v>
      </c>
      <c r="W27579">
        <v>0.1565</v>
      </c>
      <c r="X27579">
        <v>18000</v>
      </c>
      <c r="Y27579">
        <v>34</v>
      </c>
      <c r="Z27579">
        <v>22671</v>
      </c>
    </row>
    <row r="27580" spans="1:26" x14ac:dyDescent="0.25">
      <c r="A27580">
        <v>597838</v>
      </c>
      <c r="B27580" s="2" t="s">
        <v>85</v>
      </c>
      <c r="C27580" s="2" t="s">
        <v>25</v>
      </c>
      <c r="D27580" s="2" t="s">
        <v>42</v>
      </c>
      <c r="E27580" s="2" t="s">
        <v>28714</v>
      </c>
      <c r="F27580" s="2" t="s">
        <v>54</v>
      </c>
      <c r="G27580" s="2" t="s">
        <v>29</v>
      </c>
      <c r="H27580" s="5" t="s">
        <v>28764</v>
      </c>
      <c r="I27580" s="9" t="str">
        <f>TEXT(loan_data_financial_loan[[#This Row],[issue_date]],"mmmm yyyy")</f>
        <v>October 2021</v>
      </c>
      <c r="J27580" s="1" t="s">
        <v>28705</v>
      </c>
      <c r="K27580" s="1" t="s">
        <v>28710</v>
      </c>
      <c r="L27580" s="2" t="s">
        <v>39</v>
      </c>
      <c r="M27580" s="2" t="str">
        <f>IF(OR(loan_data_financial_loan[[#This Row],[loan_status]]="Fully Paid", loan_data_financial_loan[[#This Row],[loan_status]]="Current"),"Good Loan","Bad Loan")</f>
        <v>Good Loan</v>
      </c>
      <c r="N27580" s="1" t="s">
        <v>28690</v>
      </c>
      <c r="O27580">
        <v>764889</v>
      </c>
      <c r="P27580" s="2" t="s">
        <v>26730</v>
      </c>
      <c r="Q27580" s="2" t="s">
        <v>65</v>
      </c>
      <c r="R27580" s="2" t="s">
        <v>41</v>
      </c>
      <c r="S27580" s="2" t="s">
        <v>34</v>
      </c>
      <c r="T27580">
        <v>35000</v>
      </c>
      <c r="U27580">
        <v>0.15529999999999999</v>
      </c>
      <c r="V27580">
        <v>124.45</v>
      </c>
      <c r="W27580">
        <v>7.51E-2</v>
      </c>
      <c r="X27580">
        <v>4000</v>
      </c>
      <c r="Y27580">
        <v>20</v>
      </c>
      <c r="Z27580">
        <v>4480</v>
      </c>
    </row>
    <row r="27581" spans="1:26" x14ac:dyDescent="0.25">
      <c r="A27581">
        <v>593901</v>
      </c>
      <c r="B27581" s="2" t="s">
        <v>66</v>
      </c>
      <c r="C27581" s="2" t="s">
        <v>25</v>
      </c>
      <c r="D27581" s="2" t="s">
        <v>77</v>
      </c>
      <c r="E27581" s="2" t="s">
        <v>27210</v>
      </c>
      <c r="F27581" s="2" t="s">
        <v>54</v>
      </c>
      <c r="G27581" s="2" t="s">
        <v>29</v>
      </c>
      <c r="H27581" s="5" t="s">
        <v>28764</v>
      </c>
      <c r="I27581" s="9" t="str">
        <f>TEXT(loan_data_financial_loan[[#This Row],[issue_date]],"mmmm yyyy")</f>
        <v>October 2021</v>
      </c>
      <c r="J27581" s="1" t="s">
        <v>28705</v>
      </c>
      <c r="K27581" s="1" t="s">
        <v>28705</v>
      </c>
      <c r="L27581" s="2" t="s">
        <v>39</v>
      </c>
      <c r="M27581" s="2" t="str">
        <f>IF(OR(loan_data_financial_loan[[#This Row],[loan_status]]="Fully Paid", loan_data_financial_loan[[#This Row],[loan_status]]="Current"),"Good Loan","Bad Loan")</f>
        <v>Good Loan</v>
      </c>
      <c r="N27581" s="1" t="s">
        <v>28710</v>
      </c>
      <c r="O27581">
        <v>762667</v>
      </c>
      <c r="P27581" s="2" t="s">
        <v>26730</v>
      </c>
      <c r="Q27581" s="2" t="s">
        <v>68</v>
      </c>
      <c r="R27581" s="2" t="s">
        <v>41</v>
      </c>
      <c r="S27581" s="2" t="s">
        <v>34</v>
      </c>
      <c r="T27581">
        <v>44500</v>
      </c>
      <c r="U27581">
        <v>0.1065</v>
      </c>
      <c r="V27581">
        <v>187.69</v>
      </c>
      <c r="W27581">
        <v>7.8799999999999995E-2</v>
      </c>
      <c r="X27581">
        <v>6000</v>
      </c>
      <c r="Y27581">
        <v>14</v>
      </c>
      <c r="Z27581">
        <v>6757</v>
      </c>
    </row>
    <row r="27582" spans="1:26" x14ac:dyDescent="0.25">
      <c r="A27582">
        <v>704088</v>
      </c>
      <c r="B27582" s="2" t="s">
        <v>85</v>
      </c>
      <c r="C27582" s="2" t="s">
        <v>25</v>
      </c>
      <c r="D27582" s="2" t="s">
        <v>109</v>
      </c>
      <c r="E27582" s="2" t="s">
        <v>27299</v>
      </c>
      <c r="F27582" s="2" t="s">
        <v>48</v>
      </c>
      <c r="G27582" s="2" t="s">
        <v>29</v>
      </c>
      <c r="H27582" s="5" t="s">
        <v>28753</v>
      </c>
      <c r="I27582" s="9" t="str">
        <f>TEXT(loan_data_financial_loan[[#This Row],[issue_date]],"mmmm yyyy")</f>
        <v>March 2021</v>
      </c>
      <c r="J27582" s="1" t="s">
        <v>28705</v>
      </c>
      <c r="K27582" s="1" t="s">
        <v>28732</v>
      </c>
      <c r="L27582" s="2" t="s">
        <v>30</v>
      </c>
      <c r="M27582" s="2" t="str">
        <f>IF(OR(loan_data_financial_loan[[#This Row],[loan_status]]="Fully Paid", loan_data_financial_loan[[#This Row],[loan_status]]="Current"),"Good Loan","Bad Loan")</f>
        <v>Bad Loan</v>
      </c>
      <c r="N27582" s="1" t="s">
        <v>28733</v>
      </c>
      <c r="O27582">
        <v>896102</v>
      </c>
      <c r="P27582" s="2" t="s">
        <v>26730</v>
      </c>
      <c r="Q27582" s="2" t="s">
        <v>71</v>
      </c>
      <c r="R27582" s="2" t="s">
        <v>41</v>
      </c>
      <c r="S27582" s="2" t="s">
        <v>56</v>
      </c>
      <c r="T27582">
        <v>55000</v>
      </c>
      <c r="U27582">
        <v>9.2299999999999993E-2</v>
      </c>
      <c r="V27582">
        <v>393.5</v>
      </c>
      <c r="W27582">
        <v>0.1111</v>
      </c>
      <c r="X27582">
        <v>12000</v>
      </c>
      <c r="Y27582">
        <v>8</v>
      </c>
      <c r="Z27582">
        <v>10072</v>
      </c>
    </row>
    <row r="27583" spans="1:26" x14ac:dyDescent="0.25">
      <c r="A27583">
        <v>706707</v>
      </c>
      <c r="B27583" s="2" t="s">
        <v>69</v>
      </c>
      <c r="C27583" s="2" t="s">
        <v>25</v>
      </c>
      <c r="D27583" s="2" t="s">
        <v>82</v>
      </c>
      <c r="E27583" s="2" t="s">
        <v>27326</v>
      </c>
      <c r="F27583" s="2" t="s">
        <v>54</v>
      </c>
      <c r="G27583" s="2" t="s">
        <v>49</v>
      </c>
      <c r="H27583" s="5" t="s">
        <v>28753</v>
      </c>
      <c r="I27583" s="9" t="str">
        <f>TEXT(loan_data_financial_loan[[#This Row],[issue_date]],"mmmm yyyy")</f>
        <v>March 2021</v>
      </c>
      <c r="J27583" s="1" t="s">
        <v>28705</v>
      </c>
      <c r="K27583" s="1" t="s">
        <v>28670</v>
      </c>
      <c r="L27583" s="2" t="s">
        <v>39</v>
      </c>
      <c r="M27583" s="2" t="str">
        <f>IF(OR(loan_data_financial_loan[[#This Row],[loan_status]]="Fully Paid", loan_data_financial_loan[[#This Row],[loan_status]]="Current"),"Good Loan","Bad Loan")</f>
        <v>Good Loan</v>
      </c>
      <c r="N27583" s="1" t="s">
        <v>28705</v>
      </c>
      <c r="O27583">
        <v>898945</v>
      </c>
      <c r="P27583" s="2" t="s">
        <v>26730</v>
      </c>
      <c r="Q27583" s="2" t="s">
        <v>100</v>
      </c>
      <c r="R27583" s="2" t="s">
        <v>41</v>
      </c>
      <c r="S27583" s="2" t="s">
        <v>56</v>
      </c>
      <c r="T27583">
        <v>48000</v>
      </c>
      <c r="U27583">
        <v>5.45E-2</v>
      </c>
      <c r="V27583">
        <v>308.41000000000003</v>
      </c>
      <c r="W27583">
        <v>6.9199999999999998E-2</v>
      </c>
      <c r="X27583">
        <v>10000</v>
      </c>
      <c r="Y27583">
        <v>47</v>
      </c>
      <c r="Z27583">
        <v>11056</v>
      </c>
    </row>
    <row r="27584" spans="1:26" x14ac:dyDescent="0.25">
      <c r="A27584">
        <v>648648</v>
      </c>
      <c r="B27584" s="2" t="s">
        <v>132</v>
      </c>
      <c r="C27584" s="2" t="s">
        <v>25</v>
      </c>
      <c r="D27584" s="2" t="s">
        <v>52</v>
      </c>
      <c r="E27584" s="2" t="s">
        <v>123</v>
      </c>
      <c r="F27584" s="2" t="s">
        <v>54</v>
      </c>
      <c r="G27584" s="2" t="s">
        <v>49</v>
      </c>
      <c r="H27584" s="5" t="s">
        <v>28729</v>
      </c>
      <c r="I27584" s="9" t="str">
        <f>TEXT(loan_data_financial_loan[[#This Row],[issue_date]],"mmmm yyyy")</f>
        <v>January 2021</v>
      </c>
      <c r="J27584" s="1" t="s">
        <v>28705</v>
      </c>
      <c r="K27584" s="1" t="s">
        <v>28705</v>
      </c>
      <c r="L27584" s="2" t="s">
        <v>39</v>
      </c>
      <c r="M27584" s="2" t="str">
        <f>IF(OR(loan_data_financial_loan[[#This Row],[loan_status]]="Fully Paid", loan_data_financial_loan[[#This Row],[loan_status]]="Current"),"Good Loan","Bad Loan")</f>
        <v>Good Loan</v>
      </c>
      <c r="N27584" s="1" t="s">
        <v>28710</v>
      </c>
      <c r="O27584">
        <v>829839</v>
      </c>
      <c r="P27584" s="2" t="s">
        <v>26730</v>
      </c>
      <c r="Q27584" s="2" t="s">
        <v>65</v>
      </c>
      <c r="R27584" s="2" t="s">
        <v>41</v>
      </c>
      <c r="S27584" s="2" t="s">
        <v>56</v>
      </c>
      <c r="T27584">
        <v>27500</v>
      </c>
      <c r="U27584">
        <v>0.14360000000000001</v>
      </c>
      <c r="V27584">
        <v>460.01</v>
      </c>
      <c r="W27584">
        <v>6.54E-2</v>
      </c>
      <c r="X27584">
        <v>15000</v>
      </c>
      <c r="Y27584">
        <v>40</v>
      </c>
      <c r="Z27584">
        <v>16497</v>
      </c>
    </row>
    <row r="27585" spans="1:26" x14ac:dyDescent="0.25">
      <c r="A27585">
        <v>589570</v>
      </c>
      <c r="B27585" s="2" t="s">
        <v>128</v>
      </c>
      <c r="C27585" s="2" t="s">
        <v>25</v>
      </c>
      <c r="D27585" s="2" t="s">
        <v>36</v>
      </c>
      <c r="E27585" s="2" t="s">
        <v>28714</v>
      </c>
      <c r="F27585" s="2" t="s">
        <v>38</v>
      </c>
      <c r="G27585" s="2" t="s">
        <v>49</v>
      </c>
      <c r="H27585" s="5" t="s">
        <v>28764</v>
      </c>
      <c r="I27585" s="9" t="str">
        <f>TEXT(loan_data_financial_loan[[#This Row],[issue_date]],"mmmm yyyy")</f>
        <v>October 2021</v>
      </c>
      <c r="J27585" s="1" t="s">
        <v>28705</v>
      </c>
      <c r="K27585" s="1" t="s">
        <v>28705</v>
      </c>
      <c r="L27585" s="2" t="s">
        <v>39</v>
      </c>
      <c r="M27585" s="2" t="str">
        <f>IF(OR(loan_data_financial_loan[[#This Row],[loan_status]]="Fully Paid", loan_data_financial_loan[[#This Row],[loan_status]]="Current"),"Good Loan","Bad Loan")</f>
        <v>Good Loan</v>
      </c>
      <c r="N27585" s="1" t="s">
        <v>28710</v>
      </c>
      <c r="O27585">
        <v>757368</v>
      </c>
      <c r="P27585" s="2" t="s">
        <v>26730</v>
      </c>
      <c r="Q27585" s="2" t="s">
        <v>892</v>
      </c>
      <c r="R27585" s="2" t="s">
        <v>41</v>
      </c>
      <c r="S27585" s="2" t="s">
        <v>56</v>
      </c>
      <c r="T27585">
        <v>92000</v>
      </c>
      <c r="U27585">
        <v>9.6000000000000002E-2</v>
      </c>
      <c r="V27585">
        <v>902.94</v>
      </c>
      <c r="W27585">
        <v>0.17929999999999999</v>
      </c>
      <c r="X27585">
        <v>25000</v>
      </c>
      <c r="Y27585">
        <v>28</v>
      </c>
      <c r="Z27585">
        <v>32508</v>
      </c>
    </row>
    <row r="27586" spans="1:26" x14ac:dyDescent="0.25">
      <c r="A27586">
        <v>657142</v>
      </c>
      <c r="B27586" s="2" t="s">
        <v>104</v>
      </c>
      <c r="C27586" s="2" t="s">
        <v>25</v>
      </c>
      <c r="D27586" s="2" t="s">
        <v>57</v>
      </c>
      <c r="E27586" s="2" t="s">
        <v>27429</v>
      </c>
      <c r="F27586" s="2" t="s">
        <v>48</v>
      </c>
      <c r="G27586" s="2" t="s">
        <v>29</v>
      </c>
      <c r="H27586" s="5" t="s">
        <v>28729</v>
      </c>
      <c r="I27586" s="9" t="str">
        <f>TEXT(loan_data_financial_loan[[#This Row],[issue_date]],"mmmm yyyy")</f>
        <v>January 2021</v>
      </c>
      <c r="J27586" s="1" t="s">
        <v>28705</v>
      </c>
      <c r="K27586" s="1" t="s">
        <v>28672</v>
      </c>
      <c r="L27586" s="2" t="s">
        <v>39</v>
      </c>
      <c r="M27586" s="2" t="str">
        <f>IF(OR(loan_data_financial_loan[[#This Row],[loan_status]]="Fully Paid", loan_data_financial_loan[[#This Row],[loan_status]]="Current"),"Good Loan","Bad Loan")</f>
        <v>Good Loan</v>
      </c>
      <c r="N27586" s="1" t="s">
        <v>28732</v>
      </c>
      <c r="O27586">
        <v>840439</v>
      </c>
      <c r="P27586" s="2" t="s">
        <v>26730</v>
      </c>
      <c r="Q27586" s="2" t="s">
        <v>74</v>
      </c>
      <c r="R27586" s="2" t="s">
        <v>41</v>
      </c>
      <c r="S27586" s="2" t="s">
        <v>56</v>
      </c>
      <c r="T27586">
        <v>55315</v>
      </c>
      <c r="U27586">
        <v>5.4000000000000003E-3</v>
      </c>
      <c r="V27586">
        <v>489.24</v>
      </c>
      <c r="W27586">
        <v>0.1074</v>
      </c>
      <c r="X27586">
        <v>15000</v>
      </c>
      <c r="Y27586">
        <v>18</v>
      </c>
      <c r="Z27586">
        <v>17422</v>
      </c>
    </row>
    <row r="27587" spans="1:26" x14ac:dyDescent="0.25">
      <c r="A27587">
        <v>994808</v>
      </c>
      <c r="B27587" s="2" t="s">
        <v>85</v>
      </c>
      <c r="C27587" s="2" t="s">
        <v>25</v>
      </c>
      <c r="D27587" s="2" t="s">
        <v>77</v>
      </c>
      <c r="E27587" s="2" t="s">
        <v>27480</v>
      </c>
      <c r="F27587" s="2" t="s">
        <v>48</v>
      </c>
      <c r="G27587" s="2" t="s">
        <v>49</v>
      </c>
      <c r="H27587" s="5" t="s">
        <v>28731</v>
      </c>
      <c r="I27587" s="9" t="str">
        <f>TEXT(loan_data_financial_loan[[#This Row],[issue_date]],"mmmm yyyy")</f>
        <v>November 2021</v>
      </c>
      <c r="J27587" s="1" t="s">
        <v>28705</v>
      </c>
      <c r="K27587" s="1" t="s">
        <v>28732</v>
      </c>
      <c r="L27587" s="2" t="s">
        <v>30</v>
      </c>
      <c r="M27587" s="2" t="str">
        <f>IF(OR(loan_data_financial_loan[[#This Row],[loan_status]]="Fully Paid", loan_data_financial_loan[[#This Row],[loan_status]]="Current"),"Good Loan","Bad Loan")</f>
        <v>Bad Loan</v>
      </c>
      <c r="N27587" s="1" t="s">
        <v>28733</v>
      </c>
      <c r="O27587">
        <v>1219248</v>
      </c>
      <c r="P27587" s="2" t="s">
        <v>26730</v>
      </c>
      <c r="Q27587" s="2" t="s">
        <v>50</v>
      </c>
      <c r="R27587" s="2" t="s">
        <v>33</v>
      </c>
      <c r="S27587" s="2" t="s">
        <v>45</v>
      </c>
      <c r="T27587">
        <v>66000</v>
      </c>
      <c r="U27587">
        <v>0.1149</v>
      </c>
      <c r="V27587">
        <v>250.74</v>
      </c>
      <c r="W27587">
        <v>0.1065</v>
      </c>
      <c r="X27587">
        <v>11625</v>
      </c>
      <c r="Y27587">
        <v>20</v>
      </c>
      <c r="Z27587">
        <v>5015</v>
      </c>
    </row>
    <row r="27588" spans="1:26" x14ac:dyDescent="0.25">
      <c r="A27588">
        <v>753970</v>
      </c>
      <c r="B27588" s="2" t="s">
        <v>35</v>
      </c>
      <c r="C27588" s="2" t="s">
        <v>25</v>
      </c>
      <c r="D27588" s="2" t="s">
        <v>82</v>
      </c>
      <c r="E27588" s="2" t="s">
        <v>27039</v>
      </c>
      <c r="F27588" s="2" t="s">
        <v>89</v>
      </c>
      <c r="G27588" s="2" t="s">
        <v>29</v>
      </c>
      <c r="H27588" s="5" t="s">
        <v>28741</v>
      </c>
      <c r="I27588" s="9" t="str">
        <f>TEXT(loan_data_financial_loan[[#This Row],[issue_date]],"mmmm yyyy")</f>
        <v>May 2021</v>
      </c>
      <c r="J27588" s="1" t="s">
        <v>28705</v>
      </c>
      <c r="K27588" s="1" t="s">
        <v>28705</v>
      </c>
      <c r="L27588" s="2" t="s">
        <v>39</v>
      </c>
      <c r="M27588" s="2" t="str">
        <f>IF(OR(loan_data_financial_loan[[#This Row],[loan_status]]="Fully Paid", loan_data_financial_loan[[#This Row],[loan_status]]="Current"),"Good Loan","Bad Loan")</f>
        <v>Good Loan</v>
      </c>
      <c r="N27588" s="1" t="s">
        <v>28710</v>
      </c>
      <c r="O27588">
        <v>953663</v>
      </c>
      <c r="P27588" s="2" t="s">
        <v>26730</v>
      </c>
      <c r="Q27588" s="2" t="s">
        <v>111</v>
      </c>
      <c r="R27588" s="2" t="s">
        <v>33</v>
      </c>
      <c r="S27588" s="2" t="s">
        <v>34</v>
      </c>
      <c r="T27588">
        <v>84000</v>
      </c>
      <c r="U27588">
        <v>0.1376</v>
      </c>
      <c r="V27588">
        <v>237.4</v>
      </c>
      <c r="W27588">
        <v>0.16889999999999999</v>
      </c>
      <c r="X27588">
        <v>12000</v>
      </c>
      <c r="Y27588">
        <v>24</v>
      </c>
      <c r="Z27588">
        <v>12730</v>
      </c>
    </row>
    <row r="27589" spans="1:26" x14ac:dyDescent="0.25">
      <c r="A27589">
        <v>1052477</v>
      </c>
      <c r="B27589" s="2" t="s">
        <v>51</v>
      </c>
      <c r="C27589" s="2" t="s">
        <v>25</v>
      </c>
      <c r="D27589" s="2" t="s">
        <v>52</v>
      </c>
      <c r="E27589" s="2" t="s">
        <v>27628</v>
      </c>
      <c r="F27589" s="2" t="s">
        <v>28</v>
      </c>
      <c r="G27589" s="2" t="s">
        <v>49</v>
      </c>
      <c r="H27589" s="5" t="s">
        <v>28706</v>
      </c>
      <c r="I27589" s="9" t="str">
        <f>TEXT(loan_data_financial_loan[[#This Row],[issue_date]],"mmmm yyyy")</f>
        <v>December 2021</v>
      </c>
      <c r="J27589" s="1" t="s">
        <v>28705</v>
      </c>
      <c r="K27589" s="1" t="s">
        <v>28672</v>
      </c>
      <c r="L27589" s="2" t="s">
        <v>30</v>
      </c>
      <c r="M27589" s="2" t="str">
        <f>IF(OR(loan_data_financial_loan[[#This Row],[loan_status]]="Fully Paid", loan_data_financial_loan[[#This Row],[loan_status]]="Current"),"Good Loan","Bad Loan")</f>
        <v>Bad Loan</v>
      </c>
      <c r="N27589" s="1" t="s">
        <v>28732</v>
      </c>
      <c r="O27589">
        <v>1284009</v>
      </c>
      <c r="P27589" s="2" t="s">
        <v>26730</v>
      </c>
      <c r="Q27589" s="2" t="s">
        <v>160</v>
      </c>
      <c r="R27589" s="2" t="s">
        <v>33</v>
      </c>
      <c r="S27589" s="2" t="s">
        <v>56</v>
      </c>
      <c r="T27589">
        <v>27840</v>
      </c>
      <c r="U27589">
        <v>0.10780000000000001</v>
      </c>
      <c r="V27589">
        <v>322.07</v>
      </c>
      <c r="W27589">
        <v>0.13489999999999999</v>
      </c>
      <c r="X27589">
        <v>14000</v>
      </c>
      <c r="Y27589">
        <v>23</v>
      </c>
      <c r="Z27589">
        <v>5599</v>
      </c>
    </row>
    <row r="27590" spans="1:26" x14ac:dyDescent="0.25">
      <c r="A27590">
        <v>551541</v>
      </c>
      <c r="B27590" s="2" t="s">
        <v>178</v>
      </c>
      <c r="C27590" s="2" t="s">
        <v>25</v>
      </c>
      <c r="D27590" s="2" t="s">
        <v>109</v>
      </c>
      <c r="E27590" s="2" t="s">
        <v>891</v>
      </c>
      <c r="F27590" s="2" t="s">
        <v>617</v>
      </c>
      <c r="G27590" s="2" t="s">
        <v>49</v>
      </c>
      <c r="H27590" s="5" t="s">
        <v>28740</v>
      </c>
      <c r="I27590" s="9" t="str">
        <f>TEXT(loan_data_financial_loan[[#This Row],[issue_date]],"mmmm yyyy")</f>
        <v>July 2021</v>
      </c>
      <c r="J27590" s="1" t="s">
        <v>28705</v>
      </c>
      <c r="K27590" s="1" t="s">
        <v>28670</v>
      </c>
      <c r="L27590" s="2" t="s">
        <v>30</v>
      </c>
      <c r="M27590" s="2" t="str">
        <f>IF(OR(loan_data_financial_loan[[#This Row],[loan_status]]="Fully Paid", loan_data_financial_loan[[#This Row],[loan_status]]="Current"),"Good Loan","Bad Loan")</f>
        <v>Bad Loan</v>
      </c>
      <c r="N27590" s="1" t="s">
        <v>28705</v>
      </c>
      <c r="O27590">
        <v>710750</v>
      </c>
      <c r="P27590" s="2" t="s">
        <v>26730</v>
      </c>
      <c r="Q27590" s="2" t="s">
        <v>1240</v>
      </c>
      <c r="R27590" s="2" t="s">
        <v>33</v>
      </c>
      <c r="S27590" s="2" t="s">
        <v>56</v>
      </c>
      <c r="T27590">
        <v>90000</v>
      </c>
      <c r="U27590">
        <v>0.17960000000000001</v>
      </c>
      <c r="V27590">
        <v>450.79</v>
      </c>
      <c r="W27590">
        <v>0.1867</v>
      </c>
      <c r="X27590">
        <v>17500</v>
      </c>
      <c r="Y27590">
        <v>33</v>
      </c>
      <c r="Z27590">
        <v>14517</v>
      </c>
    </row>
    <row r="27591" spans="1:26" x14ac:dyDescent="0.25">
      <c r="A27591">
        <v>525117</v>
      </c>
      <c r="B27591" s="2" t="s">
        <v>35</v>
      </c>
      <c r="C27591" s="2" t="s">
        <v>25</v>
      </c>
      <c r="D27591" s="2" t="s">
        <v>52</v>
      </c>
      <c r="E27591" s="2" t="s">
        <v>60</v>
      </c>
      <c r="F27591" s="2" t="s">
        <v>48</v>
      </c>
      <c r="G27591" s="2" t="s">
        <v>29</v>
      </c>
      <c r="H27591" s="5" t="s">
        <v>28766</v>
      </c>
      <c r="I27591" s="9" t="str">
        <f>TEXT(loan_data_financial_loan[[#This Row],[issue_date]],"mmmm yyyy")</f>
        <v>June 2021</v>
      </c>
      <c r="J27591" s="1" t="s">
        <v>28705</v>
      </c>
      <c r="K27591" s="1" t="s">
        <v>28672</v>
      </c>
      <c r="L27591" s="2" t="s">
        <v>30</v>
      </c>
      <c r="M27591" s="2" t="str">
        <f>IF(OR(loan_data_financial_loan[[#This Row],[loan_status]]="Fully Paid", loan_data_financial_loan[[#This Row],[loan_status]]="Current"),"Good Loan","Bad Loan")</f>
        <v>Bad Loan</v>
      </c>
      <c r="N27591" s="1" t="s">
        <v>28732</v>
      </c>
      <c r="O27591">
        <v>679443</v>
      </c>
      <c r="P27591" s="2" t="s">
        <v>26730</v>
      </c>
      <c r="Q27591" s="2" t="s">
        <v>71</v>
      </c>
      <c r="R27591" s="2" t="s">
        <v>33</v>
      </c>
      <c r="S27591" s="2" t="s">
        <v>56</v>
      </c>
      <c r="T27591">
        <v>62000</v>
      </c>
      <c r="U27591">
        <v>6.2300000000000001E-2</v>
      </c>
      <c r="V27591">
        <v>106.44</v>
      </c>
      <c r="W27591">
        <v>0.1186</v>
      </c>
      <c r="X27591">
        <v>4800</v>
      </c>
      <c r="Y27591">
        <v>13</v>
      </c>
      <c r="Z27591">
        <v>3859</v>
      </c>
    </row>
    <row r="27592" spans="1:26" x14ac:dyDescent="0.25">
      <c r="A27592">
        <v>368461</v>
      </c>
      <c r="B27592" s="2" t="s">
        <v>35</v>
      </c>
      <c r="C27592" s="2" t="s">
        <v>25</v>
      </c>
      <c r="D27592" s="2" t="s">
        <v>57</v>
      </c>
      <c r="E27592" s="2" t="s">
        <v>27903</v>
      </c>
      <c r="F27592" s="2" t="s">
        <v>28</v>
      </c>
      <c r="G27592" s="2" t="s">
        <v>29</v>
      </c>
      <c r="H27592" s="5" t="s">
        <v>28785</v>
      </c>
      <c r="I27592" s="9" t="str">
        <f>TEXT(loan_data_financial_loan[[#This Row],[issue_date]],"mmmm yyyy")</f>
        <v>December 2021</v>
      </c>
      <c r="J27592" s="1" t="s">
        <v>28705</v>
      </c>
      <c r="K27592" s="1" t="s">
        <v>28720</v>
      </c>
      <c r="L27592" s="2" t="s">
        <v>39</v>
      </c>
      <c r="M27592" s="2" t="str">
        <f>IF(OR(loan_data_financial_loan[[#This Row],[loan_status]]="Fully Paid", loan_data_financial_loan[[#This Row],[loan_status]]="Current"),"Good Loan","Bad Loan")</f>
        <v>Good Loan</v>
      </c>
      <c r="N27592" s="1" t="s">
        <v>28764</v>
      </c>
      <c r="O27592">
        <v>383026</v>
      </c>
      <c r="P27592" s="2" t="s">
        <v>27810</v>
      </c>
      <c r="Q27592" s="2" t="s">
        <v>32</v>
      </c>
      <c r="R27592" s="2" t="s">
        <v>41</v>
      </c>
      <c r="S27592" s="2" t="s">
        <v>45</v>
      </c>
      <c r="T27592">
        <v>52582</v>
      </c>
      <c r="U27592">
        <v>0.1671</v>
      </c>
      <c r="V27592">
        <v>94.99</v>
      </c>
      <c r="W27592">
        <v>0.13469999999999999</v>
      </c>
      <c r="X27592">
        <v>2800</v>
      </c>
      <c r="Y27592">
        <v>14</v>
      </c>
      <c r="Z27592">
        <v>3258</v>
      </c>
    </row>
    <row r="27593" spans="1:26" x14ac:dyDescent="0.25">
      <c r="A27593">
        <v>592570</v>
      </c>
      <c r="B27593" s="2" t="s">
        <v>46</v>
      </c>
      <c r="C27593" s="2" t="s">
        <v>25</v>
      </c>
      <c r="D27593" s="2" t="s">
        <v>109</v>
      </c>
      <c r="E27593" s="2" t="s">
        <v>27942</v>
      </c>
      <c r="F27593" s="2" t="s">
        <v>54</v>
      </c>
      <c r="G27593" s="2" t="s">
        <v>64</v>
      </c>
      <c r="H27593" s="5" t="s">
        <v>28764</v>
      </c>
      <c r="I27593" s="9" t="str">
        <f>TEXT(loan_data_financial_loan[[#This Row],[issue_date]],"mmmm yyyy")</f>
        <v>October 2021</v>
      </c>
      <c r="J27593" s="1" t="s">
        <v>28705</v>
      </c>
      <c r="K27593" s="1" t="s">
        <v>28705</v>
      </c>
      <c r="L27593" s="2" t="s">
        <v>39</v>
      </c>
      <c r="M27593" s="2" t="str">
        <f>IF(OR(loan_data_financial_loan[[#This Row],[loan_status]]="Fully Paid", loan_data_financial_loan[[#This Row],[loan_status]]="Current"),"Good Loan","Bad Loan")</f>
        <v>Good Loan</v>
      </c>
      <c r="N27593" s="1" t="s">
        <v>28710</v>
      </c>
      <c r="O27593">
        <v>761039</v>
      </c>
      <c r="P27593" s="2" t="s">
        <v>27810</v>
      </c>
      <c r="Q27593" s="2" t="s">
        <v>94</v>
      </c>
      <c r="R27593" s="2" t="s">
        <v>41</v>
      </c>
      <c r="S27593" s="2" t="s">
        <v>34</v>
      </c>
      <c r="T27593">
        <v>25000</v>
      </c>
      <c r="U27593">
        <v>5.0900000000000001E-2</v>
      </c>
      <c r="V27593">
        <v>46.16</v>
      </c>
      <c r="W27593">
        <v>6.7599999999999993E-2</v>
      </c>
      <c r="X27593">
        <v>1500</v>
      </c>
      <c r="Y27593">
        <v>18</v>
      </c>
      <c r="Z27593">
        <v>1661</v>
      </c>
    </row>
    <row r="27594" spans="1:26" x14ac:dyDescent="0.25">
      <c r="A27594">
        <v>730412</v>
      </c>
      <c r="B27594" s="2" t="s">
        <v>85</v>
      </c>
      <c r="C27594" s="2" t="s">
        <v>25</v>
      </c>
      <c r="D27594" s="2" t="s">
        <v>42</v>
      </c>
      <c r="E27594" s="2" t="s">
        <v>4199</v>
      </c>
      <c r="F27594" s="2" t="s">
        <v>28</v>
      </c>
      <c r="G27594" s="2" t="s">
        <v>29</v>
      </c>
      <c r="H27594" s="5" t="s">
        <v>28747</v>
      </c>
      <c r="I27594" s="9" t="str">
        <f>TEXT(loan_data_financial_loan[[#This Row],[issue_date]],"mmmm yyyy")</f>
        <v>April 2021</v>
      </c>
      <c r="J27594" s="1" t="s">
        <v>28705</v>
      </c>
      <c r="K27594" s="1" t="s">
        <v>28705</v>
      </c>
      <c r="L27594" s="2" t="s">
        <v>39</v>
      </c>
      <c r="M27594" s="2" t="str">
        <f>IF(OR(loan_data_financial_loan[[#This Row],[loan_status]]="Fully Paid", loan_data_financial_loan[[#This Row],[loan_status]]="Current"),"Good Loan","Bad Loan")</f>
        <v>Good Loan</v>
      </c>
      <c r="N27594" s="1" t="s">
        <v>28710</v>
      </c>
      <c r="O27594">
        <v>926370</v>
      </c>
      <c r="P27594" s="2" t="s">
        <v>27810</v>
      </c>
      <c r="Q27594" s="2" t="s">
        <v>160</v>
      </c>
      <c r="R27594" s="2" t="s">
        <v>41</v>
      </c>
      <c r="S27594" s="2" t="s">
        <v>34</v>
      </c>
      <c r="T27594">
        <v>75000</v>
      </c>
      <c r="U27594">
        <v>0.19420000000000001</v>
      </c>
      <c r="V27594">
        <v>134.16999999999999</v>
      </c>
      <c r="W27594">
        <v>0.1268</v>
      </c>
      <c r="X27594">
        <v>4000</v>
      </c>
      <c r="Y27594">
        <v>24</v>
      </c>
      <c r="Z27594">
        <v>4791</v>
      </c>
    </row>
    <row r="27595" spans="1:26" x14ac:dyDescent="0.25">
      <c r="A27595">
        <v>542383</v>
      </c>
      <c r="B27595" s="2" t="s">
        <v>35</v>
      </c>
      <c r="C27595" s="2" t="s">
        <v>25</v>
      </c>
      <c r="D27595" s="2" t="s">
        <v>109</v>
      </c>
      <c r="E27595" s="2" t="s">
        <v>28067</v>
      </c>
      <c r="F27595" s="2" t="s">
        <v>48</v>
      </c>
      <c r="G27595" s="2" t="s">
        <v>29</v>
      </c>
      <c r="H27595" s="5" t="s">
        <v>28740</v>
      </c>
      <c r="I27595" s="9" t="str">
        <f>TEXT(loan_data_financial_loan[[#This Row],[issue_date]],"mmmm yyyy")</f>
        <v>July 2021</v>
      </c>
      <c r="J27595" s="1" t="s">
        <v>28705</v>
      </c>
      <c r="K27595" s="1" t="s">
        <v>28732</v>
      </c>
      <c r="L27595" s="2" t="s">
        <v>30</v>
      </c>
      <c r="M27595" s="2" t="str">
        <f>IF(OR(loan_data_financial_loan[[#This Row],[loan_status]]="Fully Paid", loan_data_financial_loan[[#This Row],[loan_status]]="Current"),"Good Loan","Bad Loan")</f>
        <v>Bad Loan</v>
      </c>
      <c r="N27595" s="1" t="s">
        <v>28733</v>
      </c>
      <c r="O27595">
        <v>699948</v>
      </c>
      <c r="P27595" s="2" t="s">
        <v>28051</v>
      </c>
      <c r="Q27595" s="2" t="s">
        <v>74</v>
      </c>
      <c r="R27595" s="2" t="s">
        <v>41</v>
      </c>
      <c r="S27595" s="2" t="s">
        <v>45</v>
      </c>
      <c r="T27595">
        <v>38400</v>
      </c>
      <c r="U27595">
        <v>0.23749999999999999</v>
      </c>
      <c r="V27595">
        <v>161.56</v>
      </c>
      <c r="W27595">
        <v>0.1149</v>
      </c>
      <c r="X27595">
        <v>4900</v>
      </c>
      <c r="Y27595">
        <v>21</v>
      </c>
      <c r="Z27595">
        <v>5510</v>
      </c>
    </row>
    <row r="27596" spans="1:26" x14ac:dyDescent="0.25">
      <c r="A27596">
        <v>585156</v>
      </c>
      <c r="B27596" s="2" t="s">
        <v>51</v>
      </c>
      <c r="C27596" s="2" t="s">
        <v>25</v>
      </c>
      <c r="D27596" s="2" t="s">
        <v>57</v>
      </c>
      <c r="E27596" s="2" t="s">
        <v>28090</v>
      </c>
      <c r="F27596" s="2" t="s">
        <v>54</v>
      </c>
      <c r="G27596" s="2" t="s">
        <v>49</v>
      </c>
      <c r="H27596" s="5" t="s">
        <v>28720</v>
      </c>
      <c r="I27596" s="9" t="str">
        <f>TEXT(loan_data_financial_loan[[#This Row],[issue_date]],"mmmm yyyy")</f>
        <v>September 2021</v>
      </c>
      <c r="J27596" s="1" t="s">
        <v>28705</v>
      </c>
      <c r="K27596" s="1" t="s">
        <v>28705</v>
      </c>
      <c r="L27596" s="2" t="s">
        <v>39</v>
      </c>
      <c r="M27596" s="2" t="str">
        <f>IF(OR(loan_data_financial_loan[[#This Row],[loan_status]]="Fully Paid", loan_data_financial_loan[[#This Row],[loan_status]]="Current"),"Good Loan","Bad Loan")</f>
        <v>Good Loan</v>
      </c>
      <c r="N27596" s="1" t="s">
        <v>28710</v>
      </c>
      <c r="O27596">
        <v>751862</v>
      </c>
      <c r="P27596" s="2" t="s">
        <v>28051</v>
      </c>
      <c r="Q27596" s="2" t="s">
        <v>68</v>
      </c>
      <c r="R27596" s="2" t="s">
        <v>41</v>
      </c>
      <c r="S27596" s="2" t="s">
        <v>45</v>
      </c>
      <c r="T27596">
        <v>35500</v>
      </c>
      <c r="U27596">
        <v>0.16500000000000001</v>
      </c>
      <c r="V27596">
        <v>125.13</v>
      </c>
      <c r="W27596">
        <v>7.8799999999999995E-2</v>
      </c>
      <c r="X27596">
        <v>4000</v>
      </c>
      <c r="Y27596">
        <v>22</v>
      </c>
      <c r="Z27596">
        <v>4505</v>
      </c>
    </row>
    <row r="27597" spans="1:26" x14ac:dyDescent="0.25">
      <c r="A27597">
        <v>366311</v>
      </c>
      <c r="B27597" s="2" t="s">
        <v>124</v>
      </c>
      <c r="C27597" s="2" t="s">
        <v>25</v>
      </c>
      <c r="D27597" s="2" t="s">
        <v>42</v>
      </c>
      <c r="E27597" s="2" t="s">
        <v>2145</v>
      </c>
      <c r="F27597" s="2" t="s">
        <v>48</v>
      </c>
      <c r="G27597" s="2" t="s">
        <v>49</v>
      </c>
      <c r="H27597" s="5" t="s">
        <v>28785</v>
      </c>
      <c r="I27597" s="9" t="str">
        <f>TEXT(loan_data_financial_loan[[#This Row],[issue_date]],"mmmm yyyy")</f>
        <v>December 2021</v>
      </c>
      <c r="J27597" s="1" t="s">
        <v>28705</v>
      </c>
      <c r="K27597" s="1" t="s">
        <v>28706</v>
      </c>
      <c r="L27597" s="2" t="s">
        <v>39</v>
      </c>
      <c r="M27597" s="2" t="str">
        <f>IF(OR(loan_data_financial_loan[[#This Row],[loan_status]]="Fully Paid", loan_data_financial_loan[[#This Row],[loan_status]]="Current"),"Good Loan","Bad Loan")</f>
        <v>Good Loan</v>
      </c>
      <c r="N27597" s="1" t="s">
        <v>28755</v>
      </c>
      <c r="O27597">
        <v>378129</v>
      </c>
      <c r="P27597" s="2" t="s">
        <v>28051</v>
      </c>
      <c r="Q27597" s="2" t="s">
        <v>76</v>
      </c>
      <c r="R27597" s="2" t="s">
        <v>41</v>
      </c>
      <c r="S27597" s="2" t="s">
        <v>45</v>
      </c>
      <c r="T27597">
        <v>29004</v>
      </c>
      <c r="U27597">
        <v>3.0599999999999999E-2</v>
      </c>
      <c r="V27597">
        <v>215.42</v>
      </c>
      <c r="W27597">
        <v>0.1158</v>
      </c>
      <c r="X27597">
        <v>10000</v>
      </c>
      <c r="Y27597">
        <v>19</v>
      </c>
      <c r="Z27597">
        <v>7755</v>
      </c>
    </row>
    <row r="27598" spans="1:26" x14ac:dyDescent="0.25">
      <c r="A27598">
        <v>814604</v>
      </c>
      <c r="B27598" s="2" t="s">
        <v>66</v>
      </c>
      <c r="C27598" s="2" t="s">
        <v>25</v>
      </c>
      <c r="D27598" s="2" t="s">
        <v>92</v>
      </c>
      <c r="E27598" s="2" t="s">
        <v>28311</v>
      </c>
      <c r="F27598" s="2" t="s">
        <v>48</v>
      </c>
      <c r="G27598" s="2" t="s">
        <v>49</v>
      </c>
      <c r="H27598" s="5" t="s">
        <v>28704</v>
      </c>
      <c r="I27598" s="9" t="str">
        <f>TEXT(loan_data_financial_loan[[#This Row],[issue_date]],"mmmm yyyy")</f>
        <v>August 2021</v>
      </c>
      <c r="J27598" s="1" t="s">
        <v>28705</v>
      </c>
      <c r="K27598" s="1" t="s">
        <v>28682</v>
      </c>
      <c r="L27598" s="2" t="s">
        <v>39</v>
      </c>
      <c r="M27598" s="2" t="str">
        <f>IF(OR(loan_data_financial_loan[[#This Row],[loan_status]]="Fully Paid", loan_data_financial_loan[[#This Row],[loan_status]]="Current"),"Good Loan","Bad Loan")</f>
        <v>Good Loan</v>
      </c>
      <c r="N27598" s="1" t="s">
        <v>28683</v>
      </c>
      <c r="O27598">
        <v>1022133</v>
      </c>
      <c r="P27598" s="2" t="s">
        <v>28051</v>
      </c>
      <c r="Q27598" s="2" t="s">
        <v>76</v>
      </c>
      <c r="R27598" s="2" t="s">
        <v>41</v>
      </c>
      <c r="S27598" s="2" t="s">
        <v>34</v>
      </c>
      <c r="T27598">
        <v>39000</v>
      </c>
      <c r="U27598">
        <v>0.20799999999999999</v>
      </c>
      <c r="V27598">
        <v>209.5</v>
      </c>
      <c r="W27598">
        <v>0.1099</v>
      </c>
      <c r="X27598">
        <v>6400</v>
      </c>
      <c r="Y27598">
        <v>11</v>
      </c>
      <c r="Z27598">
        <v>6781</v>
      </c>
    </row>
    <row r="27599" spans="1:26" x14ac:dyDescent="0.25">
      <c r="A27599">
        <v>589413</v>
      </c>
      <c r="B27599" s="2" t="s">
        <v>35</v>
      </c>
      <c r="C27599" s="2" t="s">
        <v>25</v>
      </c>
      <c r="D27599" s="2" t="s">
        <v>120</v>
      </c>
      <c r="E27599" s="2" t="s">
        <v>28341</v>
      </c>
      <c r="F27599" s="2" t="s">
        <v>48</v>
      </c>
      <c r="G27599" s="2" t="s">
        <v>64</v>
      </c>
      <c r="H27599" s="5" t="s">
        <v>28720</v>
      </c>
      <c r="I27599" s="9" t="str">
        <f>TEXT(loan_data_financial_loan[[#This Row],[issue_date]],"mmmm yyyy")</f>
        <v>September 2021</v>
      </c>
      <c r="J27599" s="1" t="s">
        <v>28705</v>
      </c>
      <c r="K27599" s="1" t="s">
        <v>28705</v>
      </c>
      <c r="L27599" s="2" t="s">
        <v>39</v>
      </c>
      <c r="M27599" s="2" t="str">
        <f>IF(OR(loan_data_financial_loan[[#This Row],[loan_status]]="Fully Paid", loan_data_financial_loan[[#This Row],[loan_status]]="Current"),"Good Loan","Bad Loan")</f>
        <v>Good Loan</v>
      </c>
      <c r="N27599" s="1" t="s">
        <v>28710</v>
      </c>
      <c r="O27599">
        <v>757187</v>
      </c>
      <c r="P27599" s="2" t="s">
        <v>28051</v>
      </c>
      <c r="Q27599" s="2" t="s">
        <v>74</v>
      </c>
      <c r="R27599" s="2" t="s">
        <v>41</v>
      </c>
      <c r="S27599" s="2" t="s">
        <v>34</v>
      </c>
      <c r="T27599">
        <v>55000</v>
      </c>
      <c r="U27599">
        <v>0.16020000000000001</v>
      </c>
      <c r="V27599">
        <v>32.979999999999997</v>
      </c>
      <c r="W27599">
        <v>0.1149</v>
      </c>
      <c r="X27599">
        <v>1000</v>
      </c>
      <c r="Y27599">
        <v>10</v>
      </c>
      <c r="Z27599">
        <v>1187</v>
      </c>
    </row>
    <row r="27600" spans="1:26" x14ac:dyDescent="0.25">
      <c r="A27600">
        <v>588649</v>
      </c>
      <c r="B27600" s="2" t="s">
        <v>35</v>
      </c>
      <c r="C27600" s="2" t="s">
        <v>25</v>
      </c>
      <c r="D27600" s="2" t="s">
        <v>77</v>
      </c>
      <c r="E27600" s="2" t="s">
        <v>28379</v>
      </c>
      <c r="F27600" s="2" t="s">
        <v>48</v>
      </c>
      <c r="G27600" s="2" t="s">
        <v>29</v>
      </c>
      <c r="H27600" s="5" t="s">
        <v>28720</v>
      </c>
      <c r="I27600" s="9" t="str">
        <f>TEXT(loan_data_financial_loan[[#This Row],[issue_date]],"mmmm yyyy")</f>
        <v>September 2021</v>
      </c>
      <c r="J27600" s="1" t="s">
        <v>28705</v>
      </c>
      <c r="K27600" s="1" t="s">
        <v>28705</v>
      </c>
      <c r="L27600" s="2" t="s">
        <v>39</v>
      </c>
      <c r="M27600" s="2" t="str">
        <f>IF(OR(loan_data_financial_loan[[#This Row],[loan_status]]="Fully Paid", loan_data_financial_loan[[#This Row],[loan_status]]="Current"),"Good Loan","Bad Loan")</f>
        <v>Good Loan</v>
      </c>
      <c r="N27600" s="1" t="s">
        <v>28710</v>
      </c>
      <c r="O27600">
        <v>756242</v>
      </c>
      <c r="P27600" s="2" t="s">
        <v>28051</v>
      </c>
      <c r="Q27600" s="2" t="s">
        <v>71</v>
      </c>
      <c r="R27600" s="2" t="s">
        <v>41</v>
      </c>
      <c r="S27600" s="2" t="s">
        <v>34</v>
      </c>
      <c r="T27600">
        <v>80266</v>
      </c>
      <c r="U27600">
        <v>6.1899999999999997E-2</v>
      </c>
      <c r="V27600">
        <v>227.89</v>
      </c>
      <c r="W27600">
        <v>0.1186</v>
      </c>
      <c r="X27600">
        <v>6875</v>
      </c>
      <c r="Y27600">
        <v>17</v>
      </c>
      <c r="Z27600">
        <v>8204</v>
      </c>
    </row>
    <row r="27601" spans="1:26" x14ac:dyDescent="0.25">
      <c r="A27601">
        <v>597047</v>
      </c>
      <c r="B27601" s="2" t="s">
        <v>130</v>
      </c>
      <c r="C27601" s="2" t="s">
        <v>25</v>
      </c>
      <c r="D27601" s="2" t="s">
        <v>57</v>
      </c>
      <c r="E27601" s="2" t="s">
        <v>28397</v>
      </c>
      <c r="F27601" s="2" t="s">
        <v>28</v>
      </c>
      <c r="G27601" s="2" t="s">
        <v>29</v>
      </c>
      <c r="H27601" s="5" t="s">
        <v>28764</v>
      </c>
      <c r="I27601" s="9" t="str">
        <f>TEXT(loan_data_financial_loan[[#This Row],[issue_date]],"mmmm yyyy")</f>
        <v>October 2021</v>
      </c>
      <c r="J27601" s="1" t="s">
        <v>28705</v>
      </c>
      <c r="K27601" s="1" t="s">
        <v>28710</v>
      </c>
      <c r="L27601" s="2" t="s">
        <v>39</v>
      </c>
      <c r="M27601" s="2" t="str">
        <f>IF(OR(loan_data_financial_loan[[#This Row],[loan_status]]="Fully Paid", loan_data_financial_loan[[#This Row],[loan_status]]="Current"),"Good Loan","Bad Loan")</f>
        <v>Good Loan</v>
      </c>
      <c r="N27601" s="1" t="s">
        <v>28690</v>
      </c>
      <c r="O27601">
        <v>766377</v>
      </c>
      <c r="P27601" s="2" t="s">
        <v>28051</v>
      </c>
      <c r="Q27601" s="2" t="s">
        <v>61</v>
      </c>
      <c r="R27601" s="2" t="s">
        <v>41</v>
      </c>
      <c r="S27601" s="2" t="s">
        <v>34</v>
      </c>
      <c r="T27601">
        <v>74100</v>
      </c>
      <c r="U27601">
        <v>0.23599999999999999</v>
      </c>
      <c r="V27601">
        <v>152.94999999999999</v>
      </c>
      <c r="W27601">
        <v>0.1361</v>
      </c>
      <c r="X27601">
        <v>4500</v>
      </c>
      <c r="Y27601">
        <v>19</v>
      </c>
      <c r="Z27601">
        <v>5506</v>
      </c>
    </row>
    <row r="27602" spans="1:26" x14ac:dyDescent="0.25">
      <c r="A27602">
        <v>586235</v>
      </c>
      <c r="B27602" s="2" t="s">
        <v>24</v>
      </c>
      <c r="C27602" s="2" t="s">
        <v>25</v>
      </c>
      <c r="D27602" s="2" t="s">
        <v>82</v>
      </c>
      <c r="E27602" s="2" t="s">
        <v>28448</v>
      </c>
      <c r="F27602" s="2" t="s">
        <v>54</v>
      </c>
      <c r="G27602" s="2" t="s">
        <v>49</v>
      </c>
      <c r="H27602" s="5" t="s">
        <v>28720</v>
      </c>
      <c r="I27602" s="9" t="str">
        <f>TEXT(loan_data_financial_loan[[#This Row],[issue_date]],"mmmm yyyy")</f>
        <v>September 2021</v>
      </c>
      <c r="J27602" s="1" t="s">
        <v>28705</v>
      </c>
      <c r="K27602" s="1" t="s">
        <v>28705</v>
      </c>
      <c r="L27602" s="2" t="s">
        <v>39</v>
      </c>
      <c r="M27602" s="2" t="str">
        <f>IF(OR(loan_data_financial_loan[[#This Row],[loan_status]]="Fully Paid", loan_data_financial_loan[[#This Row],[loan_status]]="Current"),"Good Loan","Bad Loan")</f>
        <v>Good Loan</v>
      </c>
      <c r="N27602" s="1" t="s">
        <v>28710</v>
      </c>
      <c r="O27602">
        <v>753145</v>
      </c>
      <c r="P27602" s="2" t="s">
        <v>28051</v>
      </c>
      <c r="Q27602" s="2" t="s">
        <v>68</v>
      </c>
      <c r="R27602" s="2" t="s">
        <v>41</v>
      </c>
      <c r="S27602" s="2" t="s">
        <v>56</v>
      </c>
      <c r="T27602">
        <v>85000</v>
      </c>
      <c r="U27602">
        <v>3.0099999999999998E-2</v>
      </c>
      <c r="V27602">
        <v>375.38</v>
      </c>
      <c r="W27602">
        <v>7.8799999999999995E-2</v>
      </c>
      <c r="X27602">
        <v>12000</v>
      </c>
      <c r="Y27602">
        <v>19</v>
      </c>
      <c r="Z27602">
        <v>13514</v>
      </c>
    </row>
    <row r="27603" spans="1:26" x14ac:dyDescent="0.25">
      <c r="A27603">
        <v>606137</v>
      </c>
      <c r="B27603" s="2" t="s">
        <v>35</v>
      </c>
      <c r="C27603" s="2" t="s">
        <v>25</v>
      </c>
      <c r="D27603" s="2" t="s">
        <v>26</v>
      </c>
      <c r="E27603" s="2" t="s">
        <v>28489</v>
      </c>
      <c r="F27603" s="2" t="s">
        <v>54</v>
      </c>
      <c r="G27603" s="2" t="s">
        <v>29</v>
      </c>
      <c r="H27603" s="5" t="s">
        <v>28739</v>
      </c>
      <c r="I27603" s="9" t="str">
        <f>TEXT(loan_data_financial_loan[[#This Row],[issue_date]],"mmmm yyyy")</f>
        <v>November 2021</v>
      </c>
      <c r="J27603" s="1" t="s">
        <v>28705</v>
      </c>
      <c r="K27603" s="1" t="s">
        <v>28705</v>
      </c>
      <c r="L27603" s="2" t="s">
        <v>39</v>
      </c>
      <c r="M27603" s="2" t="str">
        <f>IF(OR(loan_data_financial_loan[[#This Row],[loan_status]]="Fully Paid", loan_data_financial_loan[[#This Row],[loan_status]]="Current"),"Good Loan","Bad Loan")</f>
        <v>Good Loan</v>
      </c>
      <c r="N27603" s="1" t="s">
        <v>28710</v>
      </c>
      <c r="O27603">
        <v>777558</v>
      </c>
      <c r="P27603" s="2" t="s">
        <v>28051</v>
      </c>
      <c r="Q27603" s="2" t="s">
        <v>94</v>
      </c>
      <c r="R27603" s="2" t="s">
        <v>41</v>
      </c>
      <c r="S27603" s="2" t="s">
        <v>56</v>
      </c>
      <c r="T27603">
        <v>38000</v>
      </c>
      <c r="U27603">
        <v>0.24879999999999999</v>
      </c>
      <c r="V27603">
        <v>260.06</v>
      </c>
      <c r="W27603">
        <v>5.79E-2</v>
      </c>
      <c r="X27603">
        <v>12800</v>
      </c>
      <c r="Y27603">
        <v>23</v>
      </c>
      <c r="Z27603">
        <v>9361</v>
      </c>
    </row>
    <row r="27604" spans="1:26" x14ac:dyDescent="0.25">
      <c r="A27604">
        <v>708575</v>
      </c>
      <c r="B27604" s="2" t="s">
        <v>35</v>
      </c>
      <c r="C27604" s="2" t="s">
        <v>25</v>
      </c>
      <c r="D27604" s="2" t="s">
        <v>109</v>
      </c>
      <c r="E27604" s="2" t="s">
        <v>23836</v>
      </c>
      <c r="F27604" s="2" t="s">
        <v>48</v>
      </c>
      <c r="G27604" s="2" t="s">
        <v>29</v>
      </c>
      <c r="H27604" s="5" t="s">
        <v>28753</v>
      </c>
      <c r="I27604" s="9" t="str">
        <f>TEXT(loan_data_financial_loan[[#This Row],[issue_date]],"mmmm yyyy")</f>
        <v>March 2021</v>
      </c>
      <c r="J27604" s="1" t="s">
        <v>28705</v>
      </c>
      <c r="K27604" s="1" t="s">
        <v>28705</v>
      </c>
      <c r="L27604" s="2" t="s">
        <v>39</v>
      </c>
      <c r="M27604" s="2" t="str">
        <f>IF(OR(loan_data_financial_loan[[#This Row],[loan_status]]="Fully Paid", loan_data_financial_loan[[#This Row],[loan_status]]="Current"),"Good Loan","Bad Loan")</f>
        <v>Good Loan</v>
      </c>
      <c r="N27604" s="1" t="s">
        <v>28710</v>
      </c>
      <c r="O27604">
        <v>901080</v>
      </c>
      <c r="P27604" s="2" t="s">
        <v>28051</v>
      </c>
      <c r="Q27604" s="2" t="s">
        <v>76</v>
      </c>
      <c r="R27604" s="2" t="s">
        <v>41</v>
      </c>
      <c r="S27604" s="2" t="s">
        <v>56</v>
      </c>
      <c r="T27604">
        <v>39000</v>
      </c>
      <c r="U27604">
        <v>0.23380000000000001</v>
      </c>
      <c r="V27604">
        <v>337.39</v>
      </c>
      <c r="W27604">
        <v>0.1037</v>
      </c>
      <c r="X27604">
        <v>10400</v>
      </c>
      <c r="Y27604">
        <v>15</v>
      </c>
      <c r="Z27604">
        <v>12087</v>
      </c>
    </row>
    <row r="27605" spans="1:26" x14ac:dyDescent="0.25">
      <c r="A27605">
        <v>617250</v>
      </c>
      <c r="B27605" s="2" t="s">
        <v>153</v>
      </c>
      <c r="C27605" s="2" t="s">
        <v>25</v>
      </c>
      <c r="D27605" s="2" t="s">
        <v>77</v>
      </c>
      <c r="E27605" s="2" t="s">
        <v>28714</v>
      </c>
      <c r="F27605" s="2" t="s">
        <v>48</v>
      </c>
      <c r="G27605" s="2" t="s">
        <v>29</v>
      </c>
      <c r="H27605" s="5" t="s">
        <v>28739</v>
      </c>
      <c r="I27605" s="9" t="str">
        <f>TEXT(loan_data_financial_loan[[#This Row],[issue_date]],"mmmm yyyy")</f>
        <v>November 2021</v>
      </c>
      <c r="J27605" s="1" t="s">
        <v>28705</v>
      </c>
      <c r="K27605" s="1" t="s">
        <v>28705</v>
      </c>
      <c r="L27605" s="2" t="s">
        <v>39</v>
      </c>
      <c r="M27605" s="2" t="str">
        <f>IF(OR(loan_data_financial_loan[[#This Row],[loan_status]]="Fully Paid", loan_data_financial_loan[[#This Row],[loan_status]]="Current"),"Good Loan","Bad Loan")</f>
        <v>Good Loan</v>
      </c>
      <c r="N27605" s="1" t="s">
        <v>28710</v>
      </c>
      <c r="O27605">
        <v>791380</v>
      </c>
      <c r="P27605" s="2" t="s">
        <v>28051</v>
      </c>
      <c r="Q27605" s="2" t="s">
        <v>50</v>
      </c>
      <c r="R27605" s="2" t="s">
        <v>41</v>
      </c>
      <c r="S27605" s="2" t="s">
        <v>56</v>
      </c>
      <c r="T27605">
        <v>48000</v>
      </c>
      <c r="U27605">
        <v>0.21099999999999999</v>
      </c>
      <c r="V27605">
        <v>348.69</v>
      </c>
      <c r="W27605">
        <v>9.2499999999999999E-2</v>
      </c>
      <c r="X27605">
        <v>18000</v>
      </c>
      <c r="Y27605">
        <v>25</v>
      </c>
      <c r="Z27605">
        <v>12545</v>
      </c>
    </row>
    <row r="27606" spans="1:26" x14ac:dyDescent="0.25">
      <c r="A27606">
        <v>586065</v>
      </c>
      <c r="B27606" s="2" t="s">
        <v>35</v>
      </c>
      <c r="C27606" s="2" t="s">
        <v>25</v>
      </c>
      <c r="D27606" s="2" t="s">
        <v>109</v>
      </c>
      <c r="E27606" s="2" t="s">
        <v>28524</v>
      </c>
      <c r="F27606" s="2" t="s">
        <v>89</v>
      </c>
      <c r="G27606" s="2" t="s">
        <v>29</v>
      </c>
      <c r="H27606" s="5" t="s">
        <v>28720</v>
      </c>
      <c r="I27606" s="9" t="str">
        <f>TEXT(loan_data_financial_loan[[#This Row],[issue_date]],"mmmm yyyy")</f>
        <v>September 2021</v>
      </c>
      <c r="J27606" s="1" t="s">
        <v>28705</v>
      </c>
      <c r="K27606" s="1" t="s">
        <v>28705</v>
      </c>
      <c r="L27606" s="2" t="s">
        <v>39</v>
      </c>
      <c r="M27606" s="2" t="str">
        <f>IF(OR(loan_data_financial_loan[[#This Row],[loan_status]]="Fully Paid", loan_data_financial_loan[[#This Row],[loan_status]]="Current"),"Good Loan","Bad Loan")</f>
        <v>Good Loan</v>
      </c>
      <c r="N27606" s="1" t="s">
        <v>28710</v>
      </c>
      <c r="O27606">
        <v>752950</v>
      </c>
      <c r="P27606" s="2" t="s">
        <v>28051</v>
      </c>
      <c r="Q27606" s="2" t="s">
        <v>374</v>
      </c>
      <c r="R27606" s="2" t="s">
        <v>41</v>
      </c>
      <c r="S27606" s="2" t="s">
        <v>56</v>
      </c>
      <c r="T27606">
        <v>50784</v>
      </c>
      <c r="U27606">
        <v>4.3999999999999997E-2</v>
      </c>
      <c r="V27606">
        <v>349.51</v>
      </c>
      <c r="W27606">
        <v>0.15579999999999999</v>
      </c>
      <c r="X27606">
        <v>10000</v>
      </c>
      <c r="Y27606">
        <v>21</v>
      </c>
      <c r="Z27606">
        <v>12583</v>
      </c>
    </row>
    <row r="27607" spans="1:26" x14ac:dyDescent="0.25">
      <c r="A27607">
        <v>773834</v>
      </c>
      <c r="B27607" s="2" t="s">
        <v>51</v>
      </c>
      <c r="C27607" s="2" t="s">
        <v>25</v>
      </c>
      <c r="D27607" s="2" t="s">
        <v>92</v>
      </c>
      <c r="E27607" s="2" t="s">
        <v>28565</v>
      </c>
      <c r="F27607" s="2" t="s">
        <v>28</v>
      </c>
      <c r="G27607" s="2" t="s">
        <v>49</v>
      </c>
      <c r="H27607" s="5" t="s">
        <v>28692</v>
      </c>
      <c r="I27607" s="9" t="str">
        <f>TEXT(loan_data_financial_loan[[#This Row],[issue_date]],"mmmm yyyy")</f>
        <v>June 2021</v>
      </c>
      <c r="J27607" s="1" t="s">
        <v>28705</v>
      </c>
      <c r="K27607" s="1" t="s">
        <v>28670</v>
      </c>
      <c r="L27607" s="2" t="s">
        <v>39</v>
      </c>
      <c r="M27607" s="2" t="str">
        <f>IF(OR(loan_data_financial_loan[[#This Row],[loan_status]]="Fully Paid", loan_data_financial_loan[[#This Row],[loan_status]]="Current"),"Good Loan","Bad Loan")</f>
        <v>Good Loan</v>
      </c>
      <c r="N27607" s="1" t="s">
        <v>28705</v>
      </c>
      <c r="O27607">
        <v>975918</v>
      </c>
      <c r="P27607" s="2" t="s">
        <v>28051</v>
      </c>
      <c r="Q27607" s="2" t="s">
        <v>160</v>
      </c>
      <c r="R27607" s="2" t="s">
        <v>33</v>
      </c>
      <c r="S27607" s="2" t="s">
        <v>34</v>
      </c>
      <c r="T27607">
        <v>65000</v>
      </c>
      <c r="U27607">
        <v>0.18240000000000001</v>
      </c>
      <c r="V27607">
        <v>363.97</v>
      </c>
      <c r="W27607">
        <v>0.12989999999999999</v>
      </c>
      <c r="X27607">
        <v>16000</v>
      </c>
      <c r="Y27607">
        <v>22</v>
      </c>
      <c r="Z27607">
        <v>19884</v>
      </c>
    </row>
    <row r="27608" spans="1:26" x14ac:dyDescent="0.25">
      <c r="A27608">
        <v>555383</v>
      </c>
      <c r="B27608" s="2" t="s">
        <v>66</v>
      </c>
      <c r="C27608" s="2" t="s">
        <v>25</v>
      </c>
      <c r="D27608" s="2" t="s">
        <v>52</v>
      </c>
      <c r="E27608" s="2" t="s">
        <v>28611</v>
      </c>
      <c r="F27608" s="2" t="s">
        <v>89</v>
      </c>
      <c r="G27608" s="2" t="s">
        <v>49</v>
      </c>
      <c r="H27608" s="5" t="s">
        <v>28719</v>
      </c>
      <c r="I27608" s="9" t="str">
        <f>TEXT(loan_data_financial_loan[[#This Row],[issue_date]],"mmmm yyyy")</f>
        <v>August 2021</v>
      </c>
      <c r="J27608" s="1" t="s">
        <v>28705</v>
      </c>
      <c r="K27608" s="1" t="s">
        <v>28671</v>
      </c>
      <c r="L27608" s="2" t="s">
        <v>30</v>
      </c>
      <c r="M27608" s="2" t="str">
        <f>IF(OR(loan_data_financial_loan[[#This Row],[loan_status]]="Fully Paid", loan_data_financial_loan[[#This Row],[loan_status]]="Current"),"Good Loan","Bad Loan")</f>
        <v>Bad Loan</v>
      </c>
      <c r="N27608" s="1" t="s">
        <v>28672</v>
      </c>
      <c r="O27608">
        <v>715274</v>
      </c>
      <c r="P27608" s="2" t="s">
        <v>28051</v>
      </c>
      <c r="Q27608" s="2" t="s">
        <v>374</v>
      </c>
      <c r="R27608" s="2" t="s">
        <v>33</v>
      </c>
      <c r="S27608" s="2" t="s">
        <v>56</v>
      </c>
      <c r="T27608">
        <v>56898</v>
      </c>
      <c r="U27608">
        <v>7.2599999999999998E-2</v>
      </c>
      <c r="V27608">
        <v>240.96</v>
      </c>
      <c r="W27608">
        <v>0.15579999999999999</v>
      </c>
      <c r="X27608">
        <v>10000</v>
      </c>
      <c r="Y27608">
        <v>17</v>
      </c>
      <c r="Z27608">
        <v>8032</v>
      </c>
    </row>
    <row r="27609" spans="1:26" x14ac:dyDescent="0.25">
      <c r="A27609">
        <v>1077430</v>
      </c>
      <c r="B27609" s="2" t="s">
        <v>24</v>
      </c>
      <c r="C27609" s="2" t="s">
        <v>25</v>
      </c>
      <c r="D27609" s="2" t="s">
        <v>26</v>
      </c>
      <c r="E27609" s="2" t="s">
        <v>27</v>
      </c>
      <c r="F27609" s="2" t="s">
        <v>28</v>
      </c>
      <c r="G27609" s="2" t="s">
        <v>29</v>
      </c>
      <c r="H27609" s="5" t="s">
        <v>28669</v>
      </c>
      <c r="I27609" s="9" t="str">
        <f>TEXT(loan_data_financial_loan[[#This Row],[issue_date]],"mmmm yyyy")</f>
        <v>February 2021</v>
      </c>
      <c r="J27609" s="1" t="s">
        <v>28670</v>
      </c>
      <c r="K27609" s="1" t="s">
        <v>28671</v>
      </c>
      <c r="L27609" s="2" t="s">
        <v>30</v>
      </c>
      <c r="M27609" s="2" t="str">
        <f>IF(OR(loan_data_financial_loan[[#This Row],[loan_status]]="Fully Paid", loan_data_financial_loan[[#This Row],[loan_status]]="Current"),"Good Loan","Bad Loan")</f>
        <v>Bad Loan</v>
      </c>
      <c r="N27609" s="1" t="s">
        <v>28672</v>
      </c>
      <c r="O27609">
        <v>1314167</v>
      </c>
      <c r="P27609" s="2" t="s">
        <v>31</v>
      </c>
      <c r="Q27609" s="2" t="s">
        <v>32</v>
      </c>
      <c r="R27609" s="2" t="s">
        <v>33</v>
      </c>
      <c r="S27609" s="2" t="s">
        <v>34</v>
      </c>
      <c r="T27609">
        <v>30000</v>
      </c>
      <c r="U27609">
        <v>0.01</v>
      </c>
      <c r="V27609">
        <v>59.83</v>
      </c>
      <c r="W27609">
        <v>0.1527</v>
      </c>
      <c r="X27609">
        <v>2500</v>
      </c>
      <c r="Y27609">
        <v>4</v>
      </c>
      <c r="Z27609">
        <v>1009</v>
      </c>
    </row>
    <row r="27610" spans="1:26" x14ac:dyDescent="0.25">
      <c r="A27610">
        <v>1057766</v>
      </c>
      <c r="B27610" s="2" t="s">
        <v>46</v>
      </c>
      <c r="C27610" s="2" t="s">
        <v>25</v>
      </c>
      <c r="D27610" s="2" t="s">
        <v>52</v>
      </c>
      <c r="E27610" s="2" t="s">
        <v>72</v>
      </c>
      <c r="F27610" s="2" t="s">
        <v>48</v>
      </c>
      <c r="G27610" s="2" t="s">
        <v>49</v>
      </c>
      <c r="H27610" s="5" t="s">
        <v>28700</v>
      </c>
      <c r="I27610" s="9" t="str">
        <f>TEXT(loan_data_financial_loan[[#This Row],[issue_date]],"mmmm yyyy")</f>
        <v>July 2021</v>
      </c>
      <c r="J27610" s="1" t="s">
        <v>28670</v>
      </c>
      <c r="K27610" s="1" t="s">
        <v>28701</v>
      </c>
      <c r="L27610" s="2" t="s">
        <v>39</v>
      </c>
      <c r="M27610" s="2" t="str">
        <f>IF(OR(loan_data_financial_loan[[#This Row],[loan_status]]="Fully Paid", loan_data_financial_loan[[#This Row],[loan_status]]="Current"),"Good Loan","Bad Loan")</f>
        <v>Good Loan</v>
      </c>
      <c r="N27610" s="1" t="s">
        <v>28670</v>
      </c>
      <c r="O27610">
        <v>1289131</v>
      </c>
      <c r="P27610" s="2" t="s">
        <v>31</v>
      </c>
      <c r="Q27610" s="2" t="s">
        <v>71</v>
      </c>
      <c r="R27610" s="2" t="s">
        <v>41</v>
      </c>
      <c r="S27610" s="2" t="s">
        <v>45</v>
      </c>
      <c r="T27610">
        <v>75000</v>
      </c>
      <c r="U27610">
        <v>8.7999999999999995E-2</v>
      </c>
      <c r="V27610">
        <v>181.15</v>
      </c>
      <c r="W27610">
        <v>0.12690000000000001</v>
      </c>
      <c r="X27610">
        <v>5400</v>
      </c>
      <c r="Y27610">
        <v>33</v>
      </c>
      <c r="Z27610">
        <v>6277</v>
      </c>
    </row>
    <row r="27611" spans="1:26" x14ac:dyDescent="0.25">
      <c r="A27611">
        <v>838960</v>
      </c>
      <c r="B27611" s="2" t="s">
        <v>107</v>
      </c>
      <c r="C27611" s="2" t="s">
        <v>25</v>
      </c>
      <c r="D27611" s="2" t="s">
        <v>82</v>
      </c>
      <c r="E27611" s="2" t="s">
        <v>428</v>
      </c>
      <c r="F27611" s="2" t="s">
        <v>54</v>
      </c>
      <c r="G27611" s="2" t="s">
        <v>29</v>
      </c>
      <c r="H27611" s="5" t="s">
        <v>28704</v>
      </c>
      <c r="I27611" s="9" t="str">
        <f>TEXT(loan_data_financial_loan[[#This Row],[issue_date]],"mmmm yyyy")</f>
        <v>August 2021</v>
      </c>
      <c r="J27611" s="1" t="s">
        <v>28670</v>
      </c>
      <c r="K27611" s="1" t="s">
        <v>28670</v>
      </c>
      <c r="L27611" s="2" t="s">
        <v>39</v>
      </c>
      <c r="M27611" s="2" t="str">
        <f>IF(OR(loan_data_financial_loan[[#This Row],[loan_status]]="Fully Paid", loan_data_financial_loan[[#This Row],[loan_status]]="Current"),"Good Loan","Bad Loan")</f>
        <v>Good Loan</v>
      </c>
      <c r="N27611" s="1" t="s">
        <v>28705</v>
      </c>
      <c r="O27611">
        <v>1049091</v>
      </c>
      <c r="P27611" s="2" t="s">
        <v>31</v>
      </c>
      <c r="Q27611" s="2" t="s">
        <v>68</v>
      </c>
      <c r="R27611" s="2" t="s">
        <v>41</v>
      </c>
      <c r="S27611" s="2" t="s">
        <v>45</v>
      </c>
      <c r="T27611">
        <v>50000</v>
      </c>
      <c r="U27611">
        <v>0.12839999999999999</v>
      </c>
      <c r="V27611">
        <v>94.69</v>
      </c>
      <c r="W27611">
        <v>8.4900000000000003E-2</v>
      </c>
      <c r="X27611">
        <v>3000</v>
      </c>
      <c r="Y27611">
        <v>21</v>
      </c>
      <c r="Z27611">
        <v>3366</v>
      </c>
    </row>
    <row r="27612" spans="1:26" x14ac:dyDescent="0.25">
      <c r="A27612">
        <v>785219</v>
      </c>
      <c r="B27612" s="2" t="s">
        <v>178</v>
      </c>
      <c r="C27612" s="2" t="s">
        <v>25</v>
      </c>
      <c r="D27612" s="2" t="s">
        <v>82</v>
      </c>
      <c r="E27612" s="2" t="s">
        <v>641</v>
      </c>
      <c r="F27612" s="2" t="s">
        <v>48</v>
      </c>
      <c r="G27612" s="2" t="s">
        <v>49</v>
      </c>
      <c r="H27612" s="5" t="s">
        <v>28692</v>
      </c>
      <c r="I27612" s="9" t="str">
        <f>TEXT(loan_data_financial_loan[[#This Row],[issue_date]],"mmmm yyyy")</f>
        <v>June 2021</v>
      </c>
      <c r="J27612" s="1" t="s">
        <v>28670</v>
      </c>
      <c r="K27612" s="1" t="s">
        <v>28671</v>
      </c>
      <c r="L27612" s="2" t="s">
        <v>30</v>
      </c>
      <c r="M27612" s="2" t="str">
        <f>IF(OR(loan_data_financial_loan[[#This Row],[loan_status]]="Fully Paid", loan_data_financial_loan[[#This Row],[loan_status]]="Current"),"Good Loan","Bad Loan")</f>
        <v>Bad Loan</v>
      </c>
      <c r="N27612" s="1" t="s">
        <v>28672</v>
      </c>
      <c r="O27612">
        <v>988495</v>
      </c>
      <c r="P27612" s="2" t="s">
        <v>31</v>
      </c>
      <c r="Q27612" s="2" t="s">
        <v>50</v>
      </c>
      <c r="R27612" s="2" t="s">
        <v>41</v>
      </c>
      <c r="S27612" s="2" t="s">
        <v>34</v>
      </c>
      <c r="T27612">
        <v>42000</v>
      </c>
      <c r="U27612">
        <v>0.1091</v>
      </c>
      <c r="V27612">
        <v>146.46</v>
      </c>
      <c r="W27612">
        <v>0.10589999999999999</v>
      </c>
      <c r="X27612">
        <v>4500</v>
      </c>
      <c r="Y27612">
        <v>12</v>
      </c>
      <c r="Z27612">
        <v>3186</v>
      </c>
    </row>
    <row r="27613" spans="1:26" x14ac:dyDescent="0.25">
      <c r="A27613">
        <v>1044140</v>
      </c>
      <c r="B27613" s="2" t="s">
        <v>62</v>
      </c>
      <c r="C27613" s="2" t="s">
        <v>25</v>
      </c>
      <c r="D27613" s="2" t="s">
        <v>26</v>
      </c>
      <c r="E27613" s="2" t="s">
        <v>646</v>
      </c>
      <c r="F27613" s="2" t="s">
        <v>48</v>
      </c>
      <c r="G27613" s="2" t="s">
        <v>29</v>
      </c>
      <c r="H27613" s="5" t="s">
        <v>28706</v>
      </c>
      <c r="I27613" s="9" t="str">
        <f>TEXT(loan_data_financial_loan[[#This Row],[issue_date]],"mmmm yyyy")</f>
        <v>December 2021</v>
      </c>
      <c r="J27613" s="1" t="s">
        <v>28670</v>
      </c>
      <c r="K27613" s="1" t="s">
        <v>28671</v>
      </c>
      <c r="L27613" s="2" t="s">
        <v>30</v>
      </c>
      <c r="M27613" s="2" t="str">
        <f>IF(OR(loan_data_financial_loan[[#This Row],[loan_status]]="Fully Paid", loan_data_financial_loan[[#This Row],[loan_status]]="Current"),"Good Loan","Bad Loan")</f>
        <v>Bad Loan</v>
      </c>
      <c r="N27613" s="1" t="s">
        <v>28672</v>
      </c>
      <c r="O27613">
        <v>1274483</v>
      </c>
      <c r="P27613" s="2" t="s">
        <v>31</v>
      </c>
      <c r="Q27613" s="2" t="s">
        <v>50</v>
      </c>
      <c r="R27613" s="2" t="s">
        <v>41</v>
      </c>
      <c r="S27613" s="2" t="s">
        <v>34</v>
      </c>
      <c r="T27613">
        <v>42816</v>
      </c>
      <c r="U27613">
        <v>1.8800000000000001E-2</v>
      </c>
      <c r="V27613">
        <v>260.58999999999997</v>
      </c>
      <c r="W27613">
        <v>0.1065</v>
      </c>
      <c r="X27613">
        <v>8000</v>
      </c>
      <c r="Y27613">
        <v>8</v>
      </c>
      <c r="Z27613">
        <v>4451</v>
      </c>
    </row>
    <row r="27614" spans="1:26" x14ac:dyDescent="0.25">
      <c r="A27614">
        <v>403941</v>
      </c>
      <c r="B27614" s="2" t="s">
        <v>137</v>
      </c>
      <c r="C27614" s="2" t="s">
        <v>25</v>
      </c>
      <c r="D27614" s="2" t="s">
        <v>26</v>
      </c>
      <c r="E27614" s="2" t="s">
        <v>870</v>
      </c>
      <c r="F27614" s="2" t="s">
        <v>38</v>
      </c>
      <c r="G27614" s="2" t="s">
        <v>29</v>
      </c>
      <c r="H27614" s="5" t="s">
        <v>28746</v>
      </c>
      <c r="I27614" s="9" t="str">
        <f>TEXT(loan_data_financial_loan[[#This Row],[issue_date]],"mmmm yyyy")</f>
        <v>May 2021</v>
      </c>
      <c r="J27614" s="1" t="s">
        <v>28670</v>
      </c>
      <c r="K27614" s="1" t="s">
        <v>28692</v>
      </c>
      <c r="L27614" s="2" t="s">
        <v>39</v>
      </c>
      <c r="M27614" s="2" t="str">
        <f>IF(OR(loan_data_financial_loan[[#This Row],[loan_status]]="Fully Paid", loan_data_financial_loan[[#This Row],[loan_status]]="Current"),"Good Loan","Bad Loan")</f>
        <v>Good Loan</v>
      </c>
      <c r="N27614" s="1" t="s">
        <v>28725</v>
      </c>
      <c r="O27614">
        <v>449996</v>
      </c>
      <c r="P27614" s="2" t="s">
        <v>31</v>
      </c>
      <c r="Q27614" s="2" t="s">
        <v>871</v>
      </c>
      <c r="R27614" s="2" t="s">
        <v>41</v>
      </c>
      <c r="S27614" s="2" t="s">
        <v>34</v>
      </c>
      <c r="T27614">
        <v>4800</v>
      </c>
      <c r="U27614">
        <v>0.05</v>
      </c>
      <c r="V27614">
        <v>84.38</v>
      </c>
      <c r="W27614">
        <v>0.16</v>
      </c>
      <c r="X27614">
        <v>2400</v>
      </c>
      <c r="Y27614">
        <v>5</v>
      </c>
      <c r="Z27614">
        <v>2970</v>
      </c>
    </row>
    <row r="27615" spans="1:26" x14ac:dyDescent="0.25">
      <c r="A27615">
        <v>857618</v>
      </c>
      <c r="B27615" s="2" t="s">
        <v>35</v>
      </c>
      <c r="C27615" s="2" t="s">
        <v>25</v>
      </c>
      <c r="D27615" s="2" t="s">
        <v>42</v>
      </c>
      <c r="E27615" s="2" t="s">
        <v>896</v>
      </c>
      <c r="F27615" s="2" t="s">
        <v>54</v>
      </c>
      <c r="G27615" s="2" t="s">
        <v>29</v>
      </c>
      <c r="H27615" s="5" t="s">
        <v>28704</v>
      </c>
      <c r="I27615" s="9" t="str">
        <f>TEXT(loan_data_financial_loan[[#This Row],[issue_date]],"mmmm yyyy")</f>
        <v>August 2021</v>
      </c>
      <c r="J27615" s="1" t="s">
        <v>28670</v>
      </c>
      <c r="K27615" s="1" t="s">
        <v>28672</v>
      </c>
      <c r="L27615" s="2" t="s">
        <v>30</v>
      </c>
      <c r="M27615" s="2" t="str">
        <f>IF(OR(loan_data_financial_loan[[#This Row],[loan_status]]="Fully Paid", loan_data_financial_loan[[#This Row],[loan_status]]="Current"),"Good Loan","Bad Loan")</f>
        <v>Bad Loan</v>
      </c>
      <c r="N27615" s="1" t="s">
        <v>28732</v>
      </c>
      <c r="O27615">
        <v>1070102</v>
      </c>
      <c r="P27615" s="2" t="s">
        <v>31</v>
      </c>
      <c r="Q27615" s="2" t="s">
        <v>68</v>
      </c>
      <c r="R27615" s="2" t="s">
        <v>41</v>
      </c>
      <c r="S27615" s="2" t="s">
        <v>56</v>
      </c>
      <c r="T27615">
        <v>50400</v>
      </c>
      <c r="U27615">
        <v>0.13569999999999999</v>
      </c>
      <c r="V27615">
        <v>236.73</v>
      </c>
      <c r="W27615">
        <v>8.4900000000000003E-2</v>
      </c>
      <c r="X27615">
        <v>7500</v>
      </c>
      <c r="Y27615">
        <v>27</v>
      </c>
      <c r="Z27615">
        <v>4808</v>
      </c>
    </row>
    <row r="27616" spans="1:26" x14ac:dyDescent="0.25">
      <c r="A27616">
        <v>844298</v>
      </c>
      <c r="B27616" s="2" t="s">
        <v>46</v>
      </c>
      <c r="C27616" s="2" t="s">
        <v>25</v>
      </c>
      <c r="D27616" s="2" t="s">
        <v>126</v>
      </c>
      <c r="E27616" s="2" t="s">
        <v>900</v>
      </c>
      <c r="F27616" s="2" t="s">
        <v>28</v>
      </c>
      <c r="G27616" s="2" t="s">
        <v>29</v>
      </c>
      <c r="H27616" s="5" t="s">
        <v>28704</v>
      </c>
      <c r="I27616" s="9" t="str">
        <f>TEXT(loan_data_financial_loan[[#This Row],[issue_date]],"mmmm yyyy")</f>
        <v>August 2021</v>
      </c>
      <c r="J27616" s="1" t="s">
        <v>28670</v>
      </c>
      <c r="K27616" s="1" t="s">
        <v>28671</v>
      </c>
      <c r="L27616" s="2" t="s">
        <v>30</v>
      </c>
      <c r="M27616" s="2" t="str">
        <f>IF(OR(loan_data_financial_loan[[#This Row],[loan_status]]="Fully Paid", loan_data_financial_loan[[#This Row],[loan_status]]="Current"),"Good Loan","Bad Loan")</f>
        <v>Bad Loan</v>
      </c>
      <c r="N27616" s="1" t="s">
        <v>28672</v>
      </c>
      <c r="O27616">
        <v>1055209</v>
      </c>
      <c r="P27616" s="2" t="s">
        <v>31</v>
      </c>
      <c r="Q27616" s="2" t="s">
        <v>61</v>
      </c>
      <c r="R27616" s="2" t="s">
        <v>41</v>
      </c>
      <c r="S27616" s="2" t="s">
        <v>56</v>
      </c>
      <c r="T27616">
        <v>45000</v>
      </c>
      <c r="U27616">
        <v>0.2157</v>
      </c>
      <c r="V27616">
        <v>152.69</v>
      </c>
      <c r="W27616">
        <v>0.13489999999999999</v>
      </c>
      <c r="X27616">
        <v>4500</v>
      </c>
      <c r="Y27616">
        <v>19</v>
      </c>
      <c r="Z27616">
        <v>3194</v>
      </c>
    </row>
    <row r="27617" spans="1:26" x14ac:dyDescent="0.25">
      <c r="A27617">
        <v>818698</v>
      </c>
      <c r="B27617" s="2" t="s">
        <v>66</v>
      </c>
      <c r="C27617" s="2" t="s">
        <v>25</v>
      </c>
      <c r="D27617" s="2" t="s">
        <v>57</v>
      </c>
      <c r="E27617" s="2" t="s">
        <v>980</v>
      </c>
      <c r="F27617" s="2" t="s">
        <v>54</v>
      </c>
      <c r="G27617" s="2" t="s">
        <v>29</v>
      </c>
      <c r="H27617" s="5" t="s">
        <v>28725</v>
      </c>
      <c r="I27617" s="9" t="str">
        <f>TEXT(loan_data_financial_loan[[#This Row],[issue_date]],"mmmm yyyy")</f>
        <v>July 2021</v>
      </c>
      <c r="J27617" s="1" t="s">
        <v>28670</v>
      </c>
      <c r="K27617" s="1" t="s">
        <v>28702</v>
      </c>
      <c r="L27617" s="2" t="s">
        <v>39</v>
      </c>
      <c r="M27617" s="2" t="str">
        <f>IF(OR(loan_data_financial_loan[[#This Row],[loan_status]]="Fully Paid", loan_data_financial_loan[[#This Row],[loan_status]]="Current"),"Good Loan","Bad Loan")</f>
        <v>Good Loan</v>
      </c>
      <c r="N27617" s="1" t="s">
        <v>28708</v>
      </c>
      <c r="O27617">
        <v>1026706</v>
      </c>
      <c r="P27617" s="2" t="s">
        <v>31</v>
      </c>
      <c r="Q27617" s="2" t="s">
        <v>100</v>
      </c>
      <c r="R27617" s="2" t="s">
        <v>41</v>
      </c>
      <c r="S27617" s="2" t="s">
        <v>56</v>
      </c>
      <c r="T27617">
        <v>58000</v>
      </c>
      <c r="U27617">
        <v>0.13550000000000001</v>
      </c>
      <c r="V27617">
        <v>308.73</v>
      </c>
      <c r="W27617">
        <v>6.9900000000000004E-2</v>
      </c>
      <c r="X27617">
        <v>10000</v>
      </c>
      <c r="Y27617">
        <v>17</v>
      </c>
      <c r="Z27617">
        <v>10059</v>
      </c>
    </row>
    <row r="27618" spans="1:26" x14ac:dyDescent="0.25">
      <c r="A27618">
        <v>583146</v>
      </c>
      <c r="B27618" s="2" t="s">
        <v>88</v>
      </c>
      <c r="C27618" s="2" t="s">
        <v>25</v>
      </c>
      <c r="D27618" s="2" t="s">
        <v>82</v>
      </c>
      <c r="E27618" s="2" t="s">
        <v>988</v>
      </c>
      <c r="F27618" s="2" t="s">
        <v>48</v>
      </c>
      <c r="G27618" s="2" t="s">
        <v>29</v>
      </c>
      <c r="H27618" s="5" t="s">
        <v>28720</v>
      </c>
      <c r="I27618" s="9" t="str">
        <f>TEXT(loan_data_financial_loan[[#This Row],[issue_date]],"mmmm yyyy")</f>
        <v>September 2021</v>
      </c>
      <c r="J27618" s="1" t="s">
        <v>28670</v>
      </c>
      <c r="K27618" s="1" t="s">
        <v>28698</v>
      </c>
      <c r="L27618" s="2" t="s">
        <v>39</v>
      </c>
      <c r="M27618" s="2" t="str">
        <f>IF(OR(loan_data_financial_loan[[#This Row],[loan_status]]="Fully Paid", loan_data_financial_loan[[#This Row],[loan_status]]="Current"),"Good Loan","Bad Loan")</f>
        <v>Good Loan</v>
      </c>
      <c r="N27618" s="1" t="s">
        <v>28678</v>
      </c>
      <c r="O27618">
        <v>749364</v>
      </c>
      <c r="P27618" s="2" t="s">
        <v>31</v>
      </c>
      <c r="Q27618" s="2" t="s">
        <v>76</v>
      </c>
      <c r="R27618" s="2" t="s">
        <v>41</v>
      </c>
      <c r="S27618" s="2" t="s">
        <v>56</v>
      </c>
      <c r="T27618">
        <v>51000</v>
      </c>
      <c r="U27618">
        <v>0.1273</v>
      </c>
      <c r="V27618">
        <v>131.19</v>
      </c>
      <c r="W27618">
        <v>0.11119999999999999</v>
      </c>
      <c r="X27618">
        <v>4000</v>
      </c>
      <c r="Y27618">
        <v>12</v>
      </c>
      <c r="Z27618">
        <v>4475</v>
      </c>
    </row>
    <row r="27619" spans="1:26" x14ac:dyDescent="0.25">
      <c r="A27619">
        <v>887247</v>
      </c>
      <c r="B27619" s="2" t="s">
        <v>66</v>
      </c>
      <c r="C27619" s="2" t="s">
        <v>25</v>
      </c>
      <c r="D27619" s="2" t="s">
        <v>42</v>
      </c>
      <c r="E27619" s="2" t="s">
        <v>1112</v>
      </c>
      <c r="F27619" s="2" t="s">
        <v>48</v>
      </c>
      <c r="G27619" s="2" t="s">
        <v>49</v>
      </c>
      <c r="H27619" s="5" t="s">
        <v>28702</v>
      </c>
      <c r="I27619" s="9" t="str">
        <f>TEXT(loan_data_financial_loan[[#This Row],[issue_date]],"mmmm yyyy")</f>
        <v>September 2021</v>
      </c>
      <c r="J27619" s="1" t="s">
        <v>28670</v>
      </c>
      <c r="K27619" s="1" t="s">
        <v>28705</v>
      </c>
      <c r="L27619" s="2" t="s">
        <v>39</v>
      </c>
      <c r="M27619" s="2" t="str">
        <f>IF(OR(loan_data_financial_loan[[#This Row],[loan_status]]="Fully Paid", loan_data_financial_loan[[#This Row],[loan_status]]="Current"),"Good Loan","Bad Loan")</f>
        <v>Good Loan</v>
      </c>
      <c r="N27619" s="1" t="s">
        <v>28710</v>
      </c>
      <c r="O27619">
        <v>1103392</v>
      </c>
      <c r="P27619" s="2" t="s">
        <v>31</v>
      </c>
      <c r="Q27619" s="2" t="s">
        <v>84</v>
      </c>
      <c r="R27619" s="2" t="s">
        <v>33</v>
      </c>
      <c r="S27619" s="2" t="s">
        <v>45</v>
      </c>
      <c r="T27619">
        <v>58000</v>
      </c>
      <c r="U27619">
        <v>7.9899999999999999E-2</v>
      </c>
      <c r="V27619">
        <v>254.44</v>
      </c>
      <c r="W27619">
        <v>9.9099999999999994E-2</v>
      </c>
      <c r="X27619">
        <v>12000</v>
      </c>
      <c r="Y27619">
        <v>18</v>
      </c>
      <c r="Z27619">
        <v>14003</v>
      </c>
    </row>
    <row r="27620" spans="1:26" x14ac:dyDescent="0.25">
      <c r="A27620">
        <v>686750</v>
      </c>
      <c r="B27620" s="2" t="s">
        <v>46</v>
      </c>
      <c r="C27620" s="2" t="s">
        <v>25</v>
      </c>
      <c r="D27620" s="2" t="s">
        <v>77</v>
      </c>
      <c r="E27620" s="2" t="s">
        <v>1196</v>
      </c>
      <c r="F27620" s="2" t="s">
        <v>28</v>
      </c>
      <c r="G27620" s="2" t="s">
        <v>29</v>
      </c>
      <c r="H27620" s="5" t="s">
        <v>28753</v>
      </c>
      <c r="I27620" s="9" t="str">
        <f>TEXT(loan_data_financial_loan[[#This Row],[issue_date]],"mmmm yyyy")</f>
        <v>March 2021</v>
      </c>
      <c r="J27620" s="1" t="s">
        <v>28670</v>
      </c>
      <c r="K27620" s="1" t="s">
        <v>28670</v>
      </c>
      <c r="L27620" s="2" t="s">
        <v>39</v>
      </c>
      <c r="M27620" s="2" t="str">
        <f>IF(OR(loan_data_financial_loan[[#This Row],[loan_status]]="Fully Paid", loan_data_financial_loan[[#This Row],[loan_status]]="Current"),"Good Loan","Bad Loan")</f>
        <v>Good Loan</v>
      </c>
      <c r="N27620" s="1" t="s">
        <v>28705</v>
      </c>
      <c r="O27620">
        <v>876617</v>
      </c>
      <c r="P27620" s="2" t="s">
        <v>31</v>
      </c>
      <c r="Q27620" s="2" t="s">
        <v>61</v>
      </c>
      <c r="R27620" s="2" t="s">
        <v>33</v>
      </c>
      <c r="S27620" s="2" t="s">
        <v>45</v>
      </c>
      <c r="T27620">
        <v>36000</v>
      </c>
      <c r="U27620">
        <v>0.1157</v>
      </c>
      <c r="V27620">
        <v>68.36</v>
      </c>
      <c r="W27620">
        <v>0.13059999999999999</v>
      </c>
      <c r="X27620">
        <v>3000</v>
      </c>
      <c r="Y27620">
        <v>21</v>
      </c>
      <c r="Z27620">
        <v>3764</v>
      </c>
    </row>
    <row r="27621" spans="1:26" x14ac:dyDescent="0.25">
      <c r="A27621">
        <v>966908</v>
      </c>
      <c r="B27621" s="2" t="s">
        <v>236</v>
      </c>
      <c r="C27621" s="2" t="s">
        <v>25</v>
      </c>
      <c r="D27621" s="2" t="s">
        <v>109</v>
      </c>
      <c r="E27621" s="2" t="s">
        <v>1288</v>
      </c>
      <c r="F27621" s="2" t="s">
        <v>48</v>
      </c>
      <c r="G27621" s="2" t="s">
        <v>49</v>
      </c>
      <c r="H27621" s="5" t="s">
        <v>28702</v>
      </c>
      <c r="I27621" s="9" t="str">
        <f>TEXT(loan_data_financial_loan[[#This Row],[issue_date]],"mmmm yyyy")</f>
        <v>September 2021</v>
      </c>
      <c r="J27621" s="1" t="s">
        <v>28670</v>
      </c>
      <c r="K27621" s="1" t="s">
        <v>28687</v>
      </c>
      <c r="L27621" s="2" t="s">
        <v>39</v>
      </c>
      <c r="M27621" s="2" t="str">
        <f>IF(OR(loan_data_financial_loan[[#This Row],[loan_status]]="Fully Paid", loan_data_financial_loan[[#This Row],[loan_status]]="Current"),"Good Loan","Bad Loan")</f>
        <v>Good Loan</v>
      </c>
      <c r="N27621" s="1" t="s">
        <v>28697</v>
      </c>
      <c r="O27621">
        <v>1187806</v>
      </c>
      <c r="P27621" s="2" t="s">
        <v>31</v>
      </c>
      <c r="Q27621" s="2" t="s">
        <v>74</v>
      </c>
      <c r="R27621" s="2" t="s">
        <v>33</v>
      </c>
      <c r="S27621" s="2" t="s">
        <v>34</v>
      </c>
      <c r="T27621">
        <v>36000</v>
      </c>
      <c r="U27621">
        <v>0.12529999999999999</v>
      </c>
      <c r="V27621">
        <v>161.69999999999999</v>
      </c>
      <c r="W27621">
        <v>0.1242</v>
      </c>
      <c r="X27621">
        <v>7200</v>
      </c>
      <c r="Y27621">
        <v>20</v>
      </c>
      <c r="Z27621">
        <v>7969</v>
      </c>
    </row>
    <row r="27622" spans="1:26" x14ac:dyDescent="0.25">
      <c r="A27622">
        <v>677398</v>
      </c>
      <c r="B27622" s="2" t="s">
        <v>24</v>
      </c>
      <c r="C27622" s="2" t="s">
        <v>25</v>
      </c>
      <c r="D27622" s="2" t="s">
        <v>42</v>
      </c>
      <c r="E27622" s="2" t="s">
        <v>1338</v>
      </c>
      <c r="F27622" s="2" t="s">
        <v>48</v>
      </c>
      <c r="G27622" s="2" t="s">
        <v>29</v>
      </c>
      <c r="H27622" s="5" t="s">
        <v>28669</v>
      </c>
      <c r="I27622" s="9" t="str">
        <f>TEXT(loan_data_financial_loan[[#This Row],[issue_date]],"mmmm yyyy")</f>
        <v>February 2021</v>
      </c>
      <c r="J27622" s="1" t="s">
        <v>28670</v>
      </c>
      <c r="K27622" s="1" t="s">
        <v>28737</v>
      </c>
      <c r="L27622" s="2" t="s">
        <v>39</v>
      </c>
      <c r="M27622" s="2" t="str">
        <f>IF(OR(loan_data_financial_loan[[#This Row],[loan_status]]="Fully Paid", loan_data_financial_loan[[#This Row],[loan_status]]="Current"),"Good Loan","Bad Loan")</f>
        <v>Good Loan</v>
      </c>
      <c r="N27622" s="1" t="s">
        <v>28686</v>
      </c>
      <c r="O27622">
        <v>865482</v>
      </c>
      <c r="P27622" s="2" t="s">
        <v>31</v>
      </c>
      <c r="Q27622" s="2" t="s">
        <v>50</v>
      </c>
      <c r="R27622" s="2" t="s">
        <v>33</v>
      </c>
      <c r="S27622" s="2" t="s">
        <v>34</v>
      </c>
      <c r="T27622">
        <v>32141</v>
      </c>
      <c r="U27622">
        <v>8.5500000000000007E-2</v>
      </c>
      <c r="V27622">
        <v>254.97</v>
      </c>
      <c r="W27622">
        <v>0.1</v>
      </c>
      <c r="X27622">
        <v>12000</v>
      </c>
      <c r="Y27622">
        <v>11</v>
      </c>
      <c r="Z27622">
        <v>13439</v>
      </c>
    </row>
    <row r="27623" spans="1:26" x14ac:dyDescent="0.25">
      <c r="A27623">
        <v>565302</v>
      </c>
      <c r="B27623" s="2" t="s">
        <v>153</v>
      </c>
      <c r="C27623" s="2" t="s">
        <v>25</v>
      </c>
      <c r="D27623" s="2" t="s">
        <v>82</v>
      </c>
      <c r="E27623" s="2" t="s">
        <v>1372</v>
      </c>
      <c r="F27623" s="2" t="s">
        <v>89</v>
      </c>
      <c r="G27623" s="2" t="s">
        <v>29</v>
      </c>
      <c r="H27623" s="5" t="s">
        <v>28719</v>
      </c>
      <c r="I27623" s="9" t="str">
        <f>TEXT(loan_data_financial_loan[[#This Row],[issue_date]],"mmmm yyyy")</f>
        <v>August 2021</v>
      </c>
      <c r="J27623" s="1" t="s">
        <v>28670</v>
      </c>
      <c r="K27623" s="1" t="s">
        <v>28670</v>
      </c>
      <c r="L27623" s="2" t="s">
        <v>39</v>
      </c>
      <c r="M27623" s="2" t="str">
        <f>IF(OR(loan_data_financial_loan[[#This Row],[loan_status]]="Fully Paid", loan_data_financial_loan[[#This Row],[loan_status]]="Current"),"Good Loan","Bad Loan")</f>
        <v>Good Loan</v>
      </c>
      <c r="N27623" s="1" t="s">
        <v>28705</v>
      </c>
      <c r="O27623">
        <v>727315</v>
      </c>
      <c r="P27623" s="2" t="s">
        <v>31</v>
      </c>
      <c r="Q27623" s="2" t="s">
        <v>111</v>
      </c>
      <c r="R27623" s="2" t="s">
        <v>33</v>
      </c>
      <c r="S27623" s="2" t="s">
        <v>34</v>
      </c>
      <c r="T27623">
        <v>72000</v>
      </c>
      <c r="U27623">
        <v>0.22600000000000001</v>
      </c>
      <c r="V27623">
        <v>97.17</v>
      </c>
      <c r="W27623">
        <v>0.1595</v>
      </c>
      <c r="X27623">
        <v>4000</v>
      </c>
      <c r="Y27623">
        <v>17</v>
      </c>
      <c r="Z27623">
        <v>5484</v>
      </c>
    </row>
    <row r="27624" spans="1:26" x14ac:dyDescent="0.25">
      <c r="A27624">
        <v>864722</v>
      </c>
      <c r="B27624" s="2" t="s">
        <v>85</v>
      </c>
      <c r="C27624" s="2" t="s">
        <v>25</v>
      </c>
      <c r="D27624" s="2" t="s">
        <v>52</v>
      </c>
      <c r="E27624" s="2" t="s">
        <v>1407</v>
      </c>
      <c r="F27624" s="2" t="s">
        <v>28</v>
      </c>
      <c r="G27624" s="2" t="s">
        <v>29</v>
      </c>
      <c r="H27624" s="5" t="s">
        <v>28702</v>
      </c>
      <c r="I27624" s="9" t="str">
        <f>TEXT(loan_data_financial_loan[[#This Row],[issue_date]],"mmmm yyyy")</f>
        <v>September 2021</v>
      </c>
      <c r="J27624" s="1" t="s">
        <v>28670</v>
      </c>
      <c r="K27624" s="1" t="s">
        <v>28671</v>
      </c>
      <c r="L27624" s="2" t="s">
        <v>30</v>
      </c>
      <c r="M27624" s="2" t="str">
        <f>IF(OR(loan_data_financial_loan[[#This Row],[loan_status]]="Fully Paid", loan_data_financial_loan[[#This Row],[loan_status]]="Current"),"Good Loan","Bad Loan")</f>
        <v>Bad Loan</v>
      </c>
      <c r="N27624" s="1" t="s">
        <v>28672</v>
      </c>
      <c r="O27624">
        <v>1077909</v>
      </c>
      <c r="P27624" s="2" t="s">
        <v>31</v>
      </c>
      <c r="Q27624" s="2" t="s">
        <v>61</v>
      </c>
      <c r="R27624" s="2" t="s">
        <v>33</v>
      </c>
      <c r="S27624" s="2" t="s">
        <v>56</v>
      </c>
      <c r="T27624">
        <v>75000</v>
      </c>
      <c r="U27624">
        <v>3.5200000000000002E-2</v>
      </c>
      <c r="V27624">
        <v>299.07</v>
      </c>
      <c r="W27624">
        <v>0.13489999999999999</v>
      </c>
      <c r="X27624">
        <v>13000</v>
      </c>
      <c r="Y27624">
        <v>14</v>
      </c>
      <c r="Z27624">
        <v>9215</v>
      </c>
    </row>
    <row r="27625" spans="1:26" x14ac:dyDescent="0.25">
      <c r="A27625">
        <v>554994</v>
      </c>
      <c r="B27625" s="2" t="s">
        <v>35</v>
      </c>
      <c r="C27625" s="2" t="s">
        <v>25</v>
      </c>
      <c r="D27625" s="2" t="s">
        <v>52</v>
      </c>
      <c r="E27625" s="2" t="s">
        <v>1422</v>
      </c>
      <c r="F27625" s="2" t="s">
        <v>48</v>
      </c>
      <c r="G27625" s="2" t="s">
        <v>49</v>
      </c>
      <c r="H27625" s="5" t="s">
        <v>28719</v>
      </c>
      <c r="I27625" s="9" t="str">
        <f>TEXT(loan_data_financial_loan[[#This Row],[issue_date]],"mmmm yyyy")</f>
        <v>August 2021</v>
      </c>
      <c r="J27625" s="1" t="s">
        <v>28670</v>
      </c>
      <c r="K27625" s="1" t="s">
        <v>28670</v>
      </c>
      <c r="L27625" s="2" t="s">
        <v>39</v>
      </c>
      <c r="M27625" s="2" t="str">
        <f>IF(OR(loan_data_financial_loan[[#This Row],[loan_status]]="Fully Paid", loan_data_financial_loan[[#This Row],[loan_status]]="Current"),"Good Loan","Bad Loan")</f>
        <v>Good Loan</v>
      </c>
      <c r="N27625" s="1" t="s">
        <v>28705</v>
      </c>
      <c r="O27625">
        <v>714815</v>
      </c>
      <c r="P27625" s="2" t="s">
        <v>31</v>
      </c>
      <c r="Q27625" s="2" t="s">
        <v>84</v>
      </c>
      <c r="R27625" s="2" t="s">
        <v>33</v>
      </c>
      <c r="S27625" s="2" t="s">
        <v>56</v>
      </c>
      <c r="T27625">
        <v>72000</v>
      </c>
      <c r="U27625">
        <v>6.8500000000000005E-2</v>
      </c>
      <c r="V27625">
        <v>182.2</v>
      </c>
      <c r="W27625">
        <v>0.1038</v>
      </c>
      <c r="X27625">
        <v>8500</v>
      </c>
      <c r="Y27625">
        <v>39</v>
      </c>
      <c r="Z27625">
        <v>10527</v>
      </c>
    </row>
    <row r="27626" spans="1:26" x14ac:dyDescent="0.25">
      <c r="A27626">
        <v>1065738</v>
      </c>
      <c r="B27626" s="2" t="s">
        <v>35</v>
      </c>
      <c r="C27626" s="2" t="s">
        <v>25</v>
      </c>
      <c r="D27626" s="2" t="s">
        <v>52</v>
      </c>
      <c r="E27626" s="2" t="s">
        <v>1578</v>
      </c>
      <c r="F27626" s="2" t="s">
        <v>54</v>
      </c>
      <c r="G27626" s="2" t="s">
        <v>49</v>
      </c>
      <c r="H27626" s="5" t="s">
        <v>28706</v>
      </c>
      <c r="I27626" s="9" t="str">
        <f>TEXT(loan_data_financial_loan[[#This Row],[issue_date]],"mmmm yyyy")</f>
        <v>December 2021</v>
      </c>
      <c r="J27626" s="1" t="s">
        <v>28670</v>
      </c>
      <c r="K27626" s="1" t="s">
        <v>28705</v>
      </c>
      <c r="L27626" s="2" t="s">
        <v>39</v>
      </c>
      <c r="M27626" s="2" t="str">
        <f>IF(OR(loan_data_financial_loan[[#This Row],[loan_status]]="Fully Paid", loan_data_financial_loan[[#This Row],[loan_status]]="Current"),"Good Loan","Bad Loan")</f>
        <v>Good Loan</v>
      </c>
      <c r="N27626" s="1" t="s">
        <v>28710</v>
      </c>
      <c r="O27626">
        <v>1299858</v>
      </c>
      <c r="P27626" s="2" t="s">
        <v>1518</v>
      </c>
      <c r="Q27626" s="2" t="s">
        <v>100</v>
      </c>
      <c r="R27626" s="2" t="s">
        <v>41</v>
      </c>
      <c r="S27626" s="2" t="s">
        <v>45</v>
      </c>
      <c r="T27626">
        <v>68000</v>
      </c>
      <c r="U27626">
        <v>7.0800000000000002E-2</v>
      </c>
      <c r="V27626">
        <v>373.33</v>
      </c>
      <c r="W27626">
        <v>7.51E-2</v>
      </c>
      <c r="X27626">
        <v>12000</v>
      </c>
      <c r="Y27626">
        <v>34</v>
      </c>
      <c r="Z27626">
        <v>12555</v>
      </c>
    </row>
    <row r="27627" spans="1:26" x14ac:dyDescent="0.25">
      <c r="A27627">
        <v>1065026</v>
      </c>
      <c r="B27627" s="2" t="s">
        <v>97</v>
      </c>
      <c r="C27627" s="2" t="s">
        <v>25</v>
      </c>
      <c r="D27627" s="2" t="s">
        <v>77</v>
      </c>
      <c r="E27627" s="2" t="s">
        <v>1582</v>
      </c>
      <c r="F27627" s="2" t="s">
        <v>89</v>
      </c>
      <c r="G27627" s="2" t="s">
        <v>29</v>
      </c>
      <c r="H27627" s="5" t="s">
        <v>28706</v>
      </c>
      <c r="I27627" s="9" t="str">
        <f>TEXT(loan_data_financial_loan[[#This Row],[issue_date]],"mmmm yyyy")</f>
        <v>December 2021</v>
      </c>
      <c r="J27627" s="1" t="s">
        <v>28670</v>
      </c>
      <c r="K27627" s="1" t="s">
        <v>28671</v>
      </c>
      <c r="L27627" s="2" t="s">
        <v>30</v>
      </c>
      <c r="M27627" s="2" t="str">
        <f>IF(OR(loan_data_financial_loan[[#This Row],[loan_status]]="Fully Paid", loan_data_financial_loan[[#This Row],[loan_status]]="Current"),"Good Loan","Bad Loan")</f>
        <v>Bad Loan</v>
      </c>
      <c r="N27627" s="1" t="s">
        <v>28672</v>
      </c>
      <c r="O27627">
        <v>1298879</v>
      </c>
      <c r="P27627" s="2" t="s">
        <v>1518</v>
      </c>
      <c r="Q27627" s="2" t="s">
        <v>90</v>
      </c>
      <c r="R27627" s="2" t="s">
        <v>41</v>
      </c>
      <c r="S27627" s="2" t="s">
        <v>45</v>
      </c>
      <c r="T27627">
        <v>50000</v>
      </c>
      <c r="U27627">
        <v>0.13220000000000001</v>
      </c>
      <c r="V27627">
        <v>282.41000000000003</v>
      </c>
      <c r="W27627">
        <v>0.16289999999999999</v>
      </c>
      <c r="X27627">
        <v>8000</v>
      </c>
      <c r="Y27627">
        <v>12</v>
      </c>
      <c r="Z27627">
        <v>4534</v>
      </c>
    </row>
    <row r="27628" spans="1:26" x14ac:dyDescent="0.25">
      <c r="A27628">
        <v>1058451</v>
      </c>
      <c r="B27628" s="2" t="s">
        <v>158</v>
      </c>
      <c r="C27628" s="2" t="s">
        <v>25</v>
      </c>
      <c r="D27628" s="2" t="s">
        <v>57</v>
      </c>
      <c r="E27628" s="2" t="s">
        <v>1730</v>
      </c>
      <c r="F27628" s="2" t="s">
        <v>48</v>
      </c>
      <c r="G27628" s="2" t="s">
        <v>29</v>
      </c>
      <c r="H27628" s="5" t="s">
        <v>28706</v>
      </c>
      <c r="I27628" s="9" t="str">
        <f>TEXT(loan_data_financial_loan[[#This Row],[issue_date]],"mmmm yyyy")</f>
        <v>December 2021</v>
      </c>
      <c r="J27628" s="1" t="s">
        <v>28670</v>
      </c>
      <c r="K27628" s="1" t="s">
        <v>28701</v>
      </c>
      <c r="L27628" s="2" t="s">
        <v>39</v>
      </c>
      <c r="M27628" s="2" t="str">
        <f>IF(OR(loan_data_financial_loan[[#This Row],[loan_status]]="Fully Paid", loan_data_financial_loan[[#This Row],[loan_status]]="Current"),"Good Loan","Bad Loan")</f>
        <v>Good Loan</v>
      </c>
      <c r="N27628" s="1" t="s">
        <v>28670</v>
      </c>
      <c r="O27628">
        <v>1290037</v>
      </c>
      <c r="P27628" s="2" t="s">
        <v>1518</v>
      </c>
      <c r="Q27628" s="2" t="s">
        <v>84</v>
      </c>
      <c r="R27628" s="2" t="s">
        <v>41</v>
      </c>
      <c r="S27628" s="2" t="s">
        <v>34</v>
      </c>
      <c r="T27628">
        <v>50000</v>
      </c>
      <c r="U27628">
        <v>9.0999999999999998E-2</v>
      </c>
      <c r="V27628">
        <v>322.25</v>
      </c>
      <c r="W27628">
        <v>9.9099999999999994E-2</v>
      </c>
      <c r="X27628">
        <v>10000</v>
      </c>
      <c r="Y27628">
        <v>11</v>
      </c>
      <c r="Z27628">
        <v>11257</v>
      </c>
    </row>
    <row r="27629" spans="1:26" x14ac:dyDescent="0.25">
      <c r="A27629">
        <v>732635</v>
      </c>
      <c r="B27629" s="2" t="s">
        <v>51</v>
      </c>
      <c r="C27629" s="2" t="s">
        <v>25</v>
      </c>
      <c r="D27629" s="2" t="s">
        <v>57</v>
      </c>
      <c r="E27629" s="2" t="s">
        <v>1851</v>
      </c>
      <c r="F27629" s="2" t="s">
        <v>48</v>
      </c>
      <c r="G27629" s="2" t="s">
        <v>29</v>
      </c>
      <c r="H27629" s="5" t="s">
        <v>28747</v>
      </c>
      <c r="I27629" s="9" t="str">
        <f>TEXT(loan_data_financial_loan[[#This Row],[issue_date]],"mmmm yyyy")</f>
        <v>April 2021</v>
      </c>
      <c r="J27629" s="1" t="s">
        <v>28670</v>
      </c>
      <c r="K27629" s="1" t="s">
        <v>28672</v>
      </c>
      <c r="L27629" s="2" t="s">
        <v>30</v>
      </c>
      <c r="M27629" s="2" t="str">
        <f>IF(OR(loan_data_financial_loan[[#This Row],[loan_status]]="Fully Paid", loan_data_financial_loan[[#This Row],[loan_status]]="Current"),"Good Loan","Bad Loan")</f>
        <v>Bad Loan</v>
      </c>
      <c r="N27629" s="1" t="s">
        <v>28732</v>
      </c>
      <c r="O27629">
        <v>928857</v>
      </c>
      <c r="P27629" s="2" t="s">
        <v>1518</v>
      </c>
      <c r="Q27629" s="2" t="s">
        <v>71</v>
      </c>
      <c r="R27629" s="2" t="s">
        <v>41</v>
      </c>
      <c r="S27629" s="2" t="s">
        <v>45</v>
      </c>
      <c r="T27629">
        <v>36500</v>
      </c>
      <c r="U27629">
        <v>0.1479</v>
      </c>
      <c r="V27629">
        <v>262.33</v>
      </c>
      <c r="W27629">
        <v>0.1111</v>
      </c>
      <c r="X27629">
        <v>8000</v>
      </c>
      <c r="Y27629">
        <v>11</v>
      </c>
      <c r="Z27629">
        <v>6216</v>
      </c>
    </row>
    <row r="27630" spans="1:26" x14ac:dyDescent="0.25">
      <c r="A27630">
        <v>591073</v>
      </c>
      <c r="B27630" s="2" t="s">
        <v>85</v>
      </c>
      <c r="C27630" s="2" t="s">
        <v>25</v>
      </c>
      <c r="D27630" s="2" t="s">
        <v>52</v>
      </c>
      <c r="E27630" s="2" t="s">
        <v>2007</v>
      </c>
      <c r="F27630" s="2" t="s">
        <v>54</v>
      </c>
      <c r="G27630" s="2" t="s">
        <v>49</v>
      </c>
      <c r="H27630" s="5" t="s">
        <v>28764</v>
      </c>
      <c r="I27630" s="9" t="str">
        <f>TEXT(loan_data_financial_loan[[#This Row],[issue_date]],"mmmm yyyy")</f>
        <v>October 2021</v>
      </c>
      <c r="J27630" s="1" t="s">
        <v>28670</v>
      </c>
      <c r="K27630" s="1" t="s">
        <v>28682</v>
      </c>
      <c r="L27630" s="2" t="s">
        <v>39</v>
      </c>
      <c r="M27630" s="2" t="str">
        <f>IF(OR(loan_data_financial_loan[[#This Row],[loan_status]]="Fully Paid", loan_data_financial_loan[[#This Row],[loan_status]]="Current"),"Good Loan","Bad Loan")</f>
        <v>Good Loan</v>
      </c>
      <c r="N27630" s="1" t="s">
        <v>28683</v>
      </c>
      <c r="O27630">
        <v>759184</v>
      </c>
      <c r="P27630" s="2" t="s">
        <v>1518</v>
      </c>
      <c r="Q27630" s="2" t="s">
        <v>68</v>
      </c>
      <c r="R27630" s="2" t="s">
        <v>41</v>
      </c>
      <c r="S27630" s="2" t="s">
        <v>45</v>
      </c>
      <c r="T27630">
        <v>100000</v>
      </c>
      <c r="U27630">
        <v>0.16700000000000001</v>
      </c>
      <c r="V27630">
        <v>406.66</v>
      </c>
      <c r="W27630">
        <v>7.8799999999999995E-2</v>
      </c>
      <c r="X27630">
        <v>13000</v>
      </c>
      <c r="Y27630">
        <v>43</v>
      </c>
      <c r="Z27630">
        <v>14155</v>
      </c>
    </row>
    <row r="27631" spans="1:26" x14ac:dyDescent="0.25">
      <c r="A27631">
        <v>491337</v>
      </c>
      <c r="B27631" s="2" t="s">
        <v>178</v>
      </c>
      <c r="C27631" s="2" t="s">
        <v>25</v>
      </c>
      <c r="D27631" s="2" t="s">
        <v>36</v>
      </c>
      <c r="E27631" s="2" t="s">
        <v>2337</v>
      </c>
      <c r="F27631" s="2" t="s">
        <v>48</v>
      </c>
      <c r="G27631" s="2" t="s">
        <v>49</v>
      </c>
      <c r="H27631" s="5" t="s">
        <v>28723</v>
      </c>
      <c r="I27631" s="9" t="str">
        <f>TEXT(loan_data_financial_loan[[#This Row],[issue_date]],"mmmm yyyy")</f>
        <v>March 2021</v>
      </c>
      <c r="J27631" s="1" t="s">
        <v>28670</v>
      </c>
      <c r="K27631" s="1" t="s">
        <v>28703</v>
      </c>
      <c r="L27631" s="2" t="s">
        <v>39</v>
      </c>
      <c r="M27631" s="2" t="str">
        <f>IF(OR(loan_data_financial_loan[[#This Row],[loan_status]]="Fully Paid", loan_data_financial_loan[[#This Row],[loan_status]]="Current"),"Good Loan","Bad Loan")</f>
        <v>Good Loan</v>
      </c>
      <c r="N27631" s="1" t="s">
        <v>28671</v>
      </c>
      <c r="O27631">
        <v>627802</v>
      </c>
      <c r="P27631" s="2" t="s">
        <v>1518</v>
      </c>
      <c r="Q27631" s="2" t="s">
        <v>84</v>
      </c>
      <c r="R27631" s="2" t="s">
        <v>41</v>
      </c>
      <c r="S27631" s="2" t="s">
        <v>45</v>
      </c>
      <c r="T27631">
        <v>94000</v>
      </c>
      <c r="U27631">
        <v>0.16289999999999999</v>
      </c>
      <c r="V27631">
        <v>483.16</v>
      </c>
      <c r="W27631">
        <v>9.8799999999999999E-2</v>
      </c>
      <c r="X27631">
        <v>15000</v>
      </c>
      <c r="Y27631">
        <v>28</v>
      </c>
      <c r="Z27631">
        <v>17419</v>
      </c>
    </row>
    <row r="27632" spans="1:26" x14ac:dyDescent="0.25">
      <c r="A27632">
        <v>477265</v>
      </c>
      <c r="B27632" s="2" t="s">
        <v>51</v>
      </c>
      <c r="C27632" s="2" t="s">
        <v>25</v>
      </c>
      <c r="D27632" s="2" t="s">
        <v>52</v>
      </c>
      <c r="E27632" s="2" t="s">
        <v>2413</v>
      </c>
      <c r="F27632" s="2" t="s">
        <v>28</v>
      </c>
      <c r="G27632" s="2" t="s">
        <v>49</v>
      </c>
      <c r="H27632" s="5" t="s">
        <v>28738</v>
      </c>
      <c r="I27632" s="9" t="str">
        <f>TEXT(loan_data_financial_loan[[#This Row],[issue_date]],"mmmm yyyy")</f>
        <v>January 2021</v>
      </c>
      <c r="J27632" s="1" t="s">
        <v>28670</v>
      </c>
      <c r="K27632" s="1" t="s">
        <v>28706</v>
      </c>
      <c r="L27632" s="2" t="s">
        <v>39</v>
      </c>
      <c r="M27632" s="2" t="str">
        <f>IF(OR(loan_data_financial_loan[[#This Row],[loan_status]]="Fully Paid", loan_data_financial_loan[[#This Row],[loan_status]]="Current"),"Good Loan","Bad Loan")</f>
        <v>Good Loan</v>
      </c>
      <c r="N27632" s="1" t="s">
        <v>28755</v>
      </c>
      <c r="O27632">
        <v>605256</v>
      </c>
      <c r="P27632" s="2" t="s">
        <v>1518</v>
      </c>
      <c r="Q27632" s="2" t="s">
        <v>32</v>
      </c>
      <c r="R27632" s="2" t="s">
        <v>41</v>
      </c>
      <c r="S27632" s="2" t="s">
        <v>45</v>
      </c>
      <c r="T27632">
        <v>87000</v>
      </c>
      <c r="U27632">
        <v>0.18329999999999999</v>
      </c>
      <c r="V27632">
        <v>721.15</v>
      </c>
      <c r="W27632">
        <v>0.13919999999999999</v>
      </c>
      <c r="X27632">
        <v>21125</v>
      </c>
      <c r="Y27632">
        <v>33</v>
      </c>
      <c r="Z27632">
        <v>25133</v>
      </c>
    </row>
    <row r="27633" spans="1:26" x14ac:dyDescent="0.25">
      <c r="A27633">
        <v>670812</v>
      </c>
      <c r="B27633" s="2" t="s">
        <v>62</v>
      </c>
      <c r="C27633" s="2" t="s">
        <v>25</v>
      </c>
      <c r="D27633" s="2" t="s">
        <v>120</v>
      </c>
      <c r="E27633" s="2" t="s">
        <v>2711</v>
      </c>
      <c r="F27633" s="2" t="s">
        <v>54</v>
      </c>
      <c r="G27633" s="2" t="s">
        <v>29</v>
      </c>
      <c r="H27633" s="5" t="s">
        <v>28669</v>
      </c>
      <c r="I27633" s="9" t="str">
        <f>TEXT(loan_data_financial_loan[[#This Row],[issue_date]],"mmmm yyyy")</f>
        <v>February 2021</v>
      </c>
      <c r="J27633" s="1" t="s">
        <v>28670</v>
      </c>
      <c r="K27633" s="1" t="s">
        <v>28670</v>
      </c>
      <c r="L27633" s="2" t="s">
        <v>39</v>
      </c>
      <c r="M27633" s="2" t="str">
        <f>IF(OR(loan_data_financial_loan[[#This Row],[loan_status]]="Fully Paid", loan_data_financial_loan[[#This Row],[loan_status]]="Current"),"Good Loan","Bad Loan")</f>
        <v>Good Loan</v>
      </c>
      <c r="N27633" s="1" t="s">
        <v>28705</v>
      </c>
      <c r="O27633">
        <v>857560</v>
      </c>
      <c r="P27633" s="2" t="s">
        <v>1518</v>
      </c>
      <c r="Q27633" s="2" t="s">
        <v>94</v>
      </c>
      <c r="R27633" s="2" t="s">
        <v>41</v>
      </c>
      <c r="S27633" s="2" t="s">
        <v>45</v>
      </c>
      <c r="T27633">
        <v>83500</v>
      </c>
      <c r="U27633">
        <v>8.8700000000000001E-2</v>
      </c>
      <c r="V27633">
        <v>309.33999999999997</v>
      </c>
      <c r="W27633">
        <v>5.79E-2</v>
      </c>
      <c r="X27633">
        <v>10200</v>
      </c>
      <c r="Y27633">
        <v>24</v>
      </c>
      <c r="Z27633">
        <v>11114</v>
      </c>
    </row>
    <row r="27634" spans="1:26" x14ac:dyDescent="0.25">
      <c r="A27634">
        <v>498097</v>
      </c>
      <c r="B27634" s="2" t="s">
        <v>153</v>
      </c>
      <c r="C27634" s="2" t="s">
        <v>25</v>
      </c>
      <c r="D27634" s="2" t="s">
        <v>57</v>
      </c>
      <c r="E27634" s="2" t="s">
        <v>2773</v>
      </c>
      <c r="F27634" s="2" t="s">
        <v>54</v>
      </c>
      <c r="G27634" s="2" t="s">
        <v>29</v>
      </c>
      <c r="H27634" s="5" t="s">
        <v>28723</v>
      </c>
      <c r="I27634" s="9" t="str">
        <f>TEXT(loan_data_financial_loan[[#This Row],[issue_date]],"mmmm yyyy")</f>
        <v>March 2021</v>
      </c>
      <c r="J27634" s="1" t="s">
        <v>28670</v>
      </c>
      <c r="K27634" s="1" t="s">
        <v>28698</v>
      </c>
      <c r="L27634" s="2" t="s">
        <v>39</v>
      </c>
      <c r="M27634" s="2" t="str">
        <f>IF(OR(loan_data_financial_loan[[#This Row],[loan_status]]="Fully Paid", loan_data_financial_loan[[#This Row],[loan_status]]="Current"),"Good Loan","Bad Loan")</f>
        <v>Good Loan</v>
      </c>
      <c r="N27634" s="1" t="s">
        <v>28678</v>
      </c>
      <c r="O27634">
        <v>638692</v>
      </c>
      <c r="P27634" s="2" t="s">
        <v>1518</v>
      </c>
      <c r="Q27634" s="2" t="s">
        <v>68</v>
      </c>
      <c r="R27634" s="2" t="s">
        <v>41</v>
      </c>
      <c r="S27634" s="2" t="s">
        <v>45</v>
      </c>
      <c r="T27634">
        <v>70176</v>
      </c>
      <c r="U27634">
        <v>0.23200000000000001</v>
      </c>
      <c r="V27634">
        <v>281.52999999999997</v>
      </c>
      <c r="W27634">
        <v>7.8799999999999995E-2</v>
      </c>
      <c r="X27634">
        <v>9000</v>
      </c>
      <c r="Y27634">
        <v>22</v>
      </c>
      <c r="Z27634">
        <v>10107</v>
      </c>
    </row>
    <row r="27635" spans="1:26" x14ac:dyDescent="0.25">
      <c r="A27635">
        <v>568072</v>
      </c>
      <c r="B27635" s="2" t="s">
        <v>35</v>
      </c>
      <c r="C27635" s="2" t="s">
        <v>25</v>
      </c>
      <c r="D27635" s="2" t="s">
        <v>109</v>
      </c>
      <c r="E27635" s="2" t="s">
        <v>2874</v>
      </c>
      <c r="F27635" s="2" t="s">
        <v>48</v>
      </c>
      <c r="G27635" s="2" t="s">
        <v>29</v>
      </c>
      <c r="H27635" s="5" t="s">
        <v>28719</v>
      </c>
      <c r="I27635" s="9" t="str">
        <f>TEXT(loan_data_financial_loan[[#This Row],[issue_date]],"mmmm yyyy")</f>
        <v>August 2021</v>
      </c>
      <c r="J27635" s="1" t="s">
        <v>28670</v>
      </c>
      <c r="K27635" s="1" t="s">
        <v>28670</v>
      </c>
      <c r="L27635" s="2" t="s">
        <v>39</v>
      </c>
      <c r="M27635" s="2" t="str">
        <f>IF(OR(loan_data_financial_loan[[#This Row],[loan_status]]="Fully Paid", loan_data_financial_loan[[#This Row],[loan_status]]="Current"),"Good Loan","Bad Loan")</f>
        <v>Good Loan</v>
      </c>
      <c r="N27635" s="1" t="s">
        <v>28705</v>
      </c>
      <c r="O27635">
        <v>729033</v>
      </c>
      <c r="P27635" s="2" t="s">
        <v>1518</v>
      </c>
      <c r="Q27635" s="2" t="s">
        <v>50</v>
      </c>
      <c r="R27635" s="2" t="s">
        <v>41</v>
      </c>
      <c r="S27635" s="2" t="s">
        <v>45</v>
      </c>
      <c r="T27635">
        <v>48000</v>
      </c>
      <c r="U27635">
        <v>0.152</v>
      </c>
      <c r="V27635">
        <v>358.83</v>
      </c>
      <c r="W27635">
        <v>0.1075</v>
      </c>
      <c r="X27635">
        <v>11000</v>
      </c>
      <c r="Y27635">
        <v>22</v>
      </c>
      <c r="Z27635">
        <v>12918</v>
      </c>
    </row>
    <row r="27636" spans="1:26" x14ac:dyDescent="0.25">
      <c r="A27636">
        <v>485729</v>
      </c>
      <c r="B27636" s="2" t="s">
        <v>124</v>
      </c>
      <c r="C27636" s="2" t="s">
        <v>25</v>
      </c>
      <c r="D27636" s="2" t="s">
        <v>26</v>
      </c>
      <c r="E27636" s="2" t="s">
        <v>2946</v>
      </c>
      <c r="F27636" s="2" t="s">
        <v>48</v>
      </c>
      <c r="G27636" s="2" t="s">
        <v>29</v>
      </c>
      <c r="H27636" s="5" t="s">
        <v>28722</v>
      </c>
      <c r="I27636" s="9" t="str">
        <f>TEXT(loan_data_financial_loan[[#This Row],[issue_date]],"mmmm yyyy")</f>
        <v>February 2021</v>
      </c>
      <c r="J27636" s="1" t="s">
        <v>28670</v>
      </c>
      <c r="K27636" s="1" t="s">
        <v>28703</v>
      </c>
      <c r="L27636" s="2" t="s">
        <v>39</v>
      </c>
      <c r="M27636" s="2" t="str">
        <f>IF(OR(loan_data_financial_loan[[#This Row],[loan_status]]="Fully Paid", loan_data_financial_loan[[#This Row],[loan_status]]="Current"),"Good Loan","Bad Loan")</f>
        <v>Good Loan</v>
      </c>
      <c r="N27636" s="1" t="s">
        <v>28671</v>
      </c>
      <c r="O27636">
        <v>618898</v>
      </c>
      <c r="P27636" s="2" t="s">
        <v>1518</v>
      </c>
      <c r="Q27636" s="2" t="s">
        <v>84</v>
      </c>
      <c r="R27636" s="2" t="s">
        <v>41</v>
      </c>
      <c r="S27636" s="2" t="s">
        <v>45</v>
      </c>
      <c r="T27636">
        <v>37000</v>
      </c>
      <c r="U27636">
        <v>0.20039999999999999</v>
      </c>
      <c r="V27636">
        <v>450.95</v>
      </c>
      <c r="W27636">
        <v>9.8799999999999999E-2</v>
      </c>
      <c r="X27636">
        <v>14000</v>
      </c>
      <c r="Y27636">
        <v>31</v>
      </c>
      <c r="Z27636">
        <v>16235</v>
      </c>
    </row>
    <row r="27637" spans="1:26" x14ac:dyDescent="0.25">
      <c r="A27637">
        <v>572885</v>
      </c>
      <c r="B27637" s="2" t="s">
        <v>66</v>
      </c>
      <c r="C27637" s="2" t="s">
        <v>25</v>
      </c>
      <c r="D27637" s="2" t="s">
        <v>82</v>
      </c>
      <c r="E27637" s="2" t="s">
        <v>2991</v>
      </c>
      <c r="F27637" s="2" t="s">
        <v>48</v>
      </c>
      <c r="G27637" s="2" t="s">
        <v>29</v>
      </c>
      <c r="H27637" s="5" t="s">
        <v>28719</v>
      </c>
      <c r="I27637" s="9" t="str">
        <f>TEXT(loan_data_financial_loan[[#This Row],[issue_date]],"mmmm yyyy")</f>
        <v>August 2021</v>
      </c>
      <c r="J27637" s="1" t="s">
        <v>28670</v>
      </c>
      <c r="K27637" s="1" t="s">
        <v>28670</v>
      </c>
      <c r="L27637" s="2" t="s">
        <v>39</v>
      </c>
      <c r="M27637" s="2" t="str">
        <f>IF(OR(loan_data_financial_loan[[#This Row],[loan_status]]="Fully Paid", loan_data_financial_loan[[#This Row],[loan_status]]="Current"),"Good Loan","Bad Loan")</f>
        <v>Good Loan</v>
      </c>
      <c r="N27637" s="1" t="s">
        <v>28705</v>
      </c>
      <c r="O27637">
        <v>736907</v>
      </c>
      <c r="P27637" s="2" t="s">
        <v>1518</v>
      </c>
      <c r="Q27637" s="2" t="s">
        <v>50</v>
      </c>
      <c r="R27637" s="2" t="s">
        <v>41</v>
      </c>
      <c r="S27637" s="2" t="s">
        <v>45</v>
      </c>
      <c r="T27637">
        <v>34000</v>
      </c>
      <c r="U27637">
        <v>0.1595</v>
      </c>
      <c r="V27637">
        <v>187.57</v>
      </c>
      <c r="W27637">
        <v>0.1075</v>
      </c>
      <c r="X27637">
        <v>5750</v>
      </c>
      <c r="Y27637">
        <v>18</v>
      </c>
      <c r="Z27637">
        <v>6783</v>
      </c>
    </row>
    <row r="27638" spans="1:26" x14ac:dyDescent="0.25">
      <c r="A27638">
        <v>865872</v>
      </c>
      <c r="B27638" s="2" t="s">
        <v>153</v>
      </c>
      <c r="C27638" s="2" t="s">
        <v>25</v>
      </c>
      <c r="D27638" s="2" t="s">
        <v>26</v>
      </c>
      <c r="E27638" s="2" t="s">
        <v>3099</v>
      </c>
      <c r="F27638" s="2" t="s">
        <v>48</v>
      </c>
      <c r="G27638" s="2" t="s">
        <v>29</v>
      </c>
      <c r="H27638" s="5" t="s">
        <v>28702</v>
      </c>
      <c r="I27638" s="9" t="str">
        <f>TEXT(loan_data_financial_loan[[#This Row],[issue_date]],"mmmm yyyy")</f>
        <v>September 2021</v>
      </c>
      <c r="J27638" s="1" t="s">
        <v>28670</v>
      </c>
      <c r="K27638" s="1" t="s">
        <v>28670</v>
      </c>
      <c r="L27638" s="2" t="s">
        <v>39</v>
      </c>
      <c r="M27638" s="2" t="str">
        <f>IF(OR(loan_data_financial_loan[[#This Row],[loan_status]]="Fully Paid", loan_data_financial_loan[[#This Row],[loan_status]]="Current"),"Good Loan","Bad Loan")</f>
        <v>Good Loan</v>
      </c>
      <c r="N27638" s="1" t="s">
        <v>28705</v>
      </c>
      <c r="O27638">
        <v>1079151</v>
      </c>
      <c r="P27638" s="2" t="s">
        <v>1518</v>
      </c>
      <c r="Q27638" s="2" t="s">
        <v>84</v>
      </c>
      <c r="R27638" s="2" t="s">
        <v>41</v>
      </c>
      <c r="S27638" s="2" t="s">
        <v>45</v>
      </c>
      <c r="T27638">
        <v>66000</v>
      </c>
      <c r="U27638">
        <v>0.2167</v>
      </c>
      <c r="V27638">
        <v>580.73</v>
      </c>
      <c r="W27638">
        <v>9.9900000000000003E-2</v>
      </c>
      <c r="X27638">
        <v>18000</v>
      </c>
      <c r="Y27638">
        <v>16</v>
      </c>
      <c r="Z27638">
        <v>20298</v>
      </c>
    </row>
    <row r="27639" spans="1:26" x14ac:dyDescent="0.25">
      <c r="A27639">
        <v>494137</v>
      </c>
      <c r="B27639" s="2" t="s">
        <v>35</v>
      </c>
      <c r="C27639" s="2" t="s">
        <v>25</v>
      </c>
      <c r="D27639" s="2" t="s">
        <v>26</v>
      </c>
      <c r="E27639" s="2" t="s">
        <v>3170</v>
      </c>
      <c r="F27639" s="2" t="s">
        <v>28</v>
      </c>
      <c r="G27639" s="2" t="s">
        <v>29</v>
      </c>
      <c r="H27639" s="5" t="s">
        <v>28723</v>
      </c>
      <c r="I27639" s="9" t="str">
        <f>TEXT(loan_data_financial_loan[[#This Row],[issue_date]],"mmmm yyyy")</f>
        <v>March 2021</v>
      </c>
      <c r="J27639" s="1" t="s">
        <v>28670</v>
      </c>
      <c r="K27639" s="1" t="s">
        <v>28703</v>
      </c>
      <c r="L27639" s="2" t="s">
        <v>39</v>
      </c>
      <c r="M27639" s="2" t="str">
        <f>IF(OR(loan_data_financial_loan[[#This Row],[loan_status]]="Fully Paid", loan_data_financial_loan[[#This Row],[loan_status]]="Current"),"Good Loan","Bad Loan")</f>
        <v>Good Loan</v>
      </c>
      <c r="N27639" s="1" t="s">
        <v>28671</v>
      </c>
      <c r="O27639">
        <v>632468</v>
      </c>
      <c r="P27639" s="2" t="s">
        <v>1518</v>
      </c>
      <c r="Q27639" s="2" t="s">
        <v>160</v>
      </c>
      <c r="R27639" s="2" t="s">
        <v>41</v>
      </c>
      <c r="S27639" s="2" t="s">
        <v>45</v>
      </c>
      <c r="T27639">
        <v>42000</v>
      </c>
      <c r="U27639">
        <v>0.22339999999999999</v>
      </c>
      <c r="V27639">
        <v>100.7</v>
      </c>
      <c r="W27639">
        <v>0.1273</v>
      </c>
      <c r="X27639">
        <v>3000</v>
      </c>
      <c r="Y27639">
        <v>13</v>
      </c>
      <c r="Z27639">
        <v>3626</v>
      </c>
    </row>
    <row r="27640" spans="1:26" x14ac:dyDescent="0.25">
      <c r="A27640">
        <v>473686</v>
      </c>
      <c r="B27640" s="2" t="s">
        <v>35</v>
      </c>
      <c r="C27640" s="2" t="s">
        <v>25</v>
      </c>
      <c r="D27640" s="2" t="s">
        <v>26</v>
      </c>
      <c r="E27640" s="2" t="s">
        <v>28714</v>
      </c>
      <c r="F27640" s="2" t="s">
        <v>28</v>
      </c>
      <c r="G27640" s="2" t="s">
        <v>29</v>
      </c>
      <c r="H27640" s="5" t="s">
        <v>28738</v>
      </c>
      <c r="I27640" s="9" t="str">
        <f>TEXT(loan_data_financial_loan[[#This Row],[issue_date]],"mmmm yyyy")</f>
        <v>January 2021</v>
      </c>
      <c r="J27640" s="1" t="s">
        <v>28670</v>
      </c>
      <c r="K27640" s="1" t="s">
        <v>28741</v>
      </c>
      <c r="L27640" s="2" t="s">
        <v>39</v>
      </c>
      <c r="M27640" s="2" t="str">
        <f>IF(OR(loan_data_financial_loan[[#This Row],[loan_status]]="Fully Paid", loan_data_financial_loan[[#This Row],[loan_status]]="Current"),"Good Loan","Bad Loan")</f>
        <v>Good Loan</v>
      </c>
      <c r="N27640" s="1" t="s">
        <v>28692</v>
      </c>
      <c r="O27640">
        <v>598844</v>
      </c>
      <c r="P27640" s="2" t="s">
        <v>1518</v>
      </c>
      <c r="Q27640" s="2" t="s">
        <v>32</v>
      </c>
      <c r="R27640" s="2" t="s">
        <v>41</v>
      </c>
      <c r="S27640" s="2" t="s">
        <v>45</v>
      </c>
      <c r="T27640">
        <v>108000</v>
      </c>
      <c r="U27640">
        <v>4.6199999999999998E-2</v>
      </c>
      <c r="V27640">
        <v>682.74</v>
      </c>
      <c r="W27640">
        <v>0.13919999999999999</v>
      </c>
      <c r="X27640">
        <v>20000</v>
      </c>
      <c r="Y27640">
        <v>6</v>
      </c>
      <c r="Z27640">
        <v>23048</v>
      </c>
    </row>
    <row r="27641" spans="1:26" x14ac:dyDescent="0.25">
      <c r="A27641">
        <v>502326</v>
      </c>
      <c r="B27641" s="2" t="s">
        <v>132</v>
      </c>
      <c r="C27641" s="2" t="s">
        <v>25</v>
      </c>
      <c r="D27641" s="2" t="s">
        <v>36</v>
      </c>
      <c r="E27641" s="2" t="s">
        <v>3233</v>
      </c>
      <c r="F27641" s="2" t="s">
        <v>28</v>
      </c>
      <c r="G27641" s="2" t="s">
        <v>29</v>
      </c>
      <c r="H27641" s="5" t="s">
        <v>28767</v>
      </c>
      <c r="I27641" s="9" t="str">
        <f>TEXT(loan_data_financial_loan[[#This Row],[issue_date]],"mmmm yyyy")</f>
        <v>April 2021</v>
      </c>
      <c r="J27641" s="1" t="s">
        <v>28670</v>
      </c>
      <c r="K27641" s="1" t="s">
        <v>28670</v>
      </c>
      <c r="L27641" s="2" t="s">
        <v>39</v>
      </c>
      <c r="M27641" s="2" t="str">
        <f>IF(OR(loan_data_financial_loan[[#This Row],[loan_status]]="Fully Paid", loan_data_financial_loan[[#This Row],[loan_status]]="Current"),"Good Loan","Bad Loan")</f>
        <v>Good Loan</v>
      </c>
      <c r="N27641" s="1" t="s">
        <v>28705</v>
      </c>
      <c r="O27641">
        <v>645937</v>
      </c>
      <c r="P27641" s="2" t="s">
        <v>1518</v>
      </c>
      <c r="Q27641" s="2" t="s">
        <v>160</v>
      </c>
      <c r="R27641" s="2" t="s">
        <v>41</v>
      </c>
      <c r="S27641" s="2" t="s">
        <v>45</v>
      </c>
      <c r="T27641">
        <v>75000</v>
      </c>
      <c r="U27641">
        <v>0.2354</v>
      </c>
      <c r="V27641">
        <v>604.20000000000005</v>
      </c>
      <c r="W27641">
        <v>0.1273</v>
      </c>
      <c r="X27641">
        <v>18000</v>
      </c>
      <c r="Y27641">
        <v>22</v>
      </c>
      <c r="Z27641">
        <v>21897</v>
      </c>
    </row>
    <row r="27642" spans="1:26" x14ac:dyDescent="0.25">
      <c r="A27642">
        <v>629245</v>
      </c>
      <c r="B27642" s="2" t="s">
        <v>97</v>
      </c>
      <c r="C27642" s="2" t="s">
        <v>25</v>
      </c>
      <c r="D27642" s="2" t="s">
        <v>42</v>
      </c>
      <c r="E27642" s="2" t="s">
        <v>3294</v>
      </c>
      <c r="F27642" s="2" t="s">
        <v>89</v>
      </c>
      <c r="G27642" s="2" t="s">
        <v>29</v>
      </c>
      <c r="H27642" s="5" t="s">
        <v>28752</v>
      </c>
      <c r="I27642" s="9" t="str">
        <f>TEXT(loan_data_financial_loan[[#This Row],[issue_date]],"mmmm yyyy")</f>
        <v>December 2021</v>
      </c>
      <c r="J27642" s="1" t="s">
        <v>28670</v>
      </c>
      <c r="K27642" s="1" t="s">
        <v>28736</v>
      </c>
      <c r="L27642" s="2" t="s">
        <v>39</v>
      </c>
      <c r="M27642" s="2" t="str">
        <f>IF(OR(loan_data_financial_loan[[#This Row],[loan_status]]="Fully Paid", loan_data_financial_loan[[#This Row],[loan_status]]="Current"),"Good Loan","Bad Loan")</f>
        <v>Good Loan</v>
      </c>
      <c r="N27642" s="1" t="s">
        <v>28682</v>
      </c>
      <c r="O27642">
        <v>806202</v>
      </c>
      <c r="P27642" s="2" t="s">
        <v>1518</v>
      </c>
      <c r="Q27642" s="2" t="s">
        <v>90</v>
      </c>
      <c r="R27642" s="2" t="s">
        <v>41</v>
      </c>
      <c r="S27642" s="2" t="s">
        <v>45</v>
      </c>
      <c r="T27642">
        <v>41725</v>
      </c>
      <c r="U27642">
        <v>0.23180000000000001</v>
      </c>
      <c r="V27642">
        <v>393.55</v>
      </c>
      <c r="W27642">
        <v>0.1409</v>
      </c>
      <c r="X27642">
        <v>11500</v>
      </c>
      <c r="Y27642">
        <v>12</v>
      </c>
      <c r="Z27642">
        <v>13101</v>
      </c>
    </row>
    <row r="27643" spans="1:26" x14ac:dyDescent="0.25">
      <c r="A27643">
        <v>576346</v>
      </c>
      <c r="B27643" s="2" t="s">
        <v>153</v>
      </c>
      <c r="C27643" s="2" t="s">
        <v>25</v>
      </c>
      <c r="D27643" s="2" t="s">
        <v>77</v>
      </c>
      <c r="E27643" s="2" t="s">
        <v>3411</v>
      </c>
      <c r="F27643" s="2" t="s">
        <v>48</v>
      </c>
      <c r="G27643" s="2" t="s">
        <v>64</v>
      </c>
      <c r="H27643" s="5" t="s">
        <v>28720</v>
      </c>
      <c r="I27643" s="9" t="str">
        <f>TEXT(loan_data_financial_loan[[#This Row],[issue_date]],"mmmm yyyy")</f>
        <v>September 2021</v>
      </c>
      <c r="J27643" s="1" t="s">
        <v>28670</v>
      </c>
      <c r="K27643" s="1" t="s">
        <v>28670</v>
      </c>
      <c r="L27643" s="2" t="s">
        <v>39</v>
      </c>
      <c r="M27643" s="2" t="str">
        <f>IF(OR(loan_data_financial_loan[[#This Row],[loan_status]]="Fully Paid", loan_data_financial_loan[[#This Row],[loan_status]]="Current"),"Good Loan","Bad Loan")</f>
        <v>Good Loan</v>
      </c>
      <c r="N27643" s="1" t="s">
        <v>28705</v>
      </c>
      <c r="O27643">
        <v>741218</v>
      </c>
      <c r="P27643" s="2" t="s">
        <v>1518</v>
      </c>
      <c r="Q27643" s="2" t="s">
        <v>71</v>
      </c>
      <c r="R27643" s="2" t="s">
        <v>41</v>
      </c>
      <c r="S27643" s="2" t="s">
        <v>45</v>
      </c>
      <c r="T27643">
        <v>37000</v>
      </c>
      <c r="U27643">
        <v>0.2072</v>
      </c>
      <c r="V27643">
        <v>201.38</v>
      </c>
      <c r="W27643">
        <v>0.1186</v>
      </c>
      <c r="X27643">
        <v>6075</v>
      </c>
      <c r="Y27643">
        <v>20</v>
      </c>
      <c r="Z27643">
        <v>7250</v>
      </c>
    </row>
    <row r="27644" spans="1:26" x14ac:dyDescent="0.25">
      <c r="A27644">
        <v>996693</v>
      </c>
      <c r="B27644" s="2" t="s">
        <v>35</v>
      </c>
      <c r="C27644" s="2" t="s">
        <v>25</v>
      </c>
      <c r="D27644" s="2" t="s">
        <v>57</v>
      </c>
      <c r="E27644" s="2" t="s">
        <v>3458</v>
      </c>
      <c r="F27644" s="2" t="s">
        <v>54</v>
      </c>
      <c r="G27644" s="2" t="s">
        <v>29</v>
      </c>
      <c r="H27644" s="5" t="s">
        <v>28708</v>
      </c>
      <c r="I27644" s="9" t="str">
        <f>TEXT(loan_data_financial_loan[[#This Row],[issue_date]],"mmmm yyyy")</f>
        <v>October 2021</v>
      </c>
      <c r="J27644" s="1" t="s">
        <v>28670</v>
      </c>
      <c r="K27644" s="1" t="s">
        <v>28671</v>
      </c>
      <c r="L27644" s="2" t="s">
        <v>30</v>
      </c>
      <c r="M27644" s="2" t="str">
        <f>IF(OR(loan_data_financial_loan[[#This Row],[loan_status]]="Fully Paid", loan_data_financial_loan[[#This Row],[loan_status]]="Current"),"Good Loan","Bad Loan")</f>
        <v>Bad Loan</v>
      </c>
      <c r="N27644" s="1" t="s">
        <v>28672</v>
      </c>
      <c r="O27644">
        <v>1221746</v>
      </c>
      <c r="P27644" s="2" t="s">
        <v>1518</v>
      </c>
      <c r="Q27644" s="2" t="s">
        <v>65</v>
      </c>
      <c r="R27644" s="2" t="s">
        <v>41</v>
      </c>
      <c r="S27644" s="2" t="s">
        <v>34</v>
      </c>
      <c r="T27644">
        <v>80000</v>
      </c>
      <c r="U27644">
        <v>9.0800000000000006E-2</v>
      </c>
      <c r="V27644">
        <v>469.36</v>
      </c>
      <c r="W27644">
        <v>7.9000000000000001E-2</v>
      </c>
      <c r="X27644">
        <v>15000</v>
      </c>
      <c r="Y27644">
        <v>31</v>
      </c>
      <c r="Z27644">
        <v>8458</v>
      </c>
    </row>
    <row r="27645" spans="1:26" x14ac:dyDescent="0.25">
      <c r="A27645">
        <v>1041468</v>
      </c>
      <c r="B27645" s="2" t="s">
        <v>35</v>
      </c>
      <c r="C27645" s="2" t="s">
        <v>25</v>
      </c>
      <c r="D27645" s="2" t="s">
        <v>26</v>
      </c>
      <c r="E27645" s="2" t="s">
        <v>3461</v>
      </c>
      <c r="F27645" s="2" t="s">
        <v>54</v>
      </c>
      <c r="G27645" s="2" t="s">
        <v>29</v>
      </c>
      <c r="H27645" s="5" t="s">
        <v>28706</v>
      </c>
      <c r="I27645" s="9" t="str">
        <f>TEXT(loan_data_financial_loan[[#This Row],[issue_date]],"mmmm yyyy")</f>
        <v>December 2021</v>
      </c>
      <c r="J27645" s="1" t="s">
        <v>28670</v>
      </c>
      <c r="K27645" s="1" t="s">
        <v>28671</v>
      </c>
      <c r="L27645" s="2" t="s">
        <v>30</v>
      </c>
      <c r="M27645" s="2" t="str">
        <f>IF(OR(loan_data_financial_loan[[#This Row],[loan_status]]="Fully Paid", loan_data_financial_loan[[#This Row],[loan_status]]="Current"),"Good Loan","Bad Loan")</f>
        <v>Bad Loan</v>
      </c>
      <c r="N27645" s="1" t="s">
        <v>28672</v>
      </c>
      <c r="O27645">
        <v>1271495</v>
      </c>
      <c r="P27645" s="2" t="s">
        <v>1518</v>
      </c>
      <c r="Q27645" s="2" t="s">
        <v>65</v>
      </c>
      <c r="R27645" s="2" t="s">
        <v>41</v>
      </c>
      <c r="S27645" s="2" t="s">
        <v>34</v>
      </c>
      <c r="T27645">
        <v>23040</v>
      </c>
      <c r="U27645">
        <v>0.12659999999999999</v>
      </c>
      <c r="V27645">
        <v>187.75</v>
      </c>
      <c r="W27645">
        <v>7.9000000000000001E-2</v>
      </c>
      <c r="X27645">
        <v>6000</v>
      </c>
      <c r="Y27645">
        <v>11</v>
      </c>
      <c r="Z27645">
        <v>3203</v>
      </c>
    </row>
    <row r="27646" spans="1:26" x14ac:dyDescent="0.25">
      <c r="A27646">
        <v>666717</v>
      </c>
      <c r="B27646" s="2" t="s">
        <v>107</v>
      </c>
      <c r="C27646" s="2" t="s">
        <v>25</v>
      </c>
      <c r="D27646" s="2" t="s">
        <v>92</v>
      </c>
      <c r="E27646" s="2" t="s">
        <v>3540</v>
      </c>
      <c r="F27646" s="2" t="s">
        <v>54</v>
      </c>
      <c r="G27646" s="2" t="s">
        <v>49</v>
      </c>
      <c r="H27646" s="5" t="s">
        <v>28669</v>
      </c>
      <c r="I27646" s="9" t="str">
        <f>TEXT(loan_data_financial_loan[[#This Row],[issue_date]],"mmmm yyyy")</f>
        <v>February 2021</v>
      </c>
      <c r="J27646" s="1" t="s">
        <v>28670</v>
      </c>
      <c r="K27646" s="1" t="s">
        <v>28670</v>
      </c>
      <c r="L27646" s="2" t="s">
        <v>39</v>
      </c>
      <c r="M27646" s="2" t="str">
        <f>IF(OR(loan_data_financial_loan[[#This Row],[loan_status]]="Fully Paid", loan_data_financial_loan[[#This Row],[loan_status]]="Current"),"Good Loan","Bad Loan")</f>
        <v>Good Loan</v>
      </c>
      <c r="N27646" s="1" t="s">
        <v>28705</v>
      </c>
      <c r="O27646">
        <v>852380</v>
      </c>
      <c r="P27646" s="2" t="s">
        <v>1518</v>
      </c>
      <c r="Q27646" s="2" t="s">
        <v>100</v>
      </c>
      <c r="R27646" s="2" t="s">
        <v>41</v>
      </c>
      <c r="S27646" s="2" t="s">
        <v>34</v>
      </c>
      <c r="T27646">
        <v>81600</v>
      </c>
      <c r="U27646">
        <v>0.13350000000000001</v>
      </c>
      <c r="V27646">
        <v>444.11</v>
      </c>
      <c r="W27646">
        <v>6.9199999999999998E-2</v>
      </c>
      <c r="X27646">
        <v>14400</v>
      </c>
      <c r="Y27646">
        <v>26</v>
      </c>
      <c r="Z27646">
        <v>15951</v>
      </c>
    </row>
    <row r="27647" spans="1:26" x14ac:dyDescent="0.25">
      <c r="A27647">
        <v>653909</v>
      </c>
      <c r="B27647" s="2" t="s">
        <v>137</v>
      </c>
      <c r="C27647" s="2" t="s">
        <v>25</v>
      </c>
      <c r="D27647" s="2" t="s">
        <v>26</v>
      </c>
      <c r="E27647" s="2" t="s">
        <v>3602</v>
      </c>
      <c r="F27647" s="2" t="s">
        <v>54</v>
      </c>
      <c r="G27647" s="2" t="s">
        <v>49</v>
      </c>
      <c r="H27647" s="5" t="s">
        <v>28729</v>
      </c>
      <c r="I27647" s="9" t="str">
        <f>TEXT(loan_data_financial_loan[[#This Row],[issue_date]],"mmmm yyyy")</f>
        <v>January 2021</v>
      </c>
      <c r="J27647" s="1" t="s">
        <v>28670</v>
      </c>
      <c r="K27647" s="1" t="s">
        <v>28670</v>
      </c>
      <c r="L27647" s="2" t="s">
        <v>39</v>
      </c>
      <c r="M27647" s="2" t="str">
        <f>IF(OR(loan_data_financial_loan[[#This Row],[loan_status]]="Fully Paid", loan_data_financial_loan[[#This Row],[loan_status]]="Current"),"Good Loan","Bad Loan")</f>
        <v>Good Loan</v>
      </c>
      <c r="N27647" s="1" t="s">
        <v>28705</v>
      </c>
      <c r="O27647">
        <v>836283</v>
      </c>
      <c r="P27647" s="2" t="s">
        <v>1518</v>
      </c>
      <c r="Q27647" s="2" t="s">
        <v>100</v>
      </c>
      <c r="R27647" s="2" t="s">
        <v>41</v>
      </c>
      <c r="S27647" s="2" t="s">
        <v>34</v>
      </c>
      <c r="T27647">
        <v>49700</v>
      </c>
      <c r="U27647">
        <v>5.9900000000000002E-2</v>
      </c>
      <c r="V27647">
        <v>370.09</v>
      </c>
      <c r="W27647">
        <v>6.9199999999999998E-2</v>
      </c>
      <c r="X27647">
        <v>12000</v>
      </c>
      <c r="Y27647">
        <v>49</v>
      </c>
      <c r="Z27647">
        <v>13292</v>
      </c>
    </row>
    <row r="27648" spans="1:26" x14ac:dyDescent="0.25">
      <c r="A27648">
        <v>573795</v>
      </c>
      <c r="B27648" s="2" t="s">
        <v>35</v>
      </c>
      <c r="C27648" s="2" t="s">
        <v>25</v>
      </c>
      <c r="D27648" s="2" t="s">
        <v>120</v>
      </c>
      <c r="E27648" s="2" t="s">
        <v>3712</v>
      </c>
      <c r="F27648" s="2" t="s">
        <v>28</v>
      </c>
      <c r="G27648" s="2" t="s">
        <v>49</v>
      </c>
      <c r="H27648" s="5" t="s">
        <v>28720</v>
      </c>
      <c r="I27648" s="9" t="str">
        <f>TEXT(loan_data_financial_loan[[#This Row],[issue_date]],"mmmm yyyy")</f>
        <v>September 2021</v>
      </c>
      <c r="J27648" s="1" t="s">
        <v>28670</v>
      </c>
      <c r="K27648" s="1" t="s">
        <v>28670</v>
      </c>
      <c r="L27648" s="2" t="s">
        <v>39</v>
      </c>
      <c r="M27648" s="2" t="str">
        <f>IF(OR(loan_data_financial_loan[[#This Row],[loan_status]]="Fully Paid", loan_data_financial_loan[[#This Row],[loan_status]]="Current"),"Good Loan","Bad Loan")</f>
        <v>Good Loan</v>
      </c>
      <c r="N27648" s="1" t="s">
        <v>28705</v>
      </c>
      <c r="O27648">
        <v>738188</v>
      </c>
      <c r="P27648" s="2" t="s">
        <v>1518</v>
      </c>
      <c r="Q27648" s="2" t="s">
        <v>44</v>
      </c>
      <c r="R27648" s="2" t="s">
        <v>41</v>
      </c>
      <c r="S27648" s="2" t="s">
        <v>34</v>
      </c>
      <c r="T27648">
        <v>55000</v>
      </c>
      <c r="U27648">
        <v>0.1263</v>
      </c>
      <c r="V27648">
        <v>345.29</v>
      </c>
      <c r="W27648">
        <v>0.1472</v>
      </c>
      <c r="X27648">
        <v>10000</v>
      </c>
      <c r="Y27648">
        <v>31</v>
      </c>
      <c r="Z27648">
        <v>12431</v>
      </c>
    </row>
    <row r="27649" spans="1:26" x14ac:dyDescent="0.25">
      <c r="A27649">
        <v>715986</v>
      </c>
      <c r="B27649" s="2" t="s">
        <v>62</v>
      </c>
      <c r="C27649" s="2" t="s">
        <v>25</v>
      </c>
      <c r="D27649" s="2" t="s">
        <v>82</v>
      </c>
      <c r="E27649" s="2" t="s">
        <v>3801</v>
      </c>
      <c r="F27649" s="2" t="s">
        <v>54</v>
      </c>
      <c r="G27649" s="2" t="s">
        <v>29</v>
      </c>
      <c r="H27649" s="5" t="s">
        <v>28747</v>
      </c>
      <c r="I27649" s="9" t="str">
        <f>TEXT(loan_data_financial_loan[[#This Row],[issue_date]],"mmmm yyyy")</f>
        <v>April 2021</v>
      </c>
      <c r="J27649" s="1" t="s">
        <v>28670</v>
      </c>
      <c r="K27649" s="1" t="s">
        <v>28670</v>
      </c>
      <c r="L27649" s="2" t="s">
        <v>39</v>
      </c>
      <c r="M27649" s="2" t="str">
        <f>IF(OR(loan_data_financial_loan[[#This Row],[loan_status]]="Fully Paid", loan_data_financial_loan[[#This Row],[loan_status]]="Current"),"Good Loan","Bad Loan")</f>
        <v>Good Loan</v>
      </c>
      <c r="N27649" s="1" t="s">
        <v>28705</v>
      </c>
      <c r="O27649">
        <v>909734</v>
      </c>
      <c r="P27649" s="2" t="s">
        <v>1518</v>
      </c>
      <c r="Q27649" s="2" t="s">
        <v>55</v>
      </c>
      <c r="R27649" s="2" t="s">
        <v>41</v>
      </c>
      <c r="S27649" s="2" t="s">
        <v>34</v>
      </c>
      <c r="T27649">
        <v>96900</v>
      </c>
      <c r="U27649">
        <v>9.5500000000000002E-2</v>
      </c>
      <c r="V27649">
        <v>144.77000000000001</v>
      </c>
      <c r="W27649">
        <v>5.4199999999999998E-2</v>
      </c>
      <c r="X27649">
        <v>4800</v>
      </c>
      <c r="Y27649">
        <v>20</v>
      </c>
      <c r="Z27649">
        <v>5194</v>
      </c>
    </row>
    <row r="27650" spans="1:26" x14ac:dyDescent="0.25">
      <c r="A27650">
        <v>735420</v>
      </c>
      <c r="B27650" s="2" t="s">
        <v>130</v>
      </c>
      <c r="C27650" s="2" t="s">
        <v>25</v>
      </c>
      <c r="D27650" s="2" t="s">
        <v>42</v>
      </c>
      <c r="E27650" s="2" t="s">
        <v>3959</v>
      </c>
      <c r="F27650" s="2" t="s">
        <v>48</v>
      </c>
      <c r="G27650" s="2" t="s">
        <v>29</v>
      </c>
      <c r="H27650" s="5" t="s">
        <v>28747</v>
      </c>
      <c r="I27650" s="9" t="str">
        <f>TEXT(loan_data_financial_loan[[#This Row],[issue_date]],"mmmm yyyy")</f>
        <v>April 2021</v>
      </c>
      <c r="J27650" s="1" t="s">
        <v>28670</v>
      </c>
      <c r="K27650" s="1" t="s">
        <v>28670</v>
      </c>
      <c r="L27650" s="2" t="s">
        <v>39</v>
      </c>
      <c r="M27650" s="2" t="str">
        <f>IF(OR(loan_data_financial_loan[[#This Row],[loan_status]]="Fully Paid", loan_data_financial_loan[[#This Row],[loan_status]]="Current"),"Good Loan","Bad Loan")</f>
        <v>Good Loan</v>
      </c>
      <c r="N27650" s="1" t="s">
        <v>28705</v>
      </c>
      <c r="O27650">
        <v>932133</v>
      </c>
      <c r="P27650" s="2" t="s">
        <v>1518</v>
      </c>
      <c r="Q27650" s="2" t="s">
        <v>84</v>
      </c>
      <c r="R27650" s="2" t="s">
        <v>41</v>
      </c>
      <c r="S27650" s="2" t="s">
        <v>34</v>
      </c>
      <c r="T27650">
        <v>108820</v>
      </c>
      <c r="U27650">
        <v>0.17199999999999999</v>
      </c>
      <c r="V27650">
        <v>481.41</v>
      </c>
      <c r="W27650">
        <v>9.6299999999999997E-2</v>
      </c>
      <c r="X27650">
        <v>15000</v>
      </c>
      <c r="Y27650">
        <v>45</v>
      </c>
      <c r="Z27650">
        <v>17196</v>
      </c>
    </row>
    <row r="27651" spans="1:26" x14ac:dyDescent="0.25">
      <c r="A27651">
        <v>571131</v>
      </c>
      <c r="B27651" s="2" t="s">
        <v>259</v>
      </c>
      <c r="C27651" s="2" t="s">
        <v>25</v>
      </c>
      <c r="D27651" s="2" t="s">
        <v>126</v>
      </c>
      <c r="E27651" s="2" t="s">
        <v>4076</v>
      </c>
      <c r="F27651" s="2" t="s">
        <v>28</v>
      </c>
      <c r="G27651" s="2" t="s">
        <v>29</v>
      </c>
      <c r="H27651" s="5" t="s">
        <v>28719</v>
      </c>
      <c r="I27651" s="9" t="str">
        <f>TEXT(loan_data_financial_loan[[#This Row],[issue_date]],"mmmm yyyy")</f>
        <v>August 2021</v>
      </c>
      <c r="J27651" s="1" t="s">
        <v>28670</v>
      </c>
      <c r="K27651" s="1" t="s">
        <v>28670</v>
      </c>
      <c r="L27651" s="2" t="s">
        <v>39</v>
      </c>
      <c r="M27651" s="2" t="str">
        <f>IF(OR(loan_data_financial_loan[[#This Row],[loan_status]]="Fully Paid", loan_data_financial_loan[[#This Row],[loan_status]]="Current"),"Good Loan","Bad Loan")</f>
        <v>Good Loan</v>
      </c>
      <c r="N27651" s="1" t="s">
        <v>28705</v>
      </c>
      <c r="O27651">
        <v>734673</v>
      </c>
      <c r="P27651" s="2" t="s">
        <v>1518</v>
      </c>
      <c r="Q27651" s="2" t="s">
        <v>61</v>
      </c>
      <c r="R27651" s="2" t="s">
        <v>41</v>
      </c>
      <c r="S27651" s="2" t="s">
        <v>34</v>
      </c>
      <c r="T27651">
        <v>81000</v>
      </c>
      <c r="U27651">
        <v>0.1323</v>
      </c>
      <c r="V27651">
        <v>237.92</v>
      </c>
      <c r="W27651">
        <v>0.1361</v>
      </c>
      <c r="X27651">
        <v>7000</v>
      </c>
      <c r="Y27651">
        <v>9</v>
      </c>
      <c r="Z27651">
        <v>8579</v>
      </c>
    </row>
    <row r="27652" spans="1:26" x14ac:dyDescent="0.25">
      <c r="A27652">
        <v>690974</v>
      </c>
      <c r="B27652" s="2" t="s">
        <v>35</v>
      </c>
      <c r="C27652" s="2" t="s">
        <v>25</v>
      </c>
      <c r="D27652" s="2" t="s">
        <v>52</v>
      </c>
      <c r="E27652" s="2" t="s">
        <v>4156</v>
      </c>
      <c r="F27652" s="2" t="s">
        <v>89</v>
      </c>
      <c r="G27652" s="2" t="s">
        <v>29</v>
      </c>
      <c r="H27652" s="5" t="s">
        <v>28753</v>
      </c>
      <c r="I27652" s="9" t="str">
        <f>TEXT(loan_data_financial_loan[[#This Row],[issue_date]],"mmmm yyyy")</f>
        <v>March 2021</v>
      </c>
      <c r="J27652" s="1" t="s">
        <v>28670</v>
      </c>
      <c r="K27652" s="1" t="s">
        <v>28701</v>
      </c>
      <c r="L27652" s="2" t="s">
        <v>39</v>
      </c>
      <c r="M27652" s="2" t="str">
        <f>IF(OR(loan_data_financial_loan[[#This Row],[loan_status]]="Fully Paid", loan_data_financial_loan[[#This Row],[loan_status]]="Current"),"Good Loan","Bad Loan")</f>
        <v>Good Loan</v>
      </c>
      <c r="N27652" s="1" t="s">
        <v>28670</v>
      </c>
      <c r="O27652">
        <v>881460</v>
      </c>
      <c r="P27652" s="2" t="s">
        <v>1518</v>
      </c>
      <c r="Q27652" s="2" t="s">
        <v>90</v>
      </c>
      <c r="R27652" s="2" t="s">
        <v>41</v>
      </c>
      <c r="S27652" s="2" t="s">
        <v>34</v>
      </c>
      <c r="T27652">
        <v>90000</v>
      </c>
      <c r="U27652">
        <v>8.4900000000000003E-2</v>
      </c>
      <c r="V27652">
        <v>723.26</v>
      </c>
      <c r="W27652">
        <v>0.1454</v>
      </c>
      <c r="X27652">
        <v>21000</v>
      </c>
      <c r="Y27652">
        <v>14</v>
      </c>
      <c r="Z27652">
        <v>25802</v>
      </c>
    </row>
    <row r="27653" spans="1:26" x14ac:dyDescent="0.25">
      <c r="A27653">
        <v>567517</v>
      </c>
      <c r="B27653" s="2" t="s">
        <v>137</v>
      </c>
      <c r="C27653" s="2" t="s">
        <v>25</v>
      </c>
      <c r="D27653" s="2" t="s">
        <v>92</v>
      </c>
      <c r="E27653" s="2" t="s">
        <v>4435</v>
      </c>
      <c r="F27653" s="2" t="s">
        <v>48</v>
      </c>
      <c r="G27653" s="2" t="s">
        <v>49</v>
      </c>
      <c r="H27653" s="5" t="s">
        <v>28720</v>
      </c>
      <c r="I27653" s="9" t="str">
        <f>TEXT(loan_data_financial_loan[[#This Row],[issue_date]],"mmmm yyyy")</f>
        <v>September 2021</v>
      </c>
      <c r="J27653" s="1" t="s">
        <v>28670</v>
      </c>
      <c r="K27653" s="1" t="s">
        <v>28705</v>
      </c>
      <c r="L27653" s="2" t="s">
        <v>39</v>
      </c>
      <c r="M27653" s="2" t="str">
        <f>IF(OR(loan_data_financial_loan[[#This Row],[loan_status]]="Fully Paid", loan_data_financial_loan[[#This Row],[loan_status]]="Current"),"Good Loan","Bad Loan")</f>
        <v>Good Loan</v>
      </c>
      <c r="N27653" s="1" t="s">
        <v>28710</v>
      </c>
      <c r="O27653">
        <v>730076</v>
      </c>
      <c r="P27653" s="2" t="s">
        <v>1518</v>
      </c>
      <c r="Q27653" s="2" t="s">
        <v>71</v>
      </c>
      <c r="R27653" s="2" t="s">
        <v>41</v>
      </c>
      <c r="S27653" s="2" t="s">
        <v>56</v>
      </c>
      <c r="T27653">
        <v>75000</v>
      </c>
      <c r="U27653">
        <v>9.9000000000000005E-2</v>
      </c>
      <c r="V27653">
        <v>397.77</v>
      </c>
      <c r="W27653">
        <v>0.1186</v>
      </c>
      <c r="X27653">
        <v>12000</v>
      </c>
      <c r="Y27653">
        <v>20</v>
      </c>
      <c r="Z27653">
        <v>14321</v>
      </c>
    </row>
    <row r="27654" spans="1:26" x14ac:dyDescent="0.25">
      <c r="A27654">
        <v>578765</v>
      </c>
      <c r="B27654" s="2" t="s">
        <v>46</v>
      </c>
      <c r="C27654" s="2" t="s">
        <v>25</v>
      </c>
      <c r="D27654" s="2" t="s">
        <v>77</v>
      </c>
      <c r="E27654" s="2" t="s">
        <v>4558</v>
      </c>
      <c r="F27654" s="2" t="s">
        <v>28</v>
      </c>
      <c r="G27654" s="2" t="s">
        <v>49</v>
      </c>
      <c r="H27654" s="5" t="s">
        <v>28720</v>
      </c>
      <c r="I27654" s="9" t="str">
        <f>TEXT(loan_data_financial_loan[[#This Row],[issue_date]],"mmmm yyyy")</f>
        <v>September 2021</v>
      </c>
      <c r="J27654" s="1" t="s">
        <v>28670</v>
      </c>
      <c r="K27654" s="1" t="s">
        <v>28670</v>
      </c>
      <c r="L27654" s="2" t="s">
        <v>39</v>
      </c>
      <c r="M27654" s="2" t="str">
        <f>IF(OR(loan_data_financial_loan[[#This Row],[loan_status]]="Fully Paid", loan_data_financial_loan[[#This Row],[loan_status]]="Current"),"Good Loan","Bad Loan")</f>
        <v>Good Loan</v>
      </c>
      <c r="N27654" s="1" t="s">
        <v>28705</v>
      </c>
      <c r="O27654">
        <v>744170</v>
      </c>
      <c r="P27654" s="2" t="s">
        <v>1518</v>
      </c>
      <c r="Q27654" s="2" t="s">
        <v>44</v>
      </c>
      <c r="R27654" s="2" t="s">
        <v>41</v>
      </c>
      <c r="S27654" s="2" t="s">
        <v>56</v>
      </c>
      <c r="T27654">
        <v>76800</v>
      </c>
      <c r="U27654">
        <v>0.18329999999999999</v>
      </c>
      <c r="V27654">
        <v>690.57</v>
      </c>
      <c r="W27654">
        <v>0.1472</v>
      </c>
      <c r="X27654">
        <v>20000</v>
      </c>
      <c r="Y27654">
        <v>48</v>
      </c>
      <c r="Z27654">
        <v>24863</v>
      </c>
    </row>
    <row r="27655" spans="1:26" x14ac:dyDescent="0.25">
      <c r="A27655">
        <v>570057</v>
      </c>
      <c r="B27655" s="2" t="s">
        <v>124</v>
      </c>
      <c r="C27655" s="2" t="s">
        <v>25</v>
      </c>
      <c r="D27655" s="2" t="s">
        <v>57</v>
      </c>
      <c r="E27655" s="2" t="s">
        <v>4627</v>
      </c>
      <c r="F27655" s="2" t="s">
        <v>54</v>
      </c>
      <c r="G27655" s="2" t="s">
        <v>64</v>
      </c>
      <c r="H27655" s="5" t="s">
        <v>28719</v>
      </c>
      <c r="I27655" s="9" t="str">
        <f>TEXT(loan_data_financial_loan[[#This Row],[issue_date]],"mmmm yyyy")</f>
        <v>August 2021</v>
      </c>
      <c r="J27655" s="1" t="s">
        <v>28670</v>
      </c>
      <c r="K27655" s="1" t="s">
        <v>28670</v>
      </c>
      <c r="L27655" s="2" t="s">
        <v>39</v>
      </c>
      <c r="M27655" s="2" t="str">
        <f>IF(OR(loan_data_financial_loan[[#This Row],[loan_status]]="Fully Paid", loan_data_financial_loan[[#This Row],[loan_status]]="Current"),"Good Loan","Bad Loan")</f>
        <v>Good Loan</v>
      </c>
      <c r="N27655" s="1" t="s">
        <v>28705</v>
      </c>
      <c r="O27655">
        <v>733349</v>
      </c>
      <c r="P27655" s="2" t="s">
        <v>1518</v>
      </c>
      <c r="Q27655" s="2" t="s">
        <v>65</v>
      </c>
      <c r="R27655" s="2" t="s">
        <v>41</v>
      </c>
      <c r="S27655" s="2" t="s">
        <v>56</v>
      </c>
      <c r="T27655">
        <v>41718</v>
      </c>
      <c r="U27655">
        <v>3.8800000000000001E-2</v>
      </c>
      <c r="V27655">
        <v>155.56</v>
      </c>
      <c r="W27655">
        <v>7.51E-2</v>
      </c>
      <c r="X27655">
        <v>5000</v>
      </c>
      <c r="Y27655">
        <v>19</v>
      </c>
      <c r="Z27655">
        <v>5600</v>
      </c>
    </row>
    <row r="27656" spans="1:26" x14ac:dyDescent="0.25">
      <c r="A27656">
        <v>1032540</v>
      </c>
      <c r="B27656" s="2" t="s">
        <v>104</v>
      </c>
      <c r="C27656" s="2" t="s">
        <v>25</v>
      </c>
      <c r="D27656" s="2" t="s">
        <v>52</v>
      </c>
      <c r="E27656" s="2" t="s">
        <v>4812</v>
      </c>
      <c r="F27656" s="2" t="s">
        <v>48</v>
      </c>
      <c r="G27656" s="2" t="s">
        <v>29</v>
      </c>
      <c r="H27656" s="5" t="s">
        <v>28731</v>
      </c>
      <c r="I27656" s="9" t="str">
        <f>TEXT(loan_data_financial_loan[[#This Row],[issue_date]],"mmmm yyyy")</f>
        <v>November 2021</v>
      </c>
      <c r="J27656" s="1" t="s">
        <v>28670</v>
      </c>
      <c r="K27656" s="1" t="s">
        <v>28670</v>
      </c>
      <c r="L27656" s="2" t="s">
        <v>39</v>
      </c>
      <c r="M27656" s="2" t="str">
        <f>IF(OR(loan_data_financial_loan[[#This Row],[loan_status]]="Fully Paid", loan_data_financial_loan[[#This Row],[loan_status]]="Current"),"Good Loan","Bad Loan")</f>
        <v>Good Loan</v>
      </c>
      <c r="N27656" s="1" t="s">
        <v>28705</v>
      </c>
      <c r="O27656">
        <v>1262185</v>
      </c>
      <c r="P27656" s="2" t="s">
        <v>1518</v>
      </c>
      <c r="Q27656" s="2" t="s">
        <v>84</v>
      </c>
      <c r="R27656" s="2" t="s">
        <v>41</v>
      </c>
      <c r="S27656" s="2" t="s">
        <v>56</v>
      </c>
      <c r="T27656">
        <v>48000</v>
      </c>
      <c r="U27656">
        <v>0.2102</v>
      </c>
      <c r="V27656">
        <v>128.9</v>
      </c>
      <c r="W27656">
        <v>9.9099999999999994E-2</v>
      </c>
      <c r="X27656">
        <v>4000</v>
      </c>
      <c r="Y27656">
        <v>24</v>
      </c>
      <c r="Z27656">
        <v>4519</v>
      </c>
    </row>
    <row r="27657" spans="1:26" x14ac:dyDescent="0.25">
      <c r="A27657">
        <v>572730</v>
      </c>
      <c r="B27657" s="2" t="s">
        <v>35</v>
      </c>
      <c r="C27657" s="2" t="s">
        <v>25</v>
      </c>
      <c r="D27657" s="2" t="s">
        <v>109</v>
      </c>
      <c r="E27657" s="2" t="s">
        <v>4847</v>
      </c>
      <c r="F27657" s="2" t="s">
        <v>28</v>
      </c>
      <c r="G27657" s="2" t="s">
        <v>29</v>
      </c>
      <c r="H27657" s="5" t="s">
        <v>28720</v>
      </c>
      <c r="I27657" s="9" t="str">
        <f>TEXT(loan_data_financial_loan[[#This Row],[issue_date]],"mmmm yyyy")</f>
        <v>September 2021</v>
      </c>
      <c r="J27657" s="1" t="s">
        <v>28670</v>
      </c>
      <c r="K27657" s="1" t="s">
        <v>28670</v>
      </c>
      <c r="L27657" s="2" t="s">
        <v>39</v>
      </c>
      <c r="M27657" s="2" t="str">
        <f>IF(OR(loan_data_financial_loan[[#This Row],[loan_status]]="Fully Paid", loan_data_financial_loan[[#This Row],[loan_status]]="Current"),"Good Loan","Bad Loan")</f>
        <v>Good Loan</v>
      </c>
      <c r="N27657" s="1" t="s">
        <v>28705</v>
      </c>
      <c r="O27657">
        <v>736702</v>
      </c>
      <c r="P27657" s="2" t="s">
        <v>1518</v>
      </c>
      <c r="Q27657" s="2" t="s">
        <v>61</v>
      </c>
      <c r="R27657" s="2" t="s">
        <v>41</v>
      </c>
      <c r="S27657" s="2" t="s">
        <v>56</v>
      </c>
      <c r="T27657">
        <v>12000</v>
      </c>
      <c r="U27657">
        <v>0.10199999999999999</v>
      </c>
      <c r="V27657">
        <v>96.87</v>
      </c>
      <c r="W27657">
        <v>0.1361</v>
      </c>
      <c r="X27657">
        <v>2850</v>
      </c>
      <c r="Y27657">
        <v>4</v>
      </c>
      <c r="Z27657">
        <v>3487</v>
      </c>
    </row>
    <row r="27658" spans="1:26" x14ac:dyDescent="0.25">
      <c r="A27658">
        <v>570056</v>
      </c>
      <c r="B27658" s="2" t="s">
        <v>35</v>
      </c>
      <c r="C27658" s="2" t="s">
        <v>25</v>
      </c>
      <c r="D27658" s="2" t="s">
        <v>57</v>
      </c>
      <c r="E27658" s="2" t="s">
        <v>4853</v>
      </c>
      <c r="F27658" s="2" t="s">
        <v>28</v>
      </c>
      <c r="G27658" s="2" t="s">
        <v>29</v>
      </c>
      <c r="H27658" s="5" t="s">
        <v>28719</v>
      </c>
      <c r="I27658" s="9" t="str">
        <f>TEXT(loan_data_financial_loan[[#This Row],[issue_date]],"mmmm yyyy")</f>
        <v>August 2021</v>
      </c>
      <c r="J27658" s="1" t="s">
        <v>28670</v>
      </c>
      <c r="K27658" s="1" t="s">
        <v>28670</v>
      </c>
      <c r="L27658" s="2" t="s">
        <v>39</v>
      </c>
      <c r="M27658" s="2" t="str">
        <f>IF(OR(loan_data_financial_loan[[#This Row],[loan_status]]="Fully Paid", loan_data_financial_loan[[#This Row],[loan_status]]="Current"),"Good Loan","Bad Loan")</f>
        <v>Good Loan</v>
      </c>
      <c r="N27658" s="1" t="s">
        <v>28705</v>
      </c>
      <c r="O27658">
        <v>733348</v>
      </c>
      <c r="P27658" s="2" t="s">
        <v>1518</v>
      </c>
      <c r="Q27658" s="2" t="s">
        <v>59</v>
      </c>
      <c r="R27658" s="2" t="s">
        <v>41</v>
      </c>
      <c r="S27658" s="2" t="s">
        <v>56</v>
      </c>
      <c r="T27658">
        <v>61000</v>
      </c>
      <c r="U27658">
        <v>8.7099999999999997E-2</v>
      </c>
      <c r="V27658">
        <v>546.69000000000005</v>
      </c>
      <c r="W27658">
        <v>0.13980000000000001</v>
      </c>
      <c r="X27658">
        <v>16000</v>
      </c>
      <c r="Y27658">
        <v>13</v>
      </c>
      <c r="Z27658">
        <v>19683</v>
      </c>
    </row>
    <row r="27659" spans="1:26" x14ac:dyDescent="0.25">
      <c r="A27659">
        <v>612808</v>
      </c>
      <c r="B27659" s="2" t="s">
        <v>85</v>
      </c>
      <c r="C27659" s="2" t="s">
        <v>25</v>
      </c>
      <c r="D27659" s="2" t="s">
        <v>26</v>
      </c>
      <c r="E27659" s="2" t="s">
        <v>4861</v>
      </c>
      <c r="F27659" s="2" t="s">
        <v>28</v>
      </c>
      <c r="G27659" s="2" t="s">
        <v>29</v>
      </c>
      <c r="H27659" s="5" t="s">
        <v>28739</v>
      </c>
      <c r="I27659" s="9" t="str">
        <f>TEXT(loan_data_financial_loan[[#This Row],[issue_date]],"mmmm yyyy")</f>
        <v>November 2021</v>
      </c>
      <c r="J27659" s="1" t="s">
        <v>28670</v>
      </c>
      <c r="K27659" s="1" t="s">
        <v>28701</v>
      </c>
      <c r="L27659" s="2" t="s">
        <v>39</v>
      </c>
      <c r="M27659" s="2" t="str">
        <f>IF(OR(loan_data_financial_loan[[#This Row],[loan_status]]="Fully Paid", loan_data_financial_loan[[#This Row],[loan_status]]="Current"),"Good Loan","Bad Loan")</f>
        <v>Good Loan</v>
      </c>
      <c r="N27659" s="1" t="s">
        <v>28670</v>
      </c>
      <c r="O27659">
        <v>785762</v>
      </c>
      <c r="P27659" s="2" t="s">
        <v>1518</v>
      </c>
      <c r="Q27659" s="2" t="s">
        <v>61</v>
      </c>
      <c r="R27659" s="2" t="s">
        <v>41</v>
      </c>
      <c r="S27659" s="2" t="s">
        <v>56</v>
      </c>
      <c r="T27659">
        <v>105000</v>
      </c>
      <c r="U27659">
        <v>0.12859999999999999</v>
      </c>
      <c r="V27659">
        <v>402.08</v>
      </c>
      <c r="W27659">
        <v>0.12609999999999999</v>
      </c>
      <c r="X27659">
        <v>12000</v>
      </c>
      <c r="Y27659">
        <v>21</v>
      </c>
      <c r="Z27659">
        <v>14451</v>
      </c>
    </row>
    <row r="27660" spans="1:26" x14ac:dyDescent="0.25">
      <c r="A27660">
        <v>356558</v>
      </c>
      <c r="B27660" s="2" t="s">
        <v>35</v>
      </c>
      <c r="C27660" s="2" t="s">
        <v>25</v>
      </c>
      <c r="D27660" s="2" t="s">
        <v>82</v>
      </c>
      <c r="E27660" s="2" t="s">
        <v>4891</v>
      </c>
      <c r="F27660" s="2" t="s">
        <v>89</v>
      </c>
      <c r="G27660" s="2" t="s">
        <v>29</v>
      </c>
      <c r="H27660" s="5" t="s">
        <v>28756</v>
      </c>
      <c r="I27660" s="9" t="str">
        <f>TEXT(loan_data_financial_loan[[#This Row],[issue_date]],"mmmm yyyy")</f>
        <v>October 2021</v>
      </c>
      <c r="J27660" s="1" t="s">
        <v>28670</v>
      </c>
      <c r="K27660" s="1" t="s">
        <v>28702</v>
      </c>
      <c r="L27660" s="2" t="s">
        <v>39</v>
      </c>
      <c r="M27660" s="2" t="str">
        <f>IF(OR(loan_data_financial_loan[[#This Row],[loan_status]]="Fully Paid", loan_data_financial_loan[[#This Row],[loan_status]]="Current"),"Good Loan","Bad Loan")</f>
        <v>Good Loan</v>
      </c>
      <c r="N27660" s="1" t="s">
        <v>28708</v>
      </c>
      <c r="O27660">
        <v>361919</v>
      </c>
      <c r="P27660" s="2" t="s">
        <v>1518</v>
      </c>
      <c r="Q27660" s="2" t="s">
        <v>90</v>
      </c>
      <c r="R27660" s="2" t="s">
        <v>41</v>
      </c>
      <c r="S27660" s="2" t="s">
        <v>56</v>
      </c>
      <c r="T27660">
        <v>33650</v>
      </c>
      <c r="U27660">
        <v>0.1731</v>
      </c>
      <c r="V27660">
        <v>184.95</v>
      </c>
      <c r="W27660">
        <v>0.12859999999999999</v>
      </c>
      <c r="X27660">
        <v>6000</v>
      </c>
      <c r="Y27660">
        <v>11</v>
      </c>
      <c r="Z27660">
        <v>6669</v>
      </c>
    </row>
    <row r="27661" spans="1:26" x14ac:dyDescent="0.25">
      <c r="A27661">
        <v>891804</v>
      </c>
      <c r="B27661" s="2" t="s">
        <v>124</v>
      </c>
      <c r="C27661" s="2" t="s">
        <v>25</v>
      </c>
      <c r="D27661" s="2" t="s">
        <v>57</v>
      </c>
      <c r="E27661" s="2" t="s">
        <v>5184</v>
      </c>
      <c r="F27661" s="2" t="s">
        <v>38</v>
      </c>
      <c r="G27661" s="2" t="s">
        <v>49</v>
      </c>
      <c r="H27661" s="5" t="s">
        <v>28702</v>
      </c>
      <c r="I27661" s="9" t="str">
        <f>TEXT(loan_data_financial_loan[[#This Row],[issue_date]],"mmmm yyyy")</f>
        <v>September 2021</v>
      </c>
      <c r="J27661" s="1" t="s">
        <v>28670</v>
      </c>
      <c r="K27661" s="1" t="s">
        <v>28671</v>
      </c>
      <c r="L27661" s="2" t="s">
        <v>30</v>
      </c>
      <c r="M27661" s="2" t="str">
        <f>IF(OR(loan_data_financial_loan[[#This Row],[loan_status]]="Fully Paid", loan_data_financial_loan[[#This Row],[loan_status]]="Current"),"Good Loan","Bad Loan")</f>
        <v>Bad Loan</v>
      </c>
      <c r="N27661" s="1" t="s">
        <v>28672</v>
      </c>
      <c r="O27661">
        <v>1108720</v>
      </c>
      <c r="P27661" s="2" t="s">
        <v>1518</v>
      </c>
      <c r="Q27661" s="2" t="s">
        <v>40</v>
      </c>
      <c r="R27661" s="2" t="s">
        <v>33</v>
      </c>
      <c r="S27661" s="2" t="s">
        <v>34</v>
      </c>
      <c r="T27661">
        <v>55000</v>
      </c>
      <c r="U27661">
        <v>0.1381</v>
      </c>
      <c r="V27661">
        <v>540.61</v>
      </c>
      <c r="W27661">
        <v>0.18640000000000001</v>
      </c>
      <c r="X27661">
        <v>21000</v>
      </c>
      <c r="Y27661">
        <v>23</v>
      </c>
      <c r="Z27661">
        <v>10683</v>
      </c>
    </row>
    <row r="27662" spans="1:26" x14ac:dyDescent="0.25">
      <c r="A27662">
        <v>642413</v>
      </c>
      <c r="B27662" s="2" t="s">
        <v>51</v>
      </c>
      <c r="C27662" s="2" t="s">
        <v>25</v>
      </c>
      <c r="D27662" s="2" t="s">
        <v>92</v>
      </c>
      <c r="E27662" s="2" t="s">
        <v>5372</v>
      </c>
      <c r="F27662" s="2" t="s">
        <v>89</v>
      </c>
      <c r="G27662" s="2" t="s">
        <v>49</v>
      </c>
      <c r="H27662" s="5" t="s">
        <v>28729</v>
      </c>
      <c r="I27662" s="9" t="str">
        <f>TEXT(loan_data_financial_loan[[#This Row],[issue_date]],"mmmm yyyy")</f>
        <v>January 2021</v>
      </c>
      <c r="J27662" s="1" t="s">
        <v>28670</v>
      </c>
      <c r="K27662" s="1" t="s">
        <v>28732</v>
      </c>
      <c r="L27662" s="2" t="s">
        <v>30</v>
      </c>
      <c r="M27662" s="2" t="str">
        <f>IF(OR(loan_data_financial_loan[[#This Row],[loan_status]]="Fully Paid", loan_data_financial_loan[[#This Row],[loan_status]]="Current"),"Good Loan","Bad Loan")</f>
        <v>Bad Loan</v>
      </c>
      <c r="N27662" s="1" t="s">
        <v>28733</v>
      </c>
      <c r="O27662">
        <v>822261</v>
      </c>
      <c r="P27662" s="2" t="s">
        <v>1518</v>
      </c>
      <c r="Q27662" s="2" t="s">
        <v>374</v>
      </c>
      <c r="R27662" s="2" t="s">
        <v>33</v>
      </c>
      <c r="S27662" s="2" t="s">
        <v>56</v>
      </c>
      <c r="T27662">
        <v>53000</v>
      </c>
      <c r="U27662">
        <v>0.23569999999999999</v>
      </c>
      <c r="V27662">
        <v>431.36</v>
      </c>
      <c r="W27662">
        <v>0.14829999999999999</v>
      </c>
      <c r="X27662">
        <v>18200</v>
      </c>
      <c r="Y27662">
        <v>24</v>
      </c>
      <c r="Z27662">
        <v>12342</v>
      </c>
    </row>
    <row r="27663" spans="1:26" x14ac:dyDescent="0.25">
      <c r="A27663">
        <v>601119</v>
      </c>
      <c r="B27663" s="2" t="s">
        <v>51</v>
      </c>
      <c r="C27663" s="2" t="s">
        <v>25</v>
      </c>
      <c r="D27663" s="2" t="s">
        <v>57</v>
      </c>
      <c r="E27663" s="2" t="s">
        <v>5458</v>
      </c>
      <c r="F27663" s="2" t="s">
        <v>48</v>
      </c>
      <c r="G27663" s="2" t="s">
        <v>49</v>
      </c>
      <c r="H27663" s="5" t="s">
        <v>28764</v>
      </c>
      <c r="I27663" s="9" t="str">
        <f>TEXT(loan_data_financial_loan[[#This Row],[issue_date]],"mmmm yyyy")</f>
        <v>October 2021</v>
      </c>
      <c r="J27663" s="1" t="s">
        <v>28670</v>
      </c>
      <c r="K27663" s="1" t="s">
        <v>28670</v>
      </c>
      <c r="L27663" s="2" t="s">
        <v>39</v>
      </c>
      <c r="M27663" s="2" t="str">
        <f>IF(OR(loan_data_financial_loan[[#This Row],[loan_status]]="Fully Paid", loan_data_financial_loan[[#This Row],[loan_status]]="Current"),"Good Loan","Bad Loan")</f>
        <v>Good Loan</v>
      </c>
      <c r="N27663" s="1" t="s">
        <v>28705</v>
      </c>
      <c r="O27663">
        <v>771393</v>
      </c>
      <c r="P27663" s="2" t="s">
        <v>1518</v>
      </c>
      <c r="Q27663" s="2" t="s">
        <v>74</v>
      </c>
      <c r="R27663" s="2" t="s">
        <v>33</v>
      </c>
      <c r="S27663" s="2" t="s">
        <v>56</v>
      </c>
      <c r="T27663">
        <v>180000</v>
      </c>
      <c r="U27663">
        <v>0.19639999999999999</v>
      </c>
      <c r="V27663">
        <v>424.85</v>
      </c>
      <c r="W27663">
        <v>9.9900000000000003E-2</v>
      </c>
      <c r="X27663">
        <v>20000</v>
      </c>
      <c r="Y27663">
        <v>29</v>
      </c>
      <c r="Z27663">
        <v>24341</v>
      </c>
    </row>
    <row r="27664" spans="1:26" x14ac:dyDescent="0.25">
      <c r="A27664">
        <v>431072</v>
      </c>
      <c r="B27664" s="2" t="s">
        <v>35</v>
      </c>
      <c r="C27664" s="2" t="s">
        <v>25</v>
      </c>
      <c r="D27664" s="2" t="s">
        <v>52</v>
      </c>
      <c r="E27664" s="2" t="s">
        <v>5467</v>
      </c>
      <c r="F27664" s="2" t="s">
        <v>28</v>
      </c>
      <c r="G27664" s="2" t="s">
        <v>49</v>
      </c>
      <c r="H27664" s="5" t="s">
        <v>28720</v>
      </c>
      <c r="I27664" s="9" t="str">
        <f>TEXT(loan_data_financial_loan[[#This Row],[issue_date]],"mmmm yyyy")</f>
        <v>September 2021</v>
      </c>
      <c r="J27664" s="1" t="s">
        <v>28670</v>
      </c>
      <c r="K27664" s="1" t="s">
        <v>28703</v>
      </c>
      <c r="L27664" s="2" t="s">
        <v>39</v>
      </c>
      <c r="M27664" s="2" t="str">
        <f>IF(OR(loan_data_financial_loan[[#This Row],[loan_status]]="Fully Paid", loan_data_financial_loan[[#This Row],[loan_status]]="Current"),"Good Loan","Bad Loan")</f>
        <v>Good Loan</v>
      </c>
      <c r="N27664" s="1" t="s">
        <v>28671</v>
      </c>
      <c r="O27664">
        <v>511482</v>
      </c>
      <c r="P27664" s="2" t="s">
        <v>1518</v>
      </c>
      <c r="Q27664" s="2" t="s">
        <v>160</v>
      </c>
      <c r="R27664" s="2" t="s">
        <v>33</v>
      </c>
      <c r="S27664" s="2" t="s">
        <v>56</v>
      </c>
      <c r="T27664">
        <v>65700</v>
      </c>
      <c r="U27664">
        <v>0.1333</v>
      </c>
      <c r="V27664">
        <v>395.67</v>
      </c>
      <c r="W27664">
        <v>0.1323</v>
      </c>
      <c r="X27664">
        <v>24000</v>
      </c>
      <c r="Y27664">
        <v>17</v>
      </c>
      <c r="Z27664">
        <v>21930</v>
      </c>
    </row>
    <row r="27665" spans="1:26" x14ac:dyDescent="0.25">
      <c r="A27665">
        <v>635996</v>
      </c>
      <c r="B27665" s="2" t="s">
        <v>104</v>
      </c>
      <c r="C27665" s="2" t="s">
        <v>25</v>
      </c>
      <c r="D27665" s="2" t="s">
        <v>52</v>
      </c>
      <c r="E27665" s="2" t="s">
        <v>5596</v>
      </c>
      <c r="F27665" s="2" t="s">
        <v>48</v>
      </c>
      <c r="G27665" s="2" t="s">
        <v>29</v>
      </c>
      <c r="H27665" s="5" t="s">
        <v>28729</v>
      </c>
      <c r="I27665" s="9" t="str">
        <f>TEXT(loan_data_financial_loan[[#This Row],[issue_date]],"mmmm yyyy")</f>
        <v>January 2021</v>
      </c>
      <c r="J27665" s="1" t="s">
        <v>28670</v>
      </c>
      <c r="K27665" s="1" t="s">
        <v>28701</v>
      </c>
      <c r="L27665" s="2" t="s">
        <v>39</v>
      </c>
      <c r="M27665" s="2" t="str">
        <f>IF(OR(loan_data_financial_loan[[#This Row],[loan_status]]="Fully Paid", loan_data_financial_loan[[#This Row],[loan_status]]="Current"),"Good Loan","Bad Loan")</f>
        <v>Good Loan</v>
      </c>
      <c r="N27665" s="1" t="s">
        <v>28670</v>
      </c>
      <c r="O27665">
        <v>814736</v>
      </c>
      <c r="P27665" s="2" t="s">
        <v>1518</v>
      </c>
      <c r="Q27665" s="2" t="s">
        <v>76</v>
      </c>
      <c r="R27665" s="2" t="s">
        <v>33</v>
      </c>
      <c r="S27665" s="2" t="s">
        <v>56</v>
      </c>
      <c r="T27665">
        <v>58000</v>
      </c>
      <c r="U27665">
        <v>0.12520000000000001</v>
      </c>
      <c r="V27665">
        <v>361.19</v>
      </c>
      <c r="W27665">
        <v>9.6199999999999994E-2</v>
      </c>
      <c r="X27665">
        <v>17150</v>
      </c>
      <c r="Y27665">
        <v>26</v>
      </c>
      <c r="Z27665">
        <v>20511</v>
      </c>
    </row>
    <row r="27666" spans="1:26" x14ac:dyDescent="0.25">
      <c r="A27666">
        <v>822464</v>
      </c>
      <c r="B27666" s="2" t="s">
        <v>24</v>
      </c>
      <c r="C27666" s="2" t="s">
        <v>25</v>
      </c>
      <c r="D27666" s="2" t="s">
        <v>82</v>
      </c>
      <c r="E27666" s="2" t="s">
        <v>5833</v>
      </c>
      <c r="F27666" s="2" t="s">
        <v>54</v>
      </c>
      <c r="G27666" s="2" t="s">
        <v>49</v>
      </c>
      <c r="H27666" s="5" t="s">
        <v>28706</v>
      </c>
      <c r="I27666" s="9" t="str">
        <f>TEXT(loan_data_financial_loan[[#This Row],[issue_date]],"mmmm yyyy")</f>
        <v>December 2021</v>
      </c>
      <c r="J27666" s="1" t="s">
        <v>28670</v>
      </c>
      <c r="K27666" s="1" t="s">
        <v>28670</v>
      </c>
      <c r="L27666" s="2" t="s">
        <v>39</v>
      </c>
      <c r="M27666" s="2" t="str">
        <f>IF(OR(loan_data_financial_loan[[#This Row],[loan_status]]="Fully Paid", loan_data_financial_loan[[#This Row],[loan_status]]="Current"),"Good Loan","Bad Loan")</f>
        <v>Good Loan</v>
      </c>
      <c r="N27666" s="1" t="s">
        <v>28705</v>
      </c>
      <c r="O27666">
        <v>1030901</v>
      </c>
      <c r="P27666" s="2" t="s">
        <v>5771</v>
      </c>
      <c r="Q27666" s="2" t="s">
        <v>100</v>
      </c>
      <c r="R27666" s="2" t="s">
        <v>41</v>
      </c>
      <c r="S27666" s="2" t="s">
        <v>45</v>
      </c>
      <c r="T27666">
        <v>38000</v>
      </c>
      <c r="U27666">
        <v>0.23530000000000001</v>
      </c>
      <c r="V27666">
        <v>276.11</v>
      </c>
      <c r="W27666">
        <v>7.51E-2</v>
      </c>
      <c r="X27666">
        <v>8875</v>
      </c>
      <c r="Y27666">
        <v>27</v>
      </c>
      <c r="Z27666">
        <v>9714</v>
      </c>
    </row>
    <row r="27667" spans="1:26" x14ac:dyDescent="0.25">
      <c r="A27667">
        <v>1067084</v>
      </c>
      <c r="B27667" s="2" t="s">
        <v>46</v>
      </c>
      <c r="C27667" s="2" t="s">
        <v>25</v>
      </c>
      <c r="D27667" s="2" t="s">
        <v>109</v>
      </c>
      <c r="E27667" s="2" t="s">
        <v>5852</v>
      </c>
      <c r="F27667" s="2" t="s">
        <v>48</v>
      </c>
      <c r="G27667" s="2" t="s">
        <v>49</v>
      </c>
      <c r="H27667" s="5" t="s">
        <v>28706</v>
      </c>
      <c r="I27667" s="9" t="str">
        <f>TEXT(loan_data_financial_loan[[#This Row],[issue_date]],"mmmm yyyy")</f>
        <v>December 2021</v>
      </c>
      <c r="J27667" s="1" t="s">
        <v>28670</v>
      </c>
      <c r="K27667" s="1" t="s">
        <v>28705</v>
      </c>
      <c r="L27667" s="2" t="s">
        <v>39</v>
      </c>
      <c r="M27667" s="2" t="str">
        <f>IF(OR(loan_data_financial_loan[[#This Row],[loan_status]]="Fully Paid", loan_data_financial_loan[[#This Row],[loan_status]]="Current"),"Good Loan","Bad Loan")</f>
        <v>Good Loan</v>
      </c>
      <c r="N27667" s="1" t="s">
        <v>28710</v>
      </c>
      <c r="O27667">
        <v>1301459</v>
      </c>
      <c r="P27667" s="2" t="s">
        <v>5771</v>
      </c>
      <c r="Q27667" s="2" t="s">
        <v>50</v>
      </c>
      <c r="R27667" s="2" t="s">
        <v>41</v>
      </c>
      <c r="S27667" s="2" t="s">
        <v>56</v>
      </c>
      <c r="T27667">
        <v>168000</v>
      </c>
      <c r="U27667">
        <v>3.1699999999999999E-2</v>
      </c>
      <c r="V27667">
        <v>1140.07</v>
      </c>
      <c r="W27667">
        <v>0.1065</v>
      </c>
      <c r="X27667">
        <v>35000</v>
      </c>
      <c r="Y27667">
        <v>22</v>
      </c>
      <c r="Z27667">
        <v>38062</v>
      </c>
    </row>
    <row r="27668" spans="1:26" x14ac:dyDescent="0.25">
      <c r="A27668">
        <v>1065016</v>
      </c>
      <c r="B27668" s="2" t="s">
        <v>167</v>
      </c>
      <c r="C27668" s="2" t="s">
        <v>25</v>
      </c>
      <c r="D27668" s="2" t="s">
        <v>109</v>
      </c>
      <c r="E27668" s="2" t="s">
        <v>5925</v>
      </c>
      <c r="F27668" s="2" t="s">
        <v>89</v>
      </c>
      <c r="G27668" s="2" t="s">
        <v>64</v>
      </c>
      <c r="H27668" s="5" t="s">
        <v>28706</v>
      </c>
      <c r="I27668" s="9" t="str">
        <f>TEXT(loan_data_financial_loan[[#This Row],[issue_date]],"mmmm yyyy")</f>
        <v>December 2021</v>
      </c>
      <c r="J27668" s="1" t="s">
        <v>28670</v>
      </c>
      <c r="K27668" s="1" t="s">
        <v>28742</v>
      </c>
      <c r="L27668" s="2" t="s">
        <v>39</v>
      </c>
      <c r="M27668" s="2" t="str">
        <f>IF(OR(loan_data_financial_loan[[#This Row],[loan_status]]="Fully Paid", loan_data_financial_loan[[#This Row],[loan_status]]="Current"),"Good Loan","Bad Loan")</f>
        <v>Good Loan</v>
      </c>
      <c r="N27668" s="1" t="s">
        <v>28730</v>
      </c>
      <c r="O27668">
        <v>1298869</v>
      </c>
      <c r="P27668" s="2" t="s">
        <v>5771</v>
      </c>
      <c r="Q27668" s="2" t="s">
        <v>111</v>
      </c>
      <c r="R27668" s="2" t="s">
        <v>33</v>
      </c>
      <c r="S27668" s="2" t="s">
        <v>56</v>
      </c>
      <c r="T27668">
        <v>59000</v>
      </c>
      <c r="U27668">
        <v>0.2286</v>
      </c>
      <c r="V27668">
        <v>427.19</v>
      </c>
      <c r="W27668">
        <v>0.17580000000000001</v>
      </c>
      <c r="X27668">
        <v>21500</v>
      </c>
      <c r="Y27668">
        <v>16</v>
      </c>
      <c r="Z27668">
        <v>19868</v>
      </c>
    </row>
    <row r="27669" spans="1:26" x14ac:dyDescent="0.25">
      <c r="A27669">
        <v>1064908</v>
      </c>
      <c r="B27669" s="2" t="s">
        <v>85</v>
      </c>
      <c r="C27669" s="2" t="s">
        <v>25</v>
      </c>
      <c r="D27669" s="2" t="s">
        <v>42</v>
      </c>
      <c r="E27669" s="2" t="s">
        <v>5927</v>
      </c>
      <c r="F27669" s="2" t="s">
        <v>28</v>
      </c>
      <c r="G27669" s="2" t="s">
        <v>29</v>
      </c>
      <c r="H27669" s="5" t="s">
        <v>28706</v>
      </c>
      <c r="I27669" s="9" t="str">
        <f>TEXT(loan_data_financial_loan[[#This Row],[issue_date]],"mmmm yyyy")</f>
        <v>December 2021</v>
      </c>
      <c r="J27669" s="1" t="s">
        <v>28670</v>
      </c>
      <c r="K27669" s="1" t="s">
        <v>28670</v>
      </c>
      <c r="L27669" s="2" t="s">
        <v>39</v>
      </c>
      <c r="M27669" s="2" t="str">
        <f>IF(OR(loan_data_financial_loan[[#This Row],[loan_status]]="Fully Paid", loan_data_financial_loan[[#This Row],[loan_status]]="Current"),"Good Loan","Bad Loan")</f>
        <v>Good Loan</v>
      </c>
      <c r="N27669" s="1" t="s">
        <v>28705</v>
      </c>
      <c r="O27669">
        <v>1298959</v>
      </c>
      <c r="P27669" s="2" t="s">
        <v>5771</v>
      </c>
      <c r="Q27669" s="2" t="s">
        <v>59</v>
      </c>
      <c r="R27669" s="2" t="s">
        <v>41</v>
      </c>
      <c r="S27669" s="2" t="s">
        <v>34</v>
      </c>
      <c r="T27669">
        <v>45000</v>
      </c>
      <c r="U27669">
        <v>0.1701</v>
      </c>
      <c r="V27669">
        <v>310.45</v>
      </c>
      <c r="W27669">
        <v>0.14649999999999999</v>
      </c>
      <c r="X27669">
        <v>9000</v>
      </c>
      <c r="Y27669">
        <v>51</v>
      </c>
      <c r="Z27669">
        <v>10752</v>
      </c>
    </row>
    <row r="27670" spans="1:26" x14ac:dyDescent="0.25">
      <c r="A27670">
        <v>1060559</v>
      </c>
      <c r="B27670" s="2" t="s">
        <v>132</v>
      </c>
      <c r="C27670" s="2" t="s">
        <v>25</v>
      </c>
      <c r="D27670" s="2" t="s">
        <v>52</v>
      </c>
      <c r="E27670" s="2" t="s">
        <v>175</v>
      </c>
      <c r="F27670" s="2" t="s">
        <v>48</v>
      </c>
      <c r="G27670" s="2" t="s">
        <v>49</v>
      </c>
      <c r="H27670" s="5" t="s">
        <v>28706</v>
      </c>
      <c r="I27670" s="9" t="str">
        <f>TEXT(loan_data_financial_loan[[#This Row],[issue_date]],"mmmm yyyy")</f>
        <v>December 2021</v>
      </c>
      <c r="J27670" s="1" t="s">
        <v>28670</v>
      </c>
      <c r="K27670" s="1" t="s">
        <v>28670</v>
      </c>
      <c r="L27670" s="2" t="s">
        <v>39</v>
      </c>
      <c r="M27670" s="2" t="str">
        <f>IF(OR(loan_data_financial_loan[[#This Row],[loan_status]]="Fully Paid", loan_data_financial_loan[[#This Row],[loan_status]]="Current"),"Good Loan","Bad Loan")</f>
        <v>Good Loan</v>
      </c>
      <c r="N27670" s="1" t="s">
        <v>28705</v>
      </c>
      <c r="O27670">
        <v>1292720</v>
      </c>
      <c r="P27670" s="2" t="s">
        <v>5771</v>
      </c>
      <c r="Q27670" s="2" t="s">
        <v>84</v>
      </c>
      <c r="R27670" s="2" t="s">
        <v>41</v>
      </c>
      <c r="S27670" s="2" t="s">
        <v>34</v>
      </c>
      <c r="T27670">
        <v>75000</v>
      </c>
      <c r="U27670">
        <v>0.185</v>
      </c>
      <c r="V27670">
        <v>161.13</v>
      </c>
      <c r="W27670">
        <v>9.9099999999999994E-2</v>
      </c>
      <c r="X27670">
        <v>5000</v>
      </c>
      <c r="Y27670">
        <v>56</v>
      </c>
      <c r="Z27670">
        <v>5648</v>
      </c>
    </row>
    <row r="27671" spans="1:26" x14ac:dyDescent="0.25">
      <c r="A27671">
        <v>598558</v>
      </c>
      <c r="B27671" s="2" t="s">
        <v>35</v>
      </c>
      <c r="C27671" s="2" t="s">
        <v>25</v>
      </c>
      <c r="D27671" s="2" t="s">
        <v>82</v>
      </c>
      <c r="E27671" s="2" t="s">
        <v>6499</v>
      </c>
      <c r="F27671" s="2" t="s">
        <v>54</v>
      </c>
      <c r="G27671" s="2" t="s">
        <v>29</v>
      </c>
      <c r="H27671" s="5" t="s">
        <v>28764</v>
      </c>
      <c r="I27671" s="9" t="str">
        <f>TEXT(loan_data_financial_loan[[#This Row],[issue_date]],"mmmm yyyy")</f>
        <v>October 2021</v>
      </c>
      <c r="J27671" s="1" t="s">
        <v>28670</v>
      </c>
      <c r="K27671" s="1" t="s">
        <v>28671</v>
      </c>
      <c r="L27671" s="2" t="s">
        <v>30</v>
      </c>
      <c r="M27671" s="2" t="str">
        <f>IF(OR(loan_data_financial_loan[[#This Row],[loan_status]]="Fully Paid", loan_data_financial_loan[[#This Row],[loan_status]]="Current"),"Good Loan","Bad Loan")</f>
        <v>Bad Loan</v>
      </c>
      <c r="N27671" s="1" t="s">
        <v>28672</v>
      </c>
      <c r="O27671">
        <v>768205</v>
      </c>
      <c r="P27671" s="2" t="s">
        <v>5771</v>
      </c>
      <c r="Q27671" s="2" t="s">
        <v>68</v>
      </c>
      <c r="R27671" s="2" t="s">
        <v>41</v>
      </c>
      <c r="S27671" s="2" t="s">
        <v>45</v>
      </c>
      <c r="T27671">
        <v>55000</v>
      </c>
      <c r="U27671">
        <v>0.18</v>
      </c>
      <c r="V27671">
        <v>246.69</v>
      </c>
      <c r="W27671">
        <v>6.9099999999999995E-2</v>
      </c>
      <c r="X27671">
        <v>8000</v>
      </c>
      <c r="Y27671">
        <v>22</v>
      </c>
      <c r="Z27671">
        <v>7248</v>
      </c>
    </row>
    <row r="27672" spans="1:26" x14ac:dyDescent="0.25">
      <c r="A27672">
        <v>973533</v>
      </c>
      <c r="B27672" s="2" t="s">
        <v>340</v>
      </c>
      <c r="C27672" s="2" t="s">
        <v>25</v>
      </c>
      <c r="D27672" s="2" t="s">
        <v>82</v>
      </c>
      <c r="E27672" s="2" t="s">
        <v>6552</v>
      </c>
      <c r="F27672" s="2" t="s">
        <v>48</v>
      </c>
      <c r="G27672" s="2" t="s">
        <v>29</v>
      </c>
      <c r="H27672" s="5" t="s">
        <v>28708</v>
      </c>
      <c r="I27672" s="9" t="str">
        <f>TEXT(loan_data_financial_loan[[#This Row],[issue_date]],"mmmm yyyy")</f>
        <v>October 2021</v>
      </c>
      <c r="J27672" s="1" t="s">
        <v>28670</v>
      </c>
      <c r="K27672" s="1" t="s">
        <v>28671</v>
      </c>
      <c r="L27672" s="2" t="s">
        <v>30</v>
      </c>
      <c r="M27672" s="2" t="str">
        <f>IF(OR(loan_data_financial_loan[[#This Row],[loan_status]]="Fully Paid", loan_data_financial_loan[[#This Row],[loan_status]]="Current"),"Good Loan","Bad Loan")</f>
        <v>Bad Loan</v>
      </c>
      <c r="N27672" s="1" t="s">
        <v>28672</v>
      </c>
      <c r="O27672">
        <v>1195745</v>
      </c>
      <c r="P27672" s="2" t="s">
        <v>5771</v>
      </c>
      <c r="Q27672" s="2" t="s">
        <v>71</v>
      </c>
      <c r="R27672" s="2" t="s">
        <v>41</v>
      </c>
      <c r="S27672" s="2" t="s">
        <v>45</v>
      </c>
      <c r="T27672">
        <v>48000</v>
      </c>
      <c r="U27672">
        <v>0.21429999999999999</v>
      </c>
      <c r="V27672">
        <v>67.09</v>
      </c>
      <c r="W27672">
        <v>0.12690000000000001</v>
      </c>
      <c r="X27672">
        <v>2000</v>
      </c>
      <c r="Y27672">
        <v>14</v>
      </c>
      <c r="Z27672">
        <v>1262</v>
      </c>
    </row>
    <row r="27673" spans="1:26" x14ac:dyDescent="0.25">
      <c r="A27673">
        <v>976108</v>
      </c>
      <c r="B27673" s="2" t="s">
        <v>195</v>
      </c>
      <c r="C27673" s="2" t="s">
        <v>25</v>
      </c>
      <c r="D27673" s="2" t="s">
        <v>57</v>
      </c>
      <c r="E27673" s="2" t="s">
        <v>4934</v>
      </c>
      <c r="F27673" s="2" t="s">
        <v>28</v>
      </c>
      <c r="G27673" s="2" t="s">
        <v>29</v>
      </c>
      <c r="H27673" s="5" t="s">
        <v>28708</v>
      </c>
      <c r="I27673" s="9" t="str">
        <f>TEXT(loan_data_financial_loan[[#This Row],[issue_date]],"mmmm yyyy")</f>
        <v>October 2021</v>
      </c>
      <c r="J27673" s="1" t="s">
        <v>28670</v>
      </c>
      <c r="K27673" s="1" t="s">
        <v>28671</v>
      </c>
      <c r="L27673" s="2" t="s">
        <v>30</v>
      </c>
      <c r="M27673" s="2" t="str">
        <f>IF(OR(loan_data_financial_loan[[#This Row],[loan_status]]="Fully Paid", loan_data_financial_loan[[#This Row],[loan_status]]="Current"),"Good Loan","Bad Loan")</f>
        <v>Bad Loan</v>
      </c>
      <c r="N27673" s="1" t="s">
        <v>28672</v>
      </c>
      <c r="O27673">
        <v>1198433</v>
      </c>
      <c r="P27673" s="2" t="s">
        <v>5771</v>
      </c>
      <c r="Q27673" s="2" t="s">
        <v>61</v>
      </c>
      <c r="R27673" s="2" t="s">
        <v>41</v>
      </c>
      <c r="S27673" s="2" t="s">
        <v>45</v>
      </c>
      <c r="T27673">
        <v>33198</v>
      </c>
      <c r="U27673">
        <v>4.6600000000000003E-2</v>
      </c>
      <c r="V27673">
        <v>240.17</v>
      </c>
      <c r="W27673">
        <v>0.14269999999999999</v>
      </c>
      <c r="X27673">
        <v>7000</v>
      </c>
      <c r="Y27673">
        <v>4</v>
      </c>
      <c r="Z27673">
        <v>4536</v>
      </c>
    </row>
    <row r="27674" spans="1:26" x14ac:dyDescent="0.25">
      <c r="A27674">
        <v>1043332</v>
      </c>
      <c r="B27674" s="2" t="s">
        <v>97</v>
      </c>
      <c r="C27674" s="2" t="s">
        <v>25</v>
      </c>
      <c r="D27674" s="2" t="s">
        <v>109</v>
      </c>
      <c r="E27674" s="2" t="s">
        <v>6711</v>
      </c>
      <c r="F27674" s="2" t="s">
        <v>38</v>
      </c>
      <c r="G27674" s="2" t="s">
        <v>29</v>
      </c>
      <c r="H27674" s="5" t="s">
        <v>28706</v>
      </c>
      <c r="I27674" s="9" t="str">
        <f>TEXT(loan_data_financial_loan[[#This Row],[issue_date]],"mmmm yyyy")</f>
        <v>December 2021</v>
      </c>
      <c r="J27674" s="1" t="s">
        <v>28670</v>
      </c>
      <c r="K27674" s="1" t="s">
        <v>28671</v>
      </c>
      <c r="L27674" s="2" t="s">
        <v>30</v>
      </c>
      <c r="M27674" s="2" t="str">
        <f>IF(OR(loan_data_financial_loan[[#This Row],[loan_status]]="Fully Paid", loan_data_financial_loan[[#This Row],[loan_status]]="Current"),"Good Loan","Bad Loan")</f>
        <v>Bad Loan</v>
      </c>
      <c r="N27674" s="1" t="s">
        <v>28672</v>
      </c>
      <c r="O27674">
        <v>1273448</v>
      </c>
      <c r="P27674" s="2" t="s">
        <v>5771</v>
      </c>
      <c r="Q27674" s="2" t="s">
        <v>871</v>
      </c>
      <c r="R27674" s="2" t="s">
        <v>41</v>
      </c>
      <c r="S27674" s="2" t="s">
        <v>45</v>
      </c>
      <c r="T27674">
        <v>38000</v>
      </c>
      <c r="U27674">
        <v>0.15540000000000001</v>
      </c>
      <c r="V27674">
        <v>36.68</v>
      </c>
      <c r="W27674">
        <v>0.1903</v>
      </c>
      <c r="X27674">
        <v>1000</v>
      </c>
      <c r="Y27674">
        <v>19</v>
      </c>
      <c r="Z27674">
        <v>618</v>
      </c>
    </row>
    <row r="27675" spans="1:26" x14ac:dyDescent="0.25">
      <c r="A27675">
        <v>156417</v>
      </c>
      <c r="B27675" s="2" t="s">
        <v>174</v>
      </c>
      <c r="C27675" s="2" t="s">
        <v>25</v>
      </c>
      <c r="D27675" s="2" t="s">
        <v>52</v>
      </c>
      <c r="E27675" s="2" t="s">
        <v>6761</v>
      </c>
      <c r="F27675" s="2" t="s">
        <v>54</v>
      </c>
      <c r="G27675" s="2" t="s">
        <v>49</v>
      </c>
      <c r="H27675" s="5" t="s">
        <v>28795</v>
      </c>
      <c r="I27675" s="9" t="str">
        <f>TEXT(loan_data_financial_loan[[#This Row],[issue_date]],"mmmm yyyy")</f>
        <v>November 2021</v>
      </c>
      <c r="J27675" s="1" t="s">
        <v>28670</v>
      </c>
      <c r="K27675" s="1" t="s">
        <v>28788</v>
      </c>
      <c r="L27675" s="2" t="s">
        <v>39</v>
      </c>
      <c r="M27675" s="2" t="str">
        <f>IF(OR(loan_data_financial_loan[[#This Row],[loan_status]]="Fully Paid", loan_data_financial_loan[[#This Row],[loan_status]]="Current"),"Good Loan","Bad Loan")</f>
        <v>Good Loan</v>
      </c>
      <c r="N27675" s="1" t="s">
        <v>28789</v>
      </c>
      <c r="O27675">
        <v>156396</v>
      </c>
      <c r="P27675" s="2" t="s">
        <v>5771</v>
      </c>
      <c r="Q27675" s="2" t="s">
        <v>94</v>
      </c>
      <c r="R27675" s="2" t="s">
        <v>41</v>
      </c>
      <c r="S27675" s="2" t="s">
        <v>45</v>
      </c>
      <c r="T27675">
        <v>68686</v>
      </c>
      <c r="U27675">
        <v>6.1100000000000002E-2</v>
      </c>
      <c r="V27675">
        <v>186.45</v>
      </c>
      <c r="W27675">
        <v>7.4300000000000005E-2</v>
      </c>
      <c r="X27675">
        <v>6000</v>
      </c>
      <c r="Y27675">
        <v>31</v>
      </c>
      <c r="Z27675">
        <v>6209</v>
      </c>
    </row>
    <row r="27676" spans="1:26" x14ac:dyDescent="0.25">
      <c r="A27676">
        <v>251682</v>
      </c>
      <c r="B27676" s="2" t="s">
        <v>107</v>
      </c>
      <c r="C27676" s="2" t="s">
        <v>25</v>
      </c>
      <c r="D27676" s="2" t="s">
        <v>82</v>
      </c>
      <c r="E27676" s="2" t="s">
        <v>639</v>
      </c>
      <c r="F27676" s="2" t="s">
        <v>54</v>
      </c>
      <c r="G27676" s="2" t="s">
        <v>29</v>
      </c>
      <c r="H27676" s="5" t="s">
        <v>28765</v>
      </c>
      <c r="I27676" s="9" t="str">
        <f>TEXT(loan_data_financial_loan[[#This Row],[issue_date]],"mmmm yyyy")</f>
        <v>February 2021</v>
      </c>
      <c r="J27676" s="1" t="s">
        <v>28670</v>
      </c>
      <c r="K27676" s="1" t="s">
        <v>28669</v>
      </c>
      <c r="L27676" s="2" t="s">
        <v>39</v>
      </c>
      <c r="M27676" s="2" t="str">
        <f>IF(OR(loan_data_financial_loan[[#This Row],[loan_status]]="Fully Paid", loan_data_financial_loan[[#This Row],[loan_status]]="Current"),"Good Loan","Bad Loan")</f>
        <v>Good Loan</v>
      </c>
      <c r="N27676" s="1" t="s">
        <v>28753</v>
      </c>
      <c r="O27676">
        <v>251355</v>
      </c>
      <c r="P27676" s="2" t="s">
        <v>5771</v>
      </c>
      <c r="Q27676" s="2" t="s">
        <v>55</v>
      </c>
      <c r="R27676" s="2" t="s">
        <v>41</v>
      </c>
      <c r="S27676" s="2" t="s">
        <v>45</v>
      </c>
      <c r="T27676">
        <v>17573</v>
      </c>
      <c r="U27676">
        <v>0.127</v>
      </c>
      <c r="V27676">
        <v>93.14</v>
      </c>
      <c r="W27676">
        <v>7.3700000000000002E-2</v>
      </c>
      <c r="X27676">
        <v>3000</v>
      </c>
      <c r="Y27676">
        <v>8</v>
      </c>
      <c r="Z27676">
        <v>3353</v>
      </c>
    </row>
    <row r="27677" spans="1:26" x14ac:dyDescent="0.25">
      <c r="A27677">
        <v>747987</v>
      </c>
      <c r="B27677" s="2" t="s">
        <v>195</v>
      </c>
      <c r="C27677" s="2" t="s">
        <v>25</v>
      </c>
      <c r="D27677" s="2" t="s">
        <v>52</v>
      </c>
      <c r="E27677" s="2" t="s">
        <v>6987</v>
      </c>
      <c r="F27677" s="2" t="s">
        <v>54</v>
      </c>
      <c r="G27677" s="2" t="s">
        <v>49</v>
      </c>
      <c r="H27677" s="5" t="s">
        <v>28741</v>
      </c>
      <c r="I27677" s="9" t="str">
        <f>TEXT(loan_data_financial_loan[[#This Row],[issue_date]],"mmmm yyyy")</f>
        <v>May 2021</v>
      </c>
      <c r="J27677" s="1" t="s">
        <v>28670</v>
      </c>
      <c r="K27677" s="1" t="s">
        <v>28701</v>
      </c>
      <c r="L27677" s="2" t="s">
        <v>39</v>
      </c>
      <c r="M27677" s="2" t="str">
        <f>IF(OR(loan_data_financial_loan[[#This Row],[loan_status]]="Fully Paid", loan_data_financial_loan[[#This Row],[loan_status]]="Current"),"Good Loan","Bad Loan")</f>
        <v>Good Loan</v>
      </c>
      <c r="N27677" s="1" t="s">
        <v>28670</v>
      </c>
      <c r="O27677">
        <v>946990</v>
      </c>
      <c r="P27677" s="2" t="s">
        <v>5771</v>
      </c>
      <c r="Q27677" s="2" t="s">
        <v>94</v>
      </c>
      <c r="R27677" s="2" t="s">
        <v>41</v>
      </c>
      <c r="S27677" s="2" t="s">
        <v>45</v>
      </c>
      <c r="T27677">
        <v>52800</v>
      </c>
      <c r="U27677">
        <v>0.1273</v>
      </c>
      <c r="V27677">
        <v>456.27</v>
      </c>
      <c r="W27677">
        <v>5.9900000000000002E-2</v>
      </c>
      <c r="X27677">
        <v>15000</v>
      </c>
      <c r="Y27677">
        <v>32</v>
      </c>
      <c r="Z27677">
        <v>16326</v>
      </c>
    </row>
    <row r="27678" spans="1:26" x14ac:dyDescent="0.25">
      <c r="A27678">
        <v>486260</v>
      </c>
      <c r="B27678" s="2" t="s">
        <v>153</v>
      </c>
      <c r="C27678" s="2" t="s">
        <v>25</v>
      </c>
      <c r="D27678" s="2" t="s">
        <v>52</v>
      </c>
      <c r="E27678" s="2" t="s">
        <v>7005</v>
      </c>
      <c r="F27678" s="2" t="s">
        <v>54</v>
      </c>
      <c r="G27678" s="2" t="s">
        <v>49</v>
      </c>
      <c r="H27678" s="5" t="s">
        <v>28722</v>
      </c>
      <c r="I27678" s="9" t="str">
        <f>TEXT(loan_data_financial_loan[[#This Row],[issue_date]],"mmmm yyyy")</f>
        <v>February 2021</v>
      </c>
      <c r="J27678" s="1" t="s">
        <v>28670</v>
      </c>
      <c r="K27678" s="1" t="s">
        <v>28703</v>
      </c>
      <c r="L27678" s="2" t="s">
        <v>39</v>
      </c>
      <c r="M27678" s="2" t="str">
        <f>IF(OR(loan_data_financial_loan[[#This Row],[loan_status]]="Fully Paid", loan_data_financial_loan[[#This Row],[loan_status]]="Current"),"Good Loan","Bad Loan")</f>
        <v>Good Loan</v>
      </c>
      <c r="N27678" s="1" t="s">
        <v>28671</v>
      </c>
      <c r="O27678">
        <v>619671</v>
      </c>
      <c r="P27678" s="2" t="s">
        <v>5771</v>
      </c>
      <c r="Q27678" s="2" t="s">
        <v>100</v>
      </c>
      <c r="R27678" s="2" t="s">
        <v>41</v>
      </c>
      <c r="S27678" s="2" t="s">
        <v>45</v>
      </c>
      <c r="T27678">
        <v>74880</v>
      </c>
      <c r="U27678">
        <v>0.19700000000000001</v>
      </c>
      <c r="V27678">
        <v>262.99</v>
      </c>
      <c r="W27678">
        <v>7.1400000000000005E-2</v>
      </c>
      <c r="X27678">
        <v>8500</v>
      </c>
      <c r="Y27678">
        <v>20</v>
      </c>
      <c r="Z27678">
        <v>9468</v>
      </c>
    </row>
    <row r="27679" spans="1:26" x14ac:dyDescent="0.25">
      <c r="A27679">
        <v>866088</v>
      </c>
      <c r="B27679" s="2" t="s">
        <v>340</v>
      </c>
      <c r="C27679" s="2" t="s">
        <v>25</v>
      </c>
      <c r="D27679" s="2" t="s">
        <v>57</v>
      </c>
      <c r="E27679" s="2" t="s">
        <v>7084</v>
      </c>
      <c r="F27679" s="2" t="s">
        <v>54</v>
      </c>
      <c r="G27679" s="2" t="s">
        <v>49</v>
      </c>
      <c r="H27679" s="5" t="s">
        <v>28702</v>
      </c>
      <c r="I27679" s="9" t="str">
        <f>TEXT(loan_data_financial_loan[[#This Row],[issue_date]],"mmmm yyyy")</f>
        <v>September 2021</v>
      </c>
      <c r="J27679" s="1" t="s">
        <v>28670</v>
      </c>
      <c r="K27679" s="1" t="s">
        <v>28670</v>
      </c>
      <c r="L27679" s="2" t="s">
        <v>39</v>
      </c>
      <c r="M27679" s="2" t="str">
        <f>IF(OR(loan_data_financial_loan[[#This Row],[loan_status]]="Fully Paid", loan_data_financial_loan[[#This Row],[loan_status]]="Current"),"Good Loan","Bad Loan")</f>
        <v>Good Loan</v>
      </c>
      <c r="N27679" s="1" t="s">
        <v>28705</v>
      </c>
      <c r="O27679">
        <v>1079468</v>
      </c>
      <c r="P27679" s="2" t="s">
        <v>5771</v>
      </c>
      <c r="Q27679" s="2" t="s">
        <v>94</v>
      </c>
      <c r="R27679" s="2" t="s">
        <v>41</v>
      </c>
      <c r="S27679" s="2" t="s">
        <v>45</v>
      </c>
      <c r="T27679">
        <v>80000</v>
      </c>
      <c r="U27679">
        <v>0.1444</v>
      </c>
      <c r="V27679">
        <v>298.10000000000002</v>
      </c>
      <c r="W27679">
        <v>5.9900000000000002E-2</v>
      </c>
      <c r="X27679">
        <v>9800</v>
      </c>
      <c r="Y27679">
        <v>18</v>
      </c>
      <c r="Z27679">
        <v>10619</v>
      </c>
    </row>
    <row r="27680" spans="1:26" x14ac:dyDescent="0.25">
      <c r="A27680">
        <v>557584</v>
      </c>
      <c r="B27680" s="2" t="s">
        <v>153</v>
      </c>
      <c r="C27680" s="2" t="s">
        <v>25</v>
      </c>
      <c r="D27680" s="2" t="s">
        <v>120</v>
      </c>
      <c r="E27680" s="2" t="s">
        <v>7214</v>
      </c>
      <c r="F27680" s="2" t="s">
        <v>54</v>
      </c>
      <c r="G27680" s="2" t="s">
        <v>49</v>
      </c>
      <c r="H27680" s="5" t="s">
        <v>28720</v>
      </c>
      <c r="I27680" s="9" t="str">
        <f>TEXT(loan_data_financial_loan[[#This Row],[issue_date]],"mmmm yyyy")</f>
        <v>September 2021</v>
      </c>
      <c r="J27680" s="1" t="s">
        <v>28670</v>
      </c>
      <c r="K27680" s="1" t="s">
        <v>28670</v>
      </c>
      <c r="L27680" s="2" t="s">
        <v>39</v>
      </c>
      <c r="M27680" s="2" t="str">
        <f>IF(OR(loan_data_financial_loan[[#This Row],[loan_status]]="Fully Paid", loan_data_financial_loan[[#This Row],[loan_status]]="Current"),"Good Loan","Bad Loan")</f>
        <v>Good Loan</v>
      </c>
      <c r="N27680" s="1" t="s">
        <v>28705</v>
      </c>
      <c r="O27680">
        <v>717888</v>
      </c>
      <c r="P27680" s="2" t="s">
        <v>5771</v>
      </c>
      <c r="Q27680" s="2" t="s">
        <v>65</v>
      </c>
      <c r="R27680" s="2" t="s">
        <v>41</v>
      </c>
      <c r="S27680" s="2" t="s">
        <v>45</v>
      </c>
      <c r="T27680">
        <v>67000</v>
      </c>
      <c r="U27680">
        <v>0.1051</v>
      </c>
      <c r="V27680">
        <v>273.77999999999997</v>
      </c>
      <c r="W27680">
        <v>7.51E-2</v>
      </c>
      <c r="X27680">
        <v>8800</v>
      </c>
      <c r="Y27680">
        <v>20</v>
      </c>
      <c r="Z27680">
        <v>9855</v>
      </c>
    </row>
    <row r="27681" spans="1:26" x14ac:dyDescent="0.25">
      <c r="A27681">
        <v>667214</v>
      </c>
      <c r="B27681" s="2" t="s">
        <v>62</v>
      </c>
      <c r="C27681" s="2" t="s">
        <v>25</v>
      </c>
      <c r="D27681" s="2" t="s">
        <v>120</v>
      </c>
      <c r="E27681" s="2" t="s">
        <v>7215</v>
      </c>
      <c r="F27681" s="2" t="s">
        <v>54</v>
      </c>
      <c r="G27681" s="2" t="s">
        <v>49</v>
      </c>
      <c r="H27681" s="5" t="s">
        <v>28669</v>
      </c>
      <c r="I27681" s="9" t="str">
        <f>TEXT(loan_data_financial_loan[[#This Row],[issue_date]],"mmmm yyyy")</f>
        <v>February 2021</v>
      </c>
      <c r="J27681" s="1" t="s">
        <v>28670</v>
      </c>
      <c r="K27681" s="1" t="s">
        <v>28670</v>
      </c>
      <c r="L27681" s="2" t="s">
        <v>39</v>
      </c>
      <c r="M27681" s="2" t="str">
        <f>IF(OR(loan_data_financial_loan[[#This Row],[loan_status]]="Fully Paid", loan_data_financial_loan[[#This Row],[loan_status]]="Current"),"Good Loan","Bad Loan")</f>
        <v>Good Loan</v>
      </c>
      <c r="N27681" s="1" t="s">
        <v>28705</v>
      </c>
      <c r="O27681">
        <v>853012</v>
      </c>
      <c r="P27681" s="2" t="s">
        <v>5771</v>
      </c>
      <c r="Q27681" s="2" t="s">
        <v>65</v>
      </c>
      <c r="R27681" s="2" t="s">
        <v>41</v>
      </c>
      <c r="S27681" s="2" t="s">
        <v>45</v>
      </c>
      <c r="T27681">
        <v>75000</v>
      </c>
      <c r="U27681">
        <v>0.19900000000000001</v>
      </c>
      <c r="V27681">
        <v>372.12</v>
      </c>
      <c r="W27681">
        <v>7.2900000000000006E-2</v>
      </c>
      <c r="X27681">
        <v>12000</v>
      </c>
      <c r="Y27681">
        <v>29</v>
      </c>
      <c r="Z27681">
        <v>13363</v>
      </c>
    </row>
    <row r="27682" spans="1:26" x14ac:dyDescent="0.25">
      <c r="A27682">
        <v>734022</v>
      </c>
      <c r="B27682" s="2" t="s">
        <v>66</v>
      </c>
      <c r="C27682" s="2" t="s">
        <v>25</v>
      </c>
      <c r="D27682" s="2" t="s">
        <v>57</v>
      </c>
      <c r="E27682" s="2" t="s">
        <v>28714</v>
      </c>
      <c r="F27682" s="2" t="s">
        <v>54</v>
      </c>
      <c r="G27682" s="2" t="s">
        <v>49</v>
      </c>
      <c r="H27682" s="5" t="s">
        <v>28747</v>
      </c>
      <c r="I27682" s="9" t="str">
        <f>TEXT(loan_data_financial_loan[[#This Row],[issue_date]],"mmmm yyyy")</f>
        <v>April 2021</v>
      </c>
      <c r="J27682" s="1" t="s">
        <v>28670</v>
      </c>
      <c r="K27682" s="1" t="s">
        <v>28670</v>
      </c>
      <c r="L27682" s="2" t="s">
        <v>39</v>
      </c>
      <c r="M27682" s="2" t="str">
        <f>IF(OR(loan_data_financial_loan[[#This Row],[loan_status]]="Fully Paid", loan_data_financial_loan[[#This Row],[loan_status]]="Current"),"Good Loan","Bad Loan")</f>
        <v>Good Loan</v>
      </c>
      <c r="N27682" s="1" t="s">
        <v>28705</v>
      </c>
      <c r="O27682">
        <v>930482</v>
      </c>
      <c r="P27682" s="2" t="s">
        <v>5771</v>
      </c>
      <c r="Q27682" s="2" t="s">
        <v>68</v>
      </c>
      <c r="R27682" s="2" t="s">
        <v>41</v>
      </c>
      <c r="S27682" s="2" t="s">
        <v>45</v>
      </c>
      <c r="T27682">
        <v>83000</v>
      </c>
      <c r="U27682">
        <v>0.1376</v>
      </c>
      <c r="V27682">
        <v>233.85</v>
      </c>
      <c r="W27682">
        <v>7.6600000000000001E-2</v>
      </c>
      <c r="X27682">
        <v>7500</v>
      </c>
      <c r="Y27682">
        <v>21</v>
      </c>
      <c r="Z27682">
        <v>8367</v>
      </c>
    </row>
    <row r="27683" spans="1:26" x14ac:dyDescent="0.25">
      <c r="A27683">
        <v>621533</v>
      </c>
      <c r="B27683" s="2" t="s">
        <v>46</v>
      </c>
      <c r="C27683" s="2" t="s">
        <v>25</v>
      </c>
      <c r="D27683" s="2" t="s">
        <v>42</v>
      </c>
      <c r="E27683" s="2" t="s">
        <v>7351</v>
      </c>
      <c r="F27683" s="2" t="s">
        <v>54</v>
      </c>
      <c r="G27683" s="2" t="s">
        <v>49</v>
      </c>
      <c r="H27683" s="5" t="s">
        <v>28752</v>
      </c>
      <c r="I27683" s="9" t="str">
        <f>TEXT(loan_data_financial_loan[[#This Row],[issue_date]],"mmmm yyyy")</f>
        <v>December 2021</v>
      </c>
      <c r="J27683" s="1" t="s">
        <v>28670</v>
      </c>
      <c r="K27683" s="1" t="s">
        <v>28670</v>
      </c>
      <c r="L27683" s="2" t="s">
        <v>39</v>
      </c>
      <c r="M27683" s="2" t="str">
        <f>IF(OR(loan_data_financial_loan[[#This Row],[loan_status]]="Fully Paid", loan_data_financial_loan[[#This Row],[loan_status]]="Current"),"Good Loan","Bad Loan")</f>
        <v>Good Loan</v>
      </c>
      <c r="N27683" s="1" t="s">
        <v>28705</v>
      </c>
      <c r="O27683">
        <v>796576</v>
      </c>
      <c r="P27683" s="2" t="s">
        <v>5771</v>
      </c>
      <c r="Q27683" s="2" t="s">
        <v>68</v>
      </c>
      <c r="R27683" s="2" t="s">
        <v>41</v>
      </c>
      <c r="S27683" s="2" t="s">
        <v>45</v>
      </c>
      <c r="T27683">
        <v>120000</v>
      </c>
      <c r="U27683">
        <v>4.2799999999999998E-2</v>
      </c>
      <c r="V27683">
        <v>518.04999999999995</v>
      </c>
      <c r="W27683">
        <v>6.9099999999999995E-2</v>
      </c>
      <c r="X27683">
        <v>16800</v>
      </c>
      <c r="Y27683">
        <v>22</v>
      </c>
      <c r="Z27683">
        <v>18632</v>
      </c>
    </row>
    <row r="27684" spans="1:26" x14ac:dyDescent="0.25">
      <c r="A27684">
        <v>573861</v>
      </c>
      <c r="B27684" s="2" t="s">
        <v>132</v>
      </c>
      <c r="C27684" s="2" t="s">
        <v>25</v>
      </c>
      <c r="D27684" s="2" t="s">
        <v>52</v>
      </c>
      <c r="E27684" s="2" t="s">
        <v>5788</v>
      </c>
      <c r="F27684" s="2" t="s">
        <v>54</v>
      </c>
      <c r="G27684" s="2" t="s">
        <v>49</v>
      </c>
      <c r="H27684" s="5" t="s">
        <v>28720</v>
      </c>
      <c r="I27684" s="9" t="str">
        <f>TEXT(loan_data_financial_loan[[#This Row],[issue_date]],"mmmm yyyy")</f>
        <v>September 2021</v>
      </c>
      <c r="J27684" s="1" t="s">
        <v>28670</v>
      </c>
      <c r="K27684" s="1" t="s">
        <v>28670</v>
      </c>
      <c r="L27684" s="2" t="s">
        <v>39</v>
      </c>
      <c r="M27684" s="2" t="str">
        <f>IF(OR(loan_data_financial_loan[[#This Row],[loan_status]]="Fully Paid", loan_data_financial_loan[[#This Row],[loan_status]]="Current"),"Good Loan","Bad Loan")</f>
        <v>Good Loan</v>
      </c>
      <c r="N27684" s="1" t="s">
        <v>28705</v>
      </c>
      <c r="O27684">
        <v>738265</v>
      </c>
      <c r="P27684" s="2" t="s">
        <v>5771</v>
      </c>
      <c r="Q27684" s="2" t="s">
        <v>65</v>
      </c>
      <c r="R27684" s="2" t="s">
        <v>41</v>
      </c>
      <c r="S27684" s="2" t="s">
        <v>45</v>
      </c>
      <c r="T27684">
        <v>87000</v>
      </c>
      <c r="U27684">
        <v>0.16830000000000001</v>
      </c>
      <c r="V27684">
        <v>217.78</v>
      </c>
      <c r="W27684">
        <v>7.51E-2</v>
      </c>
      <c r="X27684">
        <v>7000</v>
      </c>
      <c r="Y27684">
        <v>29</v>
      </c>
      <c r="Z27684">
        <v>7840</v>
      </c>
    </row>
    <row r="27685" spans="1:26" x14ac:dyDescent="0.25">
      <c r="A27685">
        <v>975150</v>
      </c>
      <c r="B27685" s="2" t="s">
        <v>35</v>
      </c>
      <c r="C27685" s="2" t="s">
        <v>25</v>
      </c>
      <c r="D27685" s="2" t="s">
        <v>52</v>
      </c>
      <c r="E27685" s="2" t="s">
        <v>28714</v>
      </c>
      <c r="F27685" s="2" t="s">
        <v>54</v>
      </c>
      <c r="G27685" s="2" t="s">
        <v>49</v>
      </c>
      <c r="H27685" s="5" t="s">
        <v>28708</v>
      </c>
      <c r="I27685" s="9" t="str">
        <f>TEXT(loan_data_financial_loan[[#This Row],[issue_date]],"mmmm yyyy")</f>
        <v>October 2021</v>
      </c>
      <c r="J27685" s="1" t="s">
        <v>28670</v>
      </c>
      <c r="K27685" s="1" t="s">
        <v>28701</v>
      </c>
      <c r="L27685" s="2" t="s">
        <v>39</v>
      </c>
      <c r="M27685" s="2" t="str">
        <f>IF(OR(loan_data_financial_loan[[#This Row],[loan_status]]="Fully Paid", loan_data_financial_loan[[#This Row],[loan_status]]="Current"),"Good Loan","Bad Loan")</f>
        <v>Good Loan</v>
      </c>
      <c r="N27685" s="1" t="s">
        <v>28670</v>
      </c>
      <c r="O27685">
        <v>1198056</v>
      </c>
      <c r="P27685" s="2" t="s">
        <v>5771</v>
      </c>
      <c r="Q27685" s="2" t="s">
        <v>55</v>
      </c>
      <c r="R27685" s="2" t="s">
        <v>41</v>
      </c>
      <c r="S27685" s="2" t="s">
        <v>45</v>
      </c>
      <c r="T27685">
        <v>42000</v>
      </c>
      <c r="U27685">
        <v>0.1426</v>
      </c>
      <c r="V27685">
        <v>91.31</v>
      </c>
      <c r="W27685">
        <v>6.0299999999999999E-2</v>
      </c>
      <c r="X27685">
        <v>3000</v>
      </c>
      <c r="Y27685">
        <v>39</v>
      </c>
      <c r="Z27685">
        <v>3240</v>
      </c>
    </row>
    <row r="27686" spans="1:26" x14ac:dyDescent="0.25">
      <c r="A27686">
        <v>578476</v>
      </c>
      <c r="B27686" s="2" t="s">
        <v>46</v>
      </c>
      <c r="C27686" s="2" t="s">
        <v>25</v>
      </c>
      <c r="D27686" s="2" t="s">
        <v>57</v>
      </c>
      <c r="E27686" s="2" t="s">
        <v>7528</v>
      </c>
      <c r="F27686" s="2" t="s">
        <v>54</v>
      </c>
      <c r="G27686" s="2" t="s">
        <v>49</v>
      </c>
      <c r="H27686" s="5" t="s">
        <v>28720</v>
      </c>
      <c r="I27686" s="9" t="str">
        <f>TEXT(loan_data_financial_loan[[#This Row],[issue_date]],"mmmm yyyy")</f>
        <v>September 2021</v>
      </c>
      <c r="J27686" s="1" t="s">
        <v>28670</v>
      </c>
      <c r="K27686" s="1" t="s">
        <v>28670</v>
      </c>
      <c r="L27686" s="2" t="s">
        <v>39</v>
      </c>
      <c r="M27686" s="2" t="str">
        <f>IF(OR(loan_data_financial_loan[[#This Row],[loan_status]]="Fully Paid", loan_data_financial_loan[[#This Row],[loan_status]]="Current"),"Good Loan","Bad Loan")</f>
        <v>Good Loan</v>
      </c>
      <c r="N27686" s="1" t="s">
        <v>28705</v>
      </c>
      <c r="O27686">
        <v>743785</v>
      </c>
      <c r="P27686" s="2" t="s">
        <v>5771</v>
      </c>
      <c r="Q27686" s="2" t="s">
        <v>68</v>
      </c>
      <c r="R27686" s="2" t="s">
        <v>41</v>
      </c>
      <c r="S27686" s="2" t="s">
        <v>45</v>
      </c>
      <c r="T27686">
        <v>84000</v>
      </c>
      <c r="U27686">
        <v>9.1899999999999996E-2</v>
      </c>
      <c r="V27686">
        <v>250.25</v>
      </c>
      <c r="W27686">
        <v>7.8799999999999995E-2</v>
      </c>
      <c r="X27686">
        <v>8000</v>
      </c>
      <c r="Y27686">
        <v>33</v>
      </c>
      <c r="Z27686">
        <v>9009</v>
      </c>
    </row>
    <row r="27687" spans="1:26" x14ac:dyDescent="0.25">
      <c r="A27687">
        <v>576527</v>
      </c>
      <c r="B27687" s="2" t="s">
        <v>51</v>
      </c>
      <c r="C27687" s="2" t="s">
        <v>25</v>
      </c>
      <c r="D27687" s="2" t="s">
        <v>77</v>
      </c>
      <c r="E27687" s="2" t="s">
        <v>7790</v>
      </c>
      <c r="F27687" s="2" t="s">
        <v>48</v>
      </c>
      <c r="G27687" s="2" t="s">
        <v>49</v>
      </c>
      <c r="H27687" s="5" t="s">
        <v>28720</v>
      </c>
      <c r="I27687" s="9" t="str">
        <f>TEXT(loan_data_financial_loan[[#This Row],[issue_date]],"mmmm yyyy")</f>
        <v>September 2021</v>
      </c>
      <c r="J27687" s="1" t="s">
        <v>28670</v>
      </c>
      <c r="K27687" s="1" t="s">
        <v>28670</v>
      </c>
      <c r="L27687" s="2" t="s">
        <v>39</v>
      </c>
      <c r="M27687" s="2" t="str">
        <f>IF(OR(loan_data_financial_loan[[#This Row],[loan_status]]="Fully Paid", loan_data_financial_loan[[#This Row],[loan_status]]="Current"),"Good Loan","Bad Loan")</f>
        <v>Good Loan</v>
      </c>
      <c r="N27687" s="1" t="s">
        <v>28705</v>
      </c>
      <c r="O27687">
        <v>741444</v>
      </c>
      <c r="P27687" s="2" t="s">
        <v>5771</v>
      </c>
      <c r="Q27687" s="2" t="s">
        <v>50</v>
      </c>
      <c r="R27687" s="2" t="s">
        <v>41</v>
      </c>
      <c r="S27687" s="2" t="s">
        <v>45</v>
      </c>
      <c r="T27687">
        <v>100000</v>
      </c>
      <c r="U27687">
        <v>3.0499999999999999E-2</v>
      </c>
      <c r="V27687">
        <v>456.69</v>
      </c>
      <c r="W27687">
        <v>0.1075</v>
      </c>
      <c r="X27687">
        <v>14000</v>
      </c>
      <c r="Y27687">
        <v>12</v>
      </c>
      <c r="Z27687">
        <v>16442</v>
      </c>
    </row>
    <row r="27688" spans="1:26" x14ac:dyDescent="0.25">
      <c r="A27688">
        <v>576818</v>
      </c>
      <c r="B27688" s="2" t="s">
        <v>167</v>
      </c>
      <c r="C27688" s="2" t="s">
        <v>25</v>
      </c>
      <c r="D27688" s="2" t="s">
        <v>92</v>
      </c>
      <c r="E27688" s="2" t="s">
        <v>8091</v>
      </c>
      <c r="F27688" s="2" t="s">
        <v>28</v>
      </c>
      <c r="G27688" s="2" t="s">
        <v>49</v>
      </c>
      <c r="H27688" s="5" t="s">
        <v>28720</v>
      </c>
      <c r="I27688" s="9" t="str">
        <f>TEXT(loan_data_financial_loan[[#This Row],[issue_date]],"mmmm yyyy")</f>
        <v>September 2021</v>
      </c>
      <c r="J27688" s="1" t="s">
        <v>28670</v>
      </c>
      <c r="K27688" s="1" t="s">
        <v>28670</v>
      </c>
      <c r="L27688" s="2" t="s">
        <v>39</v>
      </c>
      <c r="M27688" s="2" t="str">
        <f>IF(OR(loan_data_financial_loan[[#This Row],[loan_status]]="Fully Paid", loan_data_financial_loan[[#This Row],[loan_status]]="Current"),"Good Loan","Bad Loan")</f>
        <v>Good Loan</v>
      </c>
      <c r="N27688" s="1" t="s">
        <v>28705</v>
      </c>
      <c r="O27688">
        <v>741806</v>
      </c>
      <c r="P27688" s="2" t="s">
        <v>5771</v>
      </c>
      <c r="Q27688" s="2" t="s">
        <v>59</v>
      </c>
      <c r="R27688" s="2" t="s">
        <v>41</v>
      </c>
      <c r="S27688" s="2" t="s">
        <v>45</v>
      </c>
      <c r="T27688">
        <v>52800</v>
      </c>
      <c r="U27688">
        <v>0.21229999999999999</v>
      </c>
      <c r="V27688">
        <v>205.01</v>
      </c>
      <c r="W27688">
        <v>0.13980000000000001</v>
      </c>
      <c r="X27688">
        <v>6000</v>
      </c>
      <c r="Y27688">
        <v>21</v>
      </c>
      <c r="Z27688">
        <v>7381</v>
      </c>
    </row>
    <row r="27689" spans="1:26" x14ac:dyDescent="0.25">
      <c r="A27689">
        <v>463412</v>
      </c>
      <c r="B27689" s="2" t="s">
        <v>124</v>
      </c>
      <c r="C27689" s="2" t="s">
        <v>25</v>
      </c>
      <c r="D27689" s="2" t="s">
        <v>26</v>
      </c>
      <c r="E27689" s="2" t="s">
        <v>4433</v>
      </c>
      <c r="F27689" s="2" t="s">
        <v>28</v>
      </c>
      <c r="G27689" s="2" t="s">
        <v>49</v>
      </c>
      <c r="H27689" s="5" t="s">
        <v>28726</v>
      </c>
      <c r="I27689" s="9" t="str">
        <f>TEXT(loan_data_financial_loan[[#This Row],[issue_date]],"mmmm yyyy")</f>
        <v>December 2021</v>
      </c>
      <c r="J27689" s="1" t="s">
        <v>28670</v>
      </c>
      <c r="K27689" s="1" t="s">
        <v>28750</v>
      </c>
      <c r="L27689" s="2" t="s">
        <v>39</v>
      </c>
      <c r="M27689" s="2" t="str">
        <f>IF(OR(loan_data_financial_loan[[#This Row],[loan_status]]="Fully Paid", loan_data_financial_loan[[#This Row],[loan_status]]="Current"),"Good Loan","Bad Loan")</f>
        <v>Good Loan</v>
      </c>
      <c r="N27689" s="1" t="s">
        <v>28737</v>
      </c>
      <c r="O27689">
        <v>580197</v>
      </c>
      <c r="P27689" s="2" t="s">
        <v>5771</v>
      </c>
      <c r="Q27689" s="2" t="s">
        <v>59</v>
      </c>
      <c r="R27689" s="2" t="s">
        <v>41</v>
      </c>
      <c r="S27689" s="2" t="s">
        <v>45</v>
      </c>
      <c r="T27689">
        <v>70000</v>
      </c>
      <c r="U27689">
        <v>5.6899999999999999E-2</v>
      </c>
      <c r="V27689">
        <v>101.91</v>
      </c>
      <c r="W27689">
        <v>0.13569999999999999</v>
      </c>
      <c r="X27689">
        <v>3000</v>
      </c>
      <c r="Y27689">
        <v>47</v>
      </c>
      <c r="Z27689">
        <v>3637</v>
      </c>
    </row>
    <row r="27690" spans="1:26" x14ac:dyDescent="0.25">
      <c r="A27690">
        <v>504506</v>
      </c>
      <c r="B27690" s="2" t="s">
        <v>66</v>
      </c>
      <c r="C27690" s="2" t="s">
        <v>25</v>
      </c>
      <c r="D27690" s="2" t="s">
        <v>52</v>
      </c>
      <c r="E27690" s="2" t="s">
        <v>8308</v>
      </c>
      <c r="F27690" s="2" t="s">
        <v>89</v>
      </c>
      <c r="G27690" s="2" t="s">
        <v>49</v>
      </c>
      <c r="H27690" s="5" t="s">
        <v>28767</v>
      </c>
      <c r="I27690" s="9" t="str">
        <f>TEXT(loan_data_financial_loan[[#This Row],[issue_date]],"mmmm yyyy")</f>
        <v>April 2021</v>
      </c>
      <c r="J27690" s="1" t="s">
        <v>28670</v>
      </c>
      <c r="K27690" s="1" t="s">
        <v>28670</v>
      </c>
      <c r="L27690" s="2" t="s">
        <v>39</v>
      </c>
      <c r="M27690" s="2" t="str">
        <f>IF(OR(loan_data_financial_loan[[#This Row],[loan_status]]="Fully Paid", loan_data_financial_loan[[#This Row],[loan_status]]="Current"),"Good Loan","Bad Loan")</f>
        <v>Good Loan</v>
      </c>
      <c r="N27690" s="1" t="s">
        <v>28705</v>
      </c>
      <c r="O27690">
        <v>649644</v>
      </c>
      <c r="P27690" s="2" t="s">
        <v>5771</v>
      </c>
      <c r="Q27690" s="2" t="s">
        <v>111</v>
      </c>
      <c r="R27690" s="2" t="s">
        <v>41</v>
      </c>
      <c r="S27690" s="2" t="s">
        <v>45</v>
      </c>
      <c r="T27690">
        <v>39672</v>
      </c>
      <c r="U27690">
        <v>0.22570000000000001</v>
      </c>
      <c r="V27690">
        <v>402.63</v>
      </c>
      <c r="W27690">
        <v>0.157</v>
      </c>
      <c r="X27690">
        <v>11500</v>
      </c>
      <c r="Y27690">
        <v>31</v>
      </c>
      <c r="Z27690">
        <v>14614</v>
      </c>
    </row>
    <row r="27691" spans="1:26" x14ac:dyDescent="0.25">
      <c r="A27691">
        <v>568333</v>
      </c>
      <c r="B27691" s="2" t="s">
        <v>167</v>
      </c>
      <c r="C27691" s="2" t="s">
        <v>25</v>
      </c>
      <c r="D27691" s="2" t="s">
        <v>52</v>
      </c>
      <c r="E27691" s="2" t="s">
        <v>8622</v>
      </c>
      <c r="F27691" s="2" t="s">
        <v>28</v>
      </c>
      <c r="G27691" s="2" t="s">
        <v>64</v>
      </c>
      <c r="H27691" s="5" t="s">
        <v>28719</v>
      </c>
      <c r="I27691" s="9" t="str">
        <f>TEXT(loan_data_financial_loan[[#This Row],[issue_date]],"mmmm yyyy")</f>
        <v>August 2021</v>
      </c>
      <c r="J27691" s="1" t="s">
        <v>28670</v>
      </c>
      <c r="K27691" s="1" t="s">
        <v>28670</v>
      </c>
      <c r="L27691" s="2" t="s">
        <v>39</v>
      </c>
      <c r="M27691" s="2" t="str">
        <f>IF(OR(loan_data_financial_loan[[#This Row],[loan_status]]="Fully Paid", loan_data_financial_loan[[#This Row],[loan_status]]="Current"),"Good Loan","Bad Loan")</f>
        <v>Good Loan</v>
      </c>
      <c r="N27691" s="1" t="s">
        <v>28705</v>
      </c>
      <c r="O27691">
        <v>731144</v>
      </c>
      <c r="P27691" s="2" t="s">
        <v>5771</v>
      </c>
      <c r="Q27691" s="2" t="s">
        <v>32</v>
      </c>
      <c r="R27691" s="2" t="s">
        <v>41</v>
      </c>
      <c r="S27691" s="2" t="s">
        <v>45</v>
      </c>
      <c r="T27691">
        <v>70000</v>
      </c>
      <c r="U27691">
        <v>0.15479999999999999</v>
      </c>
      <c r="V27691">
        <v>549.57000000000005</v>
      </c>
      <c r="W27691">
        <v>0.14349999999999999</v>
      </c>
      <c r="X27691">
        <v>16000</v>
      </c>
      <c r="Y27691">
        <v>25</v>
      </c>
      <c r="Z27691">
        <v>19786</v>
      </c>
    </row>
    <row r="27692" spans="1:26" x14ac:dyDescent="0.25">
      <c r="A27692">
        <v>796161</v>
      </c>
      <c r="B27692" s="2" t="s">
        <v>46</v>
      </c>
      <c r="C27692" s="2" t="s">
        <v>25</v>
      </c>
      <c r="D27692" s="2" t="s">
        <v>82</v>
      </c>
      <c r="E27692" s="2" t="s">
        <v>8691</v>
      </c>
      <c r="F27692" s="2" t="s">
        <v>54</v>
      </c>
      <c r="G27692" s="2" t="s">
        <v>29</v>
      </c>
      <c r="H27692" s="5" t="s">
        <v>28725</v>
      </c>
      <c r="I27692" s="9" t="str">
        <f>TEXT(loan_data_financial_loan[[#This Row],[issue_date]],"mmmm yyyy")</f>
        <v>July 2021</v>
      </c>
      <c r="J27692" s="1" t="s">
        <v>28670</v>
      </c>
      <c r="K27692" s="1" t="s">
        <v>28670</v>
      </c>
      <c r="L27692" s="2" t="s">
        <v>39</v>
      </c>
      <c r="M27692" s="2" t="str">
        <f>IF(OR(loan_data_financial_loan[[#This Row],[loan_status]]="Fully Paid", loan_data_financial_loan[[#This Row],[loan_status]]="Current"),"Good Loan","Bad Loan")</f>
        <v>Good Loan</v>
      </c>
      <c r="N27692" s="1" t="s">
        <v>28705</v>
      </c>
      <c r="O27692">
        <v>1000925</v>
      </c>
      <c r="P27692" s="2" t="s">
        <v>5771</v>
      </c>
      <c r="Q27692" s="2" t="s">
        <v>55</v>
      </c>
      <c r="R27692" s="2" t="s">
        <v>41</v>
      </c>
      <c r="S27692" s="2" t="s">
        <v>45</v>
      </c>
      <c r="T27692">
        <v>33000</v>
      </c>
      <c r="U27692">
        <v>0.20069999999999999</v>
      </c>
      <c r="V27692">
        <v>301.60000000000002</v>
      </c>
      <c r="W27692">
        <v>5.4199999999999998E-2</v>
      </c>
      <c r="X27692">
        <v>10000</v>
      </c>
      <c r="Y27692">
        <v>23</v>
      </c>
      <c r="Z27692">
        <v>10743</v>
      </c>
    </row>
    <row r="27693" spans="1:26" x14ac:dyDescent="0.25">
      <c r="A27693">
        <v>568273</v>
      </c>
      <c r="B27693" s="2" t="s">
        <v>158</v>
      </c>
      <c r="C27693" s="2" t="s">
        <v>25</v>
      </c>
      <c r="D27693" s="2" t="s">
        <v>82</v>
      </c>
      <c r="E27693" s="2" t="s">
        <v>8712</v>
      </c>
      <c r="F27693" s="2" t="s">
        <v>54</v>
      </c>
      <c r="G27693" s="2" t="s">
        <v>29</v>
      </c>
      <c r="H27693" s="5" t="s">
        <v>28719</v>
      </c>
      <c r="I27693" s="9" t="str">
        <f>TEXT(loan_data_financial_loan[[#This Row],[issue_date]],"mmmm yyyy")</f>
        <v>August 2021</v>
      </c>
      <c r="J27693" s="1" t="s">
        <v>28670</v>
      </c>
      <c r="K27693" s="1" t="s">
        <v>28670</v>
      </c>
      <c r="L27693" s="2" t="s">
        <v>39</v>
      </c>
      <c r="M27693" s="2" t="str">
        <f>IF(OR(loan_data_financial_loan[[#This Row],[loan_status]]="Fully Paid", loan_data_financial_loan[[#This Row],[loan_status]]="Current"),"Good Loan","Bad Loan")</f>
        <v>Good Loan</v>
      </c>
      <c r="N27693" s="1" t="s">
        <v>28705</v>
      </c>
      <c r="O27693">
        <v>731056</v>
      </c>
      <c r="P27693" s="2" t="s">
        <v>5771</v>
      </c>
      <c r="Q27693" s="2" t="s">
        <v>65</v>
      </c>
      <c r="R27693" s="2" t="s">
        <v>41</v>
      </c>
      <c r="S27693" s="2" t="s">
        <v>45</v>
      </c>
      <c r="T27693">
        <v>27000</v>
      </c>
      <c r="U27693">
        <v>0.1489</v>
      </c>
      <c r="V27693">
        <v>149.34</v>
      </c>
      <c r="W27693">
        <v>7.51E-2</v>
      </c>
      <c r="X27693">
        <v>4800</v>
      </c>
      <c r="Y27693">
        <v>10</v>
      </c>
      <c r="Z27693">
        <v>5376</v>
      </c>
    </row>
    <row r="27694" spans="1:26" x14ac:dyDescent="0.25">
      <c r="A27694">
        <v>879540</v>
      </c>
      <c r="B27694" s="2" t="s">
        <v>35</v>
      </c>
      <c r="C27694" s="2" t="s">
        <v>25</v>
      </c>
      <c r="D27694" s="2" t="s">
        <v>52</v>
      </c>
      <c r="E27694" s="2" t="s">
        <v>8727</v>
      </c>
      <c r="F27694" s="2" t="s">
        <v>54</v>
      </c>
      <c r="G27694" s="2" t="s">
        <v>29</v>
      </c>
      <c r="H27694" s="5" t="s">
        <v>28702</v>
      </c>
      <c r="I27694" s="9" t="str">
        <f>TEXT(loan_data_financial_loan[[#This Row],[issue_date]],"mmmm yyyy")</f>
        <v>September 2021</v>
      </c>
      <c r="J27694" s="1" t="s">
        <v>28670</v>
      </c>
      <c r="K27694" s="1" t="s">
        <v>28701</v>
      </c>
      <c r="L27694" s="2" t="s">
        <v>39</v>
      </c>
      <c r="M27694" s="2" t="str">
        <f>IF(OR(loan_data_financial_loan[[#This Row],[loan_status]]="Fully Paid", loan_data_financial_loan[[#This Row],[loan_status]]="Current"),"Good Loan","Bad Loan")</f>
        <v>Good Loan</v>
      </c>
      <c r="N27694" s="1" t="s">
        <v>28670</v>
      </c>
      <c r="O27694">
        <v>1094463</v>
      </c>
      <c r="P27694" s="2" t="s">
        <v>5771</v>
      </c>
      <c r="Q27694" s="2" t="s">
        <v>55</v>
      </c>
      <c r="R27694" s="2" t="s">
        <v>41</v>
      </c>
      <c r="S27694" s="2" t="s">
        <v>45</v>
      </c>
      <c r="T27694">
        <v>35000</v>
      </c>
      <c r="U27694">
        <v>0.21329999999999999</v>
      </c>
      <c r="V27694">
        <v>243.49</v>
      </c>
      <c r="W27694">
        <v>6.0299999999999999E-2</v>
      </c>
      <c r="X27694">
        <v>8000</v>
      </c>
      <c r="Y27694">
        <v>21</v>
      </c>
      <c r="Z27694">
        <v>8647</v>
      </c>
    </row>
    <row r="27695" spans="1:26" x14ac:dyDescent="0.25">
      <c r="A27695">
        <v>572301</v>
      </c>
      <c r="B27695" s="2" t="s">
        <v>46</v>
      </c>
      <c r="C27695" s="2" t="s">
        <v>25</v>
      </c>
      <c r="D27695" s="2" t="s">
        <v>52</v>
      </c>
      <c r="E27695" s="2" t="s">
        <v>8730</v>
      </c>
      <c r="F27695" s="2" t="s">
        <v>54</v>
      </c>
      <c r="G27695" s="2" t="s">
        <v>29</v>
      </c>
      <c r="H27695" s="5" t="s">
        <v>28720</v>
      </c>
      <c r="I27695" s="9" t="str">
        <f>TEXT(loan_data_financial_loan[[#This Row],[issue_date]],"mmmm yyyy")</f>
        <v>September 2021</v>
      </c>
      <c r="J27695" s="1" t="s">
        <v>28670</v>
      </c>
      <c r="K27695" s="1" t="s">
        <v>28730</v>
      </c>
      <c r="L27695" s="2" t="s">
        <v>39</v>
      </c>
      <c r="M27695" s="2" t="str">
        <f>IF(OR(loan_data_financial_loan[[#This Row],[loan_status]]="Fully Paid", loan_data_financial_loan[[#This Row],[loan_status]]="Current"),"Good Loan","Bad Loan")</f>
        <v>Good Loan</v>
      </c>
      <c r="N27695" s="1" t="s">
        <v>28703</v>
      </c>
      <c r="O27695">
        <v>736145</v>
      </c>
      <c r="P27695" s="2" t="s">
        <v>5771</v>
      </c>
      <c r="Q27695" s="2" t="s">
        <v>94</v>
      </c>
      <c r="R27695" s="2" t="s">
        <v>41</v>
      </c>
      <c r="S27695" s="2" t="s">
        <v>45</v>
      </c>
      <c r="T27695">
        <v>38400</v>
      </c>
      <c r="U27695">
        <v>5.1299999999999998E-2</v>
      </c>
      <c r="V27695">
        <v>129.22999999999999</v>
      </c>
      <c r="W27695">
        <v>6.7599999999999993E-2</v>
      </c>
      <c r="X27695">
        <v>4200</v>
      </c>
      <c r="Y27695">
        <v>20</v>
      </c>
      <c r="Z27695">
        <v>4633</v>
      </c>
    </row>
    <row r="27696" spans="1:26" x14ac:dyDescent="0.25">
      <c r="A27696">
        <v>698081</v>
      </c>
      <c r="B27696" s="2" t="s">
        <v>119</v>
      </c>
      <c r="C27696" s="2" t="s">
        <v>25</v>
      </c>
      <c r="D27696" s="2" t="s">
        <v>42</v>
      </c>
      <c r="E27696" s="2" t="s">
        <v>8877</v>
      </c>
      <c r="F27696" s="2" t="s">
        <v>54</v>
      </c>
      <c r="G27696" s="2" t="s">
        <v>29</v>
      </c>
      <c r="H27696" s="5" t="s">
        <v>28753</v>
      </c>
      <c r="I27696" s="9" t="str">
        <f>TEXT(loan_data_financial_loan[[#This Row],[issue_date]],"mmmm yyyy")</f>
        <v>March 2021</v>
      </c>
      <c r="J27696" s="1" t="s">
        <v>28670</v>
      </c>
      <c r="K27696" s="1" t="s">
        <v>28701</v>
      </c>
      <c r="L27696" s="2" t="s">
        <v>39</v>
      </c>
      <c r="M27696" s="2" t="str">
        <f>IF(OR(loan_data_financial_loan[[#This Row],[loan_status]]="Fully Paid", loan_data_financial_loan[[#This Row],[loan_status]]="Current"),"Good Loan","Bad Loan")</f>
        <v>Good Loan</v>
      </c>
      <c r="N27696" s="1" t="s">
        <v>28670</v>
      </c>
      <c r="O27696">
        <v>889486</v>
      </c>
      <c r="P27696" s="2" t="s">
        <v>5771</v>
      </c>
      <c r="Q27696" s="2" t="s">
        <v>100</v>
      </c>
      <c r="R27696" s="2" t="s">
        <v>41</v>
      </c>
      <c r="S27696" s="2" t="s">
        <v>45</v>
      </c>
      <c r="T27696">
        <v>29736</v>
      </c>
      <c r="U27696">
        <v>0.2651</v>
      </c>
      <c r="V27696">
        <v>215.89</v>
      </c>
      <c r="W27696">
        <v>6.9199999999999998E-2</v>
      </c>
      <c r="X27696">
        <v>7000</v>
      </c>
      <c r="Y27696">
        <v>15</v>
      </c>
      <c r="Z27696">
        <v>7739</v>
      </c>
    </row>
    <row r="27697" spans="1:26" x14ac:dyDescent="0.25">
      <c r="A27697">
        <v>557619</v>
      </c>
      <c r="B27697" s="2" t="s">
        <v>62</v>
      </c>
      <c r="C27697" s="2" t="s">
        <v>25</v>
      </c>
      <c r="D27697" s="2" t="s">
        <v>92</v>
      </c>
      <c r="E27697" s="2" t="s">
        <v>8950</v>
      </c>
      <c r="F27697" s="2" t="s">
        <v>54</v>
      </c>
      <c r="G27697" s="2" t="s">
        <v>29</v>
      </c>
      <c r="H27697" s="5" t="s">
        <v>28719</v>
      </c>
      <c r="I27697" s="9" t="str">
        <f>TEXT(loan_data_financial_loan[[#This Row],[issue_date]],"mmmm yyyy")</f>
        <v>August 2021</v>
      </c>
      <c r="J27697" s="1" t="s">
        <v>28670</v>
      </c>
      <c r="K27697" s="1" t="s">
        <v>28670</v>
      </c>
      <c r="L27697" s="2" t="s">
        <v>39</v>
      </c>
      <c r="M27697" s="2" t="str">
        <f>IF(OR(loan_data_financial_loan[[#This Row],[loan_status]]="Fully Paid", loan_data_financial_loan[[#This Row],[loan_status]]="Current"),"Good Loan","Bad Loan")</f>
        <v>Good Loan</v>
      </c>
      <c r="N27697" s="1" t="s">
        <v>28705</v>
      </c>
      <c r="O27697">
        <v>717925</v>
      </c>
      <c r="P27697" s="2" t="s">
        <v>5771</v>
      </c>
      <c r="Q27697" s="2" t="s">
        <v>100</v>
      </c>
      <c r="R27697" s="2" t="s">
        <v>41</v>
      </c>
      <c r="S27697" s="2" t="s">
        <v>45</v>
      </c>
      <c r="T27697">
        <v>28416</v>
      </c>
      <c r="U27697">
        <v>0.193</v>
      </c>
      <c r="V27697">
        <v>142.33000000000001</v>
      </c>
      <c r="W27697">
        <v>7.1400000000000005E-2</v>
      </c>
      <c r="X27697">
        <v>4600</v>
      </c>
      <c r="Y27697">
        <v>24</v>
      </c>
      <c r="Z27697">
        <v>5140</v>
      </c>
    </row>
    <row r="27698" spans="1:26" x14ac:dyDescent="0.25">
      <c r="A27698">
        <v>731879</v>
      </c>
      <c r="B27698" s="2" t="s">
        <v>130</v>
      </c>
      <c r="C27698" s="2" t="s">
        <v>25</v>
      </c>
      <c r="D27698" s="2" t="s">
        <v>92</v>
      </c>
      <c r="E27698" s="2" t="s">
        <v>354</v>
      </c>
      <c r="F27698" s="2" t="s">
        <v>54</v>
      </c>
      <c r="G27698" s="2" t="s">
        <v>29</v>
      </c>
      <c r="H27698" s="5" t="s">
        <v>28747</v>
      </c>
      <c r="I27698" s="9" t="str">
        <f>TEXT(loan_data_financial_loan[[#This Row],[issue_date]],"mmmm yyyy")</f>
        <v>April 2021</v>
      </c>
      <c r="J27698" s="1" t="s">
        <v>28670</v>
      </c>
      <c r="K27698" s="1" t="s">
        <v>28670</v>
      </c>
      <c r="L27698" s="2" t="s">
        <v>39</v>
      </c>
      <c r="M27698" s="2" t="str">
        <f>IF(OR(loan_data_financial_loan[[#This Row],[loan_status]]="Fully Paid", loan_data_financial_loan[[#This Row],[loan_status]]="Current"),"Good Loan","Bad Loan")</f>
        <v>Good Loan</v>
      </c>
      <c r="N27698" s="1" t="s">
        <v>28705</v>
      </c>
      <c r="O27698">
        <v>927988</v>
      </c>
      <c r="P27698" s="2" t="s">
        <v>5771</v>
      </c>
      <c r="Q27698" s="2" t="s">
        <v>100</v>
      </c>
      <c r="R27698" s="2" t="s">
        <v>41</v>
      </c>
      <c r="S27698" s="2" t="s">
        <v>45</v>
      </c>
      <c r="T27698">
        <v>83236</v>
      </c>
      <c r="U27698">
        <v>0.1008</v>
      </c>
      <c r="V27698">
        <v>215.89</v>
      </c>
      <c r="W27698">
        <v>6.9199999999999998E-2</v>
      </c>
      <c r="X27698">
        <v>7000</v>
      </c>
      <c r="Y27698">
        <v>25</v>
      </c>
      <c r="Z27698">
        <v>7619</v>
      </c>
    </row>
    <row r="27699" spans="1:26" x14ac:dyDescent="0.25">
      <c r="A27699">
        <v>569182</v>
      </c>
      <c r="B27699" s="2" t="s">
        <v>46</v>
      </c>
      <c r="C27699" s="2" t="s">
        <v>25</v>
      </c>
      <c r="D27699" s="2" t="s">
        <v>26</v>
      </c>
      <c r="E27699" s="2" t="s">
        <v>8691</v>
      </c>
      <c r="F27699" s="2" t="s">
        <v>54</v>
      </c>
      <c r="G27699" s="2" t="s">
        <v>29</v>
      </c>
      <c r="H27699" s="5" t="s">
        <v>28719</v>
      </c>
      <c r="I27699" s="9" t="str">
        <f>TEXT(loan_data_financial_loan[[#This Row],[issue_date]],"mmmm yyyy")</f>
        <v>August 2021</v>
      </c>
      <c r="J27699" s="1" t="s">
        <v>28670</v>
      </c>
      <c r="K27699" s="1" t="s">
        <v>28704</v>
      </c>
      <c r="L27699" s="2" t="s">
        <v>39</v>
      </c>
      <c r="M27699" s="2" t="str">
        <f>IF(OR(loan_data_financial_loan[[#This Row],[loan_status]]="Fully Paid", loan_data_financial_loan[[#This Row],[loan_status]]="Current"),"Good Loan","Bad Loan")</f>
        <v>Good Loan</v>
      </c>
      <c r="N27699" s="1" t="s">
        <v>28702</v>
      </c>
      <c r="O27699">
        <v>732222</v>
      </c>
      <c r="P27699" s="2" t="s">
        <v>5771</v>
      </c>
      <c r="Q27699" s="2" t="s">
        <v>100</v>
      </c>
      <c r="R27699" s="2" t="s">
        <v>41</v>
      </c>
      <c r="S27699" s="2" t="s">
        <v>45</v>
      </c>
      <c r="T27699">
        <v>32000</v>
      </c>
      <c r="U27699">
        <v>0.19950000000000001</v>
      </c>
      <c r="V27699">
        <v>148.52000000000001</v>
      </c>
      <c r="W27699">
        <v>7.1400000000000005E-2</v>
      </c>
      <c r="X27699">
        <v>4800</v>
      </c>
      <c r="Y27699">
        <v>23</v>
      </c>
      <c r="Z27699">
        <v>5074</v>
      </c>
    </row>
    <row r="27700" spans="1:26" x14ac:dyDescent="0.25">
      <c r="A27700">
        <v>451425</v>
      </c>
      <c r="B27700" s="2" t="s">
        <v>62</v>
      </c>
      <c r="C27700" s="2" t="s">
        <v>25</v>
      </c>
      <c r="D27700" s="2" t="s">
        <v>52</v>
      </c>
      <c r="E27700" s="2" t="s">
        <v>9074</v>
      </c>
      <c r="F27700" s="2" t="s">
        <v>54</v>
      </c>
      <c r="G27700" s="2" t="s">
        <v>29</v>
      </c>
      <c r="H27700" s="5" t="s">
        <v>28712</v>
      </c>
      <c r="I27700" s="9" t="str">
        <f>TEXT(loan_data_financial_loan[[#This Row],[issue_date]],"mmmm yyyy")</f>
        <v>October 2021</v>
      </c>
      <c r="J27700" s="1" t="s">
        <v>28670</v>
      </c>
      <c r="K27700" s="1" t="s">
        <v>28723</v>
      </c>
      <c r="L27700" s="2" t="s">
        <v>39</v>
      </c>
      <c r="M27700" s="2" t="str">
        <f>IF(OR(loan_data_financial_loan[[#This Row],[loan_status]]="Fully Paid", loan_data_financial_loan[[#This Row],[loan_status]]="Current"),"Good Loan","Bad Loan")</f>
        <v>Good Loan</v>
      </c>
      <c r="N27700" s="1" t="s">
        <v>28767</v>
      </c>
      <c r="O27700">
        <v>556134</v>
      </c>
      <c r="P27700" s="2" t="s">
        <v>5771</v>
      </c>
      <c r="Q27700" s="2" t="s">
        <v>65</v>
      </c>
      <c r="R27700" s="2" t="s">
        <v>41</v>
      </c>
      <c r="S27700" s="2" t="s">
        <v>45</v>
      </c>
      <c r="T27700">
        <v>27000</v>
      </c>
      <c r="U27700">
        <v>0.24490000000000001</v>
      </c>
      <c r="V27700">
        <v>347.72</v>
      </c>
      <c r="W27700">
        <v>8.5900000000000004E-2</v>
      </c>
      <c r="X27700">
        <v>11000</v>
      </c>
      <c r="Y27700">
        <v>11</v>
      </c>
      <c r="Z27700">
        <v>11299</v>
      </c>
    </row>
    <row r="27701" spans="1:26" x14ac:dyDescent="0.25">
      <c r="A27701">
        <v>1039635</v>
      </c>
      <c r="B27701" s="2" t="s">
        <v>91</v>
      </c>
      <c r="C27701" s="2" t="s">
        <v>25</v>
      </c>
      <c r="D27701" s="2" t="s">
        <v>92</v>
      </c>
      <c r="E27701" s="2" t="s">
        <v>9141</v>
      </c>
      <c r="F27701" s="2" t="s">
        <v>54</v>
      </c>
      <c r="G27701" s="2" t="s">
        <v>29</v>
      </c>
      <c r="H27701" s="5" t="s">
        <v>28731</v>
      </c>
      <c r="I27701" s="9" t="str">
        <f>TEXT(loan_data_financial_loan[[#This Row],[issue_date]],"mmmm yyyy")</f>
        <v>November 2021</v>
      </c>
      <c r="J27701" s="1" t="s">
        <v>28670</v>
      </c>
      <c r="K27701" s="1" t="s">
        <v>28670</v>
      </c>
      <c r="L27701" s="2" t="s">
        <v>39</v>
      </c>
      <c r="M27701" s="2" t="str">
        <f>IF(OR(loan_data_financial_loan[[#This Row],[loan_status]]="Fully Paid", loan_data_financial_loan[[#This Row],[loan_status]]="Current"),"Good Loan","Bad Loan")</f>
        <v>Good Loan</v>
      </c>
      <c r="N27701" s="1" t="s">
        <v>28705</v>
      </c>
      <c r="O27701">
        <v>1269583</v>
      </c>
      <c r="P27701" s="2" t="s">
        <v>5771</v>
      </c>
      <c r="Q27701" s="2" t="s">
        <v>55</v>
      </c>
      <c r="R27701" s="2" t="s">
        <v>41</v>
      </c>
      <c r="S27701" s="2" t="s">
        <v>45</v>
      </c>
      <c r="T27701">
        <v>49000</v>
      </c>
      <c r="U27701">
        <v>0.16289999999999999</v>
      </c>
      <c r="V27701">
        <v>170.44</v>
      </c>
      <c r="W27701">
        <v>6.0299999999999999E-2</v>
      </c>
      <c r="X27701">
        <v>5600</v>
      </c>
      <c r="Y27701">
        <v>15</v>
      </c>
      <c r="Z27701">
        <v>6036</v>
      </c>
    </row>
    <row r="27702" spans="1:26" x14ac:dyDescent="0.25">
      <c r="A27702">
        <v>441025</v>
      </c>
      <c r="B27702" s="2" t="s">
        <v>62</v>
      </c>
      <c r="C27702" s="2" t="s">
        <v>25</v>
      </c>
      <c r="D27702" s="2" t="s">
        <v>36</v>
      </c>
      <c r="E27702" s="2" t="s">
        <v>7354</v>
      </c>
      <c r="F27702" s="2" t="s">
        <v>54</v>
      </c>
      <c r="G27702" s="2" t="s">
        <v>29</v>
      </c>
      <c r="H27702" s="5" t="s">
        <v>28757</v>
      </c>
      <c r="I27702" s="9" t="str">
        <f>TEXT(loan_data_financial_loan[[#This Row],[issue_date]],"mmmm yyyy")</f>
        <v>September 2021</v>
      </c>
      <c r="J27702" s="1" t="s">
        <v>28670</v>
      </c>
      <c r="K27702" s="1" t="s">
        <v>28738</v>
      </c>
      <c r="L27702" s="2" t="s">
        <v>39</v>
      </c>
      <c r="M27702" s="2" t="str">
        <f>IF(OR(loan_data_financial_loan[[#This Row],[loan_status]]="Fully Paid", loan_data_financial_loan[[#This Row],[loan_status]]="Current"),"Good Loan","Bad Loan")</f>
        <v>Good Loan</v>
      </c>
      <c r="N27702" s="1" t="s">
        <v>28722</v>
      </c>
      <c r="O27702">
        <v>534675</v>
      </c>
      <c r="P27702" s="2" t="s">
        <v>5771</v>
      </c>
      <c r="Q27702" s="2" t="s">
        <v>68</v>
      </c>
      <c r="R27702" s="2" t="s">
        <v>41</v>
      </c>
      <c r="S27702" s="2" t="s">
        <v>45</v>
      </c>
      <c r="T27702">
        <v>42000</v>
      </c>
      <c r="U27702">
        <v>0.22109999999999999</v>
      </c>
      <c r="V27702">
        <v>385.23</v>
      </c>
      <c r="W27702">
        <v>8.9399999999999993E-2</v>
      </c>
      <c r="X27702">
        <v>12125</v>
      </c>
      <c r="Y27702">
        <v>51</v>
      </c>
      <c r="Z27702">
        <v>12473</v>
      </c>
    </row>
    <row r="27703" spans="1:26" x14ac:dyDescent="0.25">
      <c r="A27703">
        <v>817980</v>
      </c>
      <c r="B27703" s="2" t="s">
        <v>62</v>
      </c>
      <c r="C27703" s="2" t="s">
        <v>25</v>
      </c>
      <c r="D27703" s="2" t="s">
        <v>57</v>
      </c>
      <c r="E27703" s="2" t="s">
        <v>9434</v>
      </c>
      <c r="F27703" s="2" t="s">
        <v>48</v>
      </c>
      <c r="G27703" s="2" t="s">
        <v>29</v>
      </c>
      <c r="H27703" s="5" t="s">
        <v>28725</v>
      </c>
      <c r="I27703" s="9" t="str">
        <f>TEXT(loan_data_financial_loan[[#This Row],[issue_date]],"mmmm yyyy")</f>
        <v>July 2021</v>
      </c>
      <c r="J27703" s="1" t="s">
        <v>28670</v>
      </c>
      <c r="K27703" s="1" t="s">
        <v>28705</v>
      </c>
      <c r="L27703" s="2" t="s">
        <v>39</v>
      </c>
      <c r="M27703" s="2" t="str">
        <f>IF(OR(loan_data_financial_loan[[#This Row],[loan_status]]="Fully Paid", loan_data_financial_loan[[#This Row],[loan_status]]="Current"),"Good Loan","Bad Loan")</f>
        <v>Good Loan</v>
      </c>
      <c r="N27703" s="1" t="s">
        <v>28710</v>
      </c>
      <c r="O27703">
        <v>1025871</v>
      </c>
      <c r="P27703" s="2" t="s">
        <v>5771</v>
      </c>
      <c r="Q27703" s="2" t="s">
        <v>74</v>
      </c>
      <c r="R27703" s="2" t="s">
        <v>41</v>
      </c>
      <c r="S27703" s="2" t="s">
        <v>45</v>
      </c>
      <c r="T27703">
        <v>30000</v>
      </c>
      <c r="U27703">
        <v>5.7599999999999998E-2</v>
      </c>
      <c r="V27703">
        <v>145.08000000000001</v>
      </c>
      <c r="W27703">
        <v>0.1149</v>
      </c>
      <c r="X27703">
        <v>4400</v>
      </c>
      <c r="Y27703">
        <v>17</v>
      </c>
      <c r="Z27703">
        <v>5150</v>
      </c>
    </row>
    <row r="27704" spans="1:26" x14ac:dyDescent="0.25">
      <c r="A27704">
        <v>566112</v>
      </c>
      <c r="B27704" s="2" t="s">
        <v>185</v>
      </c>
      <c r="C27704" s="2" t="s">
        <v>25</v>
      </c>
      <c r="D27704" s="2" t="s">
        <v>57</v>
      </c>
      <c r="E27704" s="2" t="s">
        <v>9787</v>
      </c>
      <c r="F27704" s="2" t="s">
        <v>48</v>
      </c>
      <c r="G27704" s="2" t="s">
        <v>29</v>
      </c>
      <c r="H27704" s="5" t="s">
        <v>28719</v>
      </c>
      <c r="I27704" s="9" t="str">
        <f>TEXT(loan_data_financial_loan[[#This Row],[issue_date]],"mmmm yyyy")</f>
        <v>August 2021</v>
      </c>
      <c r="J27704" s="1" t="s">
        <v>28670</v>
      </c>
      <c r="K27704" s="1" t="s">
        <v>28670</v>
      </c>
      <c r="L27704" s="2" t="s">
        <v>39</v>
      </c>
      <c r="M27704" s="2" t="str">
        <f>IF(OR(loan_data_financial_loan[[#This Row],[loan_status]]="Fully Paid", loan_data_financial_loan[[#This Row],[loan_status]]="Current"),"Good Loan","Bad Loan")</f>
        <v>Good Loan</v>
      </c>
      <c r="N27704" s="1" t="s">
        <v>28705</v>
      </c>
      <c r="O27704">
        <v>728261</v>
      </c>
      <c r="P27704" s="2" t="s">
        <v>5771</v>
      </c>
      <c r="Q27704" s="2" t="s">
        <v>71</v>
      </c>
      <c r="R27704" s="2" t="s">
        <v>41</v>
      </c>
      <c r="S27704" s="2" t="s">
        <v>45</v>
      </c>
      <c r="T27704">
        <v>84000</v>
      </c>
      <c r="U27704">
        <v>0.16039999999999999</v>
      </c>
      <c r="V27704">
        <v>497.22</v>
      </c>
      <c r="W27704">
        <v>0.1186</v>
      </c>
      <c r="X27704">
        <v>15000</v>
      </c>
      <c r="Y27704">
        <v>17</v>
      </c>
      <c r="Z27704">
        <v>17902</v>
      </c>
    </row>
    <row r="27705" spans="1:26" x14ac:dyDescent="0.25">
      <c r="A27705">
        <v>515604</v>
      </c>
      <c r="B27705" s="2" t="s">
        <v>69</v>
      </c>
      <c r="C27705" s="2" t="s">
        <v>25</v>
      </c>
      <c r="D27705" s="2" t="s">
        <v>126</v>
      </c>
      <c r="E27705" s="2" t="s">
        <v>9843</v>
      </c>
      <c r="F27705" s="2" t="s">
        <v>48</v>
      </c>
      <c r="G27705" s="2" t="s">
        <v>29</v>
      </c>
      <c r="H27705" s="5" t="s">
        <v>28744</v>
      </c>
      <c r="I27705" s="9" t="str">
        <f>TEXT(loan_data_financial_loan[[#This Row],[issue_date]],"mmmm yyyy")</f>
        <v>May 2021</v>
      </c>
      <c r="J27705" s="1" t="s">
        <v>28670</v>
      </c>
      <c r="K27705" s="1" t="s">
        <v>28740</v>
      </c>
      <c r="L27705" s="2" t="s">
        <v>39</v>
      </c>
      <c r="M27705" s="2" t="str">
        <f>IF(OR(loan_data_financial_loan[[#This Row],[loan_status]]="Fully Paid", loan_data_financial_loan[[#This Row],[loan_status]]="Current"),"Good Loan","Bad Loan")</f>
        <v>Good Loan</v>
      </c>
      <c r="N27705" s="1" t="s">
        <v>28719</v>
      </c>
      <c r="O27705">
        <v>666478</v>
      </c>
      <c r="P27705" s="2" t="s">
        <v>5771</v>
      </c>
      <c r="Q27705" s="2" t="s">
        <v>84</v>
      </c>
      <c r="R27705" s="2" t="s">
        <v>41</v>
      </c>
      <c r="S27705" s="2" t="s">
        <v>45</v>
      </c>
      <c r="T27705">
        <v>22240</v>
      </c>
      <c r="U27705">
        <v>0.2336</v>
      </c>
      <c r="V27705">
        <v>85.36</v>
      </c>
      <c r="W27705">
        <v>9.8799999999999999E-2</v>
      </c>
      <c r="X27705">
        <v>2650</v>
      </c>
      <c r="Y27705">
        <v>13</v>
      </c>
      <c r="Z27705">
        <v>2672</v>
      </c>
    </row>
    <row r="27706" spans="1:26" x14ac:dyDescent="0.25">
      <c r="A27706">
        <v>874862</v>
      </c>
      <c r="B27706" s="2" t="s">
        <v>62</v>
      </c>
      <c r="C27706" s="2" t="s">
        <v>25</v>
      </c>
      <c r="D27706" s="2" t="s">
        <v>82</v>
      </c>
      <c r="E27706" s="2" t="s">
        <v>9882</v>
      </c>
      <c r="F27706" s="2" t="s">
        <v>48</v>
      </c>
      <c r="G27706" s="2" t="s">
        <v>29</v>
      </c>
      <c r="H27706" s="5" t="s">
        <v>28702</v>
      </c>
      <c r="I27706" s="9" t="str">
        <f>TEXT(loan_data_financial_loan[[#This Row],[issue_date]],"mmmm yyyy")</f>
        <v>September 2021</v>
      </c>
      <c r="J27706" s="1" t="s">
        <v>28670</v>
      </c>
      <c r="K27706" s="1" t="s">
        <v>28701</v>
      </c>
      <c r="L27706" s="2" t="s">
        <v>39</v>
      </c>
      <c r="M27706" s="2" t="str">
        <f>IF(OR(loan_data_financial_loan[[#This Row],[loan_status]]="Fully Paid", loan_data_financial_loan[[#This Row],[loan_status]]="Current"),"Good Loan","Bad Loan")</f>
        <v>Good Loan</v>
      </c>
      <c r="N27706" s="1" t="s">
        <v>28670</v>
      </c>
      <c r="O27706">
        <v>1089295</v>
      </c>
      <c r="P27706" s="2" t="s">
        <v>5771</v>
      </c>
      <c r="Q27706" s="2" t="s">
        <v>71</v>
      </c>
      <c r="R27706" s="2" t="s">
        <v>41</v>
      </c>
      <c r="S27706" s="2" t="s">
        <v>45</v>
      </c>
      <c r="T27706">
        <v>40000</v>
      </c>
      <c r="U27706">
        <v>0.2445</v>
      </c>
      <c r="V27706">
        <v>298.89</v>
      </c>
      <c r="W27706">
        <v>0.11990000000000001</v>
      </c>
      <c r="X27706">
        <v>9000</v>
      </c>
      <c r="Y27706">
        <v>24</v>
      </c>
      <c r="Z27706">
        <v>10501</v>
      </c>
    </row>
    <row r="27707" spans="1:26" x14ac:dyDescent="0.25">
      <c r="A27707">
        <v>508319</v>
      </c>
      <c r="B27707" s="2" t="s">
        <v>66</v>
      </c>
      <c r="C27707" s="2" t="s">
        <v>25</v>
      </c>
      <c r="D27707" s="2" t="s">
        <v>77</v>
      </c>
      <c r="E27707" s="2" t="s">
        <v>10121</v>
      </c>
      <c r="F27707" s="2" t="s">
        <v>28</v>
      </c>
      <c r="G27707" s="2" t="s">
        <v>29</v>
      </c>
      <c r="H27707" s="5" t="s">
        <v>28767</v>
      </c>
      <c r="I27707" s="9" t="str">
        <f>TEXT(loan_data_financial_loan[[#This Row],[issue_date]],"mmmm yyyy")</f>
        <v>April 2021</v>
      </c>
      <c r="J27707" s="1" t="s">
        <v>28670</v>
      </c>
      <c r="K27707" s="1" t="s">
        <v>28669</v>
      </c>
      <c r="L27707" s="2" t="s">
        <v>39</v>
      </c>
      <c r="M27707" s="2" t="str">
        <f>IF(OR(loan_data_financial_loan[[#This Row],[loan_status]]="Fully Paid", loan_data_financial_loan[[#This Row],[loan_status]]="Current"),"Good Loan","Bad Loan")</f>
        <v>Good Loan</v>
      </c>
      <c r="N27707" s="1" t="s">
        <v>28753</v>
      </c>
      <c r="O27707">
        <v>655833</v>
      </c>
      <c r="P27707" s="2" t="s">
        <v>5771</v>
      </c>
      <c r="Q27707" s="2" t="s">
        <v>61</v>
      </c>
      <c r="R27707" s="2" t="s">
        <v>41</v>
      </c>
      <c r="S27707" s="2" t="s">
        <v>45</v>
      </c>
      <c r="T27707">
        <v>33504</v>
      </c>
      <c r="U27707">
        <v>0.20019999999999999</v>
      </c>
      <c r="V27707">
        <v>404.94</v>
      </c>
      <c r="W27707">
        <v>0.13109999999999999</v>
      </c>
      <c r="X27707">
        <v>12000</v>
      </c>
      <c r="Y27707">
        <v>13</v>
      </c>
      <c r="Z27707">
        <v>13069</v>
      </c>
    </row>
    <row r="27708" spans="1:26" x14ac:dyDescent="0.25">
      <c r="A27708">
        <v>737965</v>
      </c>
      <c r="B27708" s="2" t="s">
        <v>195</v>
      </c>
      <c r="C27708" s="2" t="s">
        <v>25</v>
      </c>
      <c r="D27708" s="2" t="s">
        <v>26</v>
      </c>
      <c r="E27708" s="2" t="s">
        <v>3252</v>
      </c>
      <c r="F27708" s="2" t="s">
        <v>28</v>
      </c>
      <c r="G27708" s="2" t="s">
        <v>29</v>
      </c>
      <c r="H27708" s="5" t="s">
        <v>28747</v>
      </c>
      <c r="I27708" s="9" t="str">
        <f>TEXT(loan_data_financial_loan[[#This Row],[issue_date]],"mmmm yyyy")</f>
        <v>April 2021</v>
      </c>
      <c r="J27708" s="1" t="s">
        <v>28670</v>
      </c>
      <c r="K27708" s="1" t="s">
        <v>28737</v>
      </c>
      <c r="L27708" s="2" t="s">
        <v>39</v>
      </c>
      <c r="M27708" s="2" t="str">
        <f>IF(OR(loan_data_financial_loan[[#This Row],[loan_status]]="Fully Paid", loan_data_financial_loan[[#This Row],[loan_status]]="Current"),"Good Loan","Bad Loan")</f>
        <v>Good Loan</v>
      </c>
      <c r="N27708" s="1" t="s">
        <v>28686</v>
      </c>
      <c r="O27708">
        <v>935238</v>
      </c>
      <c r="P27708" s="2" t="s">
        <v>5771</v>
      </c>
      <c r="Q27708" s="2" t="s">
        <v>61</v>
      </c>
      <c r="R27708" s="2" t="s">
        <v>41</v>
      </c>
      <c r="S27708" s="2" t="s">
        <v>45</v>
      </c>
      <c r="T27708">
        <v>48000</v>
      </c>
      <c r="U27708">
        <v>0.2298</v>
      </c>
      <c r="V27708">
        <v>114.66</v>
      </c>
      <c r="W27708">
        <v>0.13059999999999999</v>
      </c>
      <c r="X27708">
        <v>3400</v>
      </c>
      <c r="Y27708">
        <v>18</v>
      </c>
      <c r="Z27708">
        <v>3838</v>
      </c>
    </row>
    <row r="27709" spans="1:26" x14ac:dyDescent="0.25">
      <c r="A27709">
        <v>565803</v>
      </c>
      <c r="B27709" s="2" t="s">
        <v>148</v>
      </c>
      <c r="C27709" s="2" t="s">
        <v>25</v>
      </c>
      <c r="D27709" s="2" t="s">
        <v>82</v>
      </c>
      <c r="E27709" s="2" t="s">
        <v>2230</v>
      </c>
      <c r="F27709" s="2" t="s">
        <v>28</v>
      </c>
      <c r="G27709" s="2" t="s">
        <v>29</v>
      </c>
      <c r="H27709" s="5" t="s">
        <v>28719</v>
      </c>
      <c r="I27709" s="9" t="str">
        <f>TEXT(loan_data_financial_loan[[#This Row],[issue_date]],"mmmm yyyy")</f>
        <v>August 2021</v>
      </c>
      <c r="J27709" s="1" t="s">
        <v>28670</v>
      </c>
      <c r="K27709" s="1" t="s">
        <v>28670</v>
      </c>
      <c r="L27709" s="2" t="s">
        <v>39</v>
      </c>
      <c r="M27709" s="2" t="str">
        <f>IF(OR(loan_data_financial_loan[[#This Row],[loan_status]]="Fully Paid", loan_data_financial_loan[[#This Row],[loan_status]]="Current"),"Good Loan","Bad Loan")</f>
        <v>Good Loan</v>
      </c>
      <c r="N27709" s="1" t="s">
        <v>28705</v>
      </c>
      <c r="O27709">
        <v>727907</v>
      </c>
      <c r="P27709" s="2" t="s">
        <v>5771</v>
      </c>
      <c r="Q27709" s="2" t="s">
        <v>44</v>
      </c>
      <c r="R27709" s="2" t="s">
        <v>41</v>
      </c>
      <c r="S27709" s="2" t="s">
        <v>45</v>
      </c>
      <c r="T27709">
        <v>18000</v>
      </c>
      <c r="U27709">
        <v>0.2167</v>
      </c>
      <c r="V27709">
        <v>112.22</v>
      </c>
      <c r="W27709">
        <v>0.1472</v>
      </c>
      <c r="X27709">
        <v>3250</v>
      </c>
      <c r="Y27709">
        <v>30</v>
      </c>
      <c r="Z27709">
        <v>4040</v>
      </c>
    </row>
    <row r="27710" spans="1:26" x14ac:dyDescent="0.25">
      <c r="A27710">
        <v>710158</v>
      </c>
      <c r="B27710" s="2" t="s">
        <v>46</v>
      </c>
      <c r="C27710" s="2" t="s">
        <v>25</v>
      </c>
      <c r="D27710" s="2" t="s">
        <v>26</v>
      </c>
      <c r="E27710" s="2" t="s">
        <v>10339</v>
      </c>
      <c r="F27710" s="2" t="s">
        <v>28</v>
      </c>
      <c r="G27710" s="2" t="s">
        <v>29</v>
      </c>
      <c r="H27710" s="5" t="s">
        <v>28753</v>
      </c>
      <c r="I27710" s="9" t="str">
        <f>TEXT(loan_data_financial_loan[[#This Row],[issue_date]],"mmmm yyyy")</f>
        <v>March 2021</v>
      </c>
      <c r="J27710" s="1" t="s">
        <v>28670</v>
      </c>
      <c r="K27710" s="1" t="s">
        <v>28670</v>
      </c>
      <c r="L27710" s="2" t="s">
        <v>39</v>
      </c>
      <c r="M27710" s="2" t="str">
        <f>IF(OR(loan_data_financial_loan[[#This Row],[loan_status]]="Fully Paid", loan_data_financial_loan[[#This Row],[loan_status]]="Current"),"Good Loan","Bad Loan")</f>
        <v>Good Loan</v>
      </c>
      <c r="N27710" s="1" t="s">
        <v>28705</v>
      </c>
      <c r="O27710">
        <v>902879</v>
      </c>
      <c r="P27710" s="2" t="s">
        <v>5771</v>
      </c>
      <c r="Q27710" s="2" t="s">
        <v>61</v>
      </c>
      <c r="R27710" s="2" t="s">
        <v>41</v>
      </c>
      <c r="S27710" s="2" t="s">
        <v>45</v>
      </c>
      <c r="T27710">
        <v>85000</v>
      </c>
      <c r="U27710">
        <v>0.1676</v>
      </c>
      <c r="V27710">
        <v>269.79000000000002</v>
      </c>
      <c r="W27710">
        <v>0.13059999999999999</v>
      </c>
      <c r="X27710">
        <v>8000</v>
      </c>
      <c r="Y27710">
        <v>20</v>
      </c>
      <c r="Z27710">
        <v>9633</v>
      </c>
    </row>
    <row r="27711" spans="1:26" x14ac:dyDescent="0.25">
      <c r="A27711">
        <v>480961</v>
      </c>
      <c r="B27711" s="2" t="s">
        <v>66</v>
      </c>
      <c r="C27711" s="2" t="s">
        <v>25</v>
      </c>
      <c r="D27711" s="2" t="s">
        <v>82</v>
      </c>
      <c r="E27711" s="2" t="s">
        <v>10372</v>
      </c>
      <c r="F27711" s="2" t="s">
        <v>28</v>
      </c>
      <c r="G27711" s="2" t="s">
        <v>29</v>
      </c>
      <c r="H27711" s="5" t="s">
        <v>28722</v>
      </c>
      <c r="I27711" s="9" t="str">
        <f>TEXT(loan_data_financial_loan[[#This Row],[issue_date]],"mmmm yyyy")</f>
        <v>February 2021</v>
      </c>
      <c r="J27711" s="1" t="s">
        <v>28670</v>
      </c>
      <c r="K27711" s="1" t="s">
        <v>28729</v>
      </c>
      <c r="L27711" s="2" t="s">
        <v>39</v>
      </c>
      <c r="M27711" s="2" t="str">
        <f>IF(OR(loan_data_financial_loan[[#This Row],[loan_status]]="Fully Paid", loan_data_financial_loan[[#This Row],[loan_status]]="Current"),"Good Loan","Bad Loan")</f>
        <v>Good Loan</v>
      </c>
      <c r="N27711" s="1" t="s">
        <v>28669</v>
      </c>
      <c r="O27711">
        <v>611581</v>
      </c>
      <c r="P27711" s="2" t="s">
        <v>5771</v>
      </c>
      <c r="Q27711" s="2" t="s">
        <v>160</v>
      </c>
      <c r="R27711" s="2" t="s">
        <v>41</v>
      </c>
      <c r="S27711" s="2" t="s">
        <v>45</v>
      </c>
      <c r="T27711">
        <v>28800</v>
      </c>
      <c r="U27711">
        <v>0.155</v>
      </c>
      <c r="V27711">
        <v>268.52999999999997</v>
      </c>
      <c r="W27711">
        <v>0.1273</v>
      </c>
      <c r="X27711">
        <v>8000</v>
      </c>
      <c r="Y27711">
        <v>14</v>
      </c>
      <c r="Z27711">
        <v>8711</v>
      </c>
    </row>
    <row r="27712" spans="1:26" x14ac:dyDescent="0.25">
      <c r="A27712">
        <v>576003</v>
      </c>
      <c r="B27712" s="2" t="s">
        <v>85</v>
      </c>
      <c r="C27712" s="2" t="s">
        <v>25</v>
      </c>
      <c r="D27712" s="2" t="s">
        <v>82</v>
      </c>
      <c r="E27712" s="2" t="s">
        <v>10377</v>
      </c>
      <c r="F27712" s="2" t="s">
        <v>28</v>
      </c>
      <c r="G27712" s="2" t="s">
        <v>29</v>
      </c>
      <c r="H27712" s="5" t="s">
        <v>28720</v>
      </c>
      <c r="I27712" s="9" t="str">
        <f>TEXT(loan_data_financial_loan[[#This Row],[issue_date]],"mmmm yyyy")</f>
        <v>September 2021</v>
      </c>
      <c r="J27712" s="1" t="s">
        <v>28670</v>
      </c>
      <c r="K27712" s="1" t="s">
        <v>28670</v>
      </c>
      <c r="L27712" s="2" t="s">
        <v>39</v>
      </c>
      <c r="M27712" s="2" t="str">
        <f>IF(OR(loan_data_financial_loan[[#This Row],[loan_status]]="Fully Paid", loan_data_financial_loan[[#This Row],[loan_status]]="Current"),"Good Loan","Bad Loan")</f>
        <v>Good Loan</v>
      </c>
      <c r="N27712" s="1" t="s">
        <v>28705</v>
      </c>
      <c r="O27712">
        <v>740814</v>
      </c>
      <c r="P27712" s="2" t="s">
        <v>5771</v>
      </c>
      <c r="Q27712" s="2" t="s">
        <v>61</v>
      </c>
      <c r="R27712" s="2" t="s">
        <v>41</v>
      </c>
      <c r="S27712" s="2" t="s">
        <v>45</v>
      </c>
      <c r="T27712">
        <v>32376</v>
      </c>
      <c r="U27712">
        <v>0.1368</v>
      </c>
      <c r="V27712">
        <v>339.89</v>
      </c>
      <c r="W27712">
        <v>0.1361</v>
      </c>
      <c r="X27712">
        <v>10000</v>
      </c>
      <c r="Y27712">
        <v>17</v>
      </c>
      <c r="Z27712">
        <v>12237</v>
      </c>
    </row>
    <row r="27713" spans="1:26" x14ac:dyDescent="0.25">
      <c r="A27713">
        <v>720360</v>
      </c>
      <c r="B27713" s="2" t="s">
        <v>195</v>
      </c>
      <c r="C27713" s="2" t="s">
        <v>25</v>
      </c>
      <c r="D27713" s="2" t="s">
        <v>109</v>
      </c>
      <c r="E27713" s="2" t="s">
        <v>10391</v>
      </c>
      <c r="F27713" s="2" t="s">
        <v>28</v>
      </c>
      <c r="G27713" s="2" t="s">
        <v>29</v>
      </c>
      <c r="H27713" s="5" t="s">
        <v>28747</v>
      </c>
      <c r="I27713" s="9" t="str">
        <f>TEXT(loan_data_financial_loan[[#This Row],[issue_date]],"mmmm yyyy")</f>
        <v>April 2021</v>
      </c>
      <c r="J27713" s="1" t="s">
        <v>28670</v>
      </c>
      <c r="K27713" s="1" t="s">
        <v>28670</v>
      </c>
      <c r="L27713" s="2" t="s">
        <v>39</v>
      </c>
      <c r="M27713" s="2" t="str">
        <f>IF(OR(loan_data_financial_loan[[#This Row],[loan_status]]="Fully Paid", loan_data_financial_loan[[#This Row],[loan_status]]="Current"),"Good Loan","Bad Loan")</f>
        <v>Good Loan</v>
      </c>
      <c r="N27713" s="1" t="s">
        <v>28705</v>
      </c>
      <c r="O27713">
        <v>914807</v>
      </c>
      <c r="P27713" s="2" t="s">
        <v>5771</v>
      </c>
      <c r="Q27713" s="2" t="s">
        <v>61</v>
      </c>
      <c r="R27713" s="2" t="s">
        <v>41</v>
      </c>
      <c r="S27713" s="2" t="s">
        <v>45</v>
      </c>
      <c r="T27713">
        <v>45000</v>
      </c>
      <c r="U27713">
        <v>0.15870000000000001</v>
      </c>
      <c r="V27713">
        <v>161.87</v>
      </c>
      <c r="W27713">
        <v>0.13059999999999999</v>
      </c>
      <c r="X27713">
        <v>4800</v>
      </c>
      <c r="Y27713">
        <v>9</v>
      </c>
      <c r="Z27713">
        <v>5757</v>
      </c>
    </row>
    <row r="27714" spans="1:26" x14ac:dyDescent="0.25">
      <c r="A27714">
        <v>577596</v>
      </c>
      <c r="B27714" s="2" t="s">
        <v>24</v>
      </c>
      <c r="C27714" s="2" t="s">
        <v>25</v>
      </c>
      <c r="D27714" s="2" t="s">
        <v>26</v>
      </c>
      <c r="E27714" s="2" t="s">
        <v>10437</v>
      </c>
      <c r="F27714" s="2" t="s">
        <v>28</v>
      </c>
      <c r="G27714" s="2" t="s">
        <v>29</v>
      </c>
      <c r="H27714" s="5" t="s">
        <v>28720</v>
      </c>
      <c r="I27714" s="9" t="str">
        <f>TEXT(loan_data_financial_loan[[#This Row],[issue_date]],"mmmm yyyy")</f>
        <v>September 2021</v>
      </c>
      <c r="J27714" s="1" t="s">
        <v>28670</v>
      </c>
      <c r="K27714" s="1" t="s">
        <v>28670</v>
      </c>
      <c r="L27714" s="2" t="s">
        <v>39</v>
      </c>
      <c r="M27714" s="2" t="str">
        <f>IF(OR(loan_data_financial_loan[[#This Row],[loan_status]]="Fully Paid", loan_data_financial_loan[[#This Row],[loan_status]]="Current"),"Good Loan","Bad Loan")</f>
        <v>Good Loan</v>
      </c>
      <c r="N27714" s="1" t="s">
        <v>28705</v>
      </c>
      <c r="O27714">
        <v>742732</v>
      </c>
      <c r="P27714" s="2" t="s">
        <v>5771</v>
      </c>
      <c r="Q27714" s="2" t="s">
        <v>32</v>
      </c>
      <c r="R27714" s="2" t="s">
        <v>41</v>
      </c>
      <c r="S27714" s="2" t="s">
        <v>45</v>
      </c>
      <c r="T27714">
        <v>52000</v>
      </c>
      <c r="U27714">
        <v>0.18779999999999999</v>
      </c>
      <c r="V27714">
        <v>213.82</v>
      </c>
      <c r="W27714">
        <v>0.14349999999999999</v>
      </c>
      <c r="X27714">
        <v>6225</v>
      </c>
      <c r="Y27714">
        <v>10</v>
      </c>
      <c r="Z27714">
        <v>7698</v>
      </c>
    </row>
    <row r="27715" spans="1:26" x14ac:dyDescent="0.25">
      <c r="A27715">
        <v>824140</v>
      </c>
      <c r="B27715" s="2" t="s">
        <v>153</v>
      </c>
      <c r="C27715" s="2" t="s">
        <v>25</v>
      </c>
      <c r="D27715" s="2" t="s">
        <v>109</v>
      </c>
      <c r="E27715" s="2" t="s">
        <v>1372</v>
      </c>
      <c r="F27715" s="2" t="s">
        <v>28</v>
      </c>
      <c r="G27715" s="2" t="s">
        <v>29</v>
      </c>
      <c r="H27715" s="5" t="s">
        <v>28725</v>
      </c>
      <c r="I27715" s="9" t="str">
        <f>TEXT(loan_data_financial_loan[[#This Row],[issue_date]],"mmmm yyyy")</f>
        <v>July 2021</v>
      </c>
      <c r="J27715" s="1" t="s">
        <v>28670</v>
      </c>
      <c r="K27715" s="1" t="s">
        <v>28670</v>
      </c>
      <c r="L27715" s="2" t="s">
        <v>39</v>
      </c>
      <c r="M27715" s="2" t="str">
        <f>IF(OR(loan_data_financial_loan[[#This Row],[loan_status]]="Fully Paid", loan_data_financial_loan[[#This Row],[loan_status]]="Current"),"Good Loan","Bad Loan")</f>
        <v>Good Loan</v>
      </c>
      <c r="N27715" s="1" t="s">
        <v>28705</v>
      </c>
      <c r="O27715">
        <v>1032772</v>
      </c>
      <c r="P27715" s="2" t="s">
        <v>5771</v>
      </c>
      <c r="Q27715" s="2" t="s">
        <v>61</v>
      </c>
      <c r="R27715" s="2" t="s">
        <v>41</v>
      </c>
      <c r="S27715" s="2" t="s">
        <v>45</v>
      </c>
      <c r="T27715">
        <v>48000</v>
      </c>
      <c r="U27715">
        <v>0.24429999999999999</v>
      </c>
      <c r="V27715">
        <v>339.31</v>
      </c>
      <c r="W27715">
        <v>0.13489999999999999</v>
      </c>
      <c r="X27715">
        <v>10000</v>
      </c>
      <c r="Y27715">
        <v>21</v>
      </c>
      <c r="Z27715">
        <v>11975</v>
      </c>
    </row>
    <row r="27716" spans="1:26" x14ac:dyDescent="0.25">
      <c r="A27716">
        <v>744085</v>
      </c>
      <c r="B27716" s="2" t="s">
        <v>153</v>
      </c>
      <c r="C27716" s="2" t="s">
        <v>25</v>
      </c>
      <c r="D27716" s="2" t="s">
        <v>57</v>
      </c>
      <c r="E27716" s="2" t="s">
        <v>10462</v>
      </c>
      <c r="F27716" s="2" t="s">
        <v>28</v>
      </c>
      <c r="G27716" s="2" t="s">
        <v>29</v>
      </c>
      <c r="H27716" s="5" t="s">
        <v>28741</v>
      </c>
      <c r="I27716" s="9" t="str">
        <f>TEXT(loan_data_financial_loan[[#This Row],[issue_date]],"mmmm yyyy")</f>
        <v>May 2021</v>
      </c>
      <c r="J27716" s="1" t="s">
        <v>28670</v>
      </c>
      <c r="K27716" s="1" t="s">
        <v>28670</v>
      </c>
      <c r="L27716" s="2" t="s">
        <v>39</v>
      </c>
      <c r="M27716" s="2" t="str">
        <f>IF(OR(loan_data_financial_loan[[#This Row],[loan_status]]="Fully Paid", loan_data_financial_loan[[#This Row],[loan_status]]="Current"),"Good Loan","Bad Loan")</f>
        <v>Good Loan</v>
      </c>
      <c r="N27716" s="1" t="s">
        <v>28705</v>
      </c>
      <c r="O27716">
        <v>942502</v>
      </c>
      <c r="P27716" s="2" t="s">
        <v>5771</v>
      </c>
      <c r="Q27716" s="2" t="s">
        <v>61</v>
      </c>
      <c r="R27716" s="2" t="s">
        <v>41</v>
      </c>
      <c r="S27716" s="2" t="s">
        <v>45</v>
      </c>
      <c r="T27716">
        <v>48000</v>
      </c>
      <c r="U27716">
        <v>0.2293</v>
      </c>
      <c r="V27716">
        <v>478.42</v>
      </c>
      <c r="W27716">
        <v>0.13489999999999999</v>
      </c>
      <c r="X27716">
        <v>14100</v>
      </c>
      <c r="Y27716">
        <v>20</v>
      </c>
      <c r="Z27716">
        <v>16991</v>
      </c>
    </row>
    <row r="27717" spans="1:26" x14ac:dyDescent="0.25">
      <c r="A27717">
        <v>571944</v>
      </c>
      <c r="B27717" s="2" t="s">
        <v>24</v>
      </c>
      <c r="C27717" s="2" t="s">
        <v>25</v>
      </c>
      <c r="D27717" s="2" t="s">
        <v>77</v>
      </c>
      <c r="E27717" s="2" t="s">
        <v>10574</v>
      </c>
      <c r="F27717" s="2" t="s">
        <v>89</v>
      </c>
      <c r="G27717" s="2" t="s">
        <v>29</v>
      </c>
      <c r="H27717" s="5" t="s">
        <v>28719</v>
      </c>
      <c r="I27717" s="9" t="str">
        <f>TEXT(loan_data_financial_loan[[#This Row],[issue_date]],"mmmm yyyy")</f>
        <v>August 2021</v>
      </c>
      <c r="J27717" s="1" t="s">
        <v>28670</v>
      </c>
      <c r="K27717" s="1" t="s">
        <v>28670</v>
      </c>
      <c r="L27717" s="2" t="s">
        <v>39</v>
      </c>
      <c r="M27717" s="2" t="str">
        <f>IF(OR(loan_data_financial_loan[[#This Row],[loan_status]]="Fully Paid", loan_data_financial_loan[[#This Row],[loan_status]]="Current"),"Good Loan","Bad Loan")</f>
        <v>Good Loan</v>
      </c>
      <c r="N27717" s="1" t="s">
        <v>28705</v>
      </c>
      <c r="O27717">
        <v>735680</v>
      </c>
      <c r="P27717" s="2" t="s">
        <v>5771</v>
      </c>
      <c r="Q27717" s="2" t="s">
        <v>90</v>
      </c>
      <c r="R27717" s="2" t="s">
        <v>41</v>
      </c>
      <c r="S27717" s="2" t="s">
        <v>45</v>
      </c>
      <c r="T27717">
        <v>30000</v>
      </c>
      <c r="U27717">
        <v>0.1348</v>
      </c>
      <c r="V27717">
        <v>259.41000000000003</v>
      </c>
      <c r="W27717">
        <v>0.1484</v>
      </c>
      <c r="X27717">
        <v>7500</v>
      </c>
      <c r="Y27717">
        <v>15</v>
      </c>
      <c r="Z27717">
        <v>9339</v>
      </c>
    </row>
    <row r="27718" spans="1:26" x14ac:dyDescent="0.25">
      <c r="A27718">
        <v>462068</v>
      </c>
      <c r="B27718" s="2" t="s">
        <v>124</v>
      </c>
      <c r="C27718" s="2" t="s">
        <v>25</v>
      </c>
      <c r="D27718" s="2" t="s">
        <v>120</v>
      </c>
      <c r="E27718" s="2" t="s">
        <v>10690</v>
      </c>
      <c r="F27718" s="2" t="s">
        <v>89</v>
      </c>
      <c r="G27718" s="2" t="s">
        <v>29</v>
      </c>
      <c r="H27718" s="5" t="s">
        <v>28749</v>
      </c>
      <c r="I27718" s="9" t="str">
        <f>TEXT(loan_data_financial_loan[[#This Row],[issue_date]],"mmmm yyyy")</f>
        <v>November 2021</v>
      </c>
      <c r="J27718" s="1" t="s">
        <v>28670</v>
      </c>
      <c r="K27718" s="1" t="s">
        <v>28703</v>
      </c>
      <c r="L27718" s="2" t="s">
        <v>39</v>
      </c>
      <c r="M27718" s="2" t="str">
        <f>IF(OR(loan_data_financial_loan[[#This Row],[loan_status]]="Fully Paid", loan_data_financial_loan[[#This Row],[loan_status]]="Current"),"Good Loan","Bad Loan")</f>
        <v>Good Loan</v>
      </c>
      <c r="N27718" s="1" t="s">
        <v>28671</v>
      </c>
      <c r="O27718">
        <v>577857</v>
      </c>
      <c r="P27718" s="2" t="s">
        <v>5771</v>
      </c>
      <c r="Q27718" s="2" t="s">
        <v>140</v>
      </c>
      <c r="R27718" s="2" t="s">
        <v>41</v>
      </c>
      <c r="S27718" s="2" t="s">
        <v>45</v>
      </c>
      <c r="T27718">
        <v>25200</v>
      </c>
      <c r="U27718">
        <v>5.3800000000000001E-2</v>
      </c>
      <c r="V27718">
        <v>259.83999999999997</v>
      </c>
      <c r="W27718">
        <v>0.14960000000000001</v>
      </c>
      <c r="X27718">
        <v>7500</v>
      </c>
      <c r="Y27718">
        <v>8</v>
      </c>
      <c r="Z27718">
        <v>9388</v>
      </c>
    </row>
    <row r="27719" spans="1:26" x14ac:dyDescent="0.25">
      <c r="A27719">
        <v>559296</v>
      </c>
      <c r="B27719" s="2" t="s">
        <v>158</v>
      </c>
      <c r="C27719" s="2" t="s">
        <v>25</v>
      </c>
      <c r="D27719" s="2" t="s">
        <v>26</v>
      </c>
      <c r="E27719" s="2" t="s">
        <v>10701</v>
      </c>
      <c r="F27719" s="2" t="s">
        <v>89</v>
      </c>
      <c r="G27719" s="2" t="s">
        <v>29</v>
      </c>
      <c r="H27719" s="5" t="s">
        <v>28719</v>
      </c>
      <c r="I27719" s="9" t="str">
        <f>TEXT(loan_data_financial_loan[[#This Row],[issue_date]],"mmmm yyyy")</f>
        <v>August 2021</v>
      </c>
      <c r="J27719" s="1" t="s">
        <v>28670</v>
      </c>
      <c r="K27719" s="1" t="s">
        <v>28705</v>
      </c>
      <c r="L27719" s="2" t="s">
        <v>39</v>
      </c>
      <c r="M27719" s="2" t="str">
        <f>IF(OR(loan_data_financial_loan[[#This Row],[loan_status]]="Fully Paid", loan_data_financial_loan[[#This Row],[loan_status]]="Current"),"Good Loan","Bad Loan")</f>
        <v>Good Loan</v>
      </c>
      <c r="N27719" s="1" t="s">
        <v>28710</v>
      </c>
      <c r="O27719">
        <v>719983</v>
      </c>
      <c r="P27719" s="2" t="s">
        <v>5771</v>
      </c>
      <c r="Q27719" s="2" t="s">
        <v>111</v>
      </c>
      <c r="R27719" s="2" t="s">
        <v>41</v>
      </c>
      <c r="S27719" s="2" t="s">
        <v>45</v>
      </c>
      <c r="T27719">
        <v>27996</v>
      </c>
      <c r="U27719">
        <v>3.1300000000000001E-2</v>
      </c>
      <c r="V27719">
        <v>77.3</v>
      </c>
      <c r="W27719">
        <v>0.1595</v>
      </c>
      <c r="X27719">
        <v>2200</v>
      </c>
      <c r="Y27719">
        <v>4</v>
      </c>
      <c r="Z27719">
        <v>2801</v>
      </c>
    </row>
    <row r="27720" spans="1:26" x14ac:dyDescent="0.25">
      <c r="A27720">
        <v>454515</v>
      </c>
      <c r="B27720" s="2" t="s">
        <v>35</v>
      </c>
      <c r="C27720" s="2" t="s">
        <v>25</v>
      </c>
      <c r="D27720" s="2" t="s">
        <v>26</v>
      </c>
      <c r="E27720" s="2" t="s">
        <v>586</v>
      </c>
      <c r="F27720" s="2" t="s">
        <v>38</v>
      </c>
      <c r="G27720" s="2" t="s">
        <v>29</v>
      </c>
      <c r="H27720" s="5" t="s">
        <v>28749</v>
      </c>
      <c r="I27720" s="9" t="str">
        <f>TEXT(loan_data_financial_loan[[#This Row],[issue_date]],"mmmm yyyy")</f>
        <v>November 2021</v>
      </c>
      <c r="J27720" s="1" t="s">
        <v>28670</v>
      </c>
      <c r="K27720" s="1" t="s">
        <v>28698</v>
      </c>
      <c r="L27720" s="2" t="s">
        <v>39</v>
      </c>
      <c r="M27720" s="2" t="str">
        <f>IF(OR(loan_data_financial_loan[[#This Row],[loan_status]]="Fully Paid", loan_data_financial_loan[[#This Row],[loan_status]]="Current"),"Good Loan","Bad Loan")</f>
        <v>Good Loan</v>
      </c>
      <c r="N27720" s="1" t="s">
        <v>28678</v>
      </c>
      <c r="O27720">
        <v>562902</v>
      </c>
      <c r="P27720" s="2" t="s">
        <v>5771</v>
      </c>
      <c r="Q27720" s="2" t="s">
        <v>613</v>
      </c>
      <c r="R27720" s="2" t="s">
        <v>41</v>
      </c>
      <c r="S27720" s="2" t="s">
        <v>45</v>
      </c>
      <c r="T27720">
        <v>125000</v>
      </c>
      <c r="U27720">
        <v>9.6600000000000005E-2</v>
      </c>
      <c r="V27720">
        <v>713.49</v>
      </c>
      <c r="W27720">
        <v>0.1704</v>
      </c>
      <c r="X27720">
        <v>20000</v>
      </c>
      <c r="Y27720">
        <v>17</v>
      </c>
      <c r="Z27720">
        <v>25686</v>
      </c>
    </row>
    <row r="27721" spans="1:26" x14ac:dyDescent="0.25">
      <c r="A27721">
        <v>573552</v>
      </c>
      <c r="B27721" s="2" t="s">
        <v>35</v>
      </c>
      <c r="C27721" s="2" t="s">
        <v>25</v>
      </c>
      <c r="D27721" s="2" t="s">
        <v>26</v>
      </c>
      <c r="E27721" s="2" t="s">
        <v>10979</v>
      </c>
      <c r="F27721" s="2" t="s">
        <v>48</v>
      </c>
      <c r="G27721" s="2" t="s">
        <v>29</v>
      </c>
      <c r="H27721" s="5" t="s">
        <v>28720</v>
      </c>
      <c r="I27721" s="9" t="str">
        <f>TEXT(loan_data_financial_loan[[#This Row],[issue_date]],"mmmm yyyy")</f>
        <v>September 2021</v>
      </c>
      <c r="J27721" s="1" t="s">
        <v>28670</v>
      </c>
      <c r="K27721" s="1" t="s">
        <v>28670</v>
      </c>
      <c r="L27721" s="2" t="s">
        <v>39</v>
      </c>
      <c r="M27721" s="2" t="str">
        <f>IF(OR(loan_data_financial_loan[[#This Row],[loan_status]]="Fully Paid", loan_data_financial_loan[[#This Row],[loan_status]]="Current"),"Good Loan","Bad Loan")</f>
        <v>Good Loan</v>
      </c>
      <c r="N27721" s="1" t="s">
        <v>28705</v>
      </c>
      <c r="O27721">
        <v>737741</v>
      </c>
      <c r="P27721" s="2" t="s">
        <v>5771</v>
      </c>
      <c r="Q27721" s="2" t="s">
        <v>74</v>
      </c>
      <c r="R27721" s="2" t="s">
        <v>41</v>
      </c>
      <c r="S27721" s="2" t="s">
        <v>45</v>
      </c>
      <c r="T27721">
        <v>28800</v>
      </c>
      <c r="U27721">
        <v>0.2225</v>
      </c>
      <c r="V27721">
        <v>164.86</v>
      </c>
      <c r="W27721">
        <v>0.1149</v>
      </c>
      <c r="X27721">
        <v>5000</v>
      </c>
      <c r="Y27721">
        <v>9</v>
      </c>
      <c r="Z27721">
        <v>5935</v>
      </c>
    </row>
    <row r="27722" spans="1:26" x14ac:dyDescent="0.25">
      <c r="A27722">
        <v>1046355</v>
      </c>
      <c r="B27722" s="2" t="s">
        <v>69</v>
      </c>
      <c r="C27722" s="2" t="s">
        <v>25</v>
      </c>
      <c r="D27722" s="2" t="s">
        <v>52</v>
      </c>
      <c r="E27722" s="2" t="s">
        <v>11024</v>
      </c>
      <c r="F27722" s="2" t="s">
        <v>28</v>
      </c>
      <c r="G27722" s="2" t="s">
        <v>29</v>
      </c>
      <c r="H27722" s="5" t="s">
        <v>28706</v>
      </c>
      <c r="I27722" s="9" t="str">
        <f>TEXT(loan_data_financial_loan[[#This Row],[issue_date]],"mmmm yyyy")</f>
        <v>December 2021</v>
      </c>
      <c r="J27722" s="1" t="s">
        <v>28670</v>
      </c>
      <c r="K27722" s="1" t="s">
        <v>28686</v>
      </c>
      <c r="L27722" s="2" t="s">
        <v>39</v>
      </c>
      <c r="M27722" s="2" t="str">
        <f>IF(OR(loan_data_financial_loan[[#This Row],[loan_status]]="Fully Paid", loan_data_financial_loan[[#This Row],[loan_status]]="Current"),"Good Loan","Bad Loan")</f>
        <v>Good Loan</v>
      </c>
      <c r="N27722" s="1" t="s">
        <v>28687</v>
      </c>
      <c r="O27722">
        <v>1277399</v>
      </c>
      <c r="P27722" s="2" t="s">
        <v>5771</v>
      </c>
      <c r="Q27722" s="2" t="s">
        <v>32</v>
      </c>
      <c r="R27722" s="2" t="s">
        <v>41</v>
      </c>
      <c r="S27722" s="2" t="s">
        <v>45</v>
      </c>
      <c r="T27722">
        <v>35000</v>
      </c>
      <c r="U27722">
        <v>0.24579999999999999</v>
      </c>
      <c r="V27722">
        <v>298.39999999999998</v>
      </c>
      <c r="W27722">
        <v>0.1527</v>
      </c>
      <c r="X27722">
        <v>8575</v>
      </c>
      <c r="Y27722">
        <v>30</v>
      </c>
      <c r="Z27722">
        <v>9379</v>
      </c>
    </row>
    <row r="27723" spans="1:26" x14ac:dyDescent="0.25">
      <c r="A27723">
        <v>1018550</v>
      </c>
      <c r="B27723" s="2" t="s">
        <v>88</v>
      </c>
      <c r="C27723" s="2" t="s">
        <v>25</v>
      </c>
      <c r="D27723" s="2" t="s">
        <v>52</v>
      </c>
      <c r="E27723" s="2" t="s">
        <v>28714</v>
      </c>
      <c r="F27723" s="2" t="s">
        <v>28</v>
      </c>
      <c r="G27723" s="2" t="s">
        <v>49</v>
      </c>
      <c r="H27723" s="5" t="s">
        <v>28731</v>
      </c>
      <c r="I27723" s="9" t="str">
        <f>TEXT(loan_data_financial_loan[[#This Row],[issue_date]],"mmmm yyyy")</f>
        <v>November 2021</v>
      </c>
      <c r="J27723" s="1" t="s">
        <v>28670</v>
      </c>
      <c r="K27723" s="1" t="s">
        <v>28671</v>
      </c>
      <c r="L27723" s="2" t="s">
        <v>30</v>
      </c>
      <c r="M27723" s="2" t="str">
        <f>IF(OR(loan_data_financial_loan[[#This Row],[loan_status]]="Fully Paid", loan_data_financial_loan[[#This Row],[loan_status]]="Current"),"Good Loan","Bad Loan")</f>
        <v>Bad Loan</v>
      </c>
      <c r="N27723" s="1" t="s">
        <v>28672</v>
      </c>
      <c r="O27723">
        <v>1247002</v>
      </c>
      <c r="P27723" s="2" t="s">
        <v>5771</v>
      </c>
      <c r="Q27723" s="2" t="s">
        <v>61</v>
      </c>
      <c r="R27723" s="2" t="s">
        <v>41</v>
      </c>
      <c r="S27723" s="2" t="s">
        <v>34</v>
      </c>
      <c r="T27723">
        <v>78000</v>
      </c>
      <c r="U27723">
        <v>4.5199999999999997E-2</v>
      </c>
      <c r="V27723">
        <v>343.09</v>
      </c>
      <c r="W27723">
        <v>0.14269999999999999</v>
      </c>
      <c r="X27723">
        <v>10000</v>
      </c>
      <c r="Y27723">
        <v>8</v>
      </c>
      <c r="Z27723">
        <v>7230</v>
      </c>
    </row>
    <row r="27724" spans="1:26" x14ac:dyDescent="0.25">
      <c r="A27724">
        <v>736589</v>
      </c>
      <c r="B27724" s="2" t="s">
        <v>51</v>
      </c>
      <c r="C27724" s="2" t="s">
        <v>25</v>
      </c>
      <c r="D27724" s="2" t="s">
        <v>26</v>
      </c>
      <c r="E27724" s="2" t="s">
        <v>11234</v>
      </c>
      <c r="F27724" s="2" t="s">
        <v>89</v>
      </c>
      <c r="G27724" s="2" t="s">
        <v>29</v>
      </c>
      <c r="H27724" s="5" t="s">
        <v>28747</v>
      </c>
      <c r="I27724" s="9" t="str">
        <f>TEXT(loan_data_financial_loan[[#This Row],[issue_date]],"mmmm yyyy")</f>
        <v>April 2021</v>
      </c>
      <c r="J27724" s="1" t="s">
        <v>28670</v>
      </c>
      <c r="K27724" s="1" t="s">
        <v>28671</v>
      </c>
      <c r="L27724" s="2" t="s">
        <v>30</v>
      </c>
      <c r="M27724" s="2" t="str">
        <f>IF(OR(loan_data_financial_loan[[#This Row],[loan_status]]="Fully Paid", loan_data_financial_loan[[#This Row],[loan_status]]="Current"),"Good Loan","Bad Loan")</f>
        <v>Bad Loan</v>
      </c>
      <c r="N27724" s="1" t="s">
        <v>28672</v>
      </c>
      <c r="O27724">
        <v>933555</v>
      </c>
      <c r="P27724" s="2" t="s">
        <v>5771</v>
      </c>
      <c r="Q27724" s="2" t="s">
        <v>111</v>
      </c>
      <c r="R27724" s="2" t="s">
        <v>41</v>
      </c>
      <c r="S27724" s="2" t="s">
        <v>34</v>
      </c>
      <c r="T27724">
        <v>25000</v>
      </c>
      <c r="U27724">
        <v>0.1421</v>
      </c>
      <c r="V27724">
        <v>97.09</v>
      </c>
      <c r="W27724">
        <v>0.1565</v>
      </c>
      <c r="X27724">
        <v>2775</v>
      </c>
      <c r="Y27724">
        <v>4</v>
      </c>
      <c r="Z27724">
        <v>2291</v>
      </c>
    </row>
    <row r="27725" spans="1:26" x14ac:dyDescent="0.25">
      <c r="A27725">
        <v>597005</v>
      </c>
      <c r="B27725" s="2" t="s">
        <v>35</v>
      </c>
      <c r="C27725" s="2" t="s">
        <v>25</v>
      </c>
      <c r="D27725" s="2" t="s">
        <v>92</v>
      </c>
      <c r="E27725" s="2" t="s">
        <v>517</v>
      </c>
      <c r="F27725" s="2" t="s">
        <v>89</v>
      </c>
      <c r="G27725" s="2" t="s">
        <v>29</v>
      </c>
      <c r="H27725" s="5" t="s">
        <v>28764</v>
      </c>
      <c r="I27725" s="9" t="str">
        <f>TEXT(loan_data_financial_loan[[#This Row],[issue_date]],"mmmm yyyy")</f>
        <v>October 2021</v>
      </c>
      <c r="J27725" s="1" t="s">
        <v>28670</v>
      </c>
      <c r="K27725" s="1" t="s">
        <v>28672</v>
      </c>
      <c r="L27725" s="2" t="s">
        <v>30</v>
      </c>
      <c r="M27725" s="2" t="str">
        <f>IF(OR(loan_data_financial_loan[[#This Row],[loan_status]]="Fully Paid", loan_data_financial_loan[[#This Row],[loan_status]]="Current"),"Good Loan","Bad Loan")</f>
        <v>Bad Loan</v>
      </c>
      <c r="N27725" s="1" t="s">
        <v>28732</v>
      </c>
      <c r="O27725">
        <v>766327</v>
      </c>
      <c r="P27725" s="2" t="s">
        <v>5771</v>
      </c>
      <c r="Q27725" s="2" t="s">
        <v>140</v>
      </c>
      <c r="R27725" s="2" t="s">
        <v>41</v>
      </c>
      <c r="S27725" s="2" t="s">
        <v>34</v>
      </c>
      <c r="T27725">
        <v>50000</v>
      </c>
      <c r="U27725">
        <v>0.1454</v>
      </c>
      <c r="V27725">
        <v>278.14999999999998</v>
      </c>
      <c r="W27725">
        <v>0.15210000000000001</v>
      </c>
      <c r="X27725">
        <v>8000</v>
      </c>
      <c r="Y27725">
        <v>21</v>
      </c>
      <c r="Z27725">
        <v>8169</v>
      </c>
    </row>
    <row r="27726" spans="1:26" x14ac:dyDescent="0.25">
      <c r="A27726">
        <v>690501</v>
      </c>
      <c r="B27726" s="2" t="s">
        <v>66</v>
      </c>
      <c r="C27726" s="2" t="s">
        <v>25</v>
      </c>
      <c r="D27726" s="2" t="s">
        <v>26</v>
      </c>
      <c r="E27726" s="2" t="s">
        <v>11433</v>
      </c>
      <c r="F27726" s="2" t="s">
        <v>54</v>
      </c>
      <c r="G27726" s="2" t="s">
        <v>49</v>
      </c>
      <c r="H27726" s="5" t="s">
        <v>28753</v>
      </c>
      <c r="I27726" s="9" t="str">
        <f>TEXT(loan_data_financial_loan[[#This Row],[issue_date]],"mmmm yyyy")</f>
        <v>March 2021</v>
      </c>
      <c r="J27726" s="1" t="s">
        <v>28670</v>
      </c>
      <c r="K27726" s="1" t="s">
        <v>28670</v>
      </c>
      <c r="L27726" s="2" t="s">
        <v>39</v>
      </c>
      <c r="M27726" s="2" t="str">
        <f>IF(OR(loan_data_financial_loan[[#This Row],[loan_status]]="Fully Paid", loan_data_financial_loan[[#This Row],[loan_status]]="Current"),"Good Loan","Bad Loan")</f>
        <v>Good Loan</v>
      </c>
      <c r="N27726" s="1" t="s">
        <v>28705</v>
      </c>
      <c r="O27726">
        <v>880925</v>
      </c>
      <c r="P27726" s="2" t="s">
        <v>5771</v>
      </c>
      <c r="Q27726" s="2" t="s">
        <v>94</v>
      </c>
      <c r="R27726" s="2" t="s">
        <v>41</v>
      </c>
      <c r="S27726" s="2" t="s">
        <v>34</v>
      </c>
      <c r="T27726">
        <v>70000</v>
      </c>
      <c r="U27726">
        <v>4.2200000000000001E-2</v>
      </c>
      <c r="V27726">
        <v>242.62</v>
      </c>
      <c r="W27726">
        <v>5.79E-2</v>
      </c>
      <c r="X27726">
        <v>8000</v>
      </c>
      <c r="Y27726">
        <v>35</v>
      </c>
      <c r="Z27726">
        <v>8711</v>
      </c>
    </row>
    <row r="27727" spans="1:26" x14ac:dyDescent="0.25">
      <c r="A27727">
        <v>634768</v>
      </c>
      <c r="B27727" s="2" t="s">
        <v>35</v>
      </c>
      <c r="C27727" s="2" t="s">
        <v>25</v>
      </c>
      <c r="D27727" s="2" t="s">
        <v>26</v>
      </c>
      <c r="E27727" s="2" t="s">
        <v>28714</v>
      </c>
      <c r="F27727" s="2" t="s">
        <v>54</v>
      </c>
      <c r="G27727" s="2" t="s">
        <v>49</v>
      </c>
      <c r="H27727" s="5" t="s">
        <v>28752</v>
      </c>
      <c r="I27727" s="9" t="str">
        <f>TEXT(loan_data_financial_loan[[#This Row],[issue_date]],"mmmm yyyy")</f>
        <v>December 2021</v>
      </c>
      <c r="J27727" s="1" t="s">
        <v>28670</v>
      </c>
      <c r="K27727" s="1" t="s">
        <v>28705</v>
      </c>
      <c r="L27727" s="2" t="s">
        <v>39</v>
      </c>
      <c r="M27727" s="2" t="str">
        <f>IF(OR(loan_data_financial_loan[[#This Row],[loan_status]]="Fully Paid", loan_data_financial_loan[[#This Row],[loan_status]]="Current"),"Good Loan","Bad Loan")</f>
        <v>Good Loan</v>
      </c>
      <c r="N27727" s="1" t="s">
        <v>28710</v>
      </c>
      <c r="O27727">
        <v>800846</v>
      </c>
      <c r="P27727" s="2" t="s">
        <v>5771</v>
      </c>
      <c r="Q27727" s="2" t="s">
        <v>65</v>
      </c>
      <c r="R27727" s="2" t="s">
        <v>41</v>
      </c>
      <c r="S27727" s="2" t="s">
        <v>34</v>
      </c>
      <c r="T27727">
        <v>192000</v>
      </c>
      <c r="U27727">
        <v>6.5000000000000002E-2</v>
      </c>
      <c r="V27727">
        <v>464.61</v>
      </c>
      <c r="W27727">
        <v>6.54E-2</v>
      </c>
      <c r="X27727">
        <v>20000</v>
      </c>
      <c r="Y27727">
        <v>18</v>
      </c>
      <c r="Z27727">
        <v>16712</v>
      </c>
    </row>
    <row r="27728" spans="1:26" x14ac:dyDescent="0.25">
      <c r="A27728">
        <v>573363</v>
      </c>
      <c r="B27728" s="2" t="s">
        <v>35</v>
      </c>
      <c r="C27728" s="2" t="s">
        <v>25</v>
      </c>
      <c r="D27728" s="2" t="s">
        <v>52</v>
      </c>
      <c r="E27728" s="2" t="s">
        <v>11469</v>
      </c>
      <c r="F27728" s="2" t="s">
        <v>54</v>
      </c>
      <c r="G27728" s="2" t="s">
        <v>49</v>
      </c>
      <c r="H27728" s="5" t="s">
        <v>28720</v>
      </c>
      <c r="I27728" s="9" t="str">
        <f>TEXT(loan_data_financial_loan[[#This Row],[issue_date]],"mmmm yyyy")</f>
        <v>September 2021</v>
      </c>
      <c r="J27728" s="1" t="s">
        <v>28670</v>
      </c>
      <c r="K27728" s="1" t="s">
        <v>28670</v>
      </c>
      <c r="L27728" s="2" t="s">
        <v>39</v>
      </c>
      <c r="M27728" s="2" t="str">
        <f>IF(OR(loan_data_financial_loan[[#This Row],[loan_status]]="Fully Paid", loan_data_financial_loan[[#This Row],[loan_status]]="Current"),"Good Loan","Bad Loan")</f>
        <v>Good Loan</v>
      </c>
      <c r="N27728" s="1" t="s">
        <v>28705</v>
      </c>
      <c r="O27728">
        <v>737485</v>
      </c>
      <c r="P27728" s="2" t="s">
        <v>5771</v>
      </c>
      <c r="Q27728" s="2" t="s">
        <v>100</v>
      </c>
      <c r="R27728" s="2" t="s">
        <v>41</v>
      </c>
      <c r="S27728" s="2" t="s">
        <v>34</v>
      </c>
      <c r="T27728">
        <v>110000</v>
      </c>
      <c r="U27728">
        <v>1.1599999999999999E-2</v>
      </c>
      <c r="V27728">
        <v>154.71</v>
      </c>
      <c r="W27728">
        <v>7.1400000000000005E-2</v>
      </c>
      <c r="X27728">
        <v>5000</v>
      </c>
      <c r="Y27728">
        <v>36</v>
      </c>
      <c r="Z27728">
        <v>5570</v>
      </c>
    </row>
    <row r="27729" spans="1:26" x14ac:dyDescent="0.25">
      <c r="A27729">
        <v>569461</v>
      </c>
      <c r="B27729" s="2" t="s">
        <v>124</v>
      </c>
      <c r="C27729" s="2" t="s">
        <v>25</v>
      </c>
      <c r="D27729" s="2" t="s">
        <v>26</v>
      </c>
      <c r="E27729" s="2" t="s">
        <v>28714</v>
      </c>
      <c r="F27729" s="2" t="s">
        <v>48</v>
      </c>
      <c r="G27729" s="2" t="s">
        <v>49</v>
      </c>
      <c r="H27729" s="5" t="s">
        <v>28719</v>
      </c>
      <c r="I27729" s="9" t="str">
        <f>TEXT(loan_data_financial_loan[[#This Row],[issue_date]],"mmmm yyyy")</f>
        <v>August 2021</v>
      </c>
      <c r="J27729" s="1" t="s">
        <v>28670</v>
      </c>
      <c r="K27729" s="1" t="s">
        <v>28670</v>
      </c>
      <c r="L27729" s="2" t="s">
        <v>39</v>
      </c>
      <c r="M27729" s="2" t="str">
        <f>IF(OR(loan_data_financial_loan[[#This Row],[loan_status]]="Fully Paid", loan_data_financial_loan[[#This Row],[loan_status]]="Current"),"Good Loan","Bad Loan")</f>
        <v>Good Loan</v>
      </c>
      <c r="N27729" s="1" t="s">
        <v>28705</v>
      </c>
      <c r="O27729">
        <v>732544</v>
      </c>
      <c r="P27729" s="2" t="s">
        <v>5771</v>
      </c>
      <c r="Q27729" s="2" t="s">
        <v>76</v>
      </c>
      <c r="R27729" s="2" t="s">
        <v>41</v>
      </c>
      <c r="S27729" s="2" t="s">
        <v>34</v>
      </c>
      <c r="T27729">
        <v>129600</v>
      </c>
      <c r="U27729">
        <v>0.13769999999999999</v>
      </c>
      <c r="V27729">
        <v>98.39</v>
      </c>
      <c r="W27729">
        <v>0.11119999999999999</v>
      </c>
      <c r="X27729">
        <v>3000</v>
      </c>
      <c r="Y27729">
        <v>48</v>
      </c>
      <c r="Z27729">
        <v>3542</v>
      </c>
    </row>
    <row r="27730" spans="1:26" x14ac:dyDescent="0.25">
      <c r="A27730">
        <v>513481</v>
      </c>
      <c r="B27730" s="2" t="s">
        <v>167</v>
      </c>
      <c r="C27730" s="2" t="s">
        <v>25</v>
      </c>
      <c r="D27730" s="2" t="s">
        <v>77</v>
      </c>
      <c r="E27730" s="2" t="s">
        <v>11788</v>
      </c>
      <c r="F27730" s="2" t="s">
        <v>28</v>
      </c>
      <c r="G27730" s="2" t="s">
        <v>49</v>
      </c>
      <c r="H27730" s="5" t="s">
        <v>28744</v>
      </c>
      <c r="I27730" s="9" t="str">
        <f>TEXT(loan_data_financial_loan[[#This Row],[issue_date]],"mmmm yyyy")</f>
        <v>May 2021</v>
      </c>
      <c r="J27730" s="1" t="s">
        <v>28670</v>
      </c>
      <c r="K27730" s="1" t="s">
        <v>28682</v>
      </c>
      <c r="L27730" s="2" t="s">
        <v>39</v>
      </c>
      <c r="M27730" s="2" t="str">
        <f>IF(OR(loan_data_financial_loan[[#This Row],[loan_status]]="Fully Paid", loan_data_financial_loan[[#This Row],[loan_status]]="Current"),"Good Loan","Bad Loan")</f>
        <v>Good Loan</v>
      </c>
      <c r="N27730" s="1" t="s">
        <v>28683</v>
      </c>
      <c r="O27730">
        <v>663496</v>
      </c>
      <c r="P27730" s="2" t="s">
        <v>5771</v>
      </c>
      <c r="Q27730" s="2" t="s">
        <v>160</v>
      </c>
      <c r="R27730" s="2" t="s">
        <v>41</v>
      </c>
      <c r="S27730" s="2" t="s">
        <v>34</v>
      </c>
      <c r="T27730">
        <v>32004</v>
      </c>
      <c r="U27730">
        <v>7.1999999999999995E-2</v>
      </c>
      <c r="V27730">
        <v>469.9</v>
      </c>
      <c r="W27730">
        <v>0.1273</v>
      </c>
      <c r="X27730">
        <v>14000</v>
      </c>
      <c r="Y27730">
        <v>16</v>
      </c>
      <c r="Z27730">
        <v>16353</v>
      </c>
    </row>
    <row r="27731" spans="1:26" x14ac:dyDescent="0.25">
      <c r="A27731">
        <v>773119</v>
      </c>
      <c r="B27731" s="2" t="s">
        <v>158</v>
      </c>
      <c r="C27731" s="2" t="s">
        <v>25</v>
      </c>
      <c r="D27731" s="2" t="s">
        <v>120</v>
      </c>
      <c r="E27731" s="2" t="s">
        <v>566</v>
      </c>
      <c r="F27731" s="2" t="s">
        <v>28</v>
      </c>
      <c r="G27731" s="2" t="s">
        <v>49</v>
      </c>
      <c r="H27731" s="5" t="s">
        <v>28692</v>
      </c>
      <c r="I27731" s="9" t="str">
        <f>TEXT(loan_data_financial_loan[[#This Row],[issue_date]],"mmmm yyyy")</f>
        <v>June 2021</v>
      </c>
      <c r="J27731" s="1" t="s">
        <v>28670</v>
      </c>
      <c r="K27731" s="1" t="s">
        <v>28701</v>
      </c>
      <c r="L27731" s="2" t="s">
        <v>39</v>
      </c>
      <c r="M27731" s="2" t="str">
        <f>IF(OR(loan_data_financial_loan[[#This Row],[loan_status]]="Fully Paid", loan_data_financial_loan[[#This Row],[loan_status]]="Current"),"Good Loan","Bad Loan")</f>
        <v>Good Loan</v>
      </c>
      <c r="N27731" s="1" t="s">
        <v>28670</v>
      </c>
      <c r="O27731">
        <v>975134</v>
      </c>
      <c r="P27731" s="2" t="s">
        <v>5771</v>
      </c>
      <c r="Q27731" s="2" t="s">
        <v>160</v>
      </c>
      <c r="R27731" s="2" t="s">
        <v>41</v>
      </c>
      <c r="S27731" s="2" t="s">
        <v>34</v>
      </c>
      <c r="T27731">
        <v>45600</v>
      </c>
      <c r="U27731">
        <v>0.14180000000000001</v>
      </c>
      <c r="V27731">
        <v>437.96</v>
      </c>
      <c r="W27731">
        <v>0.12989999999999999</v>
      </c>
      <c r="X27731">
        <v>13000</v>
      </c>
      <c r="Y27731">
        <v>9</v>
      </c>
      <c r="Z27731">
        <v>15517</v>
      </c>
    </row>
    <row r="27732" spans="1:26" x14ac:dyDescent="0.25">
      <c r="A27732">
        <v>796053</v>
      </c>
      <c r="B27732" s="2" t="s">
        <v>69</v>
      </c>
      <c r="C27732" s="2" t="s">
        <v>25</v>
      </c>
      <c r="D27732" s="2" t="s">
        <v>52</v>
      </c>
      <c r="E27732" s="2" t="s">
        <v>11818</v>
      </c>
      <c r="F27732" s="2" t="s">
        <v>28</v>
      </c>
      <c r="G27732" s="2" t="s">
        <v>49</v>
      </c>
      <c r="H27732" s="5" t="s">
        <v>28725</v>
      </c>
      <c r="I27732" s="9" t="str">
        <f>TEXT(loan_data_financial_loan[[#This Row],[issue_date]],"mmmm yyyy")</f>
        <v>July 2021</v>
      </c>
      <c r="J27732" s="1" t="s">
        <v>28670</v>
      </c>
      <c r="K27732" s="1" t="s">
        <v>28703</v>
      </c>
      <c r="L27732" s="2" t="s">
        <v>39</v>
      </c>
      <c r="M27732" s="2" t="str">
        <f>IF(OR(loan_data_financial_loan[[#This Row],[loan_status]]="Fully Paid", loan_data_financial_loan[[#This Row],[loan_status]]="Current"),"Good Loan","Bad Loan")</f>
        <v>Good Loan</v>
      </c>
      <c r="N27732" s="1" t="s">
        <v>28671</v>
      </c>
      <c r="O27732">
        <v>1000807</v>
      </c>
      <c r="P27732" s="2" t="s">
        <v>5771</v>
      </c>
      <c r="Q27732" s="2" t="s">
        <v>44</v>
      </c>
      <c r="R27732" s="2" t="s">
        <v>41</v>
      </c>
      <c r="S27732" s="2" t="s">
        <v>34</v>
      </c>
      <c r="T27732">
        <v>94000</v>
      </c>
      <c r="U27732">
        <v>0.13489999999999999</v>
      </c>
      <c r="V27732">
        <v>1217.24</v>
      </c>
      <c r="W27732">
        <v>0.15229999999999999</v>
      </c>
      <c r="X27732">
        <v>35000</v>
      </c>
      <c r="Y27732">
        <v>20</v>
      </c>
      <c r="Z27732">
        <v>41871</v>
      </c>
    </row>
    <row r="27733" spans="1:26" x14ac:dyDescent="0.25">
      <c r="A27733">
        <v>547414</v>
      </c>
      <c r="B27733" s="2" t="s">
        <v>104</v>
      </c>
      <c r="C27733" s="2" t="s">
        <v>25</v>
      </c>
      <c r="D27733" s="2" t="s">
        <v>57</v>
      </c>
      <c r="E27733" s="2" t="s">
        <v>11823</v>
      </c>
      <c r="F27733" s="2" t="s">
        <v>28</v>
      </c>
      <c r="G27733" s="2" t="s">
        <v>49</v>
      </c>
      <c r="H27733" s="5" t="s">
        <v>28740</v>
      </c>
      <c r="I27733" s="9" t="str">
        <f>TEXT(loan_data_financial_loan[[#This Row],[issue_date]],"mmmm yyyy")</f>
        <v>July 2021</v>
      </c>
      <c r="J27733" s="1" t="s">
        <v>28670</v>
      </c>
      <c r="K27733" s="1" t="s">
        <v>28701</v>
      </c>
      <c r="L27733" s="2" t="s">
        <v>39</v>
      </c>
      <c r="M27733" s="2" t="str">
        <f>IF(OR(loan_data_financial_loan[[#This Row],[loan_status]]="Fully Paid", loan_data_financial_loan[[#This Row],[loan_status]]="Current"),"Good Loan","Bad Loan")</f>
        <v>Good Loan</v>
      </c>
      <c r="N27733" s="1" t="s">
        <v>28670</v>
      </c>
      <c r="O27733">
        <v>705833</v>
      </c>
      <c r="P27733" s="2" t="s">
        <v>5771</v>
      </c>
      <c r="Q27733" s="2" t="s">
        <v>160</v>
      </c>
      <c r="R27733" s="2" t="s">
        <v>41</v>
      </c>
      <c r="S27733" s="2" t="s">
        <v>34</v>
      </c>
      <c r="T27733">
        <v>73000</v>
      </c>
      <c r="U27733">
        <v>1.0500000000000001E-2</v>
      </c>
      <c r="V27733">
        <v>270.44</v>
      </c>
      <c r="W27733">
        <v>0.1323</v>
      </c>
      <c r="X27733">
        <v>8000</v>
      </c>
      <c r="Y27733">
        <v>25</v>
      </c>
      <c r="Z27733">
        <v>9742</v>
      </c>
    </row>
    <row r="27734" spans="1:26" x14ac:dyDescent="0.25">
      <c r="A27734">
        <v>814132</v>
      </c>
      <c r="B27734" s="2" t="s">
        <v>24</v>
      </c>
      <c r="C27734" s="2" t="s">
        <v>25</v>
      </c>
      <c r="D27734" s="2" t="s">
        <v>82</v>
      </c>
      <c r="E27734" s="2" t="s">
        <v>11899</v>
      </c>
      <c r="F27734" s="2" t="s">
        <v>89</v>
      </c>
      <c r="G27734" s="2" t="s">
        <v>49</v>
      </c>
      <c r="H27734" s="5" t="s">
        <v>28725</v>
      </c>
      <c r="I27734" s="9" t="str">
        <f>TEXT(loan_data_financial_loan[[#This Row],[issue_date]],"mmmm yyyy")</f>
        <v>July 2021</v>
      </c>
      <c r="J27734" s="1" t="s">
        <v>28670</v>
      </c>
      <c r="K27734" s="1" t="s">
        <v>28670</v>
      </c>
      <c r="L27734" s="2" t="s">
        <v>39</v>
      </c>
      <c r="M27734" s="2" t="str">
        <f>IF(OR(loan_data_financial_loan[[#This Row],[loan_status]]="Fully Paid", loan_data_financial_loan[[#This Row],[loan_status]]="Current"),"Good Loan","Bad Loan")</f>
        <v>Good Loan</v>
      </c>
      <c r="N27734" s="1" t="s">
        <v>28705</v>
      </c>
      <c r="O27734">
        <v>1021626</v>
      </c>
      <c r="P27734" s="2" t="s">
        <v>5771</v>
      </c>
      <c r="Q27734" s="2" t="s">
        <v>90</v>
      </c>
      <c r="R27734" s="2" t="s">
        <v>41</v>
      </c>
      <c r="S27734" s="2" t="s">
        <v>34</v>
      </c>
      <c r="T27734">
        <v>35000</v>
      </c>
      <c r="U27734">
        <v>0.22220000000000001</v>
      </c>
      <c r="V27734">
        <v>209.82</v>
      </c>
      <c r="W27734">
        <v>0.15620000000000001</v>
      </c>
      <c r="X27734">
        <v>6000</v>
      </c>
      <c r="Y27734">
        <v>15</v>
      </c>
      <c r="Z27734">
        <v>7412</v>
      </c>
    </row>
    <row r="27735" spans="1:26" x14ac:dyDescent="0.25">
      <c r="A27735">
        <v>570299</v>
      </c>
      <c r="B27735" s="2" t="s">
        <v>88</v>
      </c>
      <c r="C27735" s="2" t="s">
        <v>25</v>
      </c>
      <c r="D27735" s="2" t="s">
        <v>92</v>
      </c>
      <c r="E27735" s="2" t="s">
        <v>202</v>
      </c>
      <c r="F27735" s="2" t="s">
        <v>89</v>
      </c>
      <c r="G27735" s="2" t="s">
        <v>49</v>
      </c>
      <c r="H27735" s="5" t="s">
        <v>28719</v>
      </c>
      <c r="I27735" s="9" t="str">
        <f>TEXT(loan_data_financial_loan[[#This Row],[issue_date]],"mmmm yyyy")</f>
        <v>August 2021</v>
      </c>
      <c r="J27735" s="1" t="s">
        <v>28670</v>
      </c>
      <c r="K27735" s="1" t="s">
        <v>28670</v>
      </c>
      <c r="L27735" s="2" t="s">
        <v>39</v>
      </c>
      <c r="M27735" s="2" t="str">
        <f>IF(OR(loan_data_financial_loan[[#This Row],[loan_status]]="Fully Paid", loan_data_financial_loan[[#This Row],[loan_status]]="Current"),"Good Loan","Bad Loan")</f>
        <v>Good Loan</v>
      </c>
      <c r="N27735" s="1" t="s">
        <v>28705</v>
      </c>
      <c r="O27735">
        <v>733653</v>
      </c>
      <c r="P27735" s="2" t="s">
        <v>5771</v>
      </c>
      <c r="Q27735" s="2" t="s">
        <v>90</v>
      </c>
      <c r="R27735" s="2" t="s">
        <v>41</v>
      </c>
      <c r="S27735" s="2" t="s">
        <v>34</v>
      </c>
      <c r="T27735">
        <v>75000</v>
      </c>
      <c r="U27735">
        <v>0.1101</v>
      </c>
      <c r="V27735">
        <v>266.33</v>
      </c>
      <c r="W27735">
        <v>0.1484</v>
      </c>
      <c r="X27735">
        <v>7700</v>
      </c>
      <c r="Y27735">
        <v>28</v>
      </c>
      <c r="Z27735">
        <v>9588</v>
      </c>
    </row>
    <row r="27736" spans="1:26" x14ac:dyDescent="0.25">
      <c r="A27736">
        <v>580432</v>
      </c>
      <c r="B27736" s="2" t="s">
        <v>340</v>
      </c>
      <c r="C27736" s="2" t="s">
        <v>25</v>
      </c>
      <c r="D27736" s="2" t="s">
        <v>52</v>
      </c>
      <c r="E27736" s="2" t="s">
        <v>830</v>
      </c>
      <c r="F27736" s="2" t="s">
        <v>38</v>
      </c>
      <c r="G27736" s="2" t="s">
        <v>49</v>
      </c>
      <c r="H27736" s="5" t="s">
        <v>28720</v>
      </c>
      <c r="I27736" s="9" t="str">
        <f>TEXT(loan_data_financial_loan[[#This Row],[issue_date]],"mmmm yyyy")</f>
        <v>September 2021</v>
      </c>
      <c r="J27736" s="1" t="s">
        <v>28670</v>
      </c>
      <c r="K27736" s="1" t="s">
        <v>28705</v>
      </c>
      <c r="L27736" s="2" t="s">
        <v>39</v>
      </c>
      <c r="M27736" s="2" t="str">
        <f>IF(OR(loan_data_financial_loan[[#This Row],[loan_status]]="Fully Paid", loan_data_financial_loan[[#This Row],[loan_status]]="Current"),"Good Loan","Bad Loan")</f>
        <v>Good Loan</v>
      </c>
      <c r="N27736" s="1" t="s">
        <v>28710</v>
      </c>
      <c r="O27736">
        <v>746161</v>
      </c>
      <c r="P27736" s="2" t="s">
        <v>5771</v>
      </c>
      <c r="Q27736" s="2" t="s">
        <v>40</v>
      </c>
      <c r="R27736" s="2" t="s">
        <v>41</v>
      </c>
      <c r="S27736" s="2" t="s">
        <v>34</v>
      </c>
      <c r="T27736">
        <v>55200</v>
      </c>
      <c r="U27736">
        <v>0.19850000000000001</v>
      </c>
      <c r="V27736">
        <v>88.45</v>
      </c>
      <c r="W27736">
        <v>0.16450000000000001</v>
      </c>
      <c r="X27736">
        <v>2500</v>
      </c>
      <c r="Y27736">
        <v>15</v>
      </c>
      <c r="Z27736">
        <v>3184</v>
      </c>
    </row>
    <row r="27737" spans="1:26" x14ac:dyDescent="0.25">
      <c r="A27737">
        <v>858946</v>
      </c>
      <c r="B27737" s="2" t="s">
        <v>85</v>
      </c>
      <c r="C27737" s="2" t="s">
        <v>25</v>
      </c>
      <c r="D27737" s="2" t="s">
        <v>92</v>
      </c>
      <c r="E27737" s="2" t="s">
        <v>12034</v>
      </c>
      <c r="F27737" s="2" t="s">
        <v>48</v>
      </c>
      <c r="G27737" s="2" t="s">
        <v>64</v>
      </c>
      <c r="H27737" s="5" t="s">
        <v>28704</v>
      </c>
      <c r="I27737" s="9" t="str">
        <f>TEXT(loan_data_financial_loan[[#This Row],[issue_date]],"mmmm yyyy")</f>
        <v>August 2021</v>
      </c>
      <c r="J27737" s="1" t="s">
        <v>28670</v>
      </c>
      <c r="K27737" s="1" t="s">
        <v>28705</v>
      </c>
      <c r="L27737" s="2" t="s">
        <v>39</v>
      </c>
      <c r="M27737" s="2" t="str">
        <f>IF(OR(loan_data_financial_loan[[#This Row],[loan_status]]="Fully Paid", loan_data_financial_loan[[#This Row],[loan_status]]="Current"),"Good Loan","Bad Loan")</f>
        <v>Good Loan</v>
      </c>
      <c r="N27737" s="1" t="s">
        <v>28710</v>
      </c>
      <c r="O27737">
        <v>1071561</v>
      </c>
      <c r="P27737" s="2" t="s">
        <v>5771</v>
      </c>
      <c r="Q27737" s="2" t="s">
        <v>76</v>
      </c>
      <c r="R27737" s="2" t="s">
        <v>41</v>
      </c>
      <c r="S27737" s="2" t="s">
        <v>34</v>
      </c>
      <c r="T27737">
        <v>49000</v>
      </c>
      <c r="U27737">
        <v>0.22359999999999999</v>
      </c>
      <c r="V27737">
        <v>621.95000000000005</v>
      </c>
      <c r="W27737">
        <v>0.1099</v>
      </c>
      <c r="X27737">
        <v>19000</v>
      </c>
      <c r="Y27737">
        <v>34</v>
      </c>
      <c r="Z27737">
        <v>22029</v>
      </c>
    </row>
    <row r="27738" spans="1:26" x14ac:dyDescent="0.25">
      <c r="A27738">
        <v>562202</v>
      </c>
      <c r="B27738" s="2" t="s">
        <v>35</v>
      </c>
      <c r="C27738" s="2" t="s">
        <v>25</v>
      </c>
      <c r="D27738" s="2" t="s">
        <v>26</v>
      </c>
      <c r="E27738" s="2" t="s">
        <v>12039</v>
      </c>
      <c r="F27738" s="2" t="s">
        <v>48</v>
      </c>
      <c r="G27738" s="2" t="s">
        <v>64</v>
      </c>
      <c r="H27738" s="5" t="s">
        <v>28719</v>
      </c>
      <c r="I27738" s="9" t="str">
        <f>TEXT(loan_data_financial_loan[[#This Row],[issue_date]],"mmmm yyyy")</f>
        <v>August 2021</v>
      </c>
      <c r="J27738" s="1" t="s">
        <v>28670</v>
      </c>
      <c r="K27738" s="1" t="s">
        <v>28670</v>
      </c>
      <c r="L27738" s="2" t="s">
        <v>39</v>
      </c>
      <c r="M27738" s="2" t="str">
        <f>IF(OR(loan_data_financial_loan[[#This Row],[loan_status]]="Fully Paid", loan_data_financial_loan[[#This Row],[loan_status]]="Current"),"Good Loan","Bad Loan")</f>
        <v>Good Loan</v>
      </c>
      <c r="N27738" s="1" t="s">
        <v>28705</v>
      </c>
      <c r="O27738">
        <v>723468</v>
      </c>
      <c r="P27738" s="2" t="s">
        <v>5771</v>
      </c>
      <c r="Q27738" s="2" t="s">
        <v>76</v>
      </c>
      <c r="R27738" s="2" t="s">
        <v>41</v>
      </c>
      <c r="S27738" s="2" t="s">
        <v>34</v>
      </c>
      <c r="T27738">
        <v>10000</v>
      </c>
      <c r="U27738">
        <v>0.1356</v>
      </c>
      <c r="V27738">
        <v>106.59</v>
      </c>
      <c r="W27738">
        <v>0.11119999999999999</v>
      </c>
      <c r="X27738">
        <v>3250</v>
      </c>
      <c r="Y27738">
        <v>17</v>
      </c>
      <c r="Z27738">
        <v>3858</v>
      </c>
    </row>
    <row r="27739" spans="1:26" x14ac:dyDescent="0.25">
      <c r="A27739">
        <v>611862</v>
      </c>
      <c r="B27739" s="2" t="s">
        <v>46</v>
      </c>
      <c r="C27739" s="2" t="s">
        <v>25</v>
      </c>
      <c r="D27739" s="2" t="s">
        <v>42</v>
      </c>
      <c r="E27739" s="2" t="s">
        <v>12078</v>
      </c>
      <c r="F27739" s="2" t="s">
        <v>28</v>
      </c>
      <c r="G27739" s="2" t="s">
        <v>64</v>
      </c>
      <c r="H27739" s="5" t="s">
        <v>28739</v>
      </c>
      <c r="I27739" s="9" t="str">
        <f>TEXT(loan_data_financial_loan[[#This Row],[issue_date]],"mmmm yyyy")</f>
        <v>November 2021</v>
      </c>
      <c r="J27739" s="1" t="s">
        <v>28670</v>
      </c>
      <c r="K27739" s="1" t="s">
        <v>28670</v>
      </c>
      <c r="L27739" s="2" t="s">
        <v>39</v>
      </c>
      <c r="M27739" s="2" t="str">
        <f>IF(OR(loan_data_financial_loan[[#This Row],[loan_status]]="Fully Paid", loan_data_financial_loan[[#This Row],[loan_status]]="Current"),"Good Loan","Bad Loan")</f>
        <v>Good Loan</v>
      </c>
      <c r="N27739" s="1" t="s">
        <v>28705</v>
      </c>
      <c r="O27739">
        <v>784589</v>
      </c>
      <c r="P27739" s="2" t="s">
        <v>5771</v>
      </c>
      <c r="Q27739" s="2" t="s">
        <v>32</v>
      </c>
      <c r="R27739" s="2" t="s">
        <v>41</v>
      </c>
      <c r="S27739" s="2" t="s">
        <v>34</v>
      </c>
      <c r="T27739">
        <v>9000</v>
      </c>
      <c r="U27739">
        <v>0.156</v>
      </c>
      <c r="V27739">
        <v>67.73</v>
      </c>
      <c r="W27739">
        <v>0.13350000000000001</v>
      </c>
      <c r="X27739">
        <v>2000</v>
      </c>
      <c r="Y27739">
        <v>4</v>
      </c>
      <c r="Z27739">
        <v>2431</v>
      </c>
    </row>
    <row r="27740" spans="1:26" x14ac:dyDescent="0.25">
      <c r="A27740">
        <v>683592</v>
      </c>
      <c r="B27740" s="2" t="s">
        <v>46</v>
      </c>
      <c r="C27740" s="2" t="s">
        <v>25</v>
      </c>
      <c r="D27740" s="2" t="s">
        <v>77</v>
      </c>
      <c r="E27740" s="2" t="s">
        <v>9667</v>
      </c>
      <c r="F27740" s="2" t="s">
        <v>54</v>
      </c>
      <c r="G27740" s="2" t="s">
        <v>29</v>
      </c>
      <c r="H27740" s="5" t="s">
        <v>28753</v>
      </c>
      <c r="I27740" s="9" t="str">
        <f>TEXT(loan_data_financial_loan[[#This Row],[issue_date]],"mmmm yyyy")</f>
        <v>March 2021</v>
      </c>
      <c r="J27740" s="1" t="s">
        <v>28670</v>
      </c>
      <c r="K27740" s="1" t="s">
        <v>28670</v>
      </c>
      <c r="L27740" s="2" t="s">
        <v>39</v>
      </c>
      <c r="M27740" s="2" t="str">
        <f>IF(OR(loan_data_financial_loan[[#This Row],[loan_status]]="Fully Paid", loan_data_financial_loan[[#This Row],[loan_status]]="Current"),"Good Loan","Bad Loan")</f>
        <v>Good Loan</v>
      </c>
      <c r="N27740" s="1" t="s">
        <v>28705</v>
      </c>
      <c r="O27740">
        <v>872935</v>
      </c>
      <c r="P27740" s="2" t="s">
        <v>5771</v>
      </c>
      <c r="Q27740" s="2" t="s">
        <v>94</v>
      </c>
      <c r="R27740" s="2" t="s">
        <v>41</v>
      </c>
      <c r="S27740" s="2" t="s">
        <v>34</v>
      </c>
      <c r="T27740">
        <v>33600</v>
      </c>
      <c r="U27740">
        <v>0.20680000000000001</v>
      </c>
      <c r="V27740">
        <v>153.91</v>
      </c>
      <c r="W27740">
        <v>5.79E-2</v>
      </c>
      <c r="X27740">
        <v>5075</v>
      </c>
      <c r="Y27740">
        <v>25</v>
      </c>
      <c r="Z27740">
        <v>5506</v>
      </c>
    </row>
    <row r="27741" spans="1:26" x14ac:dyDescent="0.25">
      <c r="A27741">
        <v>573357</v>
      </c>
      <c r="B27741" s="2" t="s">
        <v>130</v>
      </c>
      <c r="C27741" s="2" t="s">
        <v>25</v>
      </c>
      <c r="D27741" s="2" t="s">
        <v>82</v>
      </c>
      <c r="E27741" s="2" t="s">
        <v>12449</v>
      </c>
      <c r="F27741" s="2" t="s">
        <v>48</v>
      </c>
      <c r="G27741" s="2" t="s">
        <v>29</v>
      </c>
      <c r="H27741" s="5" t="s">
        <v>28720</v>
      </c>
      <c r="I27741" s="9" t="str">
        <f>TEXT(loan_data_financial_loan[[#This Row],[issue_date]],"mmmm yyyy")</f>
        <v>September 2021</v>
      </c>
      <c r="J27741" s="1" t="s">
        <v>28670</v>
      </c>
      <c r="K27741" s="1" t="s">
        <v>28670</v>
      </c>
      <c r="L27741" s="2" t="s">
        <v>39</v>
      </c>
      <c r="M27741" s="2" t="str">
        <f>IF(OR(loan_data_financial_loan[[#This Row],[loan_status]]="Fully Paid", loan_data_financial_loan[[#This Row],[loan_status]]="Current"),"Good Loan","Bad Loan")</f>
        <v>Good Loan</v>
      </c>
      <c r="N27741" s="1" t="s">
        <v>28705</v>
      </c>
      <c r="O27741">
        <v>737476</v>
      </c>
      <c r="P27741" s="2" t="s">
        <v>5771</v>
      </c>
      <c r="Q27741" s="2" t="s">
        <v>50</v>
      </c>
      <c r="R27741" s="2" t="s">
        <v>41</v>
      </c>
      <c r="S27741" s="2" t="s">
        <v>34</v>
      </c>
      <c r="T27741">
        <v>20000</v>
      </c>
      <c r="U27741">
        <v>5.04E-2</v>
      </c>
      <c r="V27741">
        <v>195.73</v>
      </c>
      <c r="W27741">
        <v>0.1075</v>
      </c>
      <c r="X27741">
        <v>6000</v>
      </c>
      <c r="Y27741">
        <v>10</v>
      </c>
      <c r="Z27741">
        <v>7046</v>
      </c>
    </row>
    <row r="27742" spans="1:26" x14ac:dyDescent="0.25">
      <c r="A27742">
        <v>1038683</v>
      </c>
      <c r="B27742" s="2" t="s">
        <v>340</v>
      </c>
      <c r="C27742" s="2" t="s">
        <v>25</v>
      </c>
      <c r="D27742" s="2" t="s">
        <v>82</v>
      </c>
      <c r="E27742" s="2" t="s">
        <v>12459</v>
      </c>
      <c r="F27742" s="2" t="s">
        <v>48</v>
      </c>
      <c r="G27742" s="2" t="s">
        <v>29</v>
      </c>
      <c r="H27742" s="5" t="s">
        <v>28731</v>
      </c>
      <c r="I27742" s="9" t="str">
        <f>TEXT(loan_data_financial_loan[[#This Row],[issue_date]],"mmmm yyyy")</f>
        <v>November 2021</v>
      </c>
      <c r="J27742" s="1" t="s">
        <v>28670</v>
      </c>
      <c r="K27742" s="1" t="s">
        <v>28670</v>
      </c>
      <c r="L27742" s="2" t="s">
        <v>39</v>
      </c>
      <c r="M27742" s="2" t="str">
        <f>IF(OR(loan_data_financial_loan[[#This Row],[loan_status]]="Fully Paid", loan_data_financial_loan[[#This Row],[loan_status]]="Current"),"Good Loan","Bad Loan")</f>
        <v>Good Loan</v>
      </c>
      <c r="N27742" s="1" t="s">
        <v>28705</v>
      </c>
      <c r="O27742">
        <v>1268593</v>
      </c>
      <c r="P27742" s="2" t="s">
        <v>5771</v>
      </c>
      <c r="Q27742" s="2" t="s">
        <v>74</v>
      </c>
      <c r="R27742" s="2" t="s">
        <v>41</v>
      </c>
      <c r="S27742" s="2" t="s">
        <v>34</v>
      </c>
      <c r="T27742">
        <v>42000</v>
      </c>
      <c r="U27742">
        <v>0.23710000000000001</v>
      </c>
      <c r="V27742">
        <v>334.16</v>
      </c>
      <c r="W27742">
        <v>0.1242</v>
      </c>
      <c r="X27742">
        <v>10000</v>
      </c>
      <c r="Y27742">
        <v>19</v>
      </c>
      <c r="Z27742">
        <v>11638</v>
      </c>
    </row>
    <row r="27743" spans="1:26" x14ac:dyDescent="0.25">
      <c r="A27743">
        <v>845793</v>
      </c>
      <c r="B27743" s="2" t="s">
        <v>35</v>
      </c>
      <c r="C27743" s="2" t="s">
        <v>25</v>
      </c>
      <c r="D27743" s="2" t="s">
        <v>52</v>
      </c>
      <c r="E27743" s="2" t="s">
        <v>12473</v>
      </c>
      <c r="F27743" s="2" t="s">
        <v>48</v>
      </c>
      <c r="G27743" s="2" t="s">
        <v>29</v>
      </c>
      <c r="H27743" s="5" t="s">
        <v>28704</v>
      </c>
      <c r="I27743" s="9" t="str">
        <f>TEXT(loan_data_financial_loan[[#This Row],[issue_date]],"mmmm yyyy")</f>
        <v>August 2021</v>
      </c>
      <c r="J27743" s="1" t="s">
        <v>28670</v>
      </c>
      <c r="K27743" s="1" t="s">
        <v>28745</v>
      </c>
      <c r="L27743" s="2" t="s">
        <v>39</v>
      </c>
      <c r="M27743" s="2" t="str">
        <f>IF(OR(loan_data_financial_loan[[#This Row],[loan_status]]="Fully Paid", loan_data_financial_loan[[#This Row],[loan_status]]="Current"),"Good Loan","Bad Loan")</f>
        <v>Good Loan</v>
      </c>
      <c r="N27743" s="1" t="s">
        <v>28736</v>
      </c>
      <c r="O27743">
        <v>1057080</v>
      </c>
      <c r="P27743" s="2" t="s">
        <v>5771</v>
      </c>
      <c r="Q27743" s="2" t="s">
        <v>76</v>
      </c>
      <c r="R27743" s="2" t="s">
        <v>41</v>
      </c>
      <c r="S27743" s="2" t="s">
        <v>34</v>
      </c>
      <c r="T27743">
        <v>34482</v>
      </c>
      <c r="U27743">
        <v>5.7099999999999998E-2</v>
      </c>
      <c r="V27743">
        <v>229.14</v>
      </c>
      <c r="W27743">
        <v>0.1099</v>
      </c>
      <c r="X27743">
        <v>7000</v>
      </c>
      <c r="Y27743">
        <v>7</v>
      </c>
      <c r="Z27743">
        <v>7305</v>
      </c>
    </row>
    <row r="27744" spans="1:26" x14ac:dyDescent="0.25">
      <c r="A27744">
        <v>578451</v>
      </c>
      <c r="B27744" s="2" t="s">
        <v>85</v>
      </c>
      <c r="C27744" s="2" t="s">
        <v>25</v>
      </c>
      <c r="D27744" s="2" t="s">
        <v>126</v>
      </c>
      <c r="E27744" s="2" t="s">
        <v>6670</v>
      </c>
      <c r="F27744" s="2" t="s">
        <v>48</v>
      </c>
      <c r="G27744" s="2" t="s">
        <v>29</v>
      </c>
      <c r="H27744" s="5" t="s">
        <v>28720</v>
      </c>
      <c r="I27744" s="9" t="str">
        <f>TEXT(loan_data_financial_loan[[#This Row],[issue_date]],"mmmm yyyy")</f>
        <v>September 2021</v>
      </c>
      <c r="J27744" s="1" t="s">
        <v>28670</v>
      </c>
      <c r="K27744" s="1" t="s">
        <v>28670</v>
      </c>
      <c r="L27744" s="2" t="s">
        <v>39</v>
      </c>
      <c r="M27744" s="2" t="str">
        <f>IF(OR(loan_data_financial_loan[[#This Row],[loan_status]]="Fully Paid", loan_data_financial_loan[[#This Row],[loan_status]]="Current"),"Good Loan","Bad Loan")</f>
        <v>Good Loan</v>
      </c>
      <c r="N27744" s="1" t="s">
        <v>28705</v>
      </c>
      <c r="O27744">
        <v>743758</v>
      </c>
      <c r="P27744" s="2" t="s">
        <v>5771</v>
      </c>
      <c r="Q27744" s="2" t="s">
        <v>74</v>
      </c>
      <c r="R27744" s="2" t="s">
        <v>41</v>
      </c>
      <c r="S27744" s="2" t="s">
        <v>34</v>
      </c>
      <c r="T27744">
        <v>68496</v>
      </c>
      <c r="U27744">
        <v>0.1797</v>
      </c>
      <c r="V27744">
        <v>329.72</v>
      </c>
      <c r="W27744">
        <v>0.1149</v>
      </c>
      <c r="X27744">
        <v>10000</v>
      </c>
      <c r="Y27744">
        <v>25</v>
      </c>
      <c r="Z27744">
        <v>11870</v>
      </c>
    </row>
    <row r="27745" spans="1:26" x14ac:dyDescent="0.25">
      <c r="A27745">
        <v>1033487</v>
      </c>
      <c r="B27745" s="2" t="s">
        <v>35</v>
      </c>
      <c r="C27745" s="2" t="s">
        <v>25</v>
      </c>
      <c r="D27745" s="2" t="s">
        <v>109</v>
      </c>
      <c r="E27745" s="2" t="s">
        <v>12642</v>
      </c>
      <c r="F27745" s="2" t="s">
        <v>48</v>
      </c>
      <c r="G27745" s="2" t="s">
        <v>29</v>
      </c>
      <c r="H27745" s="5" t="s">
        <v>28731</v>
      </c>
      <c r="I27745" s="9" t="str">
        <f>TEXT(loan_data_financial_loan[[#This Row],[issue_date]],"mmmm yyyy")</f>
        <v>November 2021</v>
      </c>
      <c r="J27745" s="1" t="s">
        <v>28670</v>
      </c>
      <c r="K27745" s="1" t="s">
        <v>28670</v>
      </c>
      <c r="L27745" s="2" t="s">
        <v>39</v>
      </c>
      <c r="M27745" s="2" t="str">
        <f>IF(OR(loan_data_financial_loan[[#This Row],[loan_status]]="Fully Paid", loan_data_financial_loan[[#This Row],[loan_status]]="Current"),"Good Loan","Bad Loan")</f>
        <v>Good Loan</v>
      </c>
      <c r="N27745" s="1" t="s">
        <v>28705</v>
      </c>
      <c r="O27745">
        <v>1263061</v>
      </c>
      <c r="P27745" s="2" t="s">
        <v>5771</v>
      </c>
      <c r="Q27745" s="2" t="s">
        <v>76</v>
      </c>
      <c r="R27745" s="2" t="s">
        <v>41</v>
      </c>
      <c r="S27745" s="2" t="s">
        <v>34</v>
      </c>
      <c r="T27745">
        <v>50000</v>
      </c>
      <c r="U27745">
        <v>0.15840000000000001</v>
      </c>
      <c r="V27745">
        <v>211.69</v>
      </c>
      <c r="W27745">
        <v>0.1171</v>
      </c>
      <c r="X27745">
        <v>6400</v>
      </c>
      <c r="Y27745">
        <v>13</v>
      </c>
      <c r="Z27745">
        <v>7386</v>
      </c>
    </row>
    <row r="27746" spans="1:26" x14ac:dyDescent="0.25">
      <c r="A27746">
        <v>576782</v>
      </c>
      <c r="B27746" s="2" t="s">
        <v>51</v>
      </c>
      <c r="C27746" s="2" t="s">
        <v>25</v>
      </c>
      <c r="D27746" s="2" t="s">
        <v>109</v>
      </c>
      <c r="E27746" s="2" t="s">
        <v>12685</v>
      </c>
      <c r="F27746" s="2" t="s">
        <v>48</v>
      </c>
      <c r="G27746" s="2" t="s">
        <v>29</v>
      </c>
      <c r="H27746" s="5" t="s">
        <v>28720</v>
      </c>
      <c r="I27746" s="9" t="str">
        <f>TEXT(loan_data_financial_loan[[#This Row],[issue_date]],"mmmm yyyy")</f>
        <v>September 2021</v>
      </c>
      <c r="J27746" s="1" t="s">
        <v>28670</v>
      </c>
      <c r="K27746" s="1" t="s">
        <v>28705</v>
      </c>
      <c r="L27746" s="2" t="s">
        <v>39</v>
      </c>
      <c r="M27746" s="2" t="str">
        <f>IF(OR(loan_data_financial_loan[[#This Row],[loan_status]]="Fully Paid", loan_data_financial_loan[[#This Row],[loan_status]]="Current"),"Good Loan","Bad Loan")</f>
        <v>Good Loan</v>
      </c>
      <c r="N27746" s="1" t="s">
        <v>28710</v>
      </c>
      <c r="O27746">
        <v>741764</v>
      </c>
      <c r="P27746" s="2" t="s">
        <v>5771</v>
      </c>
      <c r="Q27746" s="2" t="s">
        <v>84</v>
      </c>
      <c r="R27746" s="2" t="s">
        <v>41</v>
      </c>
      <c r="S27746" s="2" t="s">
        <v>34</v>
      </c>
      <c r="T27746">
        <v>22500</v>
      </c>
      <c r="U27746">
        <v>0.24590000000000001</v>
      </c>
      <c r="V27746">
        <v>227.13</v>
      </c>
      <c r="W27746">
        <v>0.1038</v>
      </c>
      <c r="X27746">
        <v>7000</v>
      </c>
      <c r="Y27746">
        <v>8</v>
      </c>
      <c r="Z27746">
        <v>8177</v>
      </c>
    </row>
    <row r="27747" spans="1:26" x14ac:dyDescent="0.25">
      <c r="A27747">
        <v>664718</v>
      </c>
      <c r="B27747" s="2" t="s">
        <v>158</v>
      </c>
      <c r="C27747" s="2" t="s">
        <v>25</v>
      </c>
      <c r="D27747" s="2" t="s">
        <v>109</v>
      </c>
      <c r="E27747" s="2" t="s">
        <v>2438</v>
      </c>
      <c r="F27747" s="2" t="s">
        <v>48</v>
      </c>
      <c r="G27747" s="2" t="s">
        <v>29</v>
      </c>
      <c r="H27747" s="5" t="s">
        <v>28669</v>
      </c>
      <c r="I27747" s="9" t="str">
        <f>TEXT(loan_data_financial_loan[[#This Row],[issue_date]],"mmmm yyyy")</f>
        <v>February 2021</v>
      </c>
      <c r="J27747" s="1" t="s">
        <v>28670</v>
      </c>
      <c r="K27747" s="1" t="s">
        <v>28705</v>
      </c>
      <c r="L27747" s="2" t="s">
        <v>39</v>
      </c>
      <c r="M27747" s="2" t="str">
        <f>IF(OR(loan_data_financial_loan[[#This Row],[loan_status]]="Fully Paid", loan_data_financial_loan[[#This Row],[loan_status]]="Current"),"Good Loan","Bad Loan")</f>
        <v>Good Loan</v>
      </c>
      <c r="N27747" s="1" t="s">
        <v>28710</v>
      </c>
      <c r="O27747">
        <v>849921</v>
      </c>
      <c r="P27747" s="2" t="s">
        <v>5771</v>
      </c>
      <c r="Q27747" s="2" t="s">
        <v>50</v>
      </c>
      <c r="R27747" s="2" t="s">
        <v>41</v>
      </c>
      <c r="S27747" s="2" t="s">
        <v>34</v>
      </c>
      <c r="T27747">
        <v>75000</v>
      </c>
      <c r="U27747">
        <v>3.78E-2</v>
      </c>
      <c r="V27747">
        <v>309.77</v>
      </c>
      <c r="W27747">
        <v>0.1</v>
      </c>
      <c r="X27747">
        <v>9600</v>
      </c>
      <c r="Y27747">
        <v>17</v>
      </c>
      <c r="Z27747">
        <v>11212</v>
      </c>
    </row>
    <row r="27748" spans="1:26" x14ac:dyDescent="0.25">
      <c r="A27748">
        <v>570341</v>
      </c>
      <c r="B27748" s="2" t="s">
        <v>66</v>
      </c>
      <c r="C27748" s="2" t="s">
        <v>25</v>
      </c>
      <c r="D27748" s="2" t="s">
        <v>26</v>
      </c>
      <c r="E27748" s="2" t="s">
        <v>12791</v>
      </c>
      <c r="F27748" s="2" t="s">
        <v>48</v>
      </c>
      <c r="G27748" s="2" t="s">
        <v>29</v>
      </c>
      <c r="H27748" s="5" t="s">
        <v>28719</v>
      </c>
      <c r="I27748" s="9" t="str">
        <f>TEXT(loan_data_financial_loan[[#This Row],[issue_date]],"mmmm yyyy")</f>
        <v>August 2021</v>
      </c>
      <c r="J27748" s="1" t="s">
        <v>28670</v>
      </c>
      <c r="K27748" s="1" t="s">
        <v>28670</v>
      </c>
      <c r="L27748" s="2" t="s">
        <v>39</v>
      </c>
      <c r="M27748" s="2" t="str">
        <f>IF(OR(loan_data_financial_loan[[#This Row],[loan_status]]="Fully Paid", loan_data_financial_loan[[#This Row],[loan_status]]="Current"),"Good Loan","Bad Loan")</f>
        <v>Good Loan</v>
      </c>
      <c r="N27748" s="1" t="s">
        <v>28705</v>
      </c>
      <c r="O27748">
        <v>733697</v>
      </c>
      <c r="P27748" s="2" t="s">
        <v>5771</v>
      </c>
      <c r="Q27748" s="2" t="s">
        <v>71</v>
      </c>
      <c r="R27748" s="2" t="s">
        <v>41</v>
      </c>
      <c r="S27748" s="2" t="s">
        <v>34</v>
      </c>
      <c r="T27748">
        <v>24000</v>
      </c>
      <c r="U27748">
        <v>0.13850000000000001</v>
      </c>
      <c r="V27748">
        <v>165.74</v>
      </c>
      <c r="W27748">
        <v>0.1186</v>
      </c>
      <c r="X27748">
        <v>5000</v>
      </c>
      <c r="Y27748">
        <v>11</v>
      </c>
      <c r="Z27748">
        <v>5967</v>
      </c>
    </row>
    <row r="27749" spans="1:26" x14ac:dyDescent="0.25">
      <c r="A27749">
        <v>982138</v>
      </c>
      <c r="B27749" s="2" t="s">
        <v>35</v>
      </c>
      <c r="C27749" s="2" t="s">
        <v>25</v>
      </c>
      <c r="D27749" s="2" t="s">
        <v>82</v>
      </c>
      <c r="E27749" s="2" t="s">
        <v>12810</v>
      </c>
      <c r="F27749" s="2" t="s">
        <v>28</v>
      </c>
      <c r="G27749" s="2" t="s">
        <v>29</v>
      </c>
      <c r="H27749" s="5" t="s">
        <v>28708</v>
      </c>
      <c r="I27749" s="9" t="str">
        <f>TEXT(loan_data_financial_loan[[#This Row],[issue_date]],"mmmm yyyy")</f>
        <v>October 2021</v>
      </c>
      <c r="J27749" s="1" t="s">
        <v>28670</v>
      </c>
      <c r="K27749" s="1" t="s">
        <v>28670</v>
      </c>
      <c r="L27749" s="2" t="s">
        <v>39</v>
      </c>
      <c r="M27749" s="2" t="str">
        <f>IF(OR(loan_data_financial_loan[[#This Row],[loan_status]]="Fully Paid", loan_data_financial_loan[[#This Row],[loan_status]]="Current"),"Good Loan","Bad Loan")</f>
        <v>Good Loan</v>
      </c>
      <c r="N27749" s="1" t="s">
        <v>28705</v>
      </c>
      <c r="O27749">
        <v>1205947</v>
      </c>
      <c r="P27749" s="2" t="s">
        <v>5771</v>
      </c>
      <c r="Q27749" s="2" t="s">
        <v>160</v>
      </c>
      <c r="R27749" s="2" t="s">
        <v>41</v>
      </c>
      <c r="S27749" s="2" t="s">
        <v>34</v>
      </c>
      <c r="T27749">
        <v>60000</v>
      </c>
      <c r="U27749">
        <v>0.14599999999999999</v>
      </c>
      <c r="V27749">
        <v>244.3</v>
      </c>
      <c r="W27749">
        <v>0.13489999999999999</v>
      </c>
      <c r="X27749">
        <v>7200</v>
      </c>
      <c r="Y27749">
        <v>16</v>
      </c>
      <c r="Z27749">
        <v>8523</v>
      </c>
    </row>
    <row r="27750" spans="1:26" x14ac:dyDescent="0.25">
      <c r="A27750">
        <v>552244</v>
      </c>
      <c r="B27750" s="2" t="s">
        <v>130</v>
      </c>
      <c r="C27750" s="2" t="s">
        <v>25</v>
      </c>
      <c r="D27750" s="2" t="s">
        <v>120</v>
      </c>
      <c r="E27750" s="2" t="s">
        <v>12940</v>
      </c>
      <c r="F27750" s="2" t="s">
        <v>28</v>
      </c>
      <c r="G27750" s="2" t="s">
        <v>29</v>
      </c>
      <c r="H27750" s="5" t="s">
        <v>28740</v>
      </c>
      <c r="I27750" s="9" t="str">
        <f>TEXT(loan_data_financial_loan[[#This Row],[issue_date]],"mmmm yyyy")</f>
        <v>July 2021</v>
      </c>
      <c r="J27750" s="1" t="s">
        <v>28670</v>
      </c>
      <c r="K27750" s="1" t="s">
        <v>28701</v>
      </c>
      <c r="L27750" s="2" t="s">
        <v>39</v>
      </c>
      <c r="M27750" s="2" t="str">
        <f>IF(OR(loan_data_financial_loan[[#This Row],[loan_status]]="Fully Paid", loan_data_financial_loan[[#This Row],[loan_status]]="Current"),"Good Loan","Bad Loan")</f>
        <v>Good Loan</v>
      </c>
      <c r="N27750" s="1" t="s">
        <v>28670</v>
      </c>
      <c r="O27750">
        <v>711627</v>
      </c>
      <c r="P27750" s="2" t="s">
        <v>5771</v>
      </c>
      <c r="Q27750" s="2" t="s">
        <v>61</v>
      </c>
      <c r="R27750" s="2" t="s">
        <v>41</v>
      </c>
      <c r="S27750" s="2" t="s">
        <v>34</v>
      </c>
      <c r="T27750">
        <v>50000</v>
      </c>
      <c r="U27750">
        <v>5.1799999999999999E-2</v>
      </c>
      <c r="V27750">
        <v>169.95</v>
      </c>
      <c r="W27750">
        <v>0.1361</v>
      </c>
      <c r="X27750">
        <v>5000</v>
      </c>
      <c r="Y27750">
        <v>8</v>
      </c>
      <c r="Z27750">
        <v>6118</v>
      </c>
    </row>
    <row r="27751" spans="1:26" x14ac:dyDescent="0.25">
      <c r="A27751">
        <v>670599</v>
      </c>
      <c r="B27751" s="2" t="s">
        <v>130</v>
      </c>
      <c r="C27751" s="2" t="s">
        <v>25</v>
      </c>
      <c r="D27751" s="2" t="s">
        <v>52</v>
      </c>
      <c r="E27751" s="2" t="s">
        <v>12978</v>
      </c>
      <c r="F27751" s="2" t="s">
        <v>28</v>
      </c>
      <c r="G27751" s="2" t="s">
        <v>29</v>
      </c>
      <c r="H27751" s="5" t="s">
        <v>28669</v>
      </c>
      <c r="I27751" s="9" t="str">
        <f>TEXT(loan_data_financial_loan[[#This Row],[issue_date]],"mmmm yyyy")</f>
        <v>February 2021</v>
      </c>
      <c r="J27751" s="1" t="s">
        <v>28670</v>
      </c>
      <c r="K27751" s="1" t="s">
        <v>28736</v>
      </c>
      <c r="L27751" s="2" t="s">
        <v>39</v>
      </c>
      <c r="M27751" s="2" t="str">
        <f>IF(OR(loan_data_financial_loan[[#This Row],[loan_status]]="Fully Paid", loan_data_financial_loan[[#This Row],[loan_status]]="Current"),"Good Loan","Bad Loan")</f>
        <v>Good Loan</v>
      </c>
      <c r="N27751" s="1" t="s">
        <v>28682</v>
      </c>
      <c r="O27751">
        <v>857303</v>
      </c>
      <c r="P27751" s="2" t="s">
        <v>5771</v>
      </c>
      <c r="Q27751" s="2" t="s">
        <v>160</v>
      </c>
      <c r="R27751" s="2" t="s">
        <v>41</v>
      </c>
      <c r="S27751" s="2" t="s">
        <v>34</v>
      </c>
      <c r="T27751">
        <v>120000</v>
      </c>
      <c r="U27751">
        <v>7.7999999999999996E-3</v>
      </c>
      <c r="V27751">
        <v>335.41</v>
      </c>
      <c r="W27751">
        <v>0.1268</v>
      </c>
      <c r="X27751">
        <v>10000</v>
      </c>
      <c r="Y27751">
        <v>15</v>
      </c>
      <c r="Z27751">
        <v>11070</v>
      </c>
    </row>
    <row r="27752" spans="1:26" x14ac:dyDescent="0.25">
      <c r="A27752">
        <v>729691</v>
      </c>
      <c r="B27752" s="2" t="s">
        <v>51</v>
      </c>
      <c r="C27752" s="2" t="s">
        <v>25</v>
      </c>
      <c r="D27752" s="2" t="s">
        <v>77</v>
      </c>
      <c r="E27752" s="2" t="s">
        <v>13101</v>
      </c>
      <c r="F27752" s="2" t="s">
        <v>89</v>
      </c>
      <c r="G27752" s="2" t="s">
        <v>29</v>
      </c>
      <c r="H27752" s="5" t="s">
        <v>28747</v>
      </c>
      <c r="I27752" s="9" t="str">
        <f>TEXT(loan_data_financial_loan[[#This Row],[issue_date]],"mmmm yyyy")</f>
        <v>April 2021</v>
      </c>
      <c r="J27752" s="1" t="s">
        <v>28670</v>
      </c>
      <c r="K27752" s="1" t="s">
        <v>28705</v>
      </c>
      <c r="L27752" s="2" t="s">
        <v>39</v>
      </c>
      <c r="M27752" s="2" t="str">
        <f>IF(OR(loan_data_financial_loan[[#This Row],[loan_status]]="Fully Paid", loan_data_financial_loan[[#This Row],[loan_status]]="Current"),"Good Loan","Bad Loan")</f>
        <v>Good Loan</v>
      </c>
      <c r="N27752" s="1" t="s">
        <v>28710</v>
      </c>
      <c r="O27752">
        <v>925498</v>
      </c>
      <c r="P27752" s="2" t="s">
        <v>5771</v>
      </c>
      <c r="Q27752" s="2" t="s">
        <v>90</v>
      </c>
      <c r="R27752" s="2" t="s">
        <v>41</v>
      </c>
      <c r="S27752" s="2" t="s">
        <v>34</v>
      </c>
      <c r="T27752">
        <v>22813</v>
      </c>
      <c r="U27752">
        <v>0.22459999999999999</v>
      </c>
      <c r="V27752">
        <v>142.07</v>
      </c>
      <c r="W27752">
        <v>0.1454</v>
      </c>
      <c r="X27752">
        <v>4125</v>
      </c>
      <c r="Y27752">
        <v>15</v>
      </c>
      <c r="Z27752">
        <v>5045</v>
      </c>
    </row>
    <row r="27753" spans="1:26" x14ac:dyDescent="0.25">
      <c r="A27753">
        <v>572770</v>
      </c>
      <c r="B27753" s="2" t="s">
        <v>185</v>
      </c>
      <c r="C27753" s="2" t="s">
        <v>25</v>
      </c>
      <c r="D27753" s="2" t="s">
        <v>109</v>
      </c>
      <c r="E27753" s="2" t="s">
        <v>13201</v>
      </c>
      <c r="F27753" s="2" t="s">
        <v>38</v>
      </c>
      <c r="G27753" s="2" t="s">
        <v>29</v>
      </c>
      <c r="H27753" s="5" t="s">
        <v>28720</v>
      </c>
      <c r="I27753" s="9" t="str">
        <f>TEXT(loan_data_financial_loan[[#This Row],[issue_date]],"mmmm yyyy")</f>
        <v>September 2021</v>
      </c>
      <c r="J27753" s="1" t="s">
        <v>28670</v>
      </c>
      <c r="K27753" s="1" t="s">
        <v>28670</v>
      </c>
      <c r="L27753" s="2" t="s">
        <v>39</v>
      </c>
      <c r="M27753" s="2" t="str">
        <f>IF(OR(loan_data_financial_loan[[#This Row],[loan_status]]="Fully Paid", loan_data_financial_loan[[#This Row],[loan_status]]="Current"),"Good Loan","Bad Loan")</f>
        <v>Good Loan</v>
      </c>
      <c r="N27753" s="1" t="s">
        <v>28705</v>
      </c>
      <c r="O27753">
        <v>736759</v>
      </c>
      <c r="P27753" s="2" t="s">
        <v>5771</v>
      </c>
      <c r="Q27753" s="2" t="s">
        <v>613</v>
      </c>
      <c r="R27753" s="2" t="s">
        <v>41</v>
      </c>
      <c r="S27753" s="2" t="s">
        <v>34</v>
      </c>
      <c r="T27753">
        <v>50004</v>
      </c>
      <c r="U27753">
        <v>0.20780000000000001</v>
      </c>
      <c r="V27753">
        <v>214.49</v>
      </c>
      <c r="W27753">
        <v>0.1719</v>
      </c>
      <c r="X27753">
        <v>6000</v>
      </c>
      <c r="Y27753">
        <v>12</v>
      </c>
      <c r="Z27753">
        <v>7722</v>
      </c>
    </row>
    <row r="27754" spans="1:26" x14ac:dyDescent="0.25">
      <c r="A27754">
        <v>564582</v>
      </c>
      <c r="B27754" s="2" t="s">
        <v>62</v>
      </c>
      <c r="C27754" s="2" t="s">
        <v>25</v>
      </c>
      <c r="D27754" s="2" t="s">
        <v>52</v>
      </c>
      <c r="E27754" s="2" t="s">
        <v>13253</v>
      </c>
      <c r="F27754" s="2" t="s">
        <v>28</v>
      </c>
      <c r="G27754" s="2" t="s">
        <v>49</v>
      </c>
      <c r="H27754" s="5" t="s">
        <v>28720</v>
      </c>
      <c r="I27754" s="9" t="str">
        <f>TEXT(loan_data_financial_loan[[#This Row],[issue_date]],"mmmm yyyy")</f>
        <v>September 2021</v>
      </c>
      <c r="J27754" s="1" t="s">
        <v>28670</v>
      </c>
      <c r="K27754" s="1" t="s">
        <v>28670</v>
      </c>
      <c r="L27754" s="2" t="s">
        <v>39</v>
      </c>
      <c r="M27754" s="2" t="str">
        <f>IF(OR(loan_data_financial_loan[[#This Row],[loan_status]]="Fully Paid", loan_data_financial_loan[[#This Row],[loan_status]]="Current"),"Good Loan","Bad Loan")</f>
        <v>Good Loan</v>
      </c>
      <c r="N27754" s="1" t="s">
        <v>28705</v>
      </c>
      <c r="O27754">
        <v>726414</v>
      </c>
      <c r="P27754" s="2" t="s">
        <v>5771</v>
      </c>
      <c r="Q27754" s="2" t="s">
        <v>160</v>
      </c>
      <c r="R27754" s="2" t="s">
        <v>41</v>
      </c>
      <c r="S27754" s="2" t="s">
        <v>34</v>
      </c>
      <c r="T27754">
        <v>64000</v>
      </c>
      <c r="U27754">
        <v>0.22689999999999999</v>
      </c>
      <c r="V27754">
        <v>507.08</v>
      </c>
      <c r="W27754">
        <v>0.1323</v>
      </c>
      <c r="X27754">
        <v>15000</v>
      </c>
      <c r="Y27754">
        <v>21</v>
      </c>
      <c r="Z27754">
        <v>18256</v>
      </c>
    </row>
    <row r="27755" spans="1:26" x14ac:dyDescent="0.25">
      <c r="A27755">
        <v>813928</v>
      </c>
      <c r="B27755" s="2" t="s">
        <v>128</v>
      </c>
      <c r="C27755" s="2" t="s">
        <v>25</v>
      </c>
      <c r="D27755" s="2" t="s">
        <v>52</v>
      </c>
      <c r="E27755" s="2" t="s">
        <v>13258</v>
      </c>
      <c r="F27755" s="2" t="s">
        <v>28</v>
      </c>
      <c r="G27755" s="2" t="s">
        <v>49</v>
      </c>
      <c r="H27755" s="5" t="s">
        <v>28725</v>
      </c>
      <c r="I27755" s="9" t="str">
        <f>TEXT(loan_data_financial_loan[[#This Row],[issue_date]],"mmmm yyyy")</f>
        <v>July 2021</v>
      </c>
      <c r="J27755" s="1" t="s">
        <v>28670</v>
      </c>
      <c r="K27755" s="1" t="s">
        <v>28701</v>
      </c>
      <c r="L27755" s="2" t="s">
        <v>39</v>
      </c>
      <c r="M27755" s="2" t="str">
        <f>IF(OR(loan_data_financial_loan[[#This Row],[loan_status]]="Fully Paid", loan_data_financial_loan[[#This Row],[loan_status]]="Current"),"Good Loan","Bad Loan")</f>
        <v>Good Loan</v>
      </c>
      <c r="N27755" s="1" t="s">
        <v>28670</v>
      </c>
      <c r="O27755">
        <v>1021407</v>
      </c>
      <c r="P27755" s="2" t="s">
        <v>5771</v>
      </c>
      <c r="Q27755" s="2" t="s">
        <v>59</v>
      </c>
      <c r="R27755" s="2" t="s">
        <v>41</v>
      </c>
      <c r="S27755" s="2" t="s">
        <v>34</v>
      </c>
      <c r="T27755">
        <v>45000</v>
      </c>
      <c r="U27755">
        <v>0.21410000000000001</v>
      </c>
      <c r="V27755">
        <v>482.7</v>
      </c>
      <c r="W27755">
        <v>0.1399</v>
      </c>
      <c r="X27755">
        <v>14125</v>
      </c>
      <c r="Y27755">
        <v>38</v>
      </c>
      <c r="Z27755">
        <v>17024</v>
      </c>
    </row>
    <row r="27756" spans="1:26" x14ac:dyDescent="0.25">
      <c r="A27756">
        <v>806250</v>
      </c>
      <c r="B27756" s="2" t="s">
        <v>51</v>
      </c>
      <c r="C27756" s="2" t="s">
        <v>25</v>
      </c>
      <c r="D27756" s="2" t="s">
        <v>52</v>
      </c>
      <c r="E27756" s="2" t="s">
        <v>13406</v>
      </c>
      <c r="F27756" s="2" t="s">
        <v>89</v>
      </c>
      <c r="G27756" s="2" t="s">
        <v>49</v>
      </c>
      <c r="H27756" s="5" t="s">
        <v>28725</v>
      </c>
      <c r="I27756" s="9" t="str">
        <f>TEXT(loan_data_financial_loan[[#This Row],[issue_date]],"mmmm yyyy")</f>
        <v>July 2021</v>
      </c>
      <c r="J27756" s="1" t="s">
        <v>28670</v>
      </c>
      <c r="K27756" s="1" t="s">
        <v>28672</v>
      </c>
      <c r="L27756" s="2" t="s">
        <v>30</v>
      </c>
      <c r="M27756" s="2" t="str">
        <f>IF(OR(loan_data_financial_loan[[#This Row],[loan_status]]="Fully Paid", loan_data_financial_loan[[#This Row],[loan_status]]="Current"),"Good Loan","Bad Loan")</f>
        <v>Bad Loan</v>
      </c>
      <c r="N27756" s="1" t="s">
        <v>28732</v>
      </c>
      <c r="O27756">
        <v>1012418</v>
      </c>
      <c r="P27756" s="2" t="s">
        <v>5771</v>
      </c>
      <c r="Q27756" s="2" t="s">
        <v>140</v>
      </c>
      <c r="R27756" s="2" t="s">
        <v>41</v>
      </c>
      <c r="S27756" s="2" t="s">
        <v>56</v>
      </c>
      <c r="T27756">
        <v>40000</v>
      </c>
      <c r="U27756">
        <v>0.16919999999999999</v>
      </c>
      <c r="V27756">
        <v>527.29</v>
      </c>
      <c r="W27756">
        <v>0.15989999999999999</v>
      </c>
      <c r="X27756">
        <v>15000</v>
      </c>
      <c r="Y27756">
        <v>36</v>
      </c>
      <c r="Z27756">
        <v>14803</v>
      </c>
    </row>
    <row r="27757" spans="1:26" x14ac:dyDescent="0.25">
      <c r="A27757">
        <v>574507</v>
      </c>
      <c r="B27757" s="2" t="s">
        <v>51</v>
      </c>
      <c r="C27757" s="2" t="s">
        <v>25</v>
      </c>
      <c r="D27757" s="2" t="s">
        <v>57</v>
      </c>
      <c r="E27757" s="2" t="s">
        <v>13439</v>
      </c>
      <c r="F27757" s="2" t="s">
        <v>54</v>
      </c>
      <c r="G27757" s="2" t="s">
        <v>64</v>
      </c>
      <c r="H27757" s="5" t="s">
        <v>28720</v>
      </c>
      <c r="I27757" s="9" t="str">
        <f>TEXT(loan_data_financial_loan[[#This Row],[issue_date]],"mmmm yyyy")</f>
        <v>September 2021</v>
      </c>
      <c r="J27757" s="1" t="s">
        <v>28670</v>
      </c>
      <c r="K27757" s="1" t="s">
        <v>28672</v>
      </c>
      <c r="L27757" s="2" t="s">
        <v>30</v>
      </c>
      <c r="M27757" s="2" t="str">
        <f>IF(OR(loan_data_financial_loan[[#This Row],[loan_status]]="Fully Paid", loan_data_financial_loan[[#This Row],[loan_status]]="Current"),"Good Loan","Bad Loan")</f>
        <v>Bad Loan</v>
      </c>
      <c r="N27757" s="1" t="s">
        <v>28732</v>
      </c>
      <c r="O27757">
        <v>739065</v>
      </c>
      <c r="P27757" s="2" t="s">
        <v>5771</v>
      </c>
      <c r="Q27757" s="2" t="s">
        <v>65</v>
      </c>
      <c r="R27757" s="2" t="s">
        <v>41</v>
      </c>
      <c r="S27757" s="2" t="s">
        <v>56</v>
      </c>
      <c r="T27757">
        <v>75000</v>
      </c>
      <c r="U27757">
        <v>9.7600000000000006E-2</v>
      </c>
      <c r="V27757">
        <v>373.33</v>
      </c>
      <c r="W27757">
        <v>7.51E-2</v>
      </c>
      <c r="X27757">
        <v>12000</v>
      </c>
      <c r="Y27757">
        <v>28</v>
      </c>
      <c r="Z27757">
        <v>12510</v>
      </c>
    </row>
    <row r="27758" spans="1:26" x14ac:dyDescent="0.25">
      <c r="A27758">
        <v>860654</v>
      </c>
      <c r="B27758" s="2" t="s">
        <v>88</v>
      </c>
      <c r="C27758" s="2" t="s">
        <v>25</v>
      </c>
      <c r="D27758" s="2" t="s">
        <v>109</v>
      </c>
      <c r="E27758" s="2" t="s">
        <v>13533</v>
      </c>
      <c r="F27758" s="2" t="s">
        <v>89</v>
      </c>
      <c r="G27758" s="2" t="s">
        <v>29</v>
      </c>
      <c r="H27758" s="5" t="s">
        <v>28704</v>
      </c>
      <c r="I27758" s="9" t="str">
        <f>TEXT(loan_data_financial_loan[[#This Row],[issue_date]],"mmmm yyyy")</f>
        <v>August 2021</v>
      </c>
      <c r="J27758" s="1" t="s">
        <v>28670</v>
      </c>
      <c r="K27758" s="1" t="s">
        <v>28672</v>
      </c>
      <c r="L27758" s="2" t="s">
        <v>30</v>
      </c>
      <c r="M27758" s="2" t="str">
        <f>IF(OR(loan_data_financial_loan[[#This Row],[loan_status]]="Fully Paid", loan_data_financial_loan[[#This Row],[loan_status]]="Current"),"Good Loan","Bad Loan")</f>
        <v>Bad Loan</v>
      </c>
      <c r="N27758" s="1" t="s">
        <v>28732</v>
      </c>
      <c r="O27758">
        <v>1073471</v>
      </c>
      <c r="P27758" s="2" t="s">
        <v>5771</v>
      </c>
      <c r="Q27758" s="2" t="s">
        <v>903</v>
      </c>
      <c r="R27758" s="2" t="s">
        <v>41</v>
      </c>
      <c r="S27758" s="2" t="s">
        <v>56</v>
      </c>
      <c r="T27758">
        <v>95000</v>
      </c>
      <c r="U27758">
        <v>0.19819999999999999</v>
      </c>
      <c r="V27758">
        <v>574.36</v>
      </c>
      <c r="W27758">
        <v>0.1749</v>
      </c>
      <c r="X27758">
        <v>16000</v>
      </c>
      <c r="Y27758">
        <v>13</v>
      </c>
      <c r="Z27758">
        <v>11433</v>
      </c>
    </row>
    <row r="27759" spans="1:26" x14ac:dyDescent="0.25">
      <c r="A27759">
        <v>771377</v>
      </c>
      <c r="B27759" s="2" t="s">
        <v>85</v>
      </c>
      <c r="C27759" s="2" t="s">
        <v>25</v>
      </c>
      <c r="D27759" s="2" t="s">
        <v>52</v>
      </c>
      <c r="E27759" s="2" t="s">
        <v>13538</v>
      </c>
      <c r="F27759" s="2" t="s">
        <v>38</v>
      </c>
      <c r="G27759" s="2" t="s">
        <v>29</v>
      </c>
      <c r="H27759" s="5" t="s">
        <v>28692</v>
      </c>
      <c r="I27759" s="9" t="str">
        <f>TEXT(loan_data_financial_loan[[#This Row],[issue_date]],"mmmm yyyy")</f>
        <v>June 2021</v>
      </c>
      <c r="J27759" s="1" t="s">
        <v>28670</v>
      </c>
      <c r="K27759" s="1" t="s">
        <v>28703</v>
      </c>
      <c r="L27759" s="2" t="s">
        <v>30</v>
      </c>
      <c r="M27759" s="2" t="str">
        <f>IF(OR(loan_data_financial_loan[[#This Row],[loan_status]]="Fully Paid", loan_data_financial_loan[[#This Row],[loan_status]]="Current"),"Good Loan","Bad Loan")</f>
        <v>Bad Loan</v>
      </c>
      <c r="N27759" s="1" t="s">
        <v>28671</v>
      </c>
      <c r="O27759">
        <v>973143</v>
      </c>
      <c r="P27759" s="2" t="s">
        <v>5771</v>
      </c>
      <c r="Q27759" s="2" t="s">
        <v>40</v>
      </c>
      <c r="R27759" s="2" t="s">
        <v>41</v>
      </c>
      <c r="S27759" s="2" t="s">
        <v>56</v>
      </c>
      <c r="T27759">
        <v>31504</v>
      </c>
      <c r="U27759">
        <v>0.115</v>
      </c>
      <c r="V27759">
        <v>361.48</v>
      </c>
      <c r="W27759">
        <v>0.1799</v>
      </c>
      <c r="X27759">
        <v>10000</v>
      </c>
      <c r="Y27759">
        <v>13</v>
      </c>
      <c r="Z27759">
        <v>7866</v>
      </c>
    </row>
    <row r="27760" spans="1:26" x14ac:dyDescent="0.25">
      <c r="A27760">
        <v>574841</v>
      </c>
      <c r="B27760" s="2" t="s">
        <v>66</v>
      </c>
      <c r="C27760" s="2" t="s">
        <v>25</v>
      </c>
      <c r="D27760" s="2" t="s">
        <v>109</v>
      </c>
      <c r="E27760" s="2" t="s">
        <v>13652</v>
      </c>
      <c r="F27760" s="2" t="s">
        <v>54</v>
      </c>
      <c r="G27760" s="2" t="s">
        <v>49</v>
      </c>
      <c r="H27760" s="5" t="s">
        <v>28720</v>
      </c>
      <c r="I27760" s="9" t="str">
        <f>TEXT(loan_data_financial_loan[[#This Row],[issue_date]],"mmmm yyyy")</f>
        <v>September 2021</v>
      </c>
      <c r="J27760" s="1" t="s">
        <v>28670</v>
      </c>
      <c r="K27760" s="1" t="s">
        <v>28670</v>
      </c>
      <c r="L27760" s="2" t="s">
        <v>39</v>
      </c>
      <c r="M27760" s="2" t="str">
        <f>IF(OR(loan_data_financial_loan[[#This Row],[loan_status]]="Fully Paid", loan_data_financial_loan[[#This Row],[loan_status]]="Current"),"Good Loan","Bad Loan")</f>
        <v>Good Loan</v>
      </c>
      <c r="N27760" s="1" t="s">
        <v>28705</v>
      </c>
      <c r="O27760">
        <v>739478</v>
      </c>
      <c r="P27760" s="2" t="s">
        <v>5771</v>
      </c>
      <c r="Q27760" s="2" t="s">
        <v>68</v>
      </c>
      <c r="R27760" s="2" t="s">
        <v>41</v>
      </c>
      <c r="S27760" s="2" t="s">
        <v>56</v>
      </c>
      <c r="T27760">
        <v>37000</v>
      </c>
      <c r="U27760">
        <v>0.19389999999999999</v>
      </c>
      <c r="V27760">
        <v>406.66</v>
      </c>
      <c r="W27760">
        <v>7.8799999999999995E-2</v>
      </c>
      <c r="X27760">
        <v>13000</v>
      </c>
      <c r="Y27760">
        <v>15</v>
      </c>
      <c r="Z27760">
        <v>14640</v>
      </c>
    </row>
    <row r="27761" spans="1:26" x14ac:dyDescent="0.25">
      <c r="A27761">
        <v>577986</v>
      </c>
      <c r="B27761" s="2" t="s">
        <v>124</v>
      </c>
      <c r="C27761" s="2" t="s">
        <v>25</v>
      </c>
      <c r="D27761" s="2" t="s">
        <v>26</v>
      </c>
      <c r="E27761" s="2" t="s">
        <v>13724</v>
      </c>
      <c r="F27761" s="2" t="s">
        <v>54</v>
      </c>
      <c r="G27761" s="2" t="s">
        <v>49</v>
      </c>
      <c r="H27761" s="5" t="s">
        <v>28720</v>
      </c>
      <c r="I27761" s="9" t="str">
        <f>TEXT(loan_data_financial_loan[[#This Row],[issue_date]],"mmmm yyyy")</f>
        <v>September 2021</v>
      </c>
      <c r="J27761" s="1" t="s">
        <v>28670</v>
      </c>
      <c r="K27761" s="1" t="s">
        <v>28670</v>
      </c>
      <c r="L27761" s="2" t="s">
        <v>39</v>
      </c>
      <c r="M27761" s="2" t="str">
        <f>IF(OR(loan_data_financial_loan[[#This Row],[loan_status]]="Fully Paid", loan_data_financial_loan[[#This Row],[loan_status]]="Current"),"Good Loan","Bad Loan")</f>
        <v>Good Loan</v>
      </c>
      <c r="N27761" s="1" t="s">
        <v>28705</v>
      </c>
      <c r="O27761">
        <v>743184</v>
      </c>
      <c r="P27761" s="2" t="s">
        <v>5771</v>
      </c>
      <c r="Q27761" s="2" t="s">
        <v>100</v>
      </c>
      <c r="R27761" s="2" t="s">
        <v>41</v>
      </c>
      <c r="S27761" s="2" t="s">
        <v>56</v>
      </c>
      <c r="T27761">
        <v>110000</v>
      </c>
      <c r="U27761">
        <v>5.9900000000000002E-2</v>
      </c>
      <c r="V27761">
        <v>371.3</v>
      </c>
      <c r="W27761">
        <v>7.1400000000000005E-2</v>
      </c>
      <c r="X27761">
        <v>12000</v>
      </c>
      <c r="Y27761">
        <v>36</v>
      </c>
      <c r="Z27761">
        <v>13367</v>
      </c>
    </row>
    <row r="27762" spans="1:26" x14ac:dyDescent="0.25">
      <c r="A27762">
        <v>570609</v>
      </c>
      <c r="B27762" s="2" t="s">
        <v>85</v>
      </c>
      <c r="C27762" s="2" t="s">
        <v>25</v>
      </c>
      <c r="D27762" s="2" t="s">
        <v>52</v>
      </c>
      <c r="E27762" s="2" t="s">
        <v>175</v>
      </c>
      <c r="F27762" s="2" t="s">
        <v>54</v>
      </c>
      <c r="G27762" s="2" t="s">
        <v>49</v>
      </c>
      <c r="H27762" s="5" t="s">
        <v>28720</v>
      </c>
      <c r="I27762" s="9" t="str">
        <f>TEXT(loan_data_financial_loan[[#This Row],[issue_date]],"mmmm yyyy")</f>
        <v>September 2021</v>
      </c>
      <c r="J27762" s="1" t="s">
        <v>28670</v>
      </c>
      <c r="K27762" s="1" t="s">
        <v>28670</v>
      </c>
      <c r="L27762" s="2" t="s">
        <v>39</v>
      </c>
      <c r="M27762" s="2" t="str">
        <f>IF(OR(loan_data_financial_loan[[#This Row],[loan_status]]="Fully Paid", loan_data_financial_loan[[#This Row],[loan_status]]="Current"),"Good Loan","Bad Loan")</f>
        <v>Good Loan</v>
      </c>
      <c r="N27762" s="1" t="s">
        <v>28705</v>
      </c>
      <c r="O27762">
        <v>733998</v>
      </c>
      <c r="P27762" s="2" t="s">
        <v>5771</v>
      </c>
      <c r="Q27762" s="2" t="s">
        <v>65</v>
      </c>
      <c r="R27762" s="2" t="s">
        <v>41</v>
      </c>
      <c r="S27762" s="2" t="s">
        <v>56</v>
      </c>
      <c r="T27762">
        <v>87000</v>
      </c>
      <c r="U27762">
        <v>6.7900000000000002E-2</v>
      </c>
      <c r="V27762">
        <v>466.67</v>
      </c>
      <c r="W27762">
        <v>7.51E-2</v>
      </c>
      <c r="X27762">
        <v>15000</v>
      </c>
      <c r="Y27762">
        <v>27</v>
      </c>
      <c r="Z27762">
        <v>16800</v>
      </c>
    </row>
    <row r="27763" spans="1:26" x14ac:dyDescent="0.25">
      <c r="A27763">
        <v>645113</v>
      </c>
      <c r="B27763" s="2" t="s">
        <v>132</v>
      </c>
      <c r="C27763" s="2" t="s">
        <v>25</v>
      </c>
      <c r="D27763" s="2" t="s">
        <v>57</v>
      </c>
      <c r="E27763" s="2" t="s">
        <v>13812</v>
      </c>
      <c r="F27763" s="2" t="s">
        <v>54</v>
      </c>
      <c r="G27763" s="2" t="s">
        <v>49</v>
      </c>
      <c r="H27763" s="5" t="s">
        <v>28729</v>
      </c>
      <c r="I27763" s="9" t="str">
        <f>TEXT(loan_data_financial_loan[[#This Row],[issue_date]],"mmmm yyyy")</f>
        <v>January 2021</v>
      </c>
      <c r="J27763" s="1" t="s">
        <v>28670</v>
      </c>
      <c r="K27763" s="1" t="s">
        <v>28670</v>
      </c>
      <c r="L27763" s="2" t="s">
        <v>39</v>
      </c>
      <c r="M27763" s="2" t="str">
        <f>IF(OR(loan_data_financial_loan[[#This Row],[loan_status]]="Fully Paid", loan_data_financial_loan[[#This Row],[loan_status]]="Current"),"Good Loan","Bad Loan")</f>
        <v>Good Loan</v>
      </c>
      <c r="N27763" s="1" t="s">
        <v>28705</v>
      </c>
      <c r="O27763">
        <v>825482</v>
      </c>
      <c r="P27763" s="2" t="s">
        <v>5771</v>
      </c>
      <c r="Q27763" s="2" t="s">
        <v>65</v>
      </c>
      <c r="R27763" s="2" t="s">
        <v>41</v>
      </c>
      <c r="S27763" s="2" t="s">
        <v>56</v>
      </c>
      <c r="T27763">
        <v>115000</v>
      </c>
      <c r="U27763">
        <v>5.62E-2</v>
      </c>
      <c r="V27763">
        <v>736.02</v>
      </c>
      <c r="W27763">
        <v>6.54E-2</v>
      </c>
      <c r="X27763">
        <v>24000</v>
      </c>
      <c r="Y27763">
        <v>27</v>
      </c>
      <c r="Z27763">
        <v>26457</v>
      </c>
    </row>
    <row r="27764" spans="1:26" x14ac:dyDescent="0.25">
      <c r="A27764">
        <v>572970</v>
      </c>
      <c r="B27764" s="2" t="s">
        <v>46</v>
      </c>
      <c r="C27764" s="2" t="s">
        <v>25</v>
      </c>
      <c r="D27764" s="2" t="s">
        <v>126</v>
      </c>
      <c r="E27764" s="2" t="s">
        <v>13995</v>
      </c>
      <c r="F27764" s="2" t="s">
        <v>48</v>
      </c>
      <c r="G27764" s="2" t="s">
        <v>49</v>
      </c>
      <c r="H27764" s="5" t="s">
        <v>28720</v>
      </c>
      <c r="I27764" s="9" t="str">
        <f>TEXT(loan_data_financial_loan[[#This Row],[issue_date]],"mmmm yyyy")</f>
        <v>September 2021</v>
      </c>
      <c r="J27764" s="1" t="s">
        <v>28670</v>
      </c>
      <c r="K27764" s="1" t="s">
        <v>28670</v>
      </c>
      <c r="L27764" s="2" t="s">
        <v>39</v>
      </c>
      <c r="M27764" s="2" t="str">
        <f>IF(OR(loan_data_financial_loan[[#This Row],[loan_status]]="Fully Paid", loan_data_financial_loan[[#This Row],[loan_status]]="Current"),"Good Loan","Bad Loan")</f>
        <v>Good Loan</v>
      </c>
      <c r="N27764" s="1" t="s">
        <v>28705</v>
      </c>
      <c r="O27764">
        <v>737012</v>
      </c>
      <c r="P27764" s="2" t="s">
        <v>5771</v>
      </c>
      <c r="Q27764" s="2" t="s">
        <v>74</v>
      </c>
      <c r="R27764" s="2" t="s">
        <v>41</v>
      </c>
      <c r="S27764" s="2" t="s">
        <v>56</v>
      </c>
      <c r="T27764">
        <v>61000</v>
      </c>
      <c r="U27764">
        <v>0.1011</v>
      </c>
      <c r="V27764">
        <v>692.4</v>
      </c>
      <c r="W27764">
        <v>0.1149</v>
      </c>
      <c r="X27764">
        <v>21000</v>
      </c>
      <c r="Y27764">
        <v>16</v>
      </c>
      <c r="Z27764">
        <v>24927</v>
      </c>
    </row>
    <row r="27765" spans="1:26" x14ac:dyDescent="0.25">
      <c r="A27765">
        <v>470418</v>
      </c>
      <c r="B27765" s="2" t="s">
        <v>69</v>
      </c>
      <c r="C27765" s="2" t="s">
        <v>25</v>
      </c>
      <c r="D27765" s="2" t="s">
        <v>52</v>
      </c>
      <c r="E27765" s="2" t="s">
        <v>14038</v>
      </c>
      <c r="F27765" s="2" t="s">
        <v>48</v>
      </c>
      <c r="G27765" s="2" t="s">
        <v>49</v>
      </c>
      <c r="H27765" s="5" t="s">
        <v>28726</v>
      </c>
      <c r="I27765" s="9" t="str">
        <f>TEXT(loan_data_financial_loan[[#This Row],[issue_date]],"mmmm yyyy")</f>
        <v>December 2021</v>
      </c>
      <c r="J27765" s="1" t="s">
        <v>28670</v>
      </c>
      <c r="K27765" s="1" t="s">
        <v>28702</v>
      </c>
      <c r="L27765" s="2" t="s">
        <v>39</v>
      </c>
      <c r="M27765" s="2" t="str">
        <f>IF(OR(loan_data_financial_loan[[#This Row],[loan_status]]="Fully Paid", loan_data_financial_loan[[#This Row],[loan_status]]="Current"),"Good Loan","Bad Loan")</f>
        <v>Good Loan</v>
      </c>
      <c r="N27765" s="1" t="s">
        <v>28708</v>
      </c>
      <c r="O27765">
        <v>593735</v>
      </c>
      <c r="P27765" s="2" t="s">
        <v>5771</v>
      </c>
      <c r="Q27765" s="2" t="s">
        <v>76</v>
      </c>
      <c r="R27765" s="2" t="s">
        <v>41</v>
      </c>
      <c r="S27765" s="2" t="s">
        <v>56</v>
      </c>
      <c r="T27765">
        <v>130000</v>
      </c>
      <c r="U27765">
        <v>0.16189999999999999</v>
      </c>
      <c r="V27765">
        <v>828.35</v>
      </c>
      <c r="W27765">
        <v>0.1183</v>
      </c>
      <c r="X27765">
        <v>25000</v>
      </c>
      <c r="Y27765">
        <v>62</v>
      </c>
      <c r="Z27765">
        <v>28773</v>
      </c>
    </row>
    <row r="27766" spans="1:26" x14ac:dyDescent="0.25">
      <c r="A27766">
        <v>571566</v>
      </c>
      <c r="B27766" s="2" t="s">
        <v>88</v>
      </c>
      <c r="C27766" s="2" t="s">
        <v>25</v>
      </c>
      <c r="D27766" s="2" t="s">
        <v>52</v>
      </c>
      <c r="E27766" s="2" t="s">
        <v>14181</v>
      </c>
      <c r="F27766" s="2" t="s">
        <v>28</v>
      </c>
      <c r="G27766" s="2" t="s">
        <v>49</v>
      </c>
      <c r="H27766" s="5" t="s">
        <v>28719</v>
      </c>
      <c r="I27766" s="9" t="str">
        <f>TEXT(loan_data_financial_loan[[#This Row],[issue_date]],"mmmm yyyy")</f>
        <v>August 2021</v>
      </c>
      <c r="J27766" s="1" t="s">
        <v>28670</v>
      </c>
      <c r="K27766" s="1" t="s">
        <v>28670</v>
      </c>
      <c r="L27766" s="2" t="s">
        <v>39</v>
      </c>
      <c r="M27766" s="2" t="str">
        <f>IF(OR(loan_data_financial_loan[[#This Row],[loan_status]]="Fully Paid", loan_data_financial_loan[[#This Row],[loan_status]]="Current"),"Good Loan","Bad Loan")</f>
        <v>Good Loan</v>
      </c>
      <c r="N27766" s="1" t="s">
        <v>28705</v>
      </c>
      <c r="O27766">
        <v>735210</v>
      </c>
      <c r="P27766" s="2" t="s">
        <v>5771</v>
      </c>
      <c r="Q27766" s="2" t="s">
        <v>59</v>
      </c>
      <c r="R27766" s="2" t="s">
        <v>41</v>
      </c>
      <c r="S27766" s="2" t="s">
        <v>56</v>
      </c>
      <c r="T27766">
        <v>59000</v>
      </c>
      <c r="U27766">
        <v>0.2258</v>
      </c>
      <c r="V27766">
        <v>546.69000000000005</v>
      </c>
      <c r="W27766">
        <v>0.13980000000000001</v>
      </c>
      <c r="X27766">
        <v>16000</v>
      </c>
      <c r="Y27766">
        <v>30</v>
      </c>
      <c r="Z27766">
        <v>19709</v>
      </c>
    </row>
    <row r="27767" spans="1:26" x14ac:dyDescent="0.25">
      <c r="A27767">
        <v>601259</v>
      </c>
      <c r="B27767" s="2" t="s">
        <v>35</v>
      </c>
      <c r="C27767" s="2" t="s">
        <v>25</v>
      </c>
      <c r="D27767" s="2" t="s">
        <v>52</v>
      </c>
      <c r="E27767" s="2" t="s">
        <v>12637</v>
      </c>
      <c r="F27767" s="2" t="s">
        <v>28</v>
      </c>
      <c r="G27767" s="2" t="s">
        <v>49</v>
      </c>
      <c r="H27767" s="5" t="s">
        <v>28764</v>
      </c>
      <c r="I27767" s="9" t="str">
        <f>TEXT(loan_data_financial_loan[[#This Row],[issue_date]],"mmmm yyyy")</f>
        <v>October 2021</v>
      </c>
      <c r="J27767" s="1" t="s">
        <v>28670</v>
      </c>
      <c r="K27767" s="1" t="s">
        <v>28670</v>
      </c>
      <c r="L27767" s="2" t="s">
        <v>39</v>
      </c>
      <c r="M27767" s="2" t="str">
        <f>IF(OR(loan_data_financial_loan[[#This Row],[loan_status]]="Fully Paid", loan_data_financial_loan[[#This Row],[loan_status]]="Current"),"Good Loan","Bad Loan")</f>
        <v>Good Loan</v>
      </c>
      <c r="N27767" s="1" t="s">
        <v>28705</v>
      </c>
      <c r="O27767">
        <v>771562</v>
      </c>
      <c r="P27767" s="2" t="s">
        <v>5771</v>
      </c>
      <c r="Q27767" s="2" t="s">
        <v>32</v>
      </c>
      <c r="R27767" s="2" t="s">
        <v>41</v>
      </c>
      <c r="S27767" s="2" t="s">
        <v>56</v>
      </c>
      <c r="T27767">
        <v>87600</v>
      </c>
      <c r="U27767">
        <v>0.1236</v>
      </c>
      <c r="V27767">
        <v>677.26</v>
      </c>
      <c r="W27767">
        <v>0.13350000000000001</v>
      </c>
      <c r="X27767">
        <v>20000</v>
      </c>
      <c r="Y27767">
        <v>18</v>
      </c>
      <c r="Z27767">
        <v>24360</v>
      </c>
    </row>
    <row r="27768" spans="1:26" x14ac:dyDescent="0.25">
      <c r="A27768">
        <v>573874</v>
      </c>
      <c r="B27768" s="2" t="s">
        <v>107</v>
      </c>
      <c r="C27768" s="2" t="s">
        <v>25</v>
      </c>
      <c r="D27768" s="2" t="s">
        <v>92</v>
      </c>
      <c r="E27768" s="2" t="s">
        <v>28714</v>
      </c>
      <c r="F27768" s="2" t="s">
        <v>28</v>
      </c>
      <c r="G27768" s="2" t="s">
        <v>49</v>
      </c>
      <c r="H27768" s="5" t="s">
        <v>28720</v>
      </c>
      <c r="I27768" s="9" t="str">
        <f>TEXT(loan_data_financial_loan[[#This Row],[issue_date]],"mmmm yyyy")</f>
        <v>September 2021</v>
      </c>
      <c r="J27768" s="1" t="s">
        <v>28670</v>
      </c>
      <c r="K27768" s="1" t="s">
        <v>28670</v>
      </c>
      <c r="L27768" s="2" t="s">
        <v>39</v>
      </c>
      <c r="M27768" s="2" t="str">
        <f>IF(OR(loan_data_financial_loan[[#This Row],[loan_status]]="Fully Paid", loan_data_financial_loan[[#This Row],[loan_status]]="Current"),"Good Loan","Bad Loan")</f>
        <v>Good Loan</v>
      </c>
      <c r="N27768" s="1" t="s">
        <v>28705</v>
      </c>
      <c r="O27768">
        <v>738280</v>
      </c>
      <c r="P27768" s="2" t="s">
        <v>5771</v>
      </c>
      <c r="Q27768" s="2" t="s">
        <v>59</v>
      </c>
      <c r="R27768" s="2" t="s">
        <v>41</v>
      </c>
      <c r="S27768" s="2" t="s">
        <v>56</v>
      </c>
      <c r="T27768">
        <v>108041</v>
      </c>
      <c r="U27768">
        <v>9.8400000000000001E-2</v>
      </c>
      <c r="V27768">
        <v>191.35</v>
      </c>
      <c r="W27768">
        <v>0.13980000000000001</v>
      </c>
      <c r="X27768">
        <v>5600</v>
      </c>
      <c r="Y27768">
        <v>30</v>
      </c>
      <c r="Z27768">
        <v>6889</v>
      </c>
    </row>
    <row r="27769" spans="1:26" x14ac:dyDescent="0.25">
      <c r="A27769">
        <v>754673</v>
      </c>
      <c r="B27769" s="2" t="s">
        <v>195</v>
      </c>
      <c r="C27769" s="2" t="s">
        <v>25</v>
      </c>
      <c r="D27769" s="2" t="s">
        <v>57</v>
      </c>
      <c r="E27769" s="2" t="s">
        <v>1425</v>
      </c>
      <c r="F27769" s="2" t="s">
        <v>28</v>
      </c>
      <c r="G27769" s="2" t="s">
        <v>49</v>
      </c>
      <c r="H27769" s="5" t="s">
        <v>28692</v>
      </c>
      <c r="I27769" s="9" t="str">
        <f>TEXT(loan_data_financial_loan[[#This Row],[issue_date]],"mmmm yyyy")</f>
        <v>June 2021</v>
      </c>
      <c r="J27769" s="1" t="s">
        <v>28670</v>
      </c>
      <c r="K27769" s="1" t="s">
        <v>28670</v>
      </c>
      <c r="L27769" s="2" t="s">
        <v>39</v>
      </c>
      <c r="M27769" s="2" t="str">
        <f>IF(OR(loan_data_financial_loan[[#This Row],[loan_status]]="Fully Paid", loan_data_financial_loan[[#This Row],[loan_status]]="Current"),"Good Loan","Bad Loan")</f>
        <v>Good Loan</v>
      </c>
      <c r="N27769" s="1" t="s">
        <v>28705</v>
      </c>
      <c r="O27769">
        <v>954412</v>
      </c>
      <c r="P27769" s="2" t="s">
        <v>5771</v>
      </c>
      <c r="Q27769" s="2" t="s">
        <v>44</v>
      </c>
      <c r="R27769" s="2" t="s">
        <v>41</v>
      </c>
      <c r="S27769" s="2" t="s">
        <v>56</v>
      </c>
      <c r="T27769">
        <v>115000</v>
      </c>
      <c r="U27769">
        <v>0.12859999999999999</v>
      </c>
      <c r="V27769">
        <v>765.12</v>
      </c>
      <c r="W27769">
        <v>0.15229999999999999</v>
      </c>
      <c r="X27769">
        <v>22000</v>
      </c>
      <c r="Y27769">
        <v>31</v>
      </c>
      <c r="Z27769">
        <v>27130</v>
      </c>
    </row>
    <row r="27770" spans="1:26" x14ac:dyDescent="0.25">
      <c r="A27770">
        <v>576004</v>
      </c>
      <c r="B27770" s="2" t="s">
        <v>66</v>
      </c>
      <c r="C27770" s="2" t="s">
        <v>25</v>
      </c>
      <c r="D27770" s="2" t="s">
        <v>92</v>
      </c>
      <c r="E27770" s="2" t="s">
        <v>14266</v>
      </c>
      <c r="F27770" s="2" t="s">
        <v>28</v>
      </c>
      <c r="G27770" s="2" t="s">
        <v>49</v>
      </c>
      <c r="H27770" s="5" t="s">
        <v>28720</v>
      </c>
      <c r="I27770" s="9" t="str">
        <f>TEXT(loan_data_financial_loan[[#This Row],[issue_date]],"mmmm yyyy")</f>
        <v>September 2021</v>
      </c>
      <c r="J27770" s="1" t="s">
        <v>28670</v>
      </c>
      <c r="K27770" s="1" t="s">
        <v>28670</v>
      </c>
      <c r="L27770" s="2" t="s">
        <v>39</v>
      </c>
      <c r="M27770" s="2" t="str">
        <f>IF(OR(loan_data_financial_loan[[#This Row],[loan_status]]="Fully Paid", loan_data_financial_loan[[#This Row],[loan_status]]="Current"),"Good Loan","Bad Loan")</f>
        <v>Good Loan</v>
      </c>
      <c r="N27770" s="1" t="s">
        <v>28705</v>
      </c>
      <c r="O27770">
        <v>740815</v>
      </c>
      <c r="P27770" s="2" t="s">
        <v>5771</v>
      </c>
      <c r="Q27770" s="2" t="s">
        <v>59</v>
      </c>
      <c r="R27770" s="2" t="s">
        <v>41</v>
      </c>
      <c r="S27770" s="2" t="s">
        <v>56</v>
      </c>
      <c r="T27770">
        <v>51996</v>
      </c>
      <c r="U27770">
        <v>0.15970000000000001</v>
      </c>
      <c r="V27770">
        <v>239.18</v>
      </c>
      <c r="W27770">
        <v>0.13980000000000001</v>
      </c>
      <c r="X27770">
        <v>7000</v>
      </c>
      <c r="Y27770">
        <v>25</v>
      </c>
      <c r="Z27770">
        <v>8611</v>
      </c>
    </row>
    <row r="27771" spans="1:26" x14ac:dyDescent="0.25">
      <c r="A27771">
        <v>578344</v>
      </c>
      <c r="B27771" s="2" t="s">
        <v>97</v>
      </c>
      <c r="C27771" s="2" t="s">
        <v>25</v>
      </c>
      <c r="D27771" s="2" t="s">
        <v>57</v>
      </c>
      <c r="E27771" s="2" t="s">
        <v>14298</v>
      </c>
      <c r="F27771" s="2" t="s">
        <v>28</v>
      </c>
      <c r="G27771" s="2" t="s">
        <v>49</v>
      </c>
      <c r="H27771" s="5" t="s">
        <v>28720</v>
      </c>
      <c r="I27771" s="9" t="str">
        <f>TEXT(loan_data_financial_loan[[#This Row],[issue_date]],"mmmm yyyy")</f>
        <v>September 2021</v>
      </c>
      <c r="J27771" s="1" t="s">
        <v>28670</v>
      </c>
      <c r="K27771" s="1" t="s">
        <v>28670</v>
      </c>
      <c r="L27771" s="2" t="s">
        <v>39</v>
      </c>
      <c r="M27771" s="2" t="str">
        <f>IF(OR(loan_data_financial_loan[[#This Row],[loan_status]]="Fully Paid", loan_data_financial_loan[[#This Row],[loan_status]]="Current"),"Good Loan","Bad Loan")</f>
        <v>Good Loan</v>
      </c>
      <c r="N27771" s="1" t="s">
        <v>28705</v>
      </c>
      <c r="O27771">
        <v>743603</v>
      </c>
      <c r="P27771" s="2" t="s">
        <v>5771</v>
      </c>
      <c r="Q27771" s="2" t="s">
        <v>44</v>
      </c>
      <c r="R27771" s="2" t="s">
        <v>41</v>
      </c>
      <c r="S27771" s="2" t="s">
        <v>56</v>
      </c>
      <c r="T27771">
        <v>65000</v>
      </c>
      <c r="U27771">
        <v>9.9099999999999994E-2</v>
      </c>
      <c r="V27771">
        <v>241.7</v>
      </c>
      <c r="W27771">
        <v>0.1472</v>
      </c>
      <c r="X27771">
        <v>7000</v>
      </c>
      <c r="Y27771">
        <v>5</v>
      </c>
      <c r="Z27771">
        <v>8702</v>
      </c>
    </row>
    <row r="27772" spans="1:26" x14ac:dyDescent="0.25">
      <c r="A27772">
        <v>609956</v>
      </c>
      <c r="B27772" s="2" t="s">
        <v>144</v>
      </c>
      <c r="C27772" s="2" t="s">
        <v>25</v>
      </c>
      <c r="D27772" s="2" t="s">
        <v>77</v>
      </c>
      <c r="E27772" s="2" t="s">
        <v>14303</v>
      </c>
      <c r="F27772" s="2" t="s">
        <v>28</v>
      </c>
      <c r="G27772" s="2" t="s">
        <v>49</v>
      </c>
      <c r="H27772" s="5" t="s">
        <v>28739</v>
      </c>
      <c r="I27772" s="9" t="str">
        <f>TEXT(loan_data_financial_loan[[#This Row],[issue_date]],"mmmm yyyy")</f>
        <v>November 2021</v>
      </c>
      <c r="J27772" s="1" t="s">
        <v>28670</v>
      </c>
      <c r="K27772" s="1" t="s">
        <v>28702</v>
      </c>
      <c r="L27772" s="2" t="s">
        <v>39</v>
      </c>
      <c r="M27772" s="2" t="str">
        <f>IF(OR(loan_data_financial_loan[[#This Row],[loan_status]]="Fully Paid", loan_data_financial_loan[[#This Row],[loan_status]]="Current"),"Good Loan","Bad Loan")</f>
        <v>Good Loan</v>
      </c>
      <c r="N27772" s="1" t="s">
        <v>28708</v>
      </c>
      <c r="O27772">
        <v>782319</v>
      </c>
      <c r="P27772" s="2" t="s">
        <v>5771</v>
      </c>
      <c r="Q27772" s="2" t="s">
        <v>160</v>
      </c>
      <c r="R27772" s="2" t="s">
        <v>41</v>
      </c>
      <c r="S27772" s="2" t="s">
        <v>56</v>
      </c>
      <c r="T27772">
        <v>79380</v>
      </c>
      <c r="U27772">
        <v>0.11749999999999999</v>
      </c>
      <c r="V27772">
        <v>333.25</v>
      </c>
      <c r="W27772">
        <v>0.12230000000000001</v>
      </c>
      <c r="X27772">
        <v>10000</v>
      </c>
      <c r="Y27772">
        <v>33</v>
      </c>
      <c r="Z27772">
        <v>10910</v>
      </c>
    </row>
    <row r="27773" spans="1:26" x14ac:dyDescent="0.25">
      <c r="A27773">
        <v>990992</v>
      </c>
      <c r="B27773" s="2" t="s">
        <v>195</v>
      </c>
      <c r="C27773" s="2" t="s">
        <v>25</v>
      </c>
      <c r="D27773" s="2" t="s">
        <v>26</v>
      </c>
      <c r="E27773" s="2" t="s">
        <v>12377</v>
      </c>
      <c r="F27773" s="2" t="s">
        <v>28</v>
      </c>
      <c r="G27773" s="2" t="s">
        <v>49</v>
      </c>
      <c r="H27773" s="5" t="s">
        <v>28708</v>
      </c>
      <c r="I27773" s="9" t="str">
        <f>TEXT(loan_data_financial_loan[[#This Row],[issue_date]],"mmmm yyyy")</f>
        <v>October 2021</v>
      </c>
      <c r="J27773" s="1" t="s">
        <v>28670</v>
      </c>
      <c r="K27773" s="1" t="s">
        <v>28736</v>
      </c>
      <c r="L27773" s="2" t="s">
        <v>39</v>
      </c>
      <c r="M27773" s="2" t="str">
        <f>IF(OR(loan_data_financial_loan[[#This Row],[loan_status]]="Fully Paid", loan_data_financial_loan[[#This Row],[loan_status]]="Current"),"Good Loan","Bad Loan")</f>
        <v>Good Loan</v>
      </c>
      <c r="N27773" s="1" t="s">
        <v>28682</v>
      </c>
      <c r="O27773">
        <v>1215002</v>
      </c>
      <c r="P27773" s="2" t="s">
        <v>5771</v>
      </c>
      <c r="Q27773" s="2" t="s">
        <v>61</v>
      </c>
      <c r="R27773" s="2" t="s">
        <v>41</v>
      </c>
      <c r="S27773" s="2" t="s">
        <v>56</v>
      </c>
      <c r="T27773">
        <v>85000</v>
      </c>
      <c r="U27773">
        <v>0.1799</v>
      </c>
      <c r="V27773">
        <v>377.4</v>
      </c>
      <c r="W27773">
        <v>0.14269999999999999</v>
      </c>
      <c r="X27773">
        <v>11000</v>
      </c>
      <c r="Y27773">
        <v>11</v>
      </c>
      <c r="Z27773">
        <v>11384</v>
      </c>
    </row>
    <row r="27774" spans="1:26" x14ac:dyDescent="0.25">
      <c r="A27774">
        <v>800132</v>
      </c>
      <c r="B27774" s="2" t="s">
        <v>167</v>
      </c>
      <c r="C27774" s="2" t="s">
        <v>25</v>
      </c>
      <c r="D27774" s="2" t="s">
        <v>92</v>
      </c>
      <c r="E27774" s="2" t="s">
        <v>2424</v>
      </c>
      <c r="F27774" s="2" t="s">
        <v>28</v>
      </c>
      <c r="G27774" s="2" t="s">
        <v>49</v>
      </c>
      <c r="H27774" s="5" t="s">
        <v>28725</v>
      </c>
      <c r="I27774" s="9" t="str">
        <f>TEXT(loan_data_financial_loan[[#This Row],[issue_date]],"mmmm yyyy")</f>
        <v>July 2021</v>
      </c>
      <c r="J27774" s="1" t="s">
        <v>28670</v>
      </c>
      <c r="K27774" s="1" t="s">
        <v>28670</v>
      </c>
      <c r="L27774" s="2" t="s">
        <v>39</v>
      </c>
      <c r="M27774" s="2" t="str">
        <f>IF(OR(loan_data_financial_loan[[#This Row],[loan_status]]="Fully Paid", loan_data_financial_loan[[#This Row],[loan_status]]="Current"),"Good Loan","Bad Loan")</f>
        <v>Good Loan</v>
      </c>
      <c r="N27774" s="1" t="s">
        <v>28705</v>
      </c>
      <c r="O27774">
        <v>1005391</v>
      </c>
      <c r="P27774" s="2" t="s">
        <v>5771</v>
      </c>
      <c r="Q27774" s="2" t="s">
        <v>160</v>
      </c>
      <c r="R27774" s="2" t="s">
        <v>41</v>
      </c>
      <c r="S27774" s="2" t="s">
        <v>56</v>
      </c>
      <c r="T27774">
        <v>36000</v>
      </c>
      <c r="U27774">
        <v>0.20169999999999999</v>
      </c>
      <c r="V27774">
        <v>471.65</v>
      </c>
      <c r="W27774">
        <v>0.12989999999999999</v>
      </c>
      <c r="X27774">
        <v>14000</v>
      </c>
      <c r="Y27774">
        <v>22</v>
      </c>
      <c r="Z27774">
        <v>16159</v>
      </c>
    </row>
    <row r="27775" spans="1:26" x14ac:dyDescent="0.25">
      <c r="A27775">
        <v>610027</v>
      </c>
      <c r="B27775" s="2" t="s">
        <v>130</v>
      </c>
      <c r="C27775" s="2" t="s">
        <v>25</v>
      </c>
      <c r="D27775" s="2" t="s">
        <v>82</v>
      </c>
      <c r="E27775" s="2" t="s">
        <v>14498</v>
      </c>
      <c r="F27775" s="2" t="s">
        <v>54</v>
      </c>
      <c r="G27775" s="2" t="s">
        <v>64</v>
      </c>
      <c r="H27775" s="5" t="s">
        <v>28739</v>
      </c>
      <c r="I27775" s="9" t="str">
        <f>TEXT(loan_data_financial_loan[[#This Row],[issue_date]],"mmmm yyyy")</f>
        <v>November 2021</v>
      </c>
      <c r="J27775" s="1" t="s">
        <v>28670</v>
      </c>
      <c r="K27775" s="1" t="s">
        <v>28701</v>
      </c>
      <c r="L27775" s="2" t="s">
        <v>39</v>
      </c>
      <c r="M27775" s="2" t="str">
        <f>IF(OR(loan_data_financial_loan[[#This Row],[loan_status]]="Fully Paid", loan_data_financial_loan[[#This Row],[loan_status]]="Current"),"Good Loan","Bad Loan")</f>
        <v>Good Loan</v>
      </c>
      <c r="N27775" s="1" t="s">
        <v>28670</v>
      </c>
      <c r="O27775">
        <v>782399</v>
      </c>
      <c r="P27775" s="2" t="s">
        <v>5771</v>
      </c>
      <c r="Q27775" s="2" t="s">
        <v>68</v>
      </c>
      <c r="R27775" s="2" t="s">
        <v>41</v>
      </c>
      <c r="S27775" s="2" t="s">
        <v>56</v>
      </c>
      <c r="T27775">
        <v>42000</v>
      </c>
      <c r="U27775">
        <v>0.19370000000000001</v>
      </c>
      <c r="V27775">
        <v>427.08</v>
      </c>
      <c r="W27775">
        <v>6.9099999999999995E-2</v>
      </c>
      <c r="X27775">
        <v>22750</v>
      </c>
      <c r="Y27775">
        <v>43</v>
      </c>
      <c r="Z27775">
        <v>15361</v>
      </c>
    </row>
    <row r="27776" spans="1:26" x14ac:dyDescent="0.25">
      <c r="A27776">
        <v>1010293</v>
      </c>
      <c r="B27776" s="2" t="s">
        <v>124</v>
      </c>
      <c r="C27776" s="2" t="s">
        <v>25</v>
      </c>
      <c r="D27776" s="2" t="s">
        <v>92</v>
      </c>
      <c r="E27776" s="2" t="s">
        <v>14537</v>
      </c>
      <c r="F27776" s="2" t="s">
        <v>48</v>
      </c>
      <c r="G27776" s="2" t="s">
        <v>64</v>
      </c>
      <c r="H27776" s="5" t="s">
        <v>28731</v>
      </c>
      <c r="I27776" s="9" t="str">
        <f>TEXT(loan_data_financial_loan[[#This Row],[issue_date]],"mmmm yyyy")</f>
        <v>November 2021</v>
      </c>
      <c r="J27776" s="1" t="s">
        <v>28670</v>
      </c>
      <c r="K27776" s="1" t="s">
        <v>28670</v>
      </c>
      <c r="L27776" s="2" t="s">
        <v>39</v>
      </c>
      <c r="M27776" s="2" t="str">
        <f>IF(OR(loan_data_financial_loan[[#This Row],[loan_status]]="Fully Paid", loan_data_financial_loan[[#This Row],[loan_status]]="Current"),"Good Loan","Bad Loan")</f>
        <v>Good Loan</v>
      </c>
      <c r="N27776" s="1" t="s">
        <v>28705</v>
      </c>
      <c r="O27776">
        <v>1237093</v>
      </c>
      <c r="P27776" s="2" t="s">
        <v>5771</v>
      </c>
      <c r="Q27776" s="2" t="s">
        <v>84</v>
      </c>
      <c r="R27776" s="2" t="s">
        <v>41</v>
      </c>
      <c r="S27776" s="2" t="s">
        <v>56</v>
      </c>
      <c r="T27776">
        <v>110000</v>
      </c>
      <c r="U27776">
        <v>0.24970000000000001</v>
      </c>
      <c r="V27776">
        <v>902.3</v>
      </c>
      <c r="W27776">
        <v>9.9099999999999994E-2</v>
      </c>
      <c r="X27776">
        <v>28000</v>
      </c>
      <c r="Y27776">
        <v>28</v>
      </c>
      <c r="Z27776">
        <v>31737</v>
      </c>
    </row>
    <row r="27777" spans="1:26" x14ac:dyDescent="0.25">
      <c r="A27777">
        <v>568319</v>
      </c>
      <c r="B27777" s="2" t="s">
        <v>340</v>
      </c>
      <c r="C27777" s="2" t="s">
        <v>25</v>
      </c>
      <c r="D27777" s="2" t="s">
        <v>82</v>
      </c>
      <c r="E27777" s="2" t="s">
        <v>14605</v>
      </c>
      <c r="F27777" s="2" t="s">
        <v>54</v>
      </c>
      <c r="G27777" s="2" t="s">
        <v>29</v>
      </c>
      <c r="H27777" s="5" t="s">
        <v>28719</v>
      </c>
      <c r="I27777" s="9" t="str">
        <f>TEXT(loan_data_financial_loan[[#This Row],[issue_date]],"mmmm yyyy")</f>
        <v>August 2021</v>
      </c>
      <c r="J27777" s="1" t="s">
        <v>28670</v>
      </c>
      <c r="K27777" s="1" t="s">
        <v>28670</v>
      </c>
      <c r="L27777" s="2" t="s">
        <v>39</v>
      </c>
      <c r="M27777" s="2" t="str">
        <f>IF(OR(loan_data_financial_loan[[#This Row],[loan_status]]="Fully Paid", loan_data_financial_loan[[#This Row],[loan_status]]="Current"),"Good Loan","Bad Loan")</f>
        <v>Good Loan</v>
      </c>
      <c r="N27777" s="1" t="s">
        <v>28705</v>
      </c>
      <c r="O27777">
        <v>731121</v>
      </c>
      <c r="P27777" s="2" t="s">
        <v>5771</v>
      </c>
      <c r="Q27777" s="2" t="s">
        <v>100</v>
      </c>
      <c r="R27777" s="2" t="s">
        <v>41</v>
      </c>
      <c r="S27777" s="2" t="s">
        <v>56</v>
      </c>
      <c r="T27777">
        <v>47000</v>
      </c>
      <c r="U27777">
        <v>0.14779999999999999</v>
      </c>
      <c r="V27777">
        <v>154.71</v>
      </c>
      <c r="W27777">
        <v>7.1400000000000005E-2</v>
      </c>
      <c r="X27777">
        <v>5000</v>
      </c>
      <c r="Y27777">
        <v>21</v>
      </c>
      <c r="Z27777">
        <v>5570</v>
      </c>
    </row>
    <row r="27778" spans="1:26" x14ac:dyDescent="0.25">
      <c r="A27778">
        <v>577356</v>
      </c>
      <c r="B27778" s="2" t="s">
        <v>35</v>
      </c>
      <c r="C27778" s="2" t="s">
        <v>25</v>
      </c>
      <c r="D27778" s="2" t="s">
        <v>57</v>
      </c>
      <c r="E27778" s="2" t="s">
        <v>4934</v>
      </c>
      <c r="F27778" s="2" t="s">
        <v>54</v>
      </c>
      <c r="G27778" s="2" t="s">
        <v>29</v>
      </c>
      <c r="H27778" s="5" t="s">
        <v>28720</v>
      </c>
      <c r="I27778" s="9" t="str">
        <f>TEXT(loan_data_financial_loan[[#This Row],[issue_date]],"mmmm yyyy")</f>
        <v>September 2021</v>
      </c>
      <c r="J27778" s="1" t="s">
        <v>28670</v>
      </c>
      <c r="K27778" s="1" t="s">
        <v>28670</v>
      </c>
      <c r="L27778" s="2" t="s">
        <v>39</v>
      </c>
      <c r="M27778" s="2" t="str">
        <f>IF(OR(loan_data_financial_loan[[#This Row],[loan_status]]="Fully Paid", loan_data_financial_loan[[#This Row],[loan_status]]="Current"),"Good Loan","Bad Loan")</f>
        <v>Good Loan</v>
      </c>
      <c r="N27778" s="1" t="s">
        <v>28705</v>
      </c>
      <c r="O27778">
        <v>742452</v>
      </c>
      <c r="P27778" s="2" t="s">
        <v>5771</v>
      </c>
      <c r="Q27778" s="2" t="s">
        <v>68</v>
      </c>
      <c r="R27778" s="2" t="s">
        <v>41</v>
      </c>
      <c r="S27778" s="2" t="s">
        <v>56</v>
      </c>
      <c r="T27778">
        <v>35000</v>
      </c>
      <c r="U27778">
        <v>0.193</v>
      </c>
      <c r="V27778">
        <v>156.41</v>
      </c>
      <c r="W27778">
        <v>7.8799999999999995E-2</v>
      </c>
      <c r="X27778">
        <v>5000</v>
      </c>
      <c r="Y27778">
        <v>22</v>
      </c>
      <c r="Z27778">
        <v>5631</v>
      </c>
    </row>
    <row r="27779" spans="1:26" x14ac:dyDescent="0.25">
      <c r="A27779">
        <v>522407</v>
      </c>
      <c r="B27779" s="2" t="s">
        <v>35</v>
      </c>
      <c r="C27779" s="2" t="s">
        <v>25</v>
      </c>
      <c r="D27779" s="2" t="s">
        <v>26</v>
      </c>
      <c r="E27779" s="2" t="s">
        <v>4725</v>
      </c>
      <c r="F27779" s="2" t="s">
        <v>54</v>
      </c>
      <c r="G27779" s="2" t="s">
        <v>29</v>
      </c>
      <c r="H27779" s="5" t="s">
        <v>28744</v>
      </c>
      <c r="I27779" s="9" t="str">
        <f>TEXT(loan_data_financial_loan[[#This Row],[issue_date]],"mmmm yyyy")</f>
        <v>May 2021</v>
      </c>
      <c r="J27779" s="1" t="s">
        <v>28670</v>
      </c>
      <c r="K27779" s="1" t="s">
        <v>28732</v>
      </c>
      <c r="L27779" s="2" t="s">
        <v>39</v>
      </c>
      <c r="M27779" s="2" t="str">
        <f>IF(OR(loan_data_financial_loan[[#This Row],[loan_status]]="Fully Paid", loan_data_financial_loan[[#This Row],[loan_status]]="Current"),"Good Loan","Bad Loan")</f>
        <v>Good Loan</v>
      </c>
      <c r="N27779" s="1" t="s">
        <v>28733</v>
      </c>
      <c r="O27779">
        <v>675735</v>
      </c>
      <c r="P27779" s="2" t="s">
        <v>5771</v>
      </c>
      <c r="Q27779" s="2" t="s">
        <v>100</v>
      </c>
      <c r="R27779" s="2" t="s">
        <v>41</v>
      </c>
      <c r="S27779" s="2" t="s">
        <v>56</v>
      </c>
      <c r="T27779">
        <v>45000</v>
      </c>
      <c r="U27779">
        <v>1.7299999999999999E-2</v>
      </c>
      <c r="V27779">
        <v>247.53</v>
      </c>
      <c r="W27779">
        <v>7.1400000000000005E-2</v>
      </c>
      <c r="X27779">
        <v>8000</v>
      </c>
      <c r="Y27779">
        <v>6</v>
      </c>
      <c r="Z27779">
        <v>8912</v>
      </c>
    </row>
    <row r="27780" spans="1:26" x14ac:dyDescent="0.25">
      <c r="A27780">
        <v>706511</v>
      </c>
      <c r="B27780" s="2" t="s">
        <v>85</v>
      </c>
      <c r="C27780" s="2" t="s">
        <v>25</v>
      </c>
      <c r="D27780" s="2" t="s">
        <v>52</v>
      </c>
      <c r="E27780" s="2" t="s">
        <v>14743</v>
      </c>
      <c r="F27780" s="2" t="s">
        <v>54</v>
      </c>
      <c r="G27780" s="2" t="s">
        <v>29</v>
      </c>
      <c r="H27780" s="5" t="s">
        <v>28753</v>
      </c>
      <c r="I27780" s="9" t="str">
        <f>TEXT(loan_data_financial_loan[[#This Row],[issue_date]],"mmmm yyyy")</f>
        <v>March 2021</v>
      </c>
      <c r="J27780" s="1" t="s">
        <v>28670</v>
      </c>
      <c r="K27780" s="1" t="s">
        <v>28736</v>
      </c>
      <c r="L27780" s="2" t="s">
        <v>39</v>
      </c>
      <c r="M27780" s="2" t="str">
        <f>IF(OR(loan_data_financial_loan[[#This Row],[loan_status]]="Fully Paid", loan_data_financial_loan[[#This Row],[loan_status]]="Current"),"Good Loan","Bad Loan")</f>
        <v>Good Loan</v>
      </c>
      <c r="N27780" s="1" t="s">
        <v>28682</v>
      </c>
      <c r="O27780">
        <v>891147</v>
      </c>
      <c r="P27780" s="2" t="s">
        <v>5771</v>
      </c>
      <c r="Q27780" s="2" t="s">
        <v>65</v>
      </c>
      <c r="R27780" s="2" t="s">
        <v>41</v>
      </c>
      <c r="S27780" s="2" t="s">
        <v>56</v>
      </c>
      <c r="T27780">
        <v>45000</v>
      </c>
      <c r="U27780">
        <v>0.16289999999999999</v>
      </c>
      <c r="V27780">
        <v>446.55</v>
      </c>
      <c r="W27780">
        <v>7.2900000000000006E-2</v>
      </c>
      <c r="X27780">
        <v>14400</v>
      </c>
      <c r="Y27780">
        <v>16</v>
      </c>
      <c r="Z27780">
        <v>15175</v>
      </c>
    </row>
    <row r="27781" spans="1:26" x14ac:dyDescent="0.25">
      <c r="A27781">
        <v>568534</v>
      </c>
      <c r="B27781" s="2" t="s">
        <v>35</v>
      </c>
      <c r="C27781" s="2" t="s">
        <v>25</v>
      </c>
      <c r="D27781" s="2" t="s">
        <v>57</v>
      </c>
      <c r="E27781" s="2" t="s">
        <v>14749</v>
      </c>
      <c r="F27781" s="2" t="s">
        <v>54</v>
      </c>
      <c r="G27781" s="2" t="s">
        <v>29</v>
      </c>
      <c r="H27781" s="5" t="s">
        <v>28719</v>
      </c>
      <c r="I27781" s="9" t="str">
        <f>TEXT(loan_data_financial_loan[[#This Row],[issue_date]],"mmmm yyyy")</f>
        <v>August 2021</v>
      </c>
      <c r="J27781" s="1" t="s">
        <v>28670</v>
      </c>
      <c r="K27781" s="1" t="s">
        <v>28670</v>
      </c>
      <c r="L27781" s="2" t="s">
        <v>39</v>
      </c>
      <c r="M27781" s="2" t="str">
        <f>IF(OR(loan_data_financial_loan[[#This Row],[loan_status]]="Fully Paid", loan_data_financial_loan[[#This Row],[loan_status]]="Current"),"Good Loan","Bad Loan")</f>
        <v>Good Loan</v>
      </c>
      <c r="N27781" s="1" t="s">
        <v>28705</v>
      </c>
      <c r="O27781">
        <v>731393</v>
      </c>
      <c r="P27781" s="2" t="s">
        <v>5771</v>
      </c>
      <c r="Q27781" s="2" t="s">
        <v>100</v>
      </c>
      <c r="R27781" s="2" t="s">
        <v>41</v>
      </c>
      <c r="S27781" s="2" t="s">
        <v>56</v>
      </c>
      <c r="T27781">
        <v>60000</v>
      </c>
      <c r="U27781">
        <v>0.12920000000000001</v>
      </c>
      <c r="V27781">
        <v>293.95</v>
      </c>
      <c r="W27781">
        <v>7.1400000000000005E-2</v>
      </c>
      <c r="X27781">
        <v>9500</v>
      </c>
      <c r="Y27781">
        <v>18</v>
      </c>
      <c r="Z27781">
        <v>10584</v>
      </c>
    </row>
    <row r="27782" spans="1:26" x14ac:dyDescent="0.25">
      <c r="A27782">
        <v>636745</v>
      </c>
      <c r="B27782" s="2" t="s">
        <v>35</v>
      </c>
      <c r="C27782" s="2" t="s">
        <v>25</v>
      </c>
      <c r="D27782" s="2" t="s">
        <v>26</v>
      </c>
      <c r="E27782" s="2" t="s">
        <v>323</v>
      </c>
      <c r="F27782" s="2" t="s">
        <v>54</v>
      </c>
      <c r="G27782" s="2" t="s">
        <v>29</v>
      </c>
      <c r="H27782" s="5" t="s">
        <v>28752</v>
      </c>
      <c r="I27782" s="9" t="str">
        <f>TEXT(loan_data_financial_loan[[#This Row],[issue_date]],"mmmm yyyy")</f>
        <v>December 2021</v>
      </c>
      <c r="J27782" s="1" t="s">
        <v>28670</v>
      </c>
      <c r="K27782" s="1" t="s">
        <v>28670</v>
      </c>
      <c r="L27782" s="2" t="s">
        <v>39</v>
      </c>
      <c r="M27782" s="2" t="str">
        <f>IF(OR(loan_data_financial_loan[[#This Row],[loan_status]]="Fully Paid", loan_data_financial_loan[[#This Row],[loan_status]]="Current"),"Good Loan","Bad Loan")</f>
        <v>Good Loan</v>
      </c>
      <c r="N27782" s="1" t="s">
        <v>28705</v>
      </c>
      <c r="O27782">
        <v>815679</v>
      </c>
      <c r="P27782" s="2" t="s">
        <v>5771</v>
      </c>
      <c r="Q27782" s="2" t="s">
        <v>65</v>
      </c>
      <c r="R27782" s="2" t="s">
        <v>41</v>
      </c>
      <c r="S27782" s="2" t="s">
        <v>56</v>
      </c>
      <c r="T27782">
        <v>156000</v>
      </c>
      <c r="U27782">
        <v>6.4199999999999993E-2</v>
      </c>
      <c r="V27782">
        <v>613.35</v>
      </c>
      <c r="W27782">
        <v>6.54E-2</v>
      </c>
      <c r="X27782">
        <v>20000</v>
      </c>
      <c r="Y27782">
        <v>46</v>
      </c>
      <c r="Z27782">
        <v>22048</v>
      </c>
    </row>
    <row r="27783" spans="1:26" x14ac:dyDescent="0.25">
      <c r="A27783">
        <v>570660</v>
      </c>
      <c r="B27783" s="2" t="s">
        <v>85</v>
      </c>
      <c r="C27783" s="2" t="s">
        <v>25</v>
      </c>
      <c r="D27783" s="2" t="s">
        <v>52</v>
      </c>
      <c r="E27783" s="2" t="s">
        <v>1652</v>
      </c>
      <c r="F27783" s="2" t="s">
        <v>48</v>
      </c>
      <c r="G27783" s="2" t="s">
        <v>29</v>
      </c>
      <c r="H27783" s="5" t="s">
        <v>28720</v>
      </c>
      <c r="I27783" s="9" t="str">
        <f>TEXT(loan_data_financial_loan[[#This Row],[issue_date]],"mmmm yyyy")</f>
        <v>September 2021</v>
      </c>
      <c r="J27783" s="1" t="s">
        <v>28670</v>
      </c>
      <c r="K27783" s="1" t="s">
        <v>28670</v>
      </c>
      <c r="L27783" s="2" t="s">
        <v>39</v>
      </c>
      <c r="M27783" s="2" t="str">
        <f>IF(OR(loan_data_financial_loan[[#This Row],[loan_status]]="Fully Paid", loan_data_financial_loan[[#This Row],[loan_status]]="Current"),"Good Loan","Bad Loan")</f>
        <v>Good Loan</v>
      </c>
      <c r="N27783" s="1" t="s">
        <v>28705</v>
      </c>
      <c r="O27783">
        <v>734058</v>
      </c>
      <c r="P27783" s="2" t="s">
        <v>5771</v>
      </c>
      <c r="Q27783" s="2" t="s">
        <v>71</v>
      </c>
      <c r="R27783" s="2" t="s">
        <v>41</v>
      </c>
      <c r="S27783" s="2" t="s">
        <v>56</v>
      </c>
      <c r="T27783">
        <v>64600</v>
      </c>
      <c r="U27783">
        <v>0.1547</v>
      </c>
      <c r="V27783">
        <v>232.04</v>
      </c>
      <c r="W27783">
        <v>0.1186</v>
      </c>
      <c r="X27783">
        <v>7000</v>
      </c>
      <c r="Y27783">
        <v>15</v>
      </c>
      <c r="Z27783">
        <v>8354</v>
      </c>
    </row>
    <row r="27784" spans="1:26" x14ac:dyDescent="0.25">
      <c r="A27784">
        <v>560840</v>
      </c>
      <c r="B27784" s="2" t="s">
        <v>259</v>
      </c>
      <c r="C27784" s="2" t="s">
        <v>25</v>
      </c>
      <c r="D27784" s="2" t="s">
        <v>120</v>
      </c>
      <c r="E27784" s="2" t="s">
        <v>123</v>
      </c>
      <c r="F27784" s="2" t="s">
        <v>28</v>
      </c>
      <c r="G27784" s="2" t="s">
        <v>29</v>
      </c>
      <c r="H27784" s="5" t="s">
        <v>28720</v>
      </c>
      <c r="I27784" s="9" t="str">
        <f>TEXT(loan_data_financial_loan[[#This Row],[issue_date]],"mmmm yyyy")</f>
        <v>September 2021</v>
      </c>
      <c r="J27784" s="1" t="s">
        <v>28670</v>
      </c>
      <c r="K27784" s="1" t="s">
        <v>28701</v>
      </c>
      <c r="L27784" s="2" t="s">
        <v>39</v>
      </c>
      <c r="M27784" s="2" t="str">
        <f>IF(OR(loan_data_financial_loan[[#This Row],[loan_status]]="Fully Paid", loan_data_financial_loan[[#This Row],[loan_status]]="Current"),"Good Loan","Bad Loan")</f>
        <v>Good Loan</v>
      </c>
      <c r="N27784" s="1" t="s">
        <v>28670</v>
      </c>
      <c r="O27784">
        <v>721809</v>
      </c>
      <c r="P27784" s="2" t="s">
        <v>5771</v>
      </c>
      <c r="Q27784" s="2" t="s">
        <v>44</v>
      </c>
      <c r="R27784" s="2" t="s">
        <v>41</v>
      </c>
      <c r="S27784" s="2" t="s">
        <v>56</v>
      </c>
      <c r="T27784">
        <v>21812</v>
      </c>
      <c r="U27784">
        <v>0.17269999999999999</v>
      </c>
      <c r="V27784">
        <v>207.18</v>
      </c>
      <c r="W27784">
        <v>0.1472</v>
      </c>
      <c r="X27784">
        <v>6000</v>
      </c>
      <c r="Y27784">
        <v>10</v>
      </c>
      <c r="Z27784">
        <v>7456</v>
      </c>
    </row>
    <row r="27785" spans="1:26" x14ac:dyDescent="0.25">
      <c r="A27785">
        <v>585408</v>
      </c>
      <c r="B27785" s="2" t="s">
        <v>124</v>
      </c>
      <c r="C27785" s="2" t="s">
        <v>25</v>
      </c>
      <c r="D27785" s="2" t="s">
        <v>57</v>
      </c>
      <c r="E27785" s="2" t="s">
        <v>15202</v>
      </c>
      <c r="F27785" s="2" t="s">
        <v>28</v>
      </c>
      <c r="G27785" s="2" t="s">
        <v>29</v>
      </c>
      <c r="H27785" s="5" t="s">
        <v>28720</v>
      </c>
      <c r="I27785" s="9" t="str">
        <f>TEXT(loan_data_financial_loan[[#This Row],[issue_date]],"mmmm yyyy")</f>
        <v>September 2021</v>
      </c>
      <c r="J27785" s="1" t="s">
        <v>28670</v>
      </c>
      <c r="K27785" s="1" t="s">
        <v>28708</v>
      </c>
      <c r="L27785" s="2" t="s">
        <v>39</v>
      </c>
      <c r="M27785" s="2" t="str">
        <f>IF(OR(loan_data_financial_loan[[#This Row],[loan_status]]="Fully Paid", loan_data_financial_loan[[#This Row],[loan_status]]="Current"),"Good Loan","Bad Loan")</f>
        <v>Good Loan</v>
      </c>
      <c r="N27785" s="1" t="s">
        <v>28731</v>
      </c>
      <c r="O27785">
        <v>752160</v>
      </c>
      <c r="P27785" s="2" t="s">
        <v>5771</v>
      </c>
      <c r="Q27785" s="2" t="s">
        <v>61</v>
      </c>
      <c r="R27785" s="2" t="s">
        <v>41</v>
      </c>
      <c r="S27785" s="2" t="s">
        <v>56</v>
      </c>
      <c r="T27785">
        <v>96000</v>
      </c>
      <c r="U27785">
        <v>0.1593</v>
      </c>
      <c r="V27785">
        <v>407.87</v>
      </c>
      <c r="W27785">
        <v>0.1361</v>
      </c>
      <c r="X27785">
        <v>12000</v>
      </c>
      <c r="Y27785">
        <v>24</v>
      </c>
      <c r="Z27785">
        <v>13369</v>
      </c>
    </row>
    <row r="27786" spans="1:26" x14ac:dyDescent="0.25">
      <c r="A27786">
        <v>447032</v>
      </c>
      <c r="B27786" s="2" t="s">
        <v>130</v>
      </c>
      <c r="C27786" s="2" t="s">
        <v>25</v>
      </c>
      <c r="D27786" s="2" t="s">
        <v>109</v>
      </c>
      <c r="E27786" s="2" t="s">
        <v>3911</v>
      </c>
      <c r="F27786" s="2" t="s">
        <v>28</v>
      </c>
      <c r="G27786" s="2" t="s">
        <v>29</v>
      </c>
      <c r="H27786" s="5" t="s">
        <v>28712</v>
      </c>
      <c r="I27786" s="9" t="str">
        <f>TEXT(loan_data_financial_loan[[#This Row],[issue_date]],"mmmm yyyy")</f>
        <v>October 2021</v>
      </c>
      <c r="J27786" s="1" t="s">
        <v>28670</v>
      </c>
      <c r="K27786" s="1" t="s">
        <v>28669</v>
      </c>
      <c r="L27786" s="2" t="s">
        <v>39</v>
      </c>
      <c r="M27786" s="2" t="str">
        <f>IF(OR(loan_data_financial_loan[[#This Row],[loan_status]]="Fully Paid", loan_data_financial_loan[[#This Row],[loan_status]]="Current"),"Good Loan","Bad Loan")</f>
        <v>Good Loan</v>
      </c>
      <c r="N27786" s="1" t="s">
        <v>28753</v>
      </c>
      <c r="O27786">
        <v>547192</v>
      </c>
      <c r="P27786" s="2" t="s">
        <v>5771</v>
      </c>
      <c r="Q27786" s="2" t="s">
        <v>44</v>
      </c>
      <c r="R27786" s="2" t="s">
        <v>41</v>
      </c>
      <c r="S27786" s="2" t="s">
        <v>56</v>
      </c>
      <c r="T27786">
        <v>75000</v>
      </c>
      <c r="U27786">
        <v>8.0199999999999994E-2</v>
      </c>
      <c r="V27786">
        <v>686.12</v>
      </c>
      <c r="W27786">
        <v>0.1426</v>
      </c>
      <c r="X27786">
        <v>20000</v>
      </c>
      <c r="Y27786">
        <v>20</v>
      </c>
      <c r="Z27786">
        <v>23127</v>
      </c>
    </row>
    <row r="27787" spans="1:26" x14ac:dyDescent="0.25">
      <c r="A27787">
        <v>563119</v>
      </c>
      <c r="B27787" s="2" t="s">
        <v>35</v>
      </c>
      <c r="C27787" s="2" t="s">
        <v>25</v>
      </c>
      <c r="D27787" s="2" t="s">
        <v>57</v>
      </c>
      <c r="E27787" s="2" t="s">
        <v>175</v>
      </c>
      <c r="F27787" s="2" t="s">
        <v>89</v>
      </c>
      <c r="G27787" s="2" t="s">
        <v>29</v>
      </c>
      <c r="H27787" s="5" t="s">
        <v>28719</v>
      </c>
      <c r="I27787" s="9" t="str">
        <f>TEXT(loan_data_financial_loan[[#This Row],[issue_date]],"mmmm yyyy")</f>
        <v>August 2021</v>
      </c>
      <c r="J27787" s="1" t="s">
        <v>28670</v>
      </c>
      <c r="K27787" s="1" t="s">
        <v>28747</v>
      </c>
      <c r="L27787" s="2" t="s">
        <v>39</v>
      </c>
      <c r="M27787" s="2" t="str">
        <f>IF(OR(loan_data_financial_loan[[#This Row],[loan_status]]="Fully Paid", loan_data_financial_loan[[#This Row],[loan_status]]="Current"),"Good Loan","Bad Loan")</f>
        <v>Good Loan</v>
      </c>
      <c r="N27787" s="1" t="s">
        <v>28741</v>
      </c>
      <c r="O27787">
        <v>724619</v>
      </c>
      <c r="P27787" s="2" t="s">
        <v>5771</v>
      </c>
      <c r="Q27787" s="2" t="s">
        <v>90</v>
      </c>
      <c r="R27787" s="2" t="s">
        <v>41</v>
      </c>
      <c r="S27787" s="2" t="s">
        <v>56</v>
      </c>
      <c r="T27787">
        <v>34500</v>
      </c>
      <c r="U27787">
        <v>3.1E-2</v>
      </c>
      <c r="V27787">
        <v>415.05</v>
      </c>
      <c r="W27787">
        <v>0.1484</v>
      </c>
      <c r="X27787">
        <v>12000</v>
      </c>
      <c r="Y27787">
        <v>15</v>
      </c>
      <c r="Z27787">
        <v>12906</v>
      </c>
    </row>
    <row r="27788" spans="1:26" x14ac:dyDescent="0.25">
      <c r="A27788">
        <v>523446</v>
      </c>
      <c r="B27788" s="2" t="s">
        <v>66</v>
      </c>
      <c r="C27788" s="2" t="s">
        <v>25</v>
      </c>
      <c r="D27788" s="2" t="s">
        <v>57</v>
      </c>
      <c r="E27788" s="2" t="s">
        <v>3007</v>
      </c>
      <c r="F27788" s="2" t="s">
        <v>89</v>
      </c>
      <c r="G27788" s="2" t="s">
        <v>29</v>
      </c>
      <c r="H27788" s="5" t="s">
        <v>28766</v>
      </c>
      <c r="I27788" s="9" t="str">
        <f>TEXT(loan_data_financial_loan[[#This Row],[issue_date]],"mmmm yyyy")</f>
        <v>June 2021</v>
      </c>
      <c r="J27788" s="1" t="s">
        <v>28670</v>
      </c>
      <c r="K27788" s="1" t="s">
        <v>28703</v>
      </c>
      <c r="L27788" s="2" t="s">
        <v>39</v>
      </c>
      <c r="M27788" s="2" t="str">
        <f>IF(OR(loan_data_financial_loan[[#This Row],[loan_status]]="Fully Paid", loan_data_financial_loan[[#This Row],[loan_status]]="Current"),"Good Loan","Bad Loan")</f>
        <v>Good Loan</v>
      </c>
      <c r="N27788" s="1" t="s">
        <v>28671</v>
      </c>
      <c r="O27788">
        <v>677256</v>
      </c>
      <c r="P27788" s="2" t="s">
        <v>5771</v>
      </c>
      <c r="Q27788" s="2" t="s">
        <v>111</v>
      </c>
      <c r="R27788" s="2" t="s">
        <v>41</v>
      </c>
      <c r="S27788" s="2" t="s">
        <v>56</v>
      </c>
      <c r="T27788">
        <v>78000</v>
      </c>
      <c r="U27788">
        <v>5.5800000000000002E-2</v>
      </c>
      <c r="V27788">
        <v>554.22</v>
      </c>
      <c r="W27788">
        <v>0.1595</v>
      </c>
      <c r="X27788">
        <v>25000</v>
      </c>
      <c r="Y27788">
        <v>29</v>
      </c>
      <c r="Z27788">
        <v>19909</v>
      </c>
    </row>
    <row r="27789" spans="1:26" x14ac:dyDescent="0.25">
      <c r="A27789">
        <v>576177</v>
      </c>
      <c r="B27789" s="2" t="s">
        <v>107</v>
      </c>
      <c r="C27789" s="2" t="s">
        <v>25</v>
      </c>
      <c r="D27789" s="2" t="s">
        <v>52</v>
      </c>
      <c r="E27789" s="2" t="s">
        <v>830</v>
      </c>
      <c r="F27789" s="2" t="s">
        <v>89</v>
      </c>
      <c r="G27789" s="2" t="s">
        <v>29</v>
      </c>
      <c r="H27789" s="5" t="s">
        <v>28720</v>
      </c>
      <c r="I27789" s="9" t="str">
        <f>TEXT(loan_data_financial_loan[[#This Row],[issue_date]],"mmmm yyyy")</f>
        <v>September 2021</v>
      </c>
      <c r="J27789" s="1" t="s">
        <v>28670</v>
      </c>
      <c r="K27789" s="1" t="s">
        <v>28670</v>
      </c>
      <c r="L27789" s="2" t="s">
        <v>39</v>
      </c>
      <c r="M27789" s="2" t="str">
        <f>IF(OR(loan_data_financial_loan[[#This Row],[loan_status]]="Fully Paid", loan_data_financial_loan[[#This Row],[loan_status]]="Current"),"Good Loan","Bad Loan")</f>
        <v>Good Loan</v>
      </c>
      <c r="N27789" s="1" t="s">
        <v>28705</v>
      </c>
      <c r="O27789">
        <v>741009</v>
      </c>
      <c r="P27789" s="2" t="s">
        <v>5771</v>
      </c>
      <c r="Q27789" s="2" t="s">
        <v>111</v>
      </c>
      <c r="R27789" s="2" t="s">
        <v>41</v>
      </c>
      <c r="S27789" s="2" t="s">
        <v>56</v>
      </c>
      <c r="T27789">
        <v>61392</v>
      </c>
      <c r="U27789">
        <v>0.14430000000000001</v>
      </c>
      <c r="V27789">
        <v>245.93</v>
      </c>
      <c r="W27789">
        <v>0.1595</v>
      </c>
      <c r="X27789">
        <v>7000</v>
      </c>
      <c r="Y27789">
        <v>11</v>
      </c>
      <c r="Z27789">
        <v>8853</v>
      </c>
    </row>
    <row r="27790" spans="1:26" x14ac:dyDescent="0.25">
      <c r="A27790">
        <v>732882</v>
      </c>
      <c r="B27790" s="2" t="s">
        <v>51</v>
      </c>
      <c r="C27790" s="2" t="s">
        <v>25</v>
      </c>
      <c r="D27790" s="2" t="s">
        <v>77</v>
      </c>
      <c r="E27790" s="2" t="s">
        <v>15599</v>
      </c>
      <c r="F27790" s="2" t="s">
        <v>28</v>
      </c>
      <c r="G27790" s="2" t="s">
        <v>49</v>
      </c>
      <c r="H27790" s="5" t="s">
        <v>28741</v>
      </c>
      <c r="I27790" s="9" t="str">
        <f>TEXT(loan_data_financial_loan[[#This Row],[issue_date]],"mmmm yyyy")</f>
        <v>May 2021</v>
      </c>
      <c r="J27790" s="1" t="s">
        <v>28670</v>
      </c>
      <c r="K27790" s="1" t="s">
        <v>28672</v>
      </c>
      <c r="L27790" s="2" t="s">
        <v>30</v>
      </c>
      <c r="M27790" s="2" t="str">
        <f>IF(OR(loan_data_financial_loan[[#This Row],[loan_status]]="Fully Paid", loan_data_financial_loan[[#This Row],[loan_status]]="Current"),"Good Loan","Bad Loan")</f>
        <v>Bad Loan</v>
      </c>
      <c r="N27790" s="1" t="s">
        <v>28732</v>
      </c>
      <c r="O27790">
        <v>929137</v>
      </c>
      <c r="P27790" s="2" t="s">
        <v>5771</v>
      </c>
      <c r="Q27790" s="2" t="s">
        <v>61</v>
      </c>
      <c r="R27790" s="2" t="s">
        <v>33</v>
      </c>
      <c r="S27790" s="2" t="s">
        <v>45</v>
      </c>
      <c r="T27790">
        <v>103050</v>
      </c>
      <c r="U27790">
        <v>0.14449999999999999</v>
      </c>
      <c r="V27790">
        <v>184.04</v>
      </c>
      <c r="W27790">
        <v>0.13489999999999999</v>
      </c>
      <c r="X27790">
        <v>8000</v>
      </c>
      <c r="Y27790">
        <v>43</v>
      </c>
      <c r="Z27790">
        <v>7089</v>
      </c>
    </row>
    <row r="27791" spans="1:26" x14ac:dyDescent="0.25">
      <c r="A27791">
        <v>602067</v>
      </c>
      <c r="B27791" s="2" t="s">
        <v>128</v>
      </c>
      <c r="C27791" s="2" t="s">
        <v>25</v>
      </c>
      <c r="D27791" s="2" t="s">
        <v>57</v>
      </c>
      <c r="E27791" s="2" t="s">
        <v>15757</v>
      </c>
      <c r="F27791" s="2" t="s">
        <v>54</v>
      </c>
      <c r="G27791" s="2" t="s">
        <v>49</v>
      </c>
      <c r="H27791" s="5" t="s">
        <v>28764</v>
      </c>
      <c r="I27791" s="9" t="str">
        <f>TEXT(loan_data_financial_loan[[#This Row],[issue_date]],"mmmm yyyy")</f>
        <v>October 2021</v>
      </c>
      <c r="J27791" s="1" t="s">
        <v>28670</v>
      </c>
      <c r="K27791" s="1" t="s">
        <v>28670</v>
      </c>
      <c r="L27791" s="2" t="s">
        <v>39</v>
      </c>
      <c r="M27791" s="2" t="str">
        <f>IF(OR(loan_data_financial_loan[[#This Row],[loan_status]]="Fully Paid", loan_data_financial_loan[[#This Row],[loan_status]]="Current"),"Good Loan","Bad Loan")</f>
        <v>Good Loan</v>
      </c>
      <c r="N27791" s="1" t="s">
        <v>28705</v>
      </c>
      <c r="O27791">
        <v>772520</v>
      </c>
      <c r="P27791" s="2" t="s">
        <v>5771</v>
      </c>
      <c r="Q27791" s="2" t="s">
        <v>100</v>
      </c>
      <c r="R27791" s="2" t="s">
        <v>33</v>
      </c>
      <c r="S27791" s="2" t="s">
        <v>45</v>
      </c>
      <c r="T27791">
        <v>40000</v>
      </c>
      <c r="U27791">
        <v>0.1308</v>
      </c>
      <c r="V27791">
        <v>186.36</v>
      </c>
      <c r="W27791">
        <v>6.1699999999999998E-2</v>
      </c>
      <c r="X27791">
        <v>9600</v>
      </c>
      <c r="Y27791">
        <v>21</v>
      </c>
      <c r="Z27791">
        <v>10861</v>
      </c>
    </row>
    <row r="27792" spans="1:26" x14ac:dyDescent="0.25">
      <c r="A27792">
        <v>858282</v>
      </c>
      <c r="B27792" s="2" t="s">
        <v>85</v>
      </c>
      <c r="C27792" s="2" t="s">
        <v>25</v>
      </c>
      <c r="D27792" s="2" t="s">
        <v>52</v>
      </c>
      <c r="E27792" s="2" t="s">
        <v>15976</v>
      </c>
      <c r="F27792" s="2" t="s">
        <v>38</v>
      </c>
      <c r="G27792" s="2" t="s">
        <v>49</v>
      </c>
      <c r="H27792" s="5" t="s">
        <v>28704</v>
      </c>
      <c r="I27792" s="9" t="str">
        <f>TEXT(loan_data_financial_loan[[#This Row],[issue_date]],"mmmm yyyy")</f>
        <v>August 2021</v>
      </c>
      <c r="J27792" s="1" t="s">
        <v>28670</v>
      </c>
      <c r="K27792" s="1" t="s">
        <v>28670</v>
      </c>
      <c r="L27792" s="2" t="s">
        <v>39</v>
      </c>
      <c r="M27792" s="2" t="str">
        <f>IF(OR(loan_data_financial_loan[[#This Row],[loan_status]]="Fully Paid", loan_data_financial_loan[[#This Row],[loan_status]]="Current"),"Good Loan","Bad Loan")</f>
        <v>Good Loan</v>
      </c>
      <c r="N27792" s="1" t="s">
        <v>28705</v>
      </c>
      <c r="O27792">
        <v>1070848</v>
      </c>
      <c r="P27792" s="2" t="s">
        <v>5771</v>
      </c>
      <c r="Q27792" s="2" t="s">
        <v>871</v>
      </c>
      <c r="R27792" s="2" t="s">
        <v>33</v>
      </c>
      <c r="S27792" s="2" t="s">
        <v>45</v>
      </c>
      <c r="T27792">
        <v>63996</v>
      </c>
      <c r="U27792">
        <v>7.7600000000000002E-2</v>
      </c>
      <c r="V27792">
        <v>384.1</v>
      </c>
      <c r="W27792">
        <v>0.18390000000000001</v>
      </c>
      <c r="X27792">
        <v>15000</v>
      </c>
      <c r="Y27792">
        <v>16</v>
      </c>
      <c r="Z27792">
        <v>19787</v>
      </c>
    </row>
    <row r="27793" spans="1:26" x14ac:dyDescent="0.25">
      <c r="A27793">
        <v>724358</v>
      </c>
      <c r="B27793" s="2" t="s">
        <v>66</v>
      </c>
      <c r="C27793" s="2" t="s">
        <v>25</v>
      </c>
      <c r="D27793" s="2" t="s">
        <v>52</v>
      </c>
      <c r="E27793" s="2" t="s">
        <v>16026</v>
      </c>
      <c r="F27793" s="2" t="s">
        <v>48</v>
      </c>
      <c r="G27793" s="2" t="s">
        <v>64</v>
      </c>
      <c r="H27793" s="5" t="s">
        <v>28747</v>
      </c>
      <c r="I27793" s="9" t="str">
        <f>TEXT(loan_data_financial_loan[[#This Row],[issue_date]],"mmmm yyyy")</f>
        <v>April 2021</v>
      </c>
      <c r="J27793" s="1" t="s">
        <v>28670</v>
      </c>
      <c r="K27793" s="1" t="s">
        <v>28741</v>
      </c>
      <c r="L27793" s="2" t="s">
        <v>39</v>
      </c>
      <c r="M27793" s="2" t="str">
        <f>IF(OR(loan_data_financial_loan[[#This Row],[loan_status]]="Fully Paid", loan_data_financial_loan[[#This Row],[loan_status]]="Current"),"Good Loan","Bad Loan")</f>
        <v>Good Loan</v>
      </c>
      <c r="N27793" s="1" t="s">
        <v>28692</v>
      </c>
      <c r="O27793">
        <v>919462</v>
      </c>
      <c r="P27793" s="2" t="s">
        <v>5771</v>
      </c>
      <c r="Q27793" s="2" t="s">
        <v>71</v>
      </c>
      <c r="R27793" s="2" t="s">
        <v>33</v>
      </c>
      <c r="S27793" s="2" t="s">
        <v>45</v>
      </c>
      <c r="T27793">
        <v>110000</v>
      </c>
      <c r="U27793">
        <v>0.18140000000000001</v>
      </c>
      <c r="V27793">
        <v>108.99</v>
      </c>
      <c r="W27793">
        <v>0.1111</v>
      </c>
      <c r="X27793">
        <v>5000</v>
      </c>
      <c r="Y27793">
        <v>33</v>
      </c>
      <c r="Z27793">
        <v>5047</v>
      </c>
    </row>
    <row r="27794" spans="1:26" x14ac:dyDescent="0.25">
      <c r="A27794">
        <v>987825</v>
      </c>
      <c r="B27794" s="2" t="s">
        <v>107</v>
      </c>
      <c r="C27794" s="2" t="s">
        <v>25</v>
      </c>
      <c r="D27794" s="2" t="s">
        <v>77</v>
      </c>
      <c r="E27794" s="2" t="s">
        <v>16352</v>
      </c>
      <c r="F27794" s="2" t="s">
        <v>48</v>
      </c>
      <c r="G27794" s="2" t="s">
        <v>49</v>
      </c>
      <c r="H27794" s="5" t="s">
        <v>28708</v>
      </c>
      <c r="I27794" s="9" t="str">
        <f>TEXT(loan_data_financial_loan[[#This Row],[issue_date]],"mmmm yyyy")</f>
        <v>October 2021</v>
      </c>
      <c r="J27794" s="1" t="s">
        <v>28670</v>
      </c>
      <c r="K27794" s="1" t="s">
        <v>28733</v>
      </c>
      <c r="L27794" s="2" t="s">
        <v>30</v>
      </c>
      <c r="M27794" s="2" t="str">
        <f>IF(OR(loan_data_financial_loan[[#This Row],[loan_status]]="Fully Paid", loan_data_financial_loan[[#This Row],[loan_status]]="Current"),"Good Loan","Bad Loan")</f>
        <v>Bad Loan</v>
      </c>
      <c r="N27794" s="1" t="s">
        <v>28701</v>
      </c>
      <c r="O27794">
        <v>1211821</v>
      </c>
      <c r="P27794" s="2" t="s">
        <v>5771</v>
      </c>
      <c r="Q27794" s="2" t="s">
        <v>50</v>
      </c>
      <c r="R27794" s="2" t="s">
        <v>33</v>
      </c>
      <c r="S27794" s="2" t="s">
        <v>34</v>
      </c>
      <c r="T27794">
        <v>42000</v>
      </c>
      <c r="U27794">
        <v>8.9399999999999993E-2</v>
      </c>
      <c r="V27794">
        <v>517.64</v>
      </c>
      <c r="W27794">
        <v>0.1065</v>
      </c>
      <c r="X27794">
        <v>24000</v>
      </c>
      <c r="Y27794">
        <v>26</v>
      </c>
      <c r="Z27794">
        <v>15120</v>
      </c>
    </row>
    <row r="27795" spans="1:26" x14ac:dyDescent="0.25">
      <c r="A27795">
        <v>1034807</v>
      </c>
      <c r="B27795" s="2" t="s">
        <v>24</v>
      </c>
      <c r="C27795" s="2" t="s">
        <v>25</v>
      </c>
      <c r="D27795" s="2" t="s">
        <v>126</v>
      </c>
      <c r="E27795" s="2" t="s">
        <v>16393</v>
      </c>
      <c r="F27795" s="2" t="s">
        <v>89</v>
      </c>
      <c r="G27795" s="2" t="s">
        <v>49</v>
      </c>
      <c r="H27795" s="5" t="s">
        <v>28706</v>
      </c>
      <c r="I27795" s="9" t="str">
        <f>TEXT(loan_data_financial_loan[[#This Row],[issue_date]],"mmmm yyyy")</f>
        <v>December 2021</v>
      </c>
      <c r="J27795" s="1" t="s">
        <v>28670</v>
      </c>
      <c r="K27795" s="1" t="s">
        <v>28671</v>
      </c>
      <c r="L27795" s="2" t="s">
        <v>30</v>
      </c>
      <c r="M27795" s="2" t="str">
        <f>IF(OR(loan_data_financial_loan[[#This Row],[loan_status]]="Fully Paid", loan_data_financial_loan[[#This Row],[loan_status]]="Current"),"Good Loan","Bad Loan")</f>
        <v>Bad Loan</v>
      </c>
      <c r="N27795" s="1" t="s">
        <v>28672</v>
      </c>
      <c r="O27795">
        <v>1264434</v>
      </c>
      <c r="P27795" s="2" t="s">
        <v>5771</v>
      </c>
      <c r="Q27795" s="2" t="s">
        <v>140</v>
      </c>
      <c r="R27795" s="2" t="s">
        <v>33</v>
      </c>
      <c r="S27795" s="2" t="s">
        <v>34</v>
      </c>
      <c r="T27795">
        <v>55000</v>
      </c>
      <c r="U27795">
        <v>0.20569999999999999</v>
      </c>
      <c r="V27795">
        <v>415.45</v>
      </c>
      <c r="W27795">
        <v>0.16769999999999999</v>
      </c>
      <c r="X27795">
        <v>16800</v>
      </c>
      <c r="Y27795">
        <v>37</v>
      </c>
      <c r="Z27795">
        <v>7427</v>
      </c>
    </row>
    <row r="27796" spans="1:26" x14ac:dyDescent="0.25">
      <c r="A27796">
        <v>871467</v>
      </c>
      <c r="B27796" s="2" t="s">
        <v>107</v>
      </c>
      <c r="C27796" s="2" t="s">
        <v>25</v>
      </c>
      <c r="D27796" s="2" t="s">
        <v>92</v>
      </c>
      <c r="E27796" s="2" t="s">
        <v>16401</v>
      </c>
      <c r="F27796" s="2" t="s">
        <v>89</v>
      </c>
      <c r="G27796" s="2" t="s">
        <v>49</v>
      </c>
      <c r="H27796" s="5" t="s">
        <v>28702</v>
      </c>
      <c r="I27796" s="9" t="str">
        <f>TEXT(loan_data_financial_loan[[#This Row],[issue_date]],"mmmm yyyy")</f>
        <v>September 2021</v>
      </c>
      <c r="J27796" s="1" t="s">
        <v>28670</v>
      </c>
      <c r="K27796" s="1" t="s">
        <v>28671</v>
      </c>
      <c r="L27796" s="2" t="s">
        <v>30</v>
      </c>
      <c r="M27796" s="2" t="str">
        <f>IF(OR(loan_data_financial_loan[[#This Row],[loan_status]]="Fully Paid", loan_data_financial_loan[[#This Row],[loan_status]]="Current"),"Good Loan","Bad Loan")</f>
        <v>Bad Loan</v>
      </c>
      <c r="N27796" s="1" t="s">
        <v>28672</v>
      </c>
      <c r="O27796">
        <v>1085532</v>
      </c>
      <c r="P27796" s="2" t="s">
        <v>5771</v>
      </c>
      <c r="Q27796" s="2" t="s">
        <v>111</v>
      </c>
      <c r="R27796" s="2" t="s">
        <v>33</v>
      </c>
      <c r="S27796" s="2" t="s">
        <v>34</v>
      </c>
      <c r="T27796">
        <v>105000</v>
      </c>
      <c r="U27796">
        <v>0.19800000000000001</v>
      </c>
      <c r="V27796">
        <v>297.52999999999997</v>
      </c>
      <c r="W27796">
        <v>0.16889999999999999</v>
      </c>
      <c r="X27796">
        <v>12000</v>
      </c>
      <c r="Y27796">
        <v>41</v>
      </c>
      <c r="Z27796">
        <v>6170</v>
      </c>
    </row>
    <row r="27797" spans="1:26" x14ac:dyDescent="0.25">
      <c r="A27797">
        <v>533500</v>
      </c>
      <c r="B27797" s="2" t="s">
        <v>167</v>
      </c>
      <c r="C27797" s="2" t="s">
        <v>25</v>
      </c>
      <c r="D27797" s="2" t="s">
        <v>109</v>
      </c>
      <c r="E27797" s="2" t="s">
        <v>16458</v>
      </c>
      <c r="F27797" s="2" t="s">
        <v>48</v>
      </c>
      <c r="G27797" s="2" t="s">
        <v>29</v>
      </c>
      <c r="H27797" s="5" t="s">
        <v>28766</v>
      </c>
      <c r="I27797" s="9" t="str">
        <f>TEXT(loan_data_financial_loan[[#This Row],[issue_date]],"mmmm yyyy")</f>
        <v>June 2021</v>
      </c>
      <c r="J27797" s="1" t="s">
        <v>28670</v>
      </c>
      <c r="K27797" s="1" t="s">
        <v>28672</v>
      </c>
      <c r="L27797" s="2" t="s">
        <v>30</v>
      </c>
      <c r="M27797" s="2" t="str">
        <f>IF(OR(loan_data_financial_loan[[#This Row],[loan_status]]="Fully Paid", loan_data_financial_loan[[#This Row],[loan_status]]="Current"),"Good Loan","Bad Loan")</f>
        <v>Bad Loan</v>
      </c>
      <c r="N27797" s="1" t="s">
        <v>28732</v>
      </c>
      <c r="O27797">
        <v>689575</v>
      </c>
      <c r="P27797" s="2" t="s">
        <v>5771</v>
      </c>
      <c r="Q27797" s="2" t="s">
        <v>74</v>
      </c>
      <c r="R27797" s="2" t="s">
        <v>33</v>
      </c>
      <c r="S27797" s="2" t="s">
        <v>34</v>
      </c>
      <c r="T27797">
        <v>30996</v>
      </c>
      <c r="U27797">
        <v>0.14130000000000001</v>
      </c>
      <c r="V27797">
        <v>373.79</v>
      </c>
      <c r="W27797">
        <v>0.1149</v>
      </c>
      <c r="X27797">
        <v>17000</v>
      </c>
      <c r="Y27797">
        <v>17</v>
      </c>
      <c r="Z27797">
        <v>12843</v>
      </c>
    </row>
    <row r="27798" spans="1:26" x14ac:dyDescent="0.25">
      <c r="A27798">
        <v>870271</v>
      </c>
      <c r="B27798" s="2" t="s">
        <v>130</v>
      </c>
      <c r="C27798" s="2" t="s">
        <v>25</v>
      </c>
      <c r="D27798" s="2" t="s">
        <v>92</v>
      </c>
      <c r="E27798" s="2" t="s">
        <v>16461</v>
      </c>
      <c r="F27798" s="2" t="s">
        <v>48</v>
      </c>
      <c r="G27798" s="2" t="s">
        <v>29</v>
      </c>
      <c r="H27798" s="5" t="s">
        <v>28702</v>
      </c>
      <c r="I27798" s="9" t="str">
        <f>TEXT(loan_data_financial_loan[[#This Row],[issue_date]],"mmmm yyyy")</f>
        <v>September 2021</v>
      </c>
      <c r="J27798" s="1" t="s">
        <v>28670</v>
      </c>
      <c r="K27798" s="1" t="s">
        <v>28671</v>
      </c>
      <c r="L27798" s="2" t="s">
        <v>30</v>
      </c>
      <c r="M27798" s="2" t="str">
        <f>IF(OR(loan_data_financial_loan[[#This Row],[loan_status]]="Fully Paid", loan_data_financial_loan[[#This Row],[loan_status]]="Current"),"Good Loan","Bad Loan")</f>
        <v>Bad Loan</v>
      </c>
      <c r="N27798" s="1" t="s">
        <v>28672</v>
      </c>
      <c r="O27798">
        <v>1084187</v>
      </c>
      <c r="P27798" s="2" t="s">
        <v>5771</v>
      </c>
      <c r="Q27798" s="2" t="s">
        <v>76</v>
      </c>
      <c r="R27798" s="2" t="s">
        <v>33</v>
      </c>
      <c r="S27798" s="2" t="s">
        <v>34</v>
      </c>
      <c r="T27798">
        <v>64000</v>
      </c>
      <c r="U27798">
        <v>8.0399999999999999E-2</v>
      </c>
      <c r="V27798">
        <v>190.21</v>
      </c>
      <c r="W27798">
        <v>0.1099</v>
      </c>
      <c r="X27798">
        <v>12200</v>
      </c>
      <c r="Y27798">
        <v>19</v>
      </c>
      <c r="Z27798">
        <v>3984</v>
      </c>
    </row>
    <row r="27799" spans="1:26" x14ac:dyDescent="0.25">
      <c r="A27799">
        <v>643848</v>
      </c>
      <c r="B27799" s="2" t="s">
        <v>35</v>
      </c>
      <c r="C27799" s="2" t="s">
        <v>25</v>
      </c>
      <c r="D27799" s="2" t="s">
        <v>57</v>
      </c>
      <c r="E27799" s="2" t="s">
        <v>896</v>
      </c>
      <c r="F27799" s="2" t="s">
        <v>89</v>
      </c>
      <c r="G27799" s="2" t="s">
        <v>29</v>
      </c>
      <c r="H27799" s="5" t="s">
        <v>28729</v>
      </c>
      <c r="I27799" s="9" t="str">
        <f>TEXT(loan_data_financial_loan[[#This Row],[issue_date]],"mmmm yyyy")</f>
        <v>January 2021</v>
      </c>
      <c r="J27799" s="1" t="s">
        <v>28670</v>
      </c>
      <c r="K27799" s="1" t="s">
        <v>28671</v>
      </c>
      <c r="L27799" s="2" t="s">
        <v>30</v>
      </c>
      <c r="M27799" s="2" t="str">
        <f>IF(OR(loan_data_financial_loan[[#This Row],[loan_status]]="Fully Paid", loan_data_financial_loan[[#This Row],[loan_status]]="Current"),"Good Loan","Bad Loan")</f>
        <v>Bad Loan</v>
      </c>
      <c r="N27799" s="1" t="s">
        <v>28672</v>
      </c>
      <c r="O27799">
        <v>823955</v>
      </c>
      <c r="P27799" s="2" t="s">
        <v>5771</v>
      </c>
      <c r="Q27799" s="2" t="s">
        <v>111</v>
      </c>
      <c r="R27799" s="2" t="s">
        <v>33</v>
      </c>
      <c r="S27799" s="2" t="s">
        <v>34</v>
      </c>
      <c r="T27799">
        <v>53000</v>
      </c>
      <c r="U27799">
        <v>5.9299999999999999E-2</v>
      </c>
      <c r="V27799">
        <v>358.43</v>
      </c>
      <c r="W27799">
        <v>0.152</v>
      </c>
      <c r="X27799">
        <v>15000</v>
      </c>
      <c r="Y27799">
        <v>24</v>
      </c>
      <c r="Z27799">
        <v>9884</v>
      </c>
    </row>
    <row r="27800" spans="1:26" x14ac:dyDescent="0.25">
      <c r="A27800">
        <v>829020</v>
      </c>
      <c r="B27800" s="2" t="s">
        <v>35</v>
      </c>
      <c r="C27800" s="2" t="s">
        <v>25</v>
      </c>
      <c r="D27800" s="2" t="s">
        <v>26</v>
      </c>
      <c r="E27800" s="2" t="s">
        <v>16497</v>
      </c>
      <c r="F27800" s="2" t="s">
        <v>89</v>
      </c>
      <c r="G27800" s="2" t="s">
        <v>29</v>
      </c>
      <c r="H27800" s="5" t="s">
        <v>28704</v>
      </c>
      <c r="I27800" s="9" t="str">
        <f>TEXT(loan_data_financial_loan[[#This Row],[issue_date]],"mmmm yyyy")</f>
        <v>August 2021</v>
      </c>
      <c r="J27800" s="1" t="s">
        <v>28670</v>
      </c>
      <c r="K27800" s="1" t="s">
        <v>28672</v>
      </c>
      <c r="L27800" s="2" t="s">
        <v>30</v>
      </c>
      <c r="M27800" s="2" t="str">
        <f>IF(OR(loan_data_financial_loan[[#This Row],[loan_status]]="Fully Paid", loan_data_financial_loan[[#This Row],[loan_status]]="Current"),"Good Loan","Bad Loan")</f>
        <v>Bad Loan</v>
      </c>
      <c r="N27800" s="1" t="s">
        <v>28732</v>
      </c>
      <c r="O27800">
        <v>1038100</v>
      </c>
      <c r="P27800" s="2" t="s">
        <v>5771</v>
      </c>
      <c r="Q27800" s="2" t="s">
        <v>111</v>
      </c>
      <c r="R27800" s="2" t="s">
        <v>33</v>
      </c>
      <c r="S27800" s="2" t="s">
        <v>34</v>
      </c>
      <c r="T27800">
        <v>42000</v>
      </c>
      <c r="U27800">
        <v>0.19109999999999999</v>
      </c>
      <c r="V27800">
        <v>508.27</v>
      </c>
      <c r="W27800">
        <v>0.16889999999999999</v>
      </c>
      <c r="X27800">
        <v>20500</v>
      </c>
      <c r="Y27800">
        <v>8</v>
      </c>
      <c r="Z27800">
        <v>11052</v>
      </c>
    </row>
    <row r="27801" spans="1:26" x14ac:dyDescent="0.25">
      <c r="A27801">
        <v>762317</v>
      </c>
      <c r="B27801" s="2" t="s">
        <v>35</v>
      </c>
      <c r="C27801" s="2" t="s">
        <v>25</v>
      </c>
      <c r="D27801" s="2" t="s">
        <v>52</v>
      </c>
      <c r="E27801" s="2" t="s">
        <v>28714</v>
      </c>
      <c r="F27801" s="2" t="s">
        <v>89</v>
      </c>
      <c r="G27801" s="2" t="s">
        <v>29</v>
      </c>
      <c r="H27801" s="5" t="s">
        <v>28741</v>
      </c>
      <c r="I27801" s="9" t="str">
        <f>TEXT(loan_data_financial_loan[[#This Row],[issue_date]],"mmmm yyyy")</f>
        <v>May 2021</v>
      </c>
      <c r="J27801" s="1" t="s">
        <v>28670</v>
      </c>
      <c r="K27801" s="1" t="s">
        <v>28672</v>
      </c>
      <c r="L27801" s="2" t="s">
        <v>30</v>
      </c>
      <c r="M27801" s="2" t="str">
        <f>IF(OR(loan_data_financial_loan[[#This Row],[loan_status]]="Fully Paid", loan_data_financial_loan[[#This Row],[loan_status]]="Current"),"Good Loan","Bad Loan")</f>
        <v>Bad Loan</v>
      </c>
      <c r="N27801" s="1" t="s">
        <v>28732</v>
      </c>
      <c r="O27801">
        <v>931060</v>
      </c>
      <c r="P27801" s="2" t="s">
        <v>5771</v>
      </c>
      <c r="Q27801" s="2" t="s">
        <v>903</v>
      </c>
      <c r="R27801" s="2" t="s">
        <v>33</v>
      </c>
      <c r="S27801" s="2" t="s">
        <v>34</v>
      </c>
      <c r="T27801">
        <v>50000</v>
      </c>
      <c r="U27801">
        <v>9.2399999999999996E-2</v>
      </c>
      <c r="V27801">
        <v>333.92</v>
      </c>
      <c r="W27801">
        <v>0.16020000000000001</v>
      </c>
      <c r="X27801">
        <v>13725</v>
      </c>
      <c r="Y27801">
        <v>12</v>
      </c>
      <c r="Z27801">
        <v>7355</v>
      </c>
    </row>
    <row r="27802" spans="1:26" x14ac:dyDescent="0.25">
      <c r="A27802">
        <v>686910</v>
      </c>
      <c r="B27802" s="2" t="s">
        <v>124</v>
      </c>
      <c r="C27802" s="2" t="s">
        <v>25</v>
      </c>
      <c r="D27802" s="2" t="s">
        <v>57</v>
      </c>
      <c r="E27802" s="2" t="s">
        <v>16525</v>
      </c>
      <c r="F27802" s="2" t="s">
        <v>38</v>
      </c>
      <c r="G27802" s="2" t="s">
        <v>29</v>
      </c>
      <c r="H27802" s="5" t="s">
        <v>28753</v>
      </c>
      <c r="I27802" s="9" t="str">
        <f>TEXT(loan_data_financial_loan[[#This Row],[issue_date]],"mmmm yyyy")</f>
        <v>March 2021</v>
      </c>
      <c r="J27802" s="1" t="s">
        <v>28670</v>
      </c>
      <c r="K27802" s="1" t="s">
        <v>28671</v>
      </c>
      <c r="L27802" s="2" t="s">
        <v>30</v>
      </c>
      <c r="M27802" s="2" t="str">
        <f>IF(OR(loan_data_financial_loan[[#This Row],[loan_status]]="Fully Paid", loan_data_financial_loan[[#This Row],[loan_status]]="Current"),"Good Loan","Bad Loan")</f>
        <v>Bad Loan</v>
      </c>
      <c r="N27802" s="1" t="s">
        <v>28672</v>
      </c>
      <c r="O27802">
        <v>876806</v>
      </c>
      <c r="P27802" s="2" t="s">
        <v>5771</v>
      </c>
      <c r="Q27802" s="2" t="s">
        <v>40</v>
      </c>
      <c r="R27802" s="2" t="s">
        <v>33</v>
      </c>
      <c r="S27802" s="2" t="s">
        <v>34</v>
      </c>
      <c r="T27802">
        <v>35000</v>
      </c>
      <c r="U27802">
        <v>0.14230000000000001</v>
      </c>
      <c r="V27802">
        <v>183.99</v>
      </c>
      <c r="W27802">
        <v>0.16400000000000001</v>
      </c>
      <c r="X27802">
        <v>7500</v>
      </c>
      <c r="Y27802">
        <v>10</v>
      </c>
      <c r="Z27802">
        <v>4983</v>
      </c>
    </row>
    <row r="27803" spans="1:26" x14ac:dyDescent="0.25">
      <c r="A27803">
        <v>683428</v>
      </c>
      <c r="B27803" s="2" t="s">
        <v>35</v>
      </c>
      <c r="C27803" s="2" t="s">
        <v>25</v>
      </c>
      <c r="D27803" s="2" t="s">
        <v>77</v>
      </c>
      <c r="E27803" s="2" t="s">
        <v>28714</v>
      </c>
      <c r="F27803" s="2" t="s">
        <v>38</v>
      </c>
      <c r="G27803" s="2" t="s">
        <v>29</v>
      </c>
      <c r="H27803" s="5" t="s">
        <v>28753</v>
      </c>
      <c r="I27803" s="9" t="str">
        <f>TEXT(loan_data_financial_loan[[#This Row],[issue_date]],"mmmm yyyy")</f>
        <v>March 2021</v>
      </c>
      <c r="J27803" s="1" t="s">
        <v>28670</v>
      </c>
      <c r="K27803" s="1" t="s">
        <v>28672</v>
      </c>
      <c r="L27803" s="2" t="s">
        <v>30</v>
      </c>
      <c r="M27803" s="2" t="str">
        <f>IF(OR(loan_data_financial_loan[[#This Row],[loan_status]]="Fully Paid", loan_data_financial_loan[[#This Row],[loan_status]]="Current"),"Good Loan","Bad Loan")</f>
        <v>Bad Loan</v>
      </c>
      <c r="N27803" s="1" t="s">
        <v>28732</v>
      </c>
      <c r="O27803">
        <v>872752</v>
      </c>
      <c r="P27803" s="2" t="s">
        <v>5771</v>
      </c>
      <c r="Q27803" s="2" t="s">
        <v>613</v>
      </c>
      <c r="R27803" s="2" t="s">
        <v>33</v>
      </c>
      <c r="S27803" s="2" t="s">
        <v>34</v>
      </c>
      <c r="T27803">
        <v>50000</v>
      </c>
      <c r="U27803">
        <v>0.1356</v>
      </c>
      <c r="V27803">
        <v>623.20000000000005</v>
      </c>
      <c r="W27803">
        <v>0.1714</v>
      </c>
      <c r="X27803">
        <v>25000</v>
      </c>
      <c r="Y27803">
        <v>20</v>
      </c>
      <c r="Z27803">
        <v>16591</v>
      </c>
    </row>
    <row r="27804" spans="1:26" x14ac:dyDescent="0.25">
      <c r="A27804">
        <v>972613</v>
      </c>
      <c r="B27804" s="2" t="s">
        <v>144</v>
      </c>
      <c r="C27804" s="2" t="s">
        <v>25</v>
      </c>
      <c r="D27804" s="2" t="s">
        <v>26</v>
      </c>
      <c r="E27804" s="2" t="s">
        <v>16530</v>
      </c>
      <c r="F27804" s="2" t="s">
        <v>38</v>
      </c>
      <c r="G27804" s="2" t="s">
        <v>29</v>
      </c>
      <c r="H27804" s="5" t="s">
        <v>28708</v>
      </c>
      <c r="I27804" s="9" t="str">
        <f>TEXT(loan_data_financial_loan[[#This Row],[issue_date]],"mmmm yyyy")</f>
        <v>October 2021</v>
      </c>
      <c r="J27804" s="1" t="s">
        <v>28670</v>
      </c>
      <c r="K27804" s="1" t="s">
        <v>28671</v>
      </c>
      <c r="L27804" s="2" t="s">
        <v>30</v>
      </c>
      <c r="M27804" s="2" t="str">
        <f>IF(OR(loan_data_financial_loan[[#This Row],[loan_status]]="Fully Paid", loan_data_financial_loan[[#This Row],[loan_status]]="Current"),"Good Loan","Bad Loan")</f>
        <v>Bad Loan</v>
      </c>
      <c r="N27804" s="1" t="s">
        <v>28672</v>
      </c>
      <c r="O27804">
        <v>1194571</v>
      </c>
      <c r="P27804" s="2" t="s">
        <v>5771</v>
      </c>
      <c r="Q27804" s="2" t="s">
        <v>613</v>
      </c>
      <c r="R27804" s="2" t="s">
        <v>33</v>
      </c>
      <c r="S27804" s="2" t="s">
        <v>34</v>
      </c>
      <c r="T27804">
        <v>60000</v>
      </c>
      <c r="U27804">
        <v>4.9200000000000001E-2</v>
      </c>
      <c r="V27804">
        <v>314.07</v>
      </c>
      <c r="W27804">
        <v>0.19420000000000001</v>
      </c>
      <c r="X27804">
        <v>12000</v>
      </c>
      <c r="Y27804">
        <v>35</v>
      </c>
      <c r="Z27804">
        <v>6194</v>
      </c>
    </row>
    <row r="27805" spans="1:26" x14ac:dyDescent="0.25">
      <c r="A27805">
        <v>598126</v>
      </c>
      <c r="B27805" s="2" t="s">
        <v>66</v>
      </c>
      <c r="C27805" s="2" t="s">
        <v>25</v>
      </c>
      <c r="D27805" s="2" t="s">
        <v>52</v>
      </c>
      <c r="E27805" s="2" t="s">
        <v>16571</v>
      </c>
      <c r="F27805" s="2" t="s">
        <v>1256</v>
      </c>
      <c r="G27805" s="2" t="s">
        <v>29</v>
      </c>
      <c r="H27805" s="5" t="s">
        <v>28764</v>
      </c>
      <c r="I27805" s="9" t="str">
        <f>TEXT(loan_data_financial_loan[[#This Row],[issue_date]],"mmmm yyyy")</f>
        <v>October 2021</v>
      </c>
      <c r="J27805" s="1" t="s">
        <v>28670</v>
      </c>
      <c r="K27805" s="1" t="s">
        <v>28671</v>
      </c>
      <c r="L27805" s="2" t="s">
        <v>30</v>
      </c>
      <c r="M27805" s="2" t="str">
        <f>IF(OR(loan_data_financial_loan[[#This Row],[loan_status]]="Fully Paid", loan_data_financial_loan[[#This Row],[loan_status]]="Current"),"Good Loan","Bad Loan")</f>
        <v>Bad Loan</v>
      </c>
      <c r="N27805" s="1" t="s">
        <v>28672</v>
      </c>
      <c r="O27805">
        <v>767696</v>
      </c>
      <c r="P27805" s="2" t="s">
        <v>5771</v>
      </c>
      <c r="Q27805" s="2" t="s">
        <v>1458</v>
      </c>
      <c r="R27805" s="2" t="s">
        <v>33</v>
      </c>
      <c r="S27805" s="2" t="s">
        <v>34</v>
      </c>
      <c r="T27805">
        <v>24000</v>
      </c>
      <c r="U27805">
        <v>4.4999999999999998E-2</v>
      </c>
      <c r="V27805">
        <v>159.5</v>
      </c>
      <c r="W27805">
        <v>0.2016</v>
      </c>
      <c r="X27805">
        <v>6000</v>
      </c>
      <c r="Y27805">
        <v>9</v>
      </c>
      <c r="Z27805">
        <v>4864</v>
      </c>
    </row>
    <row r="27806" spans="1:26" x14ac:dyDescent="0.25">
      <c r="A27806">
        <v>738585</v>
      </c>
      <c r="B27806" s="2" t="s">
        <v>24</v>
      </c>
      <c r="C27806" s="2" t="s">
        <v>25</v>
      </c>
      <c r="D27806" s="2" t="s">
        <v>52</v>
      </c>
      <c r="E27806" s="2" t="s">
        <v>830</v>
      </c>
      <c r="F27806" s="2" t="s">
        <v>48</v>
      </c>
      <c r="G27806" s="2" t="s">
        <v>49</v>
      </c>
      <c r="H27806" s="5" t="s">
        <v>28741</v>
      </c>
      <c r="I27806" s="9" t="str">
        <f>TEXT(loan_data_financial_loan[[#This Row],[issue_date]],"mmmm yyyy")</f>
        <v>May 2021</v>
      </c>
      <c r="J27806" s="1" t="s">
        <v>28670</v>
      </c>
      <c r="K27806" s="1" t="s">
        <v>28701</v>
      </c>
      <c r="L27806" s="2" t="s">
        <v>39</v>
      </c>
      <c r="M27806" s="2" t="str">
        <f>IF(OR(loan_data_financial_loan[[#This Row],[loan_status]]="Fully Paid", loan_data_financial_loan[[#This Row],[loan_status]]="Current"),"Good Loan","Bad Loan")</f>
        <v>Good Loan</v>
      </c>
      <c r="N27806" s="1" t="s">
        <v>28670</v>
      </c>
      <c r="O27806">
        <v>935999</v>
      </c>
      <c r="P27806" s="2" t="s">
        <v>5771</v>
      </c>
      <c r="Q27806" s="2" t="s">
        <v>76</v>
      </c>
      <c r="R27806" s="2" t="s">
        <v>33</v>
      </c>
      <c r="S27806" s="2" t="s">
        <v>34</v>
      </c>
      <c r="T27806">
        <v>96000</v>
      </c>
      <c r="U27806">
        <v>0.2026</v>
      </c>
      <c r="V27806">
        <v>600.03</v>
      </c>
      <c r="W27806">
        <v>0.1037</v>
      </c>
      <c r="X27806">
        <v>28000</v>
      </c>
      <c r="Y27806">
        <v>43</v>
      </c>
      <c r="Z27806">
        <v>33365</v>
      </c>
    </row>
    <row r="27807" spans="1:26" x14ac:dyDescent="0.25">
      <c r="A27807">
        <v>764070</v>
      </c>
      <c r="B27807" s="2" t="s">
        <v>130</v>
      </c>
      <c r="C27807" s="2" t="s">
        <v>25</v>
      </c>
      <c r="D27807" s="2" t="s">
        <v>42</v>
      </c>
      <c r="E27807" s="2" t="s">
        <v>7195</v>
      </c>
      <c r="F27807" s="2" t="s">
        <v>89</v>
      </c>
      <c r="G27807" s="2" t="s">
        <v>64</v>
      </c>
      <c r="H27807" s="5" t="s">
        <v>28741</v>
      </c>
      <c r="I27807" s="9" t="str">
        <f>TEXT(loan_data_financial_loan[[#This Row],[issue_date]],"mmmm yyyy")</f>
        <v>May 2021</v>
      </c>
      <c r="J27807" s="1" t="s">
        <v>28670</v>
      </c>
      <c r="K27807" s="1" t="s">
        <v>28670</v>
      </c>
      <c r="L27807" s="2" t="s">
        <v>39</v>
      </c>
      <c r="M27807" s="2" t="str">
        <f>IF(OR(loan_data_financial_loan[[#This Row],[loan_status]]="Fully Paid", loan_data_financial_loan[[#This Row],[loan_status]]="Current"),"Good Loan","Bad Loan")</f>
        <v>Good Loan</v>
      </c>
      <c r="N27807" s="1" t="s">
        <v>28705</v>
      </c>
      <c r="O27807">
        <v>964745</v>
      </c>
      <c r="P27807" s="2" t="s">
        <v>5771</v>
      </c>
      <c r="Q27807" s="2" t="s">
        <v>140</v>
      </c>
      <c r="R27807" s="2" t="s">
        <v>33</v>
      </c>
      <c r="S27807" s="2" t="s">
        <v>34</v>
      </c>
      <c r="T27807">
        <v>40000</v>
      </c>
      <c r="U27807">
        <v>0.19769999999999999</v>
      </c>
      <c r="V27807">
        <v>145.88</v>
      </c>
      <c r="W27807">
        <v>0.15989999999999999</v>
      </c>
      <c r="X27807">
        <v>6000</v>
      </c>
      <c r="Y27807">
        <v>17</v>
      </c>
      <c r="Z27807">
        <v>7814</v>
      </c>
    </row>
    <row r="27808" spans="1:26" x14ac:dyDescent="0.25">
      <c r="A27808">
        <v>1037142</v>
      </c>
      <c r="B27808" s="2" t="s">
        <v>35</v>
      </c>
      <c r="C27808" s="2" t="s">
        <v>25</v>
      </c>
      <c r="D27808" s="2" t="s">
        <v>42</v>
      </c>
      <c r="E27808" s="2" t="s">
        <v>28714</v>
      </c>
      <c r="F27808" s="2" t="s">
        <v>89</v>
      </c>
      <c r="G27808" s="2" t="s">
        <v>64</v>
      </c>
      <c r="H27808" s="5" t="s">
        <v>28706</v>
      </c>
      <c r="I27808" s="9" t="str">
        <f>TEXT(loan_data_financial_loan[[#This Row],[issue_date]],"mmmm yyyy")</f>
        <v>December 2021</v>
      </c>
      <c r="J27808" s="1" t="s">
        <v>28670</v>
      </c>
      <c r="K27808" s="1" t="s">
        <v>28670</v>
      </c>
      <c r="L27808" s="2" t="s">
        <v>39</v>
      </c>
      <c r="M27808" s="2" t="str">
        <f>IF(OR(loan_data_financial_loan[[#This Row],[loan_status]]="Fully Paid", loan_data_financial_loan[[#This Row],[loan_status]]="Current"),"Good Loan","Bad Loan")</f>
        <v>Good Loan</v>
      </c>
      <c r="N27808" s="1" t="s">
        <v>28705</v>
      </c>
      <c r="O27808">
        <v>1267032</v>
      </c>
      <c r="P27808" s="2" t="s">
        <v>5771</v>
      </c>
      <c r="Q27808" s="2" t="s">
        <v>903</v>
      </c>
      <c r="R27808" s="2" t="s">
        <v>33</v>
      </c>
      <c r="S27808" s="2" t="s">
        <v>34</v>
      </c>
      <c r="T27808">
        <v>57960</v>
      </c>
      <c r="U27808">
        <v>0.17169999999999999</v>
      </c>
      <c r="V27808">
        <v>382.95</v>
      </c>
      <c r="W27808">
        <v>0.1825</v>
      </c>
      <c r="X27808">
        <v>15000</v>
      </c>
      <c r="Y27808">
        <v>29</v>
      </c>
      <c r="Z27808">
        <v>18968</v>
      </c>
    </row>
    <row r="27809" spans="1:26" x14ac:dyDescent="0.25">
      <c r="A27809">
        <v>677395</v>
      </c>
      <c r="B27809" s="2" t="s">
        <v>88</v>
      </c>
      <c r="C27809" s="2" t="s">
        <v>25</v>
      </c>
      <c r="D27809" s="2" t="s">
        <v>77</v>
      </c>
      <c r="E27809" s="2" t="s">
        <v>16937</v>
      </c>
      <c r="F27809" s="2" t="s">
        <v>54</v>
      </c>
      <c r="G27809" s="2" t="s">
        <v>29</v>
      </c>
      <c r="H27809" s="5" t="s">
        <v>28669</v>
      </c>
      <c r="I27809" s="9" t="str">
        <f>TEXT(loan_data_financial_loan[[#This Row],[issue_date]],"mmmm yyyy")</f>
        <v>February 2021</v>
      </c>
      <c r="J27809" s="1" t="s">
        <v>28670</v>
      </c>
      <c r="K27809" s="1" t="s">
        <v>28670</v>
      </c>
      <c r="L27809" s="2" t="s">
        <v>39</v>
      </c>
      <c r="M27809" s="2" t="str">
        <f>IF(OR(loan_data_financial_loan[[#This Row],[loan_status]]="Fully Paid", loan_data_financial_loan[[#This Row],[loan_status]]="Current"),"Good Loan","Bad Loan")</f>
        <v>Good Loan</v>
      </c>
      <c r="N27809" s="1" t="s">
        <v>28705</v>
      </c>
      <c r="O27809">
        <v>865484</v>
      </c>
      <c r="P27809" s="2" t="s">
        <v>5771</v>
      </c>
      <c r="Q27809" s="2" t="s">
        <v>68</v>
      </c>
      <c r="R27809" s="2" t="s">
        <v>33</v>
      </c>
      <c r="S27809" s="2" t="s">
        <v>34</v>
      </c>
      <c r="T27809">
        <v>29544</v>
      </c>
      <c r="U27809">
        <v>0.25629999999999997</v>
      </c>
      <c r="V27809">
        <v>120.69</v>
      </c>
      <c r="W27809">
        <v>7.6600000000000001E-2</v>
      </c>
      <c r="X27809">
        <v>6000</v>
      </c>
      <c r="Y27809">
        <v>26</v>
      </c>
      <c r="Z27809">
        <v>6907</v>
      </c>
    </row>
    <row r="27810" spans="1:26" x14ac:dyDescent="0.25">
      <c r="A27810">
        <v>737399</v>
      </c>
      <c r="B27810" s="2" t="s">
        <v>158</v>
      </c>
      <c r="C27810" s="2" t="s">
        <v>25</v>
      </c>
      <c r="D27810" s="2" t="s">
        <v>109</v>
      </c>
      <c r="E27810" s="2" t="s">
        <v>2438</v>
      </c>
      <c r="F27810" s="2" t="s">
        <v>28</v>
      </c>
      <c r="G27810" s="2" t="s">
        <v>29</v>
      </c>
      <c r="H27810" s="5" t="s">
        <v>28702</v>
      </c>
      <c r="I27810" s="9" t="str">
        <f>TEXT(loan_data_financial_loan[[#This Row],[issue_date]],"mmmm yyyy")</f>
        <v>September 2021</v>
      </c>
      <c r="J27810" s="1" t="s">
        <v>28670</v>
      </c>
      <c r="K27810" s="1" t="s">
        <v>28705</v>
      </c>
      <c r="L27810" s="2" t="s">
        <v>39</v>
      </c>
      <c r="M27810" s="2" t="str">
        <f>IF(OR(loan_data_financial_loan[[#This Row],[loan_status]]="Fully Paid", loan_data_financial_loan[[#This Row],[loan_status]]="Current"),"Good Loan","Bad Loan")</f>
        <v>Good Loan</v>
      </c>
      <c r="N27810" s="1" t="s">
        <v>28710</v>
      </c>
      <c r="O27810">
        <v>934571</v>
      </c>
      <c r="P27810" s="2" t="s">
        <v>5771</v>
      </c>
      <c r="Q27810" s="2" t="s">
        <v>59</v>
      </c>
      <c r="R27810" s="2" t="s">
        <v>33</v>
      </c>
      <c r="S27810" s="2" t="s">
        <v>34</v>
      </c>
      <c r="T27810">
        <v>76422</v>
      </c>
      <c r="U27810">
        <v>0.14219999999999999</v>
      </c>
      <c r="V27810">
        <v>334.99</v>
      </c>
      <c r="W27810">
        <v>0.1399</v>
      </c>
      <c r="X27810">
        <v>14400</v>
      </c>
      <c r="Y27810">
        <v>19</v>
      </c>
      <c r="Z27810">
        <v>17930</v>
      </c>
    </row>
    <row r="27811" spans="1:26" x14ac:dyDescent="0.25">
      <c r="A27811">
        <v>1040555</v>
      </c>
      <c r="B27811" s="2" t="s">
        <v>35</v>
      </c>
      <c r="C27811" s="2" t="s">
        <v>25</v>
      </c>
      <c r="D27811" s="2" t="s">
        <v>92</v>
      </c>
      <c r="E27811" s="2" t="s">
        <v>17069</v>
      </c>
      <c r="F27811" s="2" t="s">
        <v>28</v>
      </c>
      <c r="G27811" s="2" t="s">
        <v>29</v>
      </c>
      <c r="H27811" s="5" t="s">
        <v>28706</v>
      </c>
      <c r="I27811" s="9" t="str">
        <f>TEXT(loan_data_financial_loan[[#This Row],[issue_date]],"mmmm yyyy")</f>
        <v>December 2021</v>
      </c>
      <c r="J27811" s="1" t="s">
        <v>28670</v>
      </c>
      <c r="K27811" s="1" t="s">
        <v>28670</v>
      </c>
      <c r="L27811" s="2" t="s">
        <v>39</v>
      </c>
      <c r="M27811" s="2" t="str">
        <f>IF(OR(loan_data_financial_loan[[#This Row],[loan_status]]="Fully Paid", loan_data_financial_loan[[#This Row],[loan_status]]="Current"),"Good Loan","Bad Loan")</f>
        <v>Good Loan</v>
      </c>
      <c r="N27811" s="1" t="s">
        <v>28705</v>
      </c>
      <c r="O27811">
        <v>1270746</v>
      </c>
      <c r="P27811" s="2" t="s">
        <v>5771</v>
      </c>
      <c r="Q27811" s="2" t="s">
        <v>160</v>
      </c>
      <c r="R27811" s="2" t="s">
        <v>33</v>
      </c>
      <c r="S27811" s="2" t="s">
        <v>34</v>
      </c>
      <c r="T27811">
        <v>52000</v>
      </c>
      <c r="U27811">
        <v>0.1777</v>
      </c>
      <c r="V27811">
        <v>414.09</v>
      </c>
      <c r="W27811">
        <v>0.13489999999999999</v>
      </c>
      <c r="X27811">
        <v>18000</v>
      </c>
      <c r="Y27811">
        <v>19</v>
      </c>
      <c r="Z27811">
        <v>21712</v>
      </c>
    </row>
    <row r="27812" spans="1:26" x14ac:dyDescent="0.25">
      <c r="A27812">
        <v>569448</v>
      </c>
      <c r="B27812" s="2" t="s">
        <v>132</v>
      </c>
      <c r="C27812" s="2" t="s">
        <v>25</v>
      </c>
      <c r="D27812" s="2" t="s">
        <v>52</v>
      </c>
      <c r="E27812" s="2" t="s">
        <v>17245</v>
      </c>
      <c r="F27812" s="2" t="s">
        <v>28</v>
      </c>
      <c r="G27812" s="2" t="s">
        <v>49</v>
      </c>
      <c r="H27812" s="5" t="s">
        <v>28720</v>
      </c>
      <c r="I27812" s="9" t="str">
        <f>TEXT(loan_data_financial_loan[[#This Row],[issue_date]],"mmmm yyyy")</f>
        <v>September 2021</v>
      </c>
      <c r="J27812" s="1" t="s">
        <v>28670</v>
      </c>
      <c r="K27812" s="1" t="s">
        <v>28670</v>
      </c>
      <c r="L27812" s="2" t="s">
        <v>39</v>
      </c>
      <c r="M27812" s="2" t="str">
        <f>IF(OR(loan_data_financial_loan[[#This Row],[loan_status]]="Fully Paid", loan_data_financial_loan[[#This Row],[loan_status]]="Current"),"Good Loan","Bad Loan")</f>
        <v>Good Loan</v>
      </c>
      <c r="N27812" s="1" t="s">
        <v>28705</v>
      </c>
      <c r="O27812">
        <v>732533</v>
      </c>
      <c r="P27812" s="2" t="s">
        <v>5771</v>
      </c>
      <c r="Q27812" s="2" t="s">
        <v>61</v>
      </c>
      <c r="R27812" s="2" t="s">
        <v>33</v>
      </c>
      <c r="S27812" s="2" t="s">
        <v>34</v>
      </c>
      <c r="T27812">
        <v>92000</v>
      </c>
      <c r="U27812">
        <v>0.24510000000000001</v>
      </c>
      <c r="V27812">
        <v>276.8</v>
      </c>
      <c r="W27812">
        <v>0.1361</v>
      </c>
      <c r="X27812">
        <v>12000</v>
      </c>
      <c r="Y27812">
        <v>33</v>
      </c>
      <c r="Z27812">
        <v>15658</v>
      </c>
    </row>
    <row r="27813" spans="1:26" x14ac:dyDescent="0.25">
      <c r="A27813">
        <v>979814</v>
      </c>
      <c r="B27813" s="2" t="s">
        <v>158</v>
      </c>
      <c r="C27813" s="2" t="s">
        <v>25</v>
      </c>
      <c r="D27813" s="2" t="s">
        <v>57</v>
      </c>
      <c r="E27813" s="2" t="s">
        <v>17255</v>
      </c>
      <c r="F27813" s="2" t="s">
        <v>38</v>
      </c>
      <c r="G27813" s="2" t="s">
        <v>49</v>
      </c>
      <c r="H27813" s="5" t="s">
        <v>28708</v>
      </c>
      <c r="I27813" s="9" t="str">
        <f>TEXT(loan_data_financial_loan[[#This Row],[issue_date]],"mmmm yyyy")</f>
        <v>October 2021</v>
      </c>
      <c r="J27813" s="1" t="s">
        <v>28670</v>
      </c>
      <c r="K27813" s="1" t="s">
        <v>28670</v>
      </c>
      <c r="L27813" s="2" t="s">
        <v>39</v>
      </c>
      <c r="M27813" s="2" t="str">
        <f>IF(OR(loan_data_financial_loan[[#This Row],[loan_status]]="Fully Paid", loan_data_financial_loan[[#This Row],[loan_status]]="Current"),"Good Loan","Bad Loan")</f>
        <v>Good Loan</v>
      </c>
      <c r="N27813" s="1" t="s">
        <v>28705</v>
      </c>
      <c r="O27813">
        <v>1202968</v>
      </c>
      <c r="P27813" s="2" t="s">
        <v>5771</v>
      </c>
      <c r="Q27813" s="2" t="s">
        <v>1142</v>
      </c>
      <c r="R27813" s="2" t="s">
        <v>33</v>
      </c>
      <c r="S27813" s="2" t="s">
        <v>34</v>
      </c>
      <c r="T27813">
        <v>58000</v>
      </c>
      <c r="U27813">
        <v>7.0300000000000001E-2</v>
      </c>
      <c r="V27813">
        <v>502.44</v>
      </c>
      <c r="W27813">
        <v>0.1991</v>
      </c>
      <c r="X27813">
        <v>19000</v>
      </c>
      <c r="Y27813">
        <v>29</v>
      </c>
      <c r="Z27813">
        <v>25367</v>
      </c>
    </row>
    <row r="27814" spans="1:26" x14ac:dyDescent="0.25">
      <c r="A27814">
        <v>827283</v>
      </c>
      <c r="B27814" s="2" t="s">
        <v>91</v>
      </c>
      <c r="C27814" s="2" t="s">
        <v>25</v>
      </c>
      <c r="D27814" s="2" t="s">
        <v>109</v>
      </c>
      <c r="E27814" s="2" t="s">
        <v>17283</v>
      </c>
      <c r="F27814" s="2" t="s">
        <v>48</v>
      </c>
      <c r="G27814" s="2" t="s">
        <v>49</v>
      </c>
      <c r="H27814" s="5" t="s">
        <v>28702</v>
      </c>
      <c r="I27814" s="9" t="str">
        <f>TEXT(loan_data_financial_loan[[#This Row],[issue_date]],"mmmm yyyy")</f>
        <v>September 2021</v>
      </c>
      <c r="J27814" s="1" t="s">
        <v>28670</v>
      </c>
      <c r="K27814" s="1" t="s">
        <v>28733</v>
      </c>
      <c r="L27814" s="2" t="s">
        <v>30</v>
      </c>
      <c r="M27814" s="2" t="str">
        <f>IF(OR(loan_data_financial_loan[[#This Row],[loan_status]]="Fully Paid", loan_data_financial_loan[[#This Row],[loan_status]]="Current"),"Good Loan","Bad Loan")</f>
        <v>Bad Loan</v>
      </c>
      <c r="N27814" s="1" t="s">
        <v>28701</v>
      </c>
      <c r="O27814">
        <v>1036227</v>
      </c>
      <c r="P27814" s="2" t="s">
        <v>5771</v>
      </c>
      <c r="Q27814" s="2" t="s">
        <v>74</v>
      </c>
      <c r="R27814" s="2" t="s">
        <v>33</v>
      </c>
      <c r="S27814" s="2" t="s">
        <v>56</v>
      </c>
      <c r="T27814">
        <v>159996</v>
      </c>
      <c r="U27814">
        <v>0.18590000000000001</v>
      </c>
      <c r="V27814">
        <v>424.92</v>
      </c>
      <c r="W27814">
        <v>0.1149</v>
      </c>
      <c r="X27814">
        <v>30000</v>
      </c>
      <c r="Y27814">
        <v>40</v>
      </c>
      <c r="Z27814">
        <v>12847</v>
      </c>
    </row>
    <row r="27815" spans="1:26" x14ac:dyDescent="0.25">
      <c r="A27815">
        <v>894186</v>
      </c>
      <c r="B27815" s="2" t="s">
        <v>158</v>
      </c>
      <c r="C27815" s="2" t="s">
        <v>25</v>
      </c>
      <c r="D27815" s="2" t="s">
        <v>52</v>
      </c>
      <c r="E27815" s="2" t="s">
        <v>17295</v>
      </c>
      <c r="F27815" s="2" t="s">
        <v>48</v>
      </c>
      <c r="G27815" s="2" t="s">
        <v>49</v>
      </c>
      <c r="H27815" s="5" t="s">
        <v>28708</v>
      </c>
      <c r="I27815" s="9" t="str">
        <f>TEXT(loan_data_financial_loan[[#This Row],[issue_date]],"mmmm yyyy")</f>
        <v>October 2021</v>
      </c>
      <c r="J27815" s="1" t="s">
        <v>28670</v>
      </c>
      <c r="K27815" s="1" t="s">
        <v>28671</v>
      </c>
      <c r="L27815" s="2" t="s">
        <v>30</v>
      </c>
      <c r="M27815" s="2" t="str">
        <f>IF(OR(loan_data_financial_loan[[#This Row],[loan_status]]="Fully Paid", loan_data_financial_loan[[#This Row],[loan_status]]="Current"),"Good Loan","Bad Loan")</f>
        <v>Bad Loan</v>
      </c>
      <c r="N27815" s="1" t="s">
        <v>28672</v>
      </c>
      <c r="O27815">
        <v>1111367</v>
      </c>
      <c r="P27815" s="2" t="s">
        <v>5771</v>
      </c>
      <c r="Q27815" s="2" t="s">
        <v>71</v>
      </c>
      <c r="R27815" s="2" t="s">
        <v>33</v>
      </c>
      <c r="S27815" s="2" t="s">
        <v>56</v>
      </c>
      <c r="T27815">
        <v>43000</v>
      </c>
      <c r="U27815">
        <v>0.25259999999999999</v>
      </c>
      <c r="V27815">
        <v>514.03</v>
      </c>
      <c r="W27815">
        <v>0.12690000000000001</v>
      </c>
      <c r="X27815">
        <v>22750</v>
      </c>
      <c r="Y27815">
        <v>30</v>
      </c>
      <c r="Z27815">
        <v>10241</v>
      </c>
    </row>
    <row r="27816" spans="1:26" x14ac:dyDescent="0.25">
      <c r="A27816">
        <v>621507</v>
      </c>
      <c r="B27816" s="2" t="s">
        <v>51</v>
      </c>
      <c r="C27816" s="2" t="s">
        <v>25</v>
      </c>
      <c r="D27816" s="2" t="s">
        <v>42</v>
      </c>
      <c r="E27816" s="2" t="s">
        <v>15599</v>
      </c>
      <c r="F27816" s="2" t="s">
        <v>38</v>
      </c>
      <c r="G27816" s="2" t="s">
        <v>49</v>
      </c>
      <c r="H27816" s="5" t="s">
        <v>28739</v>
      </c>
      <c r="I27816" s="9" t="str">
        <f>TEXT(loan_data_financial_loan[[#This Row],[issue_date]],"mmmm yyyy")</f>
        <v>November 2021</v>
      </c>
      <c r="J27816" s="1" t="s">
        <v>28670</v>
      </c>
      <c r="K27816" s="1" t="s">
        <v>28672</v>
      </c>
      <c r="L27816" s="2" t="s">
        <v>30</v>
      </c>
      <c r="M27816" s="2" t="str">
        <f>IF(OR(loan_data_financial_loan[[#This Row],[loan_status]]="Fully Paid", loan_data_financial_loan[[#This Row],[loan_status]]="Current"),"Good Loan","Bad Loan")</f>
        <v>Bad Loan</v>
      </c>
      <c r="N27816" s="1" t="s">
        <v>28732</v>
      </c>
      <c r="O27816">
        <v>796541</v>
      </c>
      <c r="P27816" s="2" t="s">
        <v>5771</v>
      </c>
      <c r="Q27816" s="2" t="s">
        <v>40</v>
      </c>
      <c r="R27816" s="2" t="s">
        <v>33</v>
      </c>
      <c r="S27816" s="2" t="s">
        <v>56</v>
      </c>
      <c r="T27816">
        <v>82250</v>
      </c>
      <c r="U27816">
        <v>0.22950000000000001</v>
      </c>
      <c r="V27816">
        <v>461.54</v>
      </c>
      <c r="W27816">
        <v>0.1595</v>
      </c>
      <c r="X27816">
        <v>19000</v>
      </c>
      <c r="Y27816">
        <v>48</v>
      </c>
      <c r="Z27816">
        <v>19356</v>
      </c>
    </row>
    <row r="27817" spans="1:26" x14ac:dyDescent="0.25">
      <c r="A27817">
        <v>746928</v>
      </c>
      <c r="B27817" s="2" t="s">
        <v>124</v>
      </c>
      <c r="C27817" s="2" t="s">
        <v>25</v>
      </c>
      <c r="D27817" s="2" t="s">
        <v>92</v>
      </c>
      <c r="E27817" s="2" t="s">
        <v>10122</v>
      </c>
      <c r="F27817" s="2" t="s">
        <v>38</v>
      </c>
      <c r="G27817" s="2" t="s">
        <v>64</v>
      </c>
      <c r="H27817" s="5" t="s">
        <v>28741</v>
      </c>
      <c r="I27817" s="9" t="str">
        <f>TEXT(loan_data_financial_loan[[#This Row],[issue_date]],"mmmm yyyy")</f>
        <v>May 2021</v>
      </c>
      <c r="J27817" s="1" t="s">
        <v>28670</v>
      </c>
      <c r="K27817" s="1" t="s">
        <v>28671</v>
      </c>
      <c r="L27817" s="2" t="s">
        <v>30</v>
      </c>
      <c r="M27817" s="2" t="str">
        <f>IF(OR(loan_data_financial_loan[[#This Row],[loan_status]]="Fully Paid", loan_data_financial_loan[[#This Row],[loan_status]]="Current"),"Good Loan","Bad Loan")</f>
        <v>Bad Loan</v>
      </c>
      <c r="N27817" s="1" t="s">
        <v>28672</v>
      </c>
      <c r="O27817">
        <v>945747</v>
      </c>
      <c r="P27817" s="2" t="s">
        <v>5771</v>
      </c>
      <c r="Q27817" s="2" t="s">
        <v>1142</v>
      </c>
      <c r="R27817" s="2" t="s">
        <v>33</v>
      </c>
      <c r="S27817" s="2" t="s">
        <v>56</v>
      </c>
      <c r="T27817">
        <v>73000</v>
      </c>
      <c r="U27817">
        <v>0.22500000000000001</v>
      </c>
      <c r="V27817">
        <v>261.01</v>
      </c>
      <c r="W27817">
        <v>0.19289999999999999</v>
      </c>
      <c r="X27817">
        <v>10000</v>
      </c>
      <c r="Y27817">
        <v>14</v>
      </c>
      <c r="Z27817">
        <v>6419</v>
      </c>
    </row>
    <row r="27818" spans="1:26" x14ac:dyDescent="0.25">
      <c r="A27818">
        <v>676941</v>
      </c>
      <c r="B27818" s="2" t="s">
        <v>130</v>
      </c>
      <c r="C27818" s="2" t="s">
        <v>25</v>
      </c>
      <c r="D27818" s="2" t="s">
        <v>36</v>
      </c>
      <c r="E27818" s="2" t="s">
        <v>14926</v>
      </c>
      <c r="F27818" s="2" t="s">
        <v>48</v>
      </c>
      <c r="G27818" s="2" t="s">
        <v>29</v>
      </c>
      <c r="H27818" s="5" t="s">
        <v>28669</v>
      </c>
      <c r="I27818" s="9" t="str">
        <f>TEXT(loan_data_financial_loan[[#This Row],[issue_date]],"mmmm yyyy")</f>
        <v>February 2021</v>
      </c>
      <c r="J27818" s="1" t="s">
        <v>28670</v>
      </c>
      <c r="K27818" s="1" t="s">
        <v>28671</v>
      </c>
      <c r="L27818" s="2" t="s">
        <v>30</v>
      </c>
      <c r="M27818" s="2" t="str">
        <f>IF(OR(loan_data_financial_loan[[#This Row],[loan_status]]="Fully Paid", loan_data_financial_loan[[#This Row],[loan_status]]="Current"),"Good Loan","Bad Loan")</f>
        <v>Bad Loan</v>
      </c>
      <c r="N27818" s="1" t="s">
        <v>28672</v>
      </c>
      <c r="O27818">
        <v>864976</v>
      </c>
      <c r="P27818" s="2" t="s">
        <v>5771</v>
      </c>
      <c r="Q27818" s="2" t="s">
        <v>74</v>
      </c>
      <c r="R27818" s="2" t="s">
        <v>33</v>
      </c>
      <c r="S27818" s="2" t="s">
        <v>56</v>
      </c>
      <c r="T27818">
        <v>48000</v>
      </c>
      <c r="U27818">
        <v>0.104</v>
      </c>
      <c r="V27818">
        <v>216.13</v>
      </c>
      <c r="W27818">
        <v>0.1074</v>
      </c>
      <c r="X27818">
        <v>10000</v>
      </c>
      <c r="Y27818">
        <v>11</v>
      </c>
      <c r="Z27818">
        <v>5772</v>
      </c>
    </row>
    <row r="27819" spans="1:26" x14ac:dyDescent="0.25">
      <c r="A27819">
        <v>713060</v>
      </c>
      <c r="B27819" s="2" t="s">
        <v>35</v>
      </c>
      <c r="C27819" s="2" t="s">
        <v>25</v>
      </c>
      <c r="D27819" s="2" t="s">
        <v>42</v>
      </c>
      <c r="E27819" s="2" t="s">
        <v>17574</v>
      </c>
      <c r="F27819" s="2" t="s">
        <v>89</v>
      </c>
      <c r="G27819" s="2" t="s">
        <v>29</v>
      </c>
      <c r="H27819" s="5" t="s">
        <v>28753</v>
      </c>
      <c r="I27819" s="9" t="str">
        <f>TEXT(loan_data_financial_loan[[#This Row],[issue_date]],"mmmm yyyy")</f>
        <v>March 2021</v>
      </c>
      <c r="J27819" s="1" t="s">
        <v>28670</v>
      </c>
      <c r="K27819" s="1" t="s">
        <v>28732</v>
      </c>
      <c r="L27819" s="2" t="s">
        <v>30</v>
      </c>
      <c r="M27819" s="2" t="str">
        <f>IF(OR(loan_data_financial_loan[[#This Row],[loan_status]]="Fully Paid", loan_data_financial_loan[[#This Row],[loan_status]]="Current"),"Good Loan","Bad Loan")</f>
        <v>Bad Loan</v>
      </c>
      <c r="N27819" s="1" t="s">
        <v>28733</v>
      </c>
      <c r="O27819">
        <v>906246</v>
      </c>
      <c r="P27819" s="2" t="s">
        <v>5771</v>
      </c>
      <c r="Q27819" s="2" t="s">
        <v>140</v>
      </c>
      <c r="R27819" s="2" t="s">
        <v>33</v>
      </c>
      <c r="S27819" s="2" t="s">
        <v>56</v>
      </c>
      <c r="T27819">
        <v>41722</v>
      </c>
      <c r="U27819">
        <v>9.64E-2</v>
      </c>
      <c r="V27819">
        <v>498.6</v>
      </c>
      <c r="W27819">
        <v>0.14910000000000001</v>
      </c>
      <c r="X27819">
        <v>21000</v>
      </c>
      <c r="Y27819">
        <v>13</v>
      </c>
      <c r="Z27819">
        <v>13127</v>
      </c>
    </row>
    <row r="27820" spans="1:26" x14ac:dyDescent="0.25">
      <c r="A27820">
        <v>603648</v>
      </c>
      <c r="B27820" s="2" t="s">
        <v>195</v>
      </c>
      <c r="C27820" s="2" t="s">
        <v>25</v>
      </c>
      <c r="D27820" s="2" t="s">
        <v>42</v>
      </c>
      <c r="E27820" s="2" t="s">
        <v>17655</v>
      </c>
      <c r="F27820" s="2" t="s">
        <v>617</v>
      </c>
      <c r="G27820" s="2" t="s">
        <v>29</v>
      </c>
      <c r="H27820" s="5" t="s">
        <v>28764</v>
      </c>
      <c r="I27820" s="9" t="str">
        <f>TEXT(loan_data_financial_loan[[#This Row],[issue_date]],"mmmm yyyy")</f>
        <v>October 2021</v>
      </c>
      <c r="J27820" s="1" t="s">
        <v>28670</v>
      </c>
      <c r="K27820" s="1" t="s">
        <v>28672</v>
      </c>
      <c r="L27820" s="2" t="s">
        <v>30</v>
      </c>
      <c r="M27820" s="2" t="str">
        <f>IF(OR(loan_data_financial_loan[[#This Row],[loan_status]]="Fully Paid", loan_data_financial_loan[[#This Row],[loan_status]]="Current"),"Good Loan","Bad Loan")</f>
        <v>Bad Loan</v>
      </c>
      <c r="N27820" s="1" t="s">
        <v>28732</v>
      </c>
      <c r="O27820">
        <v>774548</v>
      </c>
      <c r="P27820" s="2" t="s">
        <v>5771</v>
      </c>
      <c r="Q27820" s="2" t="s">
        <v>1538</v>
      </c>
      <c r="R27820" s="2" t="s">
        <v>33</v>
      </c>
      <c r="S27820" s="2" t="s">
        <v>56</v>
      </c>
      <c r="T27820">
        <v>48000</v>
      </c>
      <c r="U27820">
        <v>0.13550000000000001</v>
      </c>
      <c r="V27820">
        <v>569.61</v>
      </c>
      <c r="W27820">
        <v>0.18909999999999999</v>
      </c>
      <c r="X27820">
        <v>22000</v>
      </c>
      <c r="Y27820">
        <v>9</v>
      </c>
      <c r="Z27820">
        <v>17315</v>
      </c>
    </row>
    <row r="27821" spans="1:26" x14ac:dyDescent="0.25">
      <c r="A27821">
        <v>808039</v>
      </c>
      <c r="B27821" s="2" t="s">
        <v>35</v>
      </c>
      <c r="C27821" s="2" t="s">
        <v>25</v>
      </c>
      <c r="D27821" s="2" t="s">
        <v>92</v>
      </c>
      <c r="E27821" s="2" t="s">
        <v>175</v>
      </c>
      <c r="F27821" s="2" t="s">
        <v>38</v>
      </c>
      <c r="G27821" s="2" t="s">
        <v>49</v>
      </c>
      <c r="H27821" s="5" t="s">
        <v>28725</v>
      </c>
      <c r="I27821" s="9" t="str">
        <f>TEXT(loan_data_financial_loan[[#This Row],[issue_date]],"mmmm yyyy")</f>
        <v>July 2021</v>
      </c>
      <c r="J27821" s="1" t="s">
        <v>28670</v>
      </c>
      <c r="K27821" s="1" t="s">
        <v>28671</v>
      </c>
      <c r="L27821" s="2" t="s">
        <v>30</v>
      </c>
      <c r="M27821" s="2" t="str">
        <f>IF(OR(loan_data_financial_loan[[#This Row],[loan_status]]="Fully Paid", loan_data_financial_loan[[#This Row],[loan_status]]="Current"),"Good Loan","Bad Loan")</f>
        <v>Bad Loan</v>
      </c>
      <c r="N27821" s="1" t="s">
        <v>28672</v>
      </c>
      <c r="O27821">
        <v>1014680</v>
      </c>
      <c r="P27821" s="2" t="s">
        <v>5771</v>
      </c>
      <c r="Q27821" s="2" t="s">
        <v>40</v>
      </c>
      <c r="R27821" s="2" t="s">
        <v>33</v>
      </c>
      <c r="S27821" s="2" t="s">
        <v>56</v>
      </c>
      <c r="T27821">
        <v>42000</v>
      </c>
      <c r="U27821">
        <v>0.19370000000000001</v>
      </c>
      <c r="V27821">
        <v>384.63</v>
      </c>
      <c r="W27821">
        <v>0.1799</v>
      </c>
      <c r="X27821">
        <v>18225</v>
      </c>
      <c r="Y27821">
        <v>23</v>
      </c>
      <c r="Z27821">
        <v>8351</v>
      </c>
    </row>
    <row r="27822" spans="1:26" x14ac:dyDescent="0.25">
      <c r="A27822">
        <v>608691</v>
      </c>
      <c r="B27822" s="2" t="s">
        <v>104</v>
      </c>
      <c r="C27822" s="2" t="s">
        <v>25</v>
      </c>
      <c r="D27822" s="2" t="s">
        <v>109</v>
      </c>
      <c r="E27822" s="2" t="s">
        <v>17776</v>
      </c>
      <c r="F27822" s="2" t="s">
        <v>48</v>
      </c>
      <c r="G27822" s="2" t="s">
        <v>49</v>
      </c>
      <c r="H27822" s="5" t="s">
        <v>28739</v>
      </c>
      <c r="I27822" s="9" t="str">
        <f>TEXT(loan_data_financial_loan[[#This Row],[issue_date]],"mmmm yyyy")</f>
        <v>November 2021</v>
      </c>
      <c r="J27822" s="1" t="s">
        <v>28670</v>
      </c>
      <c r="K27822" s="1" t="s">
        <v>28670</v>
      </c>
      <c r="L27822" s="2" t="s">
        <v>39</v>
      </c>
      <c r="M27822" s="2" t="str">
        <f>IF(OR(loan_data_financial_loan[[#This Row],[loan_status]]="Fully Paid", loan_data_financial_loan[[#This Row],[loan_status]]="Current"),"Good Loan","Bad Loan")</f>
        <v>Good Loan</v>
      </c>
      <c r="N27822" s="1" t="s">
        <v>28705</v>
      </c>
      <c r="O27822">
        <v>780820</v>
      </c>
      <c r="P27822" s="2" t="s">
        <v>5771</v>
      </c>
      <c r="Q27822" s="2" t="s">
        <v>71</v>
      </c>
      <c r="R27822" s="2" t="s">
        <v>33</v>
      </c>
      <c r="S27822" s="2" t="s">
        <v>56</v>
      </c>
      <c r="T27822">
        <v>108000</v>
      </c>
      <c r="U27822">
        <v>0.2056</v>
      </c>
      <c r="V27822">
        <v>271.02999999999997</v>
      </c>
      <c r="W27822">
        <v>0.1036</v>
      </c>
      <c r="X27822">
        <v>20000</v>
      </c>
      <c r="Y27822">
        <v>20</v>
      </c>
      <c r="Z27822">
        <v>15503</v>
      </c>
    </row>
    <row r="27823" spans="1:26" x14ac:dyDescent="0.25">
      <c r="A27823">
        <v>586236</v>
      </c>
      <c r="B27823" s="2" t="s">
        <v>66</v>
      </c>
      <c r="C27823" s="2" t="s">
        <v>25</v>
      </c>
      <c r="D27823" s="2" t="s">
        <v>52</v>
      </c>
      <c r="E27823" s="2" t="s">
        <v>2153</v>
      </c>
      <c r="F27823" s="2" t="s">
        <v>28</v>
      </c>
      <c r="G27823" s="2" t="s">
        <v>49</v>
      </c>
      <c r="H27823" s="5" t="s">
        <v>28720</v>
      </c>
      <c r="I27823" s="9" t="str">
        <f>TEXT(loan_data_financial_loan[[#This Row],[issue_date]],"mmmm yyyy")</f>
        <v>September 2021</v>
      </c>
      <c r="J27823" s="1" t="s">
        <v>28670</v>
      </c>
      <c r="K27823" s="1" t="s">
        <v>28670</v>
      </c>
      <c r="L27823" s="2" t="s">
        <v>39</v>
      </c>
      <c r="M27823" s="2" t="str">
        <f>IF(OR(loan_data_financial_loan[[#This Row],[loan_status]]="Fully Paid", loan_data_financial_loan[[#This Row],[loan_status]]="Current"),"Good Loan","Bad Loan")</f>
        <v>Good Loan</v>
      </c>
      <c r="N27823" s="1" t="s">
        <v>28705</v>
      </c>
      <c r="O27823">
        <v>753146</v>
      </c>
      <c r="P27823" s="2" t="s">
        <v>5771</v>
      </c>
      <c r="Q27823" s="2" t="s">
        <v>160</v>
      </c>
      <c r="R27823" s="2" t="s">
        <v>33</v>
      </c>
      <c r="S27823" s="2" t="s">
        <v>56</v>
      </c>
      <c r="T27823">
        <v>66000</v>
      </c>
      <c r="U27823">
        <v>0.1022</v>
      </c>
      <c r="V27823">
        <v>571.78</v>
      </c>
      <c r="W27823">
        <v>0.1323</v>
      </c>
      <c r="X27823">
        <v>25000</v>
      </c>
      <c r="Y27823">
        <v>30</v>
      </c>
      <c r="Z27823">
        <v>32447</v>
      </c>
    </row>
    <row r="27824" spans="1:26" x14ac:dyDescent="0.25">
      <c r="A27824">
        <v>546778</v>
      </c>
      <c r="B27824" s="2" t="s">
        <v>35</v>
      </c>
      <c r="C27824" s="2" t="s">
        <v>25</v>
      </c>
      <c r="D27824" s="2" t="s">
        <v>52</v>
      </c>
      <c r="E27824" s="2" t="s">
        <v>17923</v>
      </c>
      <c r="F27824" s="2" t="s">
        <v>28</v>
      </c>
      <c r="G27824" s="2" t="s">
        <v>49</v>
      </c>
      <c r="H27824" s="5" t="s">
        <v>28740</v>
      </c>
      <c r="I27824" s="9" t="str">
        <f>TEXT(loan_data_financial_loan[[#This Row],[issue_date]],"mmmm yyyy")</f>
        <v>July 2021</v>
      </c>
      <c r="J27824" s="1" t="s">
        <v>28670</v>
      </c>
      <c r="K27824" s="1" t="s">
        <v>28705</v>
      </c>
      <c r="L27824" s="2" t="s">
        <v>39</v>
      </c>
      <c r="M27824" s="2" t="str">
        <f>IF(OR(loan_data_financial_loan[[#This Row],[loan_status]]="Fully Paid", loan_data_financial_loan[[#This Row],[loan_status]]="Current"),"Good Loan","Bad Loan")</f>
        <v>Good Loan</v>
      </c>
      <c r="N27824" s="1" t="s">
        <v>28710</v>
      </c>
      <c r="O27824">
        <v>705062</v>
      </c>
      <c r="P27824" s="2" t="s">
        <v>5771</v>
      </c>
      <c r="Q27824" s="2" t="s">
        <v>160</v>
      </c>
      <c r="R27824" s="2" t="s">
        <v>33</v>
      </c>
      <c r="S27824" s="2" t="s">
        <v>56</v>
      </c>
      <c r="T27824">
        <v>60000</v>
      </c>
      <c r="U27824">
        <v>0.16539999999999999</v>
      </c>
      <c r="V27824">
        <v>439.13</v>
      </c>
      <c r="W27824">
        <v>0.1323</v>
      </c>
      <c r="X27824">
        <v>19200</v>
      </c>
      <c r="Y27824">
        <v>26</v>
      </c>
      <c r="Z27824">
        <v>25224</v>
      </c>
    </row>
    <row r="27825" spans="1:26" x14ac:dyDescent="0.25">
      <c r="A27825">
        <v>1034368</v>
      </c>
      <c r="B27825" s="2" t="s">
        <v>91</v>
      </c>
      <c r="C27825" s="2" t="s">
        <v>25</v>
      </c>
      <c r="D27825" s="2" t="s">
        <v>57</v>
      </c>
      <c r="E27825" s="2" t="s">
        <v>17943</v>
      </c>
      <c r="F27825" s="2" t="s">
        <v>28</v>
      </c>
      <c r="G27825" s="2" t="s">
        <v>49</v>
      </c>
      <c r="H27825" s="5" t="s">
        <v>28706</v>
      </c>
      <c r="I27825" s="9" t="str">
        <f>TEXT(loan_data_financial_loan[[#This Row],[issue_date]],"mmmm yyyy")</f>
        <v>December 2021</v>
      </c>
      <c r="J27825" s="1" t="s">
        <v>28670</v>
      </c>
      <c r="K27825" s="1" t="s">
        <v>28670</v>
      </c>
      <c r="L27825" s="2" t="s">
        <v>39</v>
      </c>
      <c r="M27825" s="2" t="str">
        <f>IF(OR(loan_data_financial_loan[[#This Row],[loan_status]]="Fully Paid", loan_data_financial_loan[[#This Row],[loan_status]]="Current"),"Good Loan","Bad Loan")</f>
        <v>Good Loan</v>
      </c>
      <c r="N27825" s="1" t="s">
        <v>28705</v>
      </c>
      <c r="O27825">
        <v>1263970</v>
      </c>
      <c r="P27825" s="2" t="s">
        <v>5771</v>
      </c>
      <c r="Q27825" s="2" t="s">
        <v>44</v>
      </c>
      <c r="R27825" s="2" t="s">
        <v>33</v>
      </c>
      <c r="S27825" s="2" t="s">
        <v>56</v>
      </c>
      <c r="T27825">
        <v>60000</v>
      </c>
      <c r="U27825">
        <v>8.3199999999999996E-2</v>
      </c>
      <c r="V27825">
        <v>680.32</v>
      </c>
      <c r="W27825">
        <v>0.15959999999999999</v>
      </c>
      <c r="X27825">
        <v>28000</v>
      </c>
      <c r="Y27825">
        <v>11</v>
      </c>
      <c r="Z27825">
        <v>34885</v>
      </c>
    </row>
    <row r="27826" spans="1:26" x14ac:dyDescent="0.25">
      <c r="A27826">
        <v>971262</v>
      </c>
      <c r="B27826" s="2" t="s">
        <v>236</v>
      </c>
      <c r="C27826" s="2" t="s">
        <v>25</v>
      </c>
      <c r="D27826" s="2" t="s">
        <v>52</v>
      </c>
      <c r="E27826" s="2" t="s">
        <v>18033</v>
      </c>
      <c r="F27826" s="2" t="s">
        <v>28</v>
      </c>
      <c r="G27826" s="2" t="s">
        <v>49</v>
      </c>
      <c r="H27826" s="5" t="s">
        <v>28708</v>
      </c>
      <c r="I27826" s="9" t="str">
        <f>TEXT(loan_data_financial_loan[[#This Row],[issue_date]],"mmmm yyyy")</f>
        <v>October 2021</v>
      </c>
      <c r="J27826" s="1" t="s">
        <v>28670</v>
      </c>
      <c r="K27826" s="1" t="s">
        <v>28670</v>
      </c>
      <c r="L27826" s="2" t="s">
        <v>39</v>
      </c>
      <c r="M27826" s="2" t="str">
        <f>IF(OR(loan_data_financial_loan[[#This Row],[loan_status]]="Fully Paid", loan_data_financial_loan[[#This Row],[loan_status]]="Current"),"Good Loan","Bad Loan")</f>
        <v>Good Loan</v>
      </c>
      <c r="N27826" s="1" t="s">
        <v>28705</v>
      </c>
      <c r="O27826">
        <v>1192977</v>
      </c>
      <c r="P27826" s="2" t="s">
        <v>5771</v>
      </c>
      <c r="Q27826" s="2" t="s">
        <v>59</v>
      </c>
      <c r="R27826" s="2" t="s">
        <v>33</v>
      </c>
      <c r="S27826" s="2" t="s">
        <v>56</v>
      </c>
      <c r="T27826">
        <v>66936</v>
      </c>
      <c r="U27826">
        <v>0.19900000000000001</v>
      </c>
      <c r="V27826">
        <v>708.2</v>
      </c>
      <c r="W27826">
        <v>0.14649999999999999</v>
      </c>
      <c r="X27826">
        <v>30000</v>
      </c>
      <c r="Y27826">
        <v>32</v>
      </c>
      <c r="Z27826">
        <v>37010</v>
      </c>
    </row>
    <row r="27827" spans="1:26" x14ac:dyDescent="0.25">
      <c r="A27827">
        <v>658934</v>
      </c>
      <c r="B27827" s="2" t="s">
        <v>132</v>
      </c>
      <c r="C27827" s="2" t="s">
        <v>25</v>
      </c>
      <c r="D27827" s="2" t="s">
        <v>52</v>
      </c>
      <c r="E27827" s="2" t="s">
        <v>18044</v>
      </c>
      <c r="F27827" s="2" t="s">
        <v>89</v>
      </c>
      <c r="G27827" s="2" t="s">
        <v>49</v>
      </c>
      <c r="H27827" s="5" t="s">
        <v>28669</v>
      </c>
      <c r="I27827" s="9" t="str">
        <f>TEXT(loan_data_financial_loan[[#This Row],[issue_date]],"mmmm yyyy")</f>
        <v>February 2021</v>
      </c>
      <c r="J27827" s="1" t="s">
        <v>28670</v>
      </c>
      <c r="K27827" s="1" t="s">
        <v>28670</v>
      </c>
      <c r="L27827" s="2" t="s">
        <v>39</v>
      </c>
      <c r="M27827" s="2" t="str">
        <f>IF(OR(loan_data_financial_loan[[#This Row],[loan_status]]="Fully Paid", loan_data_financial_loan[[#This Row],[loan_status]]="Current"),"Good Loan","Bad Loan")</f>
        <v>Good Loan</v>
      </c>
      <c r="N27827" s="1" t="s">
        <v>28705</v>
      </c>
      <c r="O27827">
        <v>842712</v>
      </c>
      <c r="P27827" s="2" t="s">
        <v>5771</v>
      </c>
      <c r="Q27827" s="2" t="s">
        <v>111</v>
      </c>
      <c r="R27827" s="2" t="s">
        <v>33</v>
      </c>
      <c r="S27827" s="2" t="s">
        <v>56</v>
      </c>
      <c r="T27827">
        <v>92000</v>
      </c>
      <c r="U27827">
        <v>0.15909999999999999</v>
      </c>
      <c r="V27827">
        <v>603.32000000000005</v>
      </c>
      <c r="W27827">
        <v>0.1565</v>
      </c>
      <c r="X27827">
        <v>25000</v>
      </c>
      <c r="Y27827">
        <v>38</v>
      </c>
      <c r="Z27827">
        <v>33194</v>
      </c>
    </row>
    <row r="27828" spans="1:26" x14ac:dyDescent="0.25">
      <c r="A27828">
        <v>940393</v>
      </c>
      <c r="B27828" s="2" t="s">
        <v>35</v>
      </c>
      <c r="C27828" s="2" t="s">
        <v>25</v>
      </c>
      <c r="D27828" s="2" t="s">
        <v>77</v>
      </c>
      <c r="E27828" s="2" t="s">
        <v>517</v>
      </c>
      <c r="F27828" s="2" t="s">
        <v>89</v>
      </c>
      <c r="G27828" s="2" t="s">
        <v>49</v>
      </c>
      <c r="H27828" s="5" t="s">
        <v>28706</v>
      </c>
      <c r="I27828" s="9" t="str">
        <f>TEXT(loan_data_financial_loan[[#This Row],[issue_date]],"mmmm yyyy")</f>
        <v>December 2021</v>
      </c>
      <c r="J27828" s="1" t="s">
        <v>28670</v>
      </c>
      <c r="K27828" s="1" t="s">
        <v>28670</v>
      </c>
      <c r="L27828" s="2" t="s">
        <v>39</v>
      </c>
      <c r="M27828" s="2" t="str">
        <f>IF(OR(loan_data_financial_loan[[#This Row],[loan_status]]="Fully Paid", loan_data_financial_loan[[#This Row],[loan_status]]="Current"),"Good Loan","Bad Loan")</f>
        <v>Good Loan</v>
      </c>
      <c r="N27828" s="1" t="s">
        <v>28705</v>
      </c>
      <c r="O27828">
        <v>1161144</v>
      </c>
      <c r="P27828" s="2" t="s">
        <v>5771</v>
      </c>
      <c r="Q27828" s="2" t="s">
        <v>140</v>
      </c>
      <c r="R27828" s="2" t="s">
        <v>33</v>
      </c>
      <c r="S27828" s="2" t="s">
        <v>56</v>
      </c>
      <c r="T27828">
        <v>66500</v>
      </c>
      <c r="U27828">
        <v>0.1429</v>
      </c>
      <c r="V27828">
        <v>488.4</v>
      </c>
      <c r="W27828">
        <v>0.16769999999999999</v>
      </c>
      <c r="X27828">
        <v>19750</v>
      </c>
      <c r="Y27828">
        <v>29</v>
      </c>
      <c r="Z27828">
        <v>23718</v>
      </c>
    </row>
    <row r="27829" spans="1:26" x14ac:dyDescent="0.25">
      <c r="A27829">
        <v>658815</v>
      </c>
      <c r="B27829" s="2" t="s">
        <v>24</v>
      </c>
      <c r="C27829" s="2" t="s">
        <v>25</v>
      </c>
      <c r="D27829" s="2" t="s">
        <v>120</v>
      </c>
      <c r="E27829" s="2" t="s">
        <v>18171</v>
      </c>
      <c r="F27829" s="2" t="s">
        <v>38</v>
      </c>
      <c r="G27829" s="2" t="s">
        <v>49</v>
      </c>
      <c r="H27829" s="5" t="s">
        <v>28729</v>
      </c>
      <c r="I27829" s="9" t="str">
        <f>TEXT(loan_data_financial_loan[[#This Row],[issue_date]],"mmmm yyyy")</f>
        <v>January 2021</v>
      </c>
      <c r="J27829" s="1" t="s">
        <v>28670</v>
      </c>
      <c r="K27829" s="1" t="s">
        <v>28701</v>
      </c>
      <c r="L27829" s="2" t="s">
        <v>39</v>
      </c>
      <c r="M27829" s="2" t="str">
        <f>IF(OR(loan_data_financial_loan[[#This Row],[loan_status]]="Fully Paid", loan_data_financial_loan[[#This Row],[loan_status]]="Current"),"Good Loan","Bad Loan")</f>
        <v>Good Loan</v>
      </c>
      <c r="N27829" s="1" t="s">
        <v>28670</v>
      </c>
      <c r="O27829">
        <v>842562</v>
      </c>
      <c r="P27829" s="2" t="s">
        <v>5771</v>
      </c>
      <c r="Q27829" s="2" t="s">
        <v>613</v>
      </c>
      <c r="R27829" s="2" t="s">
        <v>33</v>
      </c>
      <c r="S27829" s="2" t="s">
        <v>56</v>
      </c>
      <c r="T27829">
        <v>55000</v>
      </c>
      <c r="U27829">
        <v>0.16189999999999999</v>
      </c>
      <c r="V27829">
        <v>573.35</v>
      </c>
      <c r="W27829">
        <v>0.1714</v>
      </c>
      <c r="X27829">
        <v>23000</v>
      </c>
      <c r="Y27829">
        <v>23</v>
      </c>
      <c r="Z27829">
        <v>31113</v>
      </c>
    </row>
    <row r="27830" spans="1:26" x14ac:dyDescent="0.25">
      <c r="A27830">
        <v>981720</v>
      </c>
      <c r="B27830" s="2" t="s">
        <v>158</v>
      </c>
      <c r="C27830" s="2" t="s">
        <v>25</v>
      </c>
      <c r="D27830" s="2" t="s">
        <v>109</v>
      </c>
      <c r="E27830" s="2" t="s">
        <v>5517</v>
      </c>
      <c r="F27830" s="2" t="s">
        <v>617</v>
      </c>
      <c r="G27830" s="2" t="s">
        <v>49</v>
      </c>
      <c r="H27830" s="5" t="s">
        <v>28708</v>
      </c>
      <c r="I27830" s="9" t="str">
        <f>TEXT(loan_data_financial_loan[[#This Row],[issue_date]],"mmmm yyyy")</f>
        <v>October 2021</v>
      </c>
      <c r="J27830" s="1" t="s">
        <v>28670</v>
      </c>
      <c r="K27830" s="1" t="s">
        <v>28670</v>
      </c>
      <c r="L27830" s="2" t="s">
        <v>39</v>
      </c>
      <c r="M27830" s="2" t="str">
        <f>IF(OR(loan_data_financial_loan[[#This Row],[loan_status]]="Fully Paid", loan_data_financial_loan[[#This Row],[loan_status]]="Current"),"Good Loan","Bad Loan")</f>
        <v>Good Loan</v>
      </c>
      <c r="N27830" s="1" t="s">
        <v>28705</v>
      </c>
      <c r="O27830">
        <v>1204889</v>
      </c>
      <c r="P27830" s="2" t="s">
        <v>5771</v>
      </c>
      <c r="Q27830" s="2" t="s">
        <v>618</v>
      </c>
      <c r="R27830" s="2" t="s">
        <v>33</v>
      </c>
      <c r="S27830" s="2" t="s">
        <v>56</v>
      </c>
      <c r="T27830">
        <v>215004</v>
      </c>
      <c r="U27830">
        <v>0.15859999999999999</v>
      </c>
      <c r="V27830">
        <v>809.75</v>
      </c>
      <c r="W27830">
        <v>0.2089</v>
      </c>
      <c r="X27830">
        <v>30000</v>
      </c>
      <c r="Y27830">
        <v>27</v>
      </c>
      <c r="Z27830">
        <v>39932</v>
      </c>
    </row>
    <row r="27831" spans="1:26" x14ac:dyDescent="0.25">
      <c r="A27831">
        <v>775331</v>
      </c>
      <c r="B27831" s="2" t="s">
        <v>35</v>
      </c>
      <c r="C27831" s="2" t="s">
        <v>25</v>
      </c>
      <c r="D27831" s="2" t="s">
        <v>120</v>
      </c>
      <c r="E27831" s="2" t="s">
        <v>18355</v>
      </c>
      <c r="F27831" s="2" t="s">
        <v>48</v>
      </c>
      <c r="G27831" s="2" t="s">
        <v>64</v>
      </c>
      <c r="H27831" s="5" t="s">
        <v>28692</v>
      </c>
      <c r="I27831" s="9" t="str">
        <f>TEXT(loan_data_financial_loan[[#This Row],[issue_date]],"mmmm yyyy")</f>
        <v>June 2021</v>
      </c>
      <c r="J27831" s="1" t="s">
        <v>28670</v>
      </c>
      <c r="K27831" s="1" t="s">
        <v>28670</v>
      </c>
      <c r="L27831" s="2" t="s">
        <v>39</v>
      </c>
      <c r="M27831" s="2" t="str">
        <f>IF(OR(loan_data_financial_loan[[#This Row],[loan_status]]="Fully Paid", loan_data_financial_loan[[#This Row],[loan_status]]="Current"),"Good Loan","Bad Loan")</f>
        <v>Good Loan</v>
      </c>
      <c r="N27831" s="1" t="s">
        <v>28705</v>
      </c>
      <c r="O27831">
        <v>977576</v>
      </c>
      <c r="P27831" s="2" t="s">
        <v>5771</v>
      </c>
      <c r="Q27831" s="2" t="s">
        <v>76</v>
      </c>
      <c r="R27831" s="2" t="s">
        <v>33</v>
      </c>
      <c r="S27831" s="2" t="s">
        <v>56</v>
      </c>
      <c r="T27831">
        <v>42000</v>
      </c>
      <c r="U27831">
        <v>0.1351</v>
      </c>
      <c r="V27831">
        <v>226.07</v>
      </c>
      <c r="W27831">
        <v>0.1099</v>
      </c>
      <c r="X27831">
        <v>10400</v>
      </c>
      <c r="Y27831">
        <v>15</v>
      </c>
      <c r="Z27831">
        <v>12518</v>
      </c>
    </row>
    <row r="27832" spans="1:26" x14ac:dyDescent="0.25">
      <c r="A27832">
        <v>1010103</v>
      </c>
      <c r="B27832" s="2" t="s">
        <v>35</v>
      </c>
      <c r="C27832" s="2" t="s">
        <v>25</v>
      </c>
      <c r="D27832" s="2" t="s">
        <v>52</v>
      </c>
      <c r="E27832" s="2" t="s">
        <v>18465</v>
      </c>
      <c r="F27832" s="2" t="s">
        <v>48</v>
      </c>
      <c r="G27832" s="2" t="s">
        <v>29</v>
      </c>
      <c r="H27832" s="5" t="s">
        <v>28731</v>
      </c>
      <c r="I27832" s="9" t="str">
        <f>TEXT(loan_data_financial_loan[[#This Row],[issue_date]],"mmmm yyyy")</f>
        <v>November 2021</v>
      </c>
      <c r="J27832" s="1" t="s">
        <v>28670</v>
      </c>
      <c r="K27832" s="1" t="s">
        <v>28670</v>
      </c>
      <c r="L27832" s="2" t="s">
        <v>39</v>
      </c>
      <c r="M27832" s="2" t="str">
        <f>IF(OR(loan_data_financial_loan[[#This Row],[loan_status]]="Fully Paid", loan_data_financial_loan[[#This Row],[loan_status]]="Current"),"Good Loan","Bad Loan")</f>
        <v>Good Loan</v>
      </c>
      <c r="N27832" s="1" t="s">
        <v>28705</v>
      </c>
      <c r="O27832">
        <v>1236899</v>
      </c>
      <c r="P27832" s="2" t="s">
        <v>5771</v>
      </c>
      <c r="Q27832" s="2" t="s">
        <v>71</v>
      </c>
      <c r="R27832" s="2" t="s">
        <v>33</v>
      </c>
      <c r="S27832" s="2" t="s">
        <v>56</v>
      </c>
      <c r="T27832">
        <v>45000</v>
      </c>
      <c r="U27832">
        <v>0.22159999999999999</v>
      </c>
      <c r="V27832">
        <v>451.9</v>
      </c>
      <c r="W27832">
        <v>0.12690000000000001</v>
      </c>
      <c r="X27832">
        <v>20000</v>
      </c>
      <c r="Y27832">
        <v>16</v>
      </c>
      <c r="Z27832">
        <v>24024</v>
      </c>
    </row>
    <row r="27833" spans="1:26" x14ac:dyDescent="0.25">
      <c r="A27833">
        <v>767580</v>
      </c>
      <c r="B27833" s="2" t="s">
        <v>35</v>
      </c>
      <c r="C27833" s="2" t="s">
        <v>25</v>
      </c>
      <c r="D27833" s="2" t="s">
        <v>82</v>
      </c>
      <c r="E27833" s="2" t="s">
        <v>17668</v>
      </c>
      <c r="F27833" s="2" t="s">
        <v>89</v>
      </c>
      <c r="G27833" s="2" t="s">
        <v>29</v>
      </c>
      <c r="H27833" s="5" t="s">
        <v>28692</v>
      </c>
      <c r="I27833" s="9" t="str">
        <f>TEXT(loan_data_financial_loan[[#This Row],[issue_date]],"mmmm yyyy")</f>
        <v>June 2021</v>
      </c>
      <c r="J27833" s="1" t="s">
        <v>28670</v>
      </c>
      <c r="K27833" s="1" t="s">
        <v>28742</v>
      </c>
      <c r="L27833" s="2" t="s">
        <v>39</v>
      </c>
      <c r="M27833" s="2" t="str">
        <f>IF(OR(loan_data_financial_loan[[#This Row],[loan_status]]="Fully Paid", loan_data_financial_loan[[#This Row],[loan_status]]="Current"),"Good Loan","Bad Loan")</f>
        <v>Good Loan</v>
      </c>
      <c r="N27833" s="1" t="s">
        <v>28730</v>
      </c>
      <c r="O27833">
        <v>968723</v>
      </c>
      <c r="P27833" s="2" t="s">
        <v>5771</v>
      </c>
      <c r="Q27833" s="2" t="s">
        <v>140</v>
      </c>
      <c r="R27833" s="2" t="s">
        <v>33</v>
      </c>
      <c r="S27833" s="2" t="s">
        <v>56</v>
      </c>
      <c r="T27833">
        <v>100000</v>
      </c>
      <c r="U27833">
        <v>0.1966</v>
      </c>
      <c r="V27833">
        <v>583.51</v>
      </c>
      <c r="W27833">
        <v>0.15989999999999999</v>
      </c>
      <c r="X27833">
        <v>24000</v>
      </c>
      <c r="Y27833">
        <v>8</v>
      </c>
      <c r="Z27833">
        <v>29430</v>
      </c>
    </row>
    <row r="27834" spans="1:26" x14ac:dyDescent="0.25">
      <c r="A27834">
        <v>989764</v>
      </c>
      <c r="B27834" s="2" t="s">
        <v>144</v>
      </c>
      <c r="C27834" s="2" t="s">
        <v>25</v>
      </c>
      <c r="D27834" s="2" t="s">
        <v>52</v>
      </c>
      <c r="E27834" s="2" t="s">
        <v>18579</v>
      </c>
      <c r="F27834" s="2" t="s">
        <v>89</v>
      </c>
      <c r="G27834" s="2" t="s">
        <v>29</v>
      </c>
      <c r="H27834" s="5" t="s">
        <v>28708</v>
      </c>
      <c r="I27834" s="9" t="str">
        <f>TEXT(loan_data_financial_loan[[#This Row],[issue_date]],"mmmm yyyy")</f>
        <v>October 2021</v>
      </c>
      <c r="J27834" s="1" t="s">
        <v>28670</v>
      </c>
      <c r="K27834" s="1" t="s">
        <v>28705</v>
      </c>
      <c r="L27834" s="2" t="s">
        <v>39</v>
      </c>
      <c r="M27834" s="2" t="str">
        <f>IF(OR(loan_data_financial_loan[[#This Row],[loan_status]]="Fully Paid", loan_data_financial_loan[[#This Row],[loan_status]]="Current"),"Good Loan","Bad Loan")</f>
        <v>Good Loan</v>
      </c>
      <c r="N27834" s="1" t="s">
        <v>28710</v>
      </c>
      <c r="O27834">
        <v>1213530</v>
      </c>
      <c r="P27834" s="2" t="s">
        <v>5771</v>
      </c>
      <c r="Q27834" s="2" t="s">
        <v>903</v>
      </c>
      <c r="R27834" s="2" t="s">
        <v>33</v>
      </c>
      <c r="S27834" s="2" t="s">
        <v>56</v>
      </c>
      <c r="T27834">
        <v>65000</v>
      </c>
      <c r="U27834">
        <v>0.1794</v>
      </c>
      <c r="V27834">
        <v>506.77</v>
      </c>
      <c r="W27834">
        <v>0.1825</v>
      </c>
      <c r="X27834">
        <v>19850</v>
      </c>
      <c r="Y27834">
        <v>35</v>
      </c>
      <c r="Z27834">
        <v>25917</v>
      </c>
    </row>
    <row r="27835" spans="1:26" x14ac:dyDescent="0.25">
      <c r="A27835">
        <v>657767</v>
      </c>
      <c r="B27835" s="2" t="s">
        <v>35</v>
      </c>
      <c r="C27835" s="2" t="s">
        <v>25</v>
      </c>
      <c r="D27835" s="2" t="s">
        <v>57</v>
      </c>
      <c r="E27835" s="2" t="s">
        <v>4937</v>
      </c>
      <c r="F27835" s="2" t="s">
        <v>89</v>
      </c>
      <c r="G27835" s="2" t="s">
        <v>29</v>
      </c>
      <c r="H27835" s="5" t="s">
        <v>28729</v>
      </c>
      <c r="I27835" s="9" t="str">
        <f>TEXT(loan_data_financial_loan[[#This Row],[issue_date]],"mmmm yyyy")</f>
        <v>January 2021</v>
      </c>
      <c r="J27835" s="1" t="s">
        <v>28670</v>
      </c>
      <c r="K27835" s="1" t="s">
        <v>28670</v>
      </c>
      <c r="L27835" s="2" t="s">
        <v>39</v>
      </c>
      <c r="M27835" s="2" t="str">
        <f>IF(OR(loan_data_financial_loan[[#This Row],[loan_status]]="Fully Paid", loan_data_financial_loan[[#This Row],[loan_status]]="Current"),"Good Loan","Bad Loan")</f>
        <v>Good Loan</v>
      </c>
      <c r="N27835" s="1" t="s">
        <v>28705</v>
      </c>
      <c r="O27835">
        <v>841196</v>
      </c>
      <c r="P27835" s="2" t="s">
        <v>5771</v>
      </c>
      <c r="Q27835" s="2" t="s">
        <v>140</v>
      </c>
      <c r="R27835" s="2" t="s">
        <v>33</v>
      </c>
      <c r="S27835" s="2" t="s">
        <v>56</v>
      </c>
      <c r="T27835">
        <v>65000</v>
      </c>
      <c r="U27835">
        <v>9.5100000000000004E-2</v>
      </c>
      <c r="V27835">
        <v>199.44</v>
      </c>
      <c r="W27835">
        <v>0.14910000000000001</v>
      </c>
      <c r="X27835">
        <v>8400</v>
      </c>
      <c r="Y27835">
        <v>24</v>
      </c>
      <c r="Z27835">
        <v>10781</v>
      </c>
    </row>
    <row r="27836" spans="1:26" x14ac:dyDescent="0.25">
      <c r="A27836">
        <v>553823</v>
      </c>
      <c r="B27836" s="2" t="s">
        <v>144</v>
      </c>
      <c r="C27836" s="2" t="s">
        <v>25</v>
      </c>
      <c r="D27836" s="2" t="s">
        <v>77</v>
      </c>
      <c r="E27836" s="2" t="s">
        <v>18635</v>
      </c>
      <c r="F27836" s="2" t="s">
        <v>89</v>
      </c>
      <c r="G27836" s="2" t="s">
        <v>29</v>
      </c>
      <c r="H27836" s="5" t="s">
        <v>28740</v>
      </c>
      <c r="I27836" s="9" t="str">
        <f>TEXT(loan_data_financial_loan[[#This Row],[issue_date]],"mmmm yyyy")</f>
        <v>July 2021</v>
      </c>
      <c r="J27836" s="1" t="s">
        <v>28670</v>
      </c>
      <c r="K27836" s="1" t="s">
        <v>28670</v>
      </c>
      <c r="L27836" s="2" t="s">
        <v>39</v>
      </c>
      <c r="M27836" s="2" t="str">
        <f>IF(OR(loan_data_financial_loan[[#This Row],[loan_status]]="Fully Paid", loan_data_financial_loan[[#This Row],[loan_status]]="Current"),"Good Loan","Bad Loan")</f>
        <v>Good Loan</v>
      </c>
      <c r="N27836" s="1" t="s">
        <v>28705</v>
      </c>
      <c r="O27836">
        <v>713537</v>
      </c>
      <c r="P27836" s="2" t="s">
        <v>5771</v>
      </c>
      <c r="Q27836" s="2" t="s">
        <v>903</v>
      </c>
      <c r="R27836" s="2" t="s">
        <v>33</v>
      </c>
      <c r="S27836" s="2" t="s">
        <v>56</v>
      </c>
      <c r="T27836">
        <v>24000</v>
      </c>
      <c r="U27836">
        <v>5.8999999999999997E-2</v>
      </c>
      <c r="V27836">
        <v>235.09</v>
      </c>
      <c r="W27836">
        <v>0.16320000000000001</v>
      </c>
      <c r="X27836">
        <v>9600</v>
      </c>
      <c r="Y27836">
        <v>13</v>
      </c>
      <c r="Z27836">
        <v>12833</v>
      </c>
    </row>
    <row r="27837" spans="1:26" x14ac:dyDescent="0.25">
      <c r="A27837">
        <v>1019588</v>
      </c>
      <c r="B27837" s="2" t="s">
        <v>130</v>
      </c>
      <c r="C27837" s="2" t="s">
        <v>25</v>
      </c>
      <c r="D27837" s="2" t="s">
        <v>92</v>
      </c>
      <c r="E27837" s="2" t="s">
        <v>18650</v>
      </c>
      <c r="F27837" s="2" t="s">
        <v>89</v>
      </c>
      <c r="G27837" s="2" t="s">
        <v>29</v>
      </c>
      <c r="H27837" s="5" t="s">
        <v>28731</v>
      </c>
      <c r="I27837" s="9" t="str">
        <f>TEXT(loan_data_financial_loan[[#This Row],[issue_date]],"mmmm yyyy")</f>
        <v>November 2021</v>
      </c>
      <c r="J27837" s="1" t="s">
        <v>28670</v>
      </c>
      <c r="K27837" s="1" t="s">
        <v>28670</v>
      </c>
      <c r="L27837" s="2" t="s">
        <v>39</v>
      </c>
      <c r="M27837" s="2" t="str">
        <f>IF(OR(loan_data_financial_loan[[#This Row],[loan_status]]="Fully Paid", loan_data_financial_loan[[#This Row],[loan_status]]="Current"),"Good Loan","Bad Loan")</f>
        <v>Good Loan</v>
      </c>
      <c r="N27837" s="1" t="s">
        <v>28705</v>
      </c>
      <c r="O27837">
        <v>1248081</v>
      </c>
      <c r="P27837" s="2" t="s">
        <v>5771</v>
      </c>
      <c r="Q27837" s="2" t="s">
        <v>140</v>
      </c>
      <c r="R27837" s="2" t="s">
        <v>33</v>
      </c>
      <c r="S27837" s="2" t="s">
        <v>56</v>
      </c>
      <c r="T27837">
        <v>57000</v>
      </c>
      <c r="U27837">
        <v>0.21809999999999999</v>
      </c>
      <c r="V27837">
        <v>544.04</v>
      </c>
      <c r="W27837">
        <v>0.16769999999999999</v>
      </c>
      <c r="X27837">
        <v>22000</v>
      </c>
      <c r="Y27837">
        <v>17</v>
      </c>
      <c r="Z27837">
        <v>27697</v>
      </c>
    </row>
    <row r="27838" spans="1:26" x14ac:dyDescent="0.25">
      <c r="A27838">
        <v>1062918</v>
      </c>
      <c r="B27838" s="2" t="s">
        <v>66</v>
      </c>
      <c r="C27838" s="2" t="s">
        <v>25</v>
      </c>
      <c r="D27838" s="2" t="s">
        <v>92</v>
      </c>
      <c r="E27838" s="2" t="s">
        <v>19485</v>
      </c>
      <c r="F27838" s="2" t="s">
        <v>48</v>
      </c>
      <c r="G27838" s="2" t="s">
        <v>29</v>
      </c>
      <c r="H27838" s="5" t="s">
        <v>28706</v>
      </c>
      <c r="I27838" s="9" t="str">
        <f>TEXT(loan_data_financial_loan[[#This Row],[issue_date]],"mmmm yyyy")</f>
        <v>December 2021</v>
      </c>
      <c r="J27838" s="1" t="s">
        <v>28670</v>
      </c>
      <c r="K27838" s="1" t="s">
        <v>28703</v>
      </c>
      <c r="L27838" s="2" t="s">
        <v>30</v>
      </c>
      <c r="M27838" s="2" t="str">
        <f>IF(OR(loan_data_financial_loan[[#This Row],[loan_status]]="Fully Paid", loan_data_financial_loan[[#This Row],[loan_status]]="Current"),"Good Loan","Bad Loan")</f>
        <v>Bad Loan</v>
      </c>
      <c r="N27838" s="1" t="s">
        <v>28671</v>
      </c>
      <c r="O27838">
        <v>1295405</v>
      </c>
      <c r="P27838" s="2" t="s">
        <v>19468</v>
      </c>
      <c r="Q27838" s="2" t="s">
        <v>71</v>
      </c>
      <c r="R27838" s="2" t="s">
        <v>41</v>
      </c>
      <c r="S27838" s="2" t="s">
        <v>45</v>
      </c>
      <c r="T27838">
        <v>30000</v>
      </c>
      <c r="U27838">
        <v>0.17599999999999999</v>
      </c>
      <c r="V27838">
        <v>134.18</v>
      </c>
      <c r="W27838">
        <v>0.12690000000000001</v>
      </c>
      <c r="X27838">
        <v>4000</v>
      </c>
      <c r="Y27838">
        <v>20</v>
      </c>
      <c r="Z27838">
        <v>2153</v>
      </c>
    </row>
    <row r="27839" spans="1:26" x14ac:dyDescent="0.25">
      <c r="A27839">
        <v>780796</v>
      </c>
      <c r="B27839" s="2" t="s">
        <v>85</v>
      </c>
      <c r="C27839" s="2" t="s">
        <v>25</v>
      </c>
      <c r="D27839" s="2" t="s">
        <v>52</v>
      </c>
      <c r="E27839" s="2" t="s">
        <v>19630</v>
      </c>
      <c r="F27839" s="2" t="s">
        <v>54</v>
      </c>
      <c r="G27839" s="2" t="s">
        <v>49</v>
      </c>
      <c r="H27839" s="5" t="s">
        <v>28692</v>
      </c>
      <c r="I27839" s="9" t="str">
        <f>TEXT(loan_data_financial_loan[[#This Row],[issue_date]],"mmmm yyyy")</f>
        <v>June 2021</v>
      </c>
      <c r="J27839" s="1" t="s">
        <v>28670</v>
      </c>
      <c r="K27839" s="1" t="s">
        <v>28701</v>
      </c>
      <c r="L27839" s="2" t="s">
        <v>39</v>
      </c>
      <c r="M27839" s="2" t="str">
        <f>IF(OR(loan_data_financial_loan[[#This Row],[loan_status]]="Fully Paid", loan_data_financial_loan[[#This Row],[loan_status]]="Current"),"Good Loan","Bad Loan")</f>
        <v>Good Loan</v>
      </c>
      <c r="N27839" s="1" t="s">
        <v>28670</v>
      </c>
      <c r="O27839">
        <v>983604</v>
      </c>
      <c r="P27839" s="2" t="s">
        <v>19468</v>
      </c>
      <c r="Q27839" s="2" t="s">
        <v>55</v>
      </c>
      <c r="R27839" s="2" t="s">
        <v>41</v>
      </c>
      <c r="S27839" s="2" t="s">
        <v>45</v>
      </c>
      <c r="T27839">
        <v>99000</v>
      </c>
      <c r="U27839">
        <v>0.14149999999999999</v>
      </c>
      <c r="V27839">
        <v>135.72</v>
      </c>
      <c r="W27839">
        <v>5.4199999999999998E-2</v>
      </c>
      <c r="X27839">
        <v>4500</v>
      </c>
      <c r="Y27839">
        <v>37</v>
      </c>
      <c r="Z27839">
        <v>4853</v>
      </c>
    </row>
    <row r="27840" spans="1:26" x14ac:dyDescent="0.25">
      <c r="A27840">
        <v>877744</v>
      </c>
      <c r="B27840" s="2" t="s">
        <v>46</v>
      </c>
      <c r="C27840" s="2" t="s">
        <v>25</v>
      </c>
      <c r="D27840" s="2" t="s">
        <v>109</v>
      </c>
      <c r="E27840" s="2" t="s">
        <v>13709</v>
      </c>
      <c r="F27840" s="2" t="s">
        <v>54</v>
      </c>
      <c r="G27840" s="2" t="s">
        <v>49</v>
      </c>
      <c r="H27840" s="5" t="s">
        <v>28702</v>
      </c>
      <c r="I27840" s="9" t="str">
        <f>TEXT(loan_data_financial_loan[[#This Row],[issue_date]],"mmmm yyyy")</f>
        <v>September 2021</v>
      </c>
      <c r="J27840" s="1" t="s">
        <v>28670</v>
      </c>
      <c r="K27840" s="1" t="s">
        <v>28701</v>
      </c>
      <c r="L27840" s="2" t="s">
        <v>39</v>
      </c>
      <c r="M27840" s="2" t="str">
        <f>IF(OR(loan_data_financial_loan[[#This Row],[loan_status]]="Fully Paid", loan_data_financial_loan[[#This Row],[loan_status]]="Current"),"Good Loan","Bad Loan")</f>
        <v>Good Loan</v>
      </c>
      <c r="N27840" s="1" t="s">
        <v>28670</v>
      </c>
      <c r="O27840">
        <v>1092527</v>
      </c>
      <c r="P27840" s="2" t="s">
        <v>19468</v>
      </c>
      <c r="Q27840" s="2" t="s">
        <v>55</v>
      </c>
      <c r="R27840" s="2" t="s">
        <v>41</v>
      </c>
      <c r="S27840" s="2" t="s">
        <v>45</v>
      </c>
      <c r="T27840">
        <v>89000</v>
      </c>
      <c r="U27840">
        <v>0.21920000000000001</v>
      </c>
      <c r="V27840">
        <v>180.96</v>
      </c>
      <c r="W27840">
        <v>5.4199999999999998E-2</v>
      </c>
      <c r="X27840">
        <v>6000</v>
      </c>
      <c r="Y27840">
        <v>47</v>
      </c>
      <c r="Z27840">
        <v>6442</v>
      </c>
    </row>
    <row r="27841" spans="1:26" x14ac:dyDescent="0.25">
      <c r="A27841">
        <v>1001172</v>
      </c>
      <c r="B27841" s="2" t="s">
        <v>66</v>
      </c>
      <c r="C27841" s="2" t="s">
        <v>25</v>
      </c>
      <c r="D27841" s="2" t="s">
        <v>42</v>
      </c>
      <c r="E27841" s="2" t="s">
        <v>4955</v>
      </c>
      <c r="F27841" s="2" t="s">
        <v>54</v>
      </c>
      <c r="G27841" s="2" t="s">
        <v>49</v>
      </c>
      <c r="H27841" s="5" t="s">
        <v>28708</v>
      </c>
      <c r="I27841" s="9" t="str">
        <f>TEXT(loan_data_financial_loan[[#This Row],[issue_date]],"mmmm yyyy")</f>
        <v>October 2021</v>
      </c>
      <c r="J27841" s="1" t="s">
        <v>28670</v>
      </c>
      <c r="K27841" s="1" t="s">
        <v>28670</v>
      </c>
      <c r="L27841" s="2" t="s">
        <v>39</v>
      </c>
      <c r="M27841" s="2" t="str">
        <f>IF(OR(loan_data_financial_loan[[#This Row],[loan_status]]="Fully Paid", loan_data_financial_loan[[#This Row],[loan_status]]="Current"),"Good Loan","Bad Loan")</f>
        <v>Good Loan</v>
      </c>
      <c r="N27841" s="1" t="s">
        <v>28705</v>
      </c>
      <c r="O27841">
        <v>1227150</v>
      </c>
      <c r="P27841" s="2" t="s">
        <v>19468</v>
      </c>
      <c r="Q27841" s="2" t="s">
        <v>94</v>
      </c>
      <c r="R27841" s="2" t="s">
        <v>41</v>
      </c>
      <c r="S27841" s="2" t="s">
        <v>45</v>
      </c>
      <c r="T27841">
        <v>96000</v>
      </c>
      <c r="U27841">
        <v>4.6399999999999997E-2</v>
      </c>
      <c r="V27841">
        <v>276.33999999999997</v>
      </c>
      <c r="W27841">
        <v>6.6199999999999995E-2</v>
      </c>
      <c r="X27841">
        <v>9000</v>
      </c>
      <c r="Y27841">
        <v>25</v>
      </c>
      <c r="Z27841">
        <v>9790</v>
      </c>
    </row>
    <row r="27842" spans="1:26" x14ac:dyDescent="0.25">
      <c r="A27842">
        <v>715513</v>
      </c>
      <c r="B27842" s="2" t="s">
        <v>35</v>
      </c>
      <c r="C27842" s="2" t="s">
        <v>25</v>
      </c>
      <c r="D27842" s="2" t="s">
        <v>126</v>
      </c>
      <c r="E27842" s="2" t="s">
        <v>19838</v>
      </c>
      <c r="F27842" s="2" t="s">
        <v>54</v>
      </c>
      <c r="G27842" s="2" t="s">
        <v>49</v>
      </c>
      <c r="H27842" s="5" t="s">
        <v>28747</v>
      </c>
      <c r="I27842" s="9" t="str">
        <f>TEXT(loan_data_financial_loan[[#This Row],[issue_date]],"mmmm yyyy")</f>
        <v>April 2021</v>
      </c>
      <c r="J27842" s="1" t="s">
        <v>28670</v>
      </c>
      <c r="K27842" s="1" t="s">
        <v>28670</v>
      </c>
      <c r="L27842" s="2" t="s">
        <v>39</v>
      </c>
      <c r="M27842" s="2" t="str">
        <f>IF(OR(loan_data_financial_loan[[#This Row],[loan_status]]="Fully Paid", loan_data_financial_loan[[#This Row],[loan_status]]="Current"),"Good Loan","Bad Loan")</f>
        <v>Good Loan</v>
      </c>
      <c r="N27842" s="1" t="s">
        <v>28705</v>
      </c>
      <c r="O27842">
        <v>909151</v>
      </c>
      <c r="P27842" s="2" t="s">
        <v>19468</v>
      </c>
      <c r="Q27842" s="2" t="s">
        <v>100</v>
      </c>
      <c r="R27842" s="2" t="s">
        <v>41</v>
      </c>
      <c r="S27842" s="2" t="s">
        <v>45</v>
      </c>
      <c r="T27842">
        <v>114996</v>
      </c>
      <c r="U27842">
        <v>7.4099999999999999E-2</v>
      </c>
      <c r="V27842">
        <v>462.61</v>
      </c>
      <c r="W27842">
        <v>6.9199999999999998E-2</v>
      </c>
      <c r="X27842">
        <v>15000</v>
      </c>
      <c r="Y27842">
        <v>24</v>
      </c>
      <c r="Z27842">
        <v>16583</v>
      </c>
    </row>
    <row r="27843" spans="1:26" x14ac:dyDescent="0.25">
      <c r="A27843">
        <v>837113</v>
      </c>
      <c r="B27843" s="2" t="s">
        <v>51</v>
      </c>
      <c r="C27843" s="2" t="s">
        <v>25</v>
      </c>
      <c r="D27843" s="2" t="s">
        <v>42</v>
      </c>
      <c r="E27843" s="2" t="s">
        <v>19850</v>
      </c>
      <c r="F27843" s="2" t="s">
        <v>54</v>
      </c>
      <c r="G27843" s="2" t="s">
        <v>49</v>
      </c>
      <c r="H27843" s="5" t="s">
        <v>28704</v>
      </c>
      <c r="I27843" s="9" t="str">
        <f>TEXT(loan_data_financial_loan[[#This Row],[issue_date]],"mmmm yyyy")</f>
        <v>August 2021</v>
      </c>
      <c r="J27843" s="1" t="s">
        <v>28670</v>
      </c>
      <c r="K27843" s="1" t="s">
        <v>28670</v>
      </c>
      <c r="L27843" s="2" t="s">
        <v>39</v>
      </c>
      <c r="M27843" s="2" t="str">
        <f>IF(OR(loan_data_financial_loan[[#This Row],[loan_status]]="Fully Paid", loan_data_financial_loan[[#This Row],[loan_status]]="Current"),"Good Loan","Bad Loan")</f>
        <v>Good Loan</v>
      </c>
      <c r="N27843" s="1" t="s">
        <v>28705</v>
      </c>
      <c r="O27843">
        <v>1047223</v>
      </c>
      <c r="P27843" s="2" t="s">
        <v>19468</v>
      </c>
      <c r="Q27843" s="2" t="s">
        <v>100</v>
      </c>
      <c r="R27843" s="2" t="s">
        <v>41</v>
      </c>
      <c r="S27843" s="2" t="s">
        <v>45</v>
      </c>
      <c r="T27843">
        <v>42000</v>
      </c>
      <c r="U27843">
        <v>0.1429</v>
      </c>
      <c r="V27843">
        <v>370.48</v>
      </c>
      <c r="W27843">
        <v>6.9900000000000004E-2</v>
      </c>
      <c r="X27843">
        <v>12000</v>
      </c>
      <c r="Y27843">
        <v>23</v>
      </c>
      <c r="Z27843">
        <v>13088</v>
      </c>
    </row>
    <row r="27844" spans="1:26" x14ac:dyDescent="0.25">
      <c r="A27844">
        <v>435561</v>
      </c>
      <c r="B27844" s="2" t="s">
        <v>35</v>
      </c>
      <c r="C27844" s="2" t="s">
        <v>25</v>
      </c>
      <c r="D27844" s="2" t="s">
        <v>52</v>
      </c>
      <c r="E27844" s="2" t="s">
        <v>2151</v>
      </c>
      <c r="F27844" s="2" t="s">
        <v>48</v>
      </c>
      <c r="G27844" s="2" t="s">
        <v>49</v>
      </c>
      <c r="H27844" s="5" t="s">
        <v>28724</v>
      </c>
      <c r="I27844" s="9" t="str">
        <f>TEXT(loan_data_financial_loan[[#This Row],[issue_date]],"mmmm yyyy")</f>
        <v>August 2021</v>
      </c>
      <c r="J27844" s="1" t="s">
        <v>28670</v>
      </c>
      <c r="K27844" s="1" t="s">
        <v>28686</v>
      </c>
      <c r="L27844" s="2" t="s">
        <v>39</v>
      </c>
      <c r="M27844" s="2" t="str">
        <f>IF(OR(loan_data_financial_loan[[#This Row],[loan_status]]="Fully Paid", loan_data_financial_loan[[#This Row],[loan_status]]="Current"),"Good Loan","Bad Loan")</f>
        <v>Good Loan</v>
      </c>
      <c r="N27844" s="1" t="s">
        <v>28687</v>
      </c>
      <c r="O27844">
        <v>486631</v>
      </c>
      <c r="P27844" s="2" t="s">
        <v>19468</v>
      </c>
      <c r="Q27844" s="2" t="s">
        <v>76</v>
      </c>
      <c r="R27844" s="2" t="s">
        <v>41</v>
      </c>
      <c r="S27844" s="2" t="s">
        <v>45</v>
      </c>
      <c r="T27844">
        <v>91234</v>
      </c>
      <c r="U27844">
        <v>6.6699999999999995E-2</v>
      </c>
      <c r="V27844">
        <v>397.61</v>
      </c>
      <c r="W27844">
        <v>0.1183</v>
      </c>
      <c r="X27844">
        <v>12000</v>
      </c>
      <c r="Y27844">
        <v>10</v>
      </c>
      <c r="Z27844">
        <v>14310</v>
      </c>
    </row>
    <row r="27845" spans="1:26" x14ac:dyDescent="0.25">
      <c r="A27845">
        <v>562972</v>
      </c>
      <c r="B27845" s="2" t="s">
        <v>62</v>
      </c>
      <c r="C27845" s="2" t="s">
        <v>25</v>
      </c>
      <c r="D27845" s="2" t="s">
        <v>109</v>
      </c>
      <c r="E27845" s="2" t="s">
        <v>19994</v>
      </c>
      <c r="F27845" s="2" t="s">
        <v>28</v>
      </c>
      <c r="G27845" s="2" t="s">
        <v>49</v>
      </c>
      <c r="H27845" s="5" t="s">
        <v>28719</v>
      </c>
      <c r="I27845" s="9" t="str">
        <f>TEXT(loan_data_financial_loan[[#This Row],[issue_date]],"mmmm yyyy")</f>
        <v>August 2021</v>
      </c>
      <c r="J27845" s="1" t="s">
        <v>28670</v>
      </c>
      <c r="K27845" s="1" t="s">
        <v>28670</v>
      </c>
      <c r="L27845" s="2" t="s">
        <v>39</v>
      </c>
      <c r="M27845" s="2" t="str">
        <f>IF(OR(loan_data_financial_loan[[#This Row],[loan_status]]="Fully Paid", loan_data_financial_loan[[#This Row],[loan_status]]="Current"),"Good Loan","Bad Loan")</f>
        <v>Good Loan</v>
      </c>
      <c r="N27845" s="1" t="s">
        <v>28705</v>
      </c>
      <c r="O27845">
        <v>723464</v>
      </c>
      <c r="P27845" s="2" t="s">
        <v>19468</v>
      </c>
      <c r="Q27845" s="2" t="s">
        <v>160</v>
      </c>
      <c r="R27845" s="2" t="s">
        <v>41</v>
      </c>
      <c r="S27845" s="2" t="s">
        <v>45</v>
      </c>
      <c r="T27845">
        <v>45500</v>
      </c>
      <c r="U27845">
        <v>0.14979999999999999</v>
      </c>
      <c r="V27845">
        <v>169.03</v>
      </c>
      <c r="W27845">
        <v>0.1323</v>
      </c>
      <c r="X27845">
        <v>5000</v>
      </c>
      <c r="Y27845">
        <v>17</v>
      </c>
      <c r="Z27845">
        <v>6085</v>
      </c>
    </row>
    <row r="27846" spans="1:26" x14ac:dyDescent="0.25">
      <c r="A27846">
        <v>489141</v>
      </c>
      <c r="B27846" s="2" t="s">
        <v>46</v>
      </c>
      <c r="C27846" s="2" t="s">
        <v>25</v>
      </c>
      <c r="D27846" s="2" t="s">
        <v>52</v>
      </c>
      <c r="E27846" s="2" t="s">
        <v>20060</v>
      </c>
      <c r="F27846" s="2" t="s">
        <v>89</v>
      </c>
      <c r="G27846" s="2" t="s">
        <v>49</v>
      </c>
      <c r="H27846" s="5" t="s">
        <v>28723</v>
      </c>
      <c r="I27846" s="9" t="str">
        <f>TEXT(loan_data_financial_loan[[#This Row],[issue_date]],"mmmm yyyy")</f>
        <v>March 2021</v>
      </c>
      <c r="J27846" s="1" t="s">
        <v>28670</v>
      </c>
      <c r="K27846" s="1" t="s">
        <v>28719</v>
      </c>
      <c r="L27846" s="2" t="s">
        <v>39</v>
      </c>
      <c r="M27846" s="2" t="str">
        <f>IF(OR(loan_data_financial_loan[[#This Row],[loan_status]]="Fully Paid", loan_data_financial_loan[[#This Row],[loan_status]]="Current"),"Good Loan","Bad Loan")</f>
        <v>Good Loan</v>
      </c>
      <c r="N27846" s="1" t="s">
        <v>28720</v>
      </c>
      <c r="O27846">
        <v>623999</v>
      </c>
      <c r="P27846" s="2" t="s">
        <v>19468</v>
      </c>
      <c r="Q27846" s="2" t="s">
        <v>111</v>
      </c>
      <c r="R27846" s="2" t="s">
        <v>41</v>
      </c>
      <c r="S27846" s="2" t="s">
        <v>45</v>
      </c>
      <c r="T27846">
        <v>84000</v>
      </c>
      <c r="U27846">
        <v>0.17100000000000001</v>
      </c>
      <c r="V27846">
        <v>490.16</v>
      </c>
      <c r="W27846">
        <v>0.157</v>
      </c>
      <c r="X27846">
        <v>14000</v>
      </c>
      <c r="Y27846">
        <v>49</v>
      </c>
      <c r="Z27846">
        <v>14876</v>
      </c>
    </row>
    <row r="27847" spans="1:26" x14ac:dyDescent="0.25">
      <c r="A27847">
        <v>479763</v>
      </c>
      <c r="B27847" s="2" t="s">
        <v>35</v>
      </c>
      <c r="C27847" s="2" t="s">
        <v>25</v>
      </c>
      <c r="D27847" s="2" t="s">
        <v>109</v>
      </c>
      <c r="E27847" s="2" t="s">
        <v>20084</v>
      </c>
      <c r="F27847" s="2" t="s">
        <v>54</v>
      </c>
      <c r="G27847" s="2" t="s">
        <v>64</v>
      </c>
      <c r="H27847" s="5" t="s">
        <v>28738</v>
      </c>
      <c r="I27847" s="9" t="str">
        <f>TEXT(loan_data_financial_loan[[#This Row],[issue_date]],"mmmm yyyy")</f>
        <v>January 2021</v>
      </c>
      <c r="J27847" s="1" t="s">
        <v>28670</v>
      </c>
      <c r="K27847" s="1" t="s">
        <v>28764</v>
      </c>
      <c r="L27847" s="2" t="s">
        <v>39</v>
      </c>
      <c r="M27847" s="2" t="str">
        <f>IF(OR(loan_data_financial_loan[[#This Row],[loan_status]]="Fully Paid", loan_data_financial_loan[[#This Row],[loan_status]]="Current"),"Good Loan","Bad Loan")</f>
        <v>Good Loan</v>
      </c>
      <c r="N27847" s="1" t="s">
        <v>28739</v>
      </c>
      <c r="O27847">
        <v>609678</v>
      </c>
      <c r="P27847" s="2" t="s">
        <v>19468</v>
      </c>
      <c r="Q27847" s="2" t="s">
        <v>68</v>
      </c>
      <c r="R27847" s="2" t="s">
        <v>41</v>
      </c>
      <c r="S27847" s="2" t="s">
        <v>45</v>
      </c>
      <c r="T27847">
        <v>30000</v>
      </c>
      <c r="U27847">
        <v>4.8399999999999999E-2</v>
      </c>
      <c r="V27847">
        <v>312.81</v>
      </c>
      <c r="W27847">
        <v>7.8799999999999995E-2</v>
      </c>
      <c r="X27847">
        <v>10000</v>
      </c>
      <c r="Y27847">
        <v>21</v>
      </c>
      <c r="Z27847">
        <v>10477</v>
      </c>
    </row>
    <row r="27848" spans="1:26" x14ac:dyDescent="0.25">
      <c r="A27848">
        <v>882724</v>
      </c>
      <c r="B27848" s="2" t="s">
        <v>35</v>
      </c>
      <c r="C27848" s="2" t="s">
        <v>25</v>
      </c>
      <c r="D27848" s="2" t="s">
        <v>57</v>
      </c>
      <c r="E27848" s="2" t="s">
        <v>20086</v>
      </c>
      <c r="F27848" s="2" t="s">
        <v>54</v>
      </c>
      <c r="G27848" s="2" t="s">
        <v>64</v>
      </c>
      <c r="H27848" s="5" t="s">
        <v>28702</v>
      </c>
      <c r="I27848" s="9" t="str">
        <f>TEXT(loan_data_financial_loan[[#This Row],[issue_date]],"mmmm yyyy")</f>
        <v>September 2021</v>
      </c>
      <c r="J27848" s="1" t="s">
        <v>28670</v>
      </c>
      <c r="K27848" s="1" t="s">
        <v>28670</v>
      </c>
      <c r="L27848" s="2" t="s">
        <v>39</v>
      </c>
      <c r="M27848" s="2" t="str">
        <f>IF(OR(loan_data_financial_loan[[#This Row],[loan_status]]="Fully Paid", loan_data_financial_loan[[#This Row],[loan_status]]="Current"),"Good Loan","Bad Loan")</f>
        <v>Good Loan</v>
      </c>
      <c r="N27848" s="1" t="s">
        <v>28705</v>
      </c>
      <c r="O27848">
        <v>1097909</v>
      </c>
      <c r="P27848" s="2" t="s">
        <v>19468</v>
      </c>
      <c r="Q27848" s="2" t="s">
        <v>94</v>
      </c>
      <c r="R27848" s="2" t="s">
        <v>41</v>
      </c>
      <c r="S27848" s="2" t="s">
        <v>45</v>
      </c>
      <c r="T27848">
        <v>30000</v>
      </c>
      <c r="U27848">
        <v>2.6800000000000001E-2</v>
      </c>
      <c r="V27848">
        <v>460.56</v>
      </c>
      <c r="W27848">
        <v>6.6199999999999995E-2</v>
      </c>
      <c r="X27848">
        <v>15000</v>
      </c>
      <c r="Y27848">
        <v>22</v>
      </c>
      <c r="Z27848">
        <v>16146</v>
      </c>
    </row>
    <row r="27849" spans="1:26" x14ac:dyDescent="0.25">
      <c r="A27849">
        <v>566028</v>
      </c>
      <c r="B27849" s="2" t="s">
        <v>66</v>
      </c>
      <c r="C27849" s="2" t="s">
        <v>25</v>
      </c>
      <c r="D27849" s="2" t="s">
        <v>52</v>
      </c>
      <c r="E27849" s="2" t="s">
        <v>20120</v>
      </c>
      <c r="F27849" s="2" t="s">
        <v>48</v>
      </c>
      <c r="G27849" s="2" t="s">
        <v>64</v>
      </c>
      <c r="H27849" s="5" t="s">
        <v>28719</v>
      </c>
      <c r="I27849" s="9" t="str">
        <f>TEXT(loan_data_financial_loan[[#This Row],[issue_date]],"mmmm yyyy")</f>
        <v>August 2021</v>
      </c>
      <c r="J27849" s="1" t="s">
        <v>28670</v>
      </c>
      <c r="K27849" s="1" t="s">
        <v>28670</v>
      </c>
      <c r="L27849" s="2" t="s">
        <v>39</v>
      </c>
      <c r="M27849" s="2" t="str">
        <f>IF(OR(loan_data_financial_loan[[#This Row],[loan_status]]="Fully Paid", loan_data_financial_loan[[#This Row],[loan_status]]="Current"),"Good Loan","Bad Loan")</f>
        <v>Good Loan</v>
      </c>
      <c r="N27849" s="1" t="s">
        <v>28705</v>
      </c>
      <c r="O27849">
        <v>728168</v>
      </c>
      <c r="P27849" s="2" t="s">
        <v>19468</v>
      </c>
      <c r="Q27849" s="2" t="s">
        <v>71</v>
      </c>
      <c r="R27849" s="2" t="s">
        <v>41</v>
      </c>
      <c r="S27849" s="2" t="s">
        <v>45</v>
      </c>
      <c r="T27849">
        <v>69000</v>
      </c>
      <c r="U27849">
        <v>0.21129999999999999</v>
      </c>
      <c r="V27849">
        <v>198.89</v>
      </c>
      <c r="W27849">
        <v>0.1186</v>
      </c>
      <c r="X27849">
        <v>6000</v>
      </c>
      <c r="Y27849">
        <v>17</v>
      </c>
      <c r="Z27849">
        <v>7161</v>
      </c>
    </row>
    <row r="27850" spans="1:26" x14ac:dyDescent="0.25">
      <c r="A27850">
        <v>989313</v>
      </c>
      <c r="B27850" s="2" t="s">
        <v>66</v>
      </c>
      <c r="C27850" s="2" t="s">
        <v>25</v>
      </c>
      <c r="D27850" s="2" t="s">
        <v>82</v>
      </c>
      <c r="E27850" s="2" t="s">
        <v>11483</v>
      </c>
      <c r="F27850" s="2" t="s">
        <v>48</v>
      </c>
      <c r="G27850" s="2" t="s">
        <v>49</v>
      </c>
      <c r="H27850" s="5" t="s">
        <v>28708</v>
      </c>
      <c r="I27850" s="9" t="str">
        <f>TEXT(loan_data_financial_loan[[#This Row],[issue_date]],"mmmm yyyy")</f>
        <v>October 2021</v>
      </c>
      <c r="J27850" s="1" t="s">
        <v>28670</v>
      </c>
      <c r="K27850" s="1" t="s">
        <v>28732</v>
      </c>
      <c r="L27850" s="2" t="s">
        <v>30</v>
      </c>
      <c r="M27850" s="2" t="str">
        <f>IF(OR(loan_data_financial_loan[[#This Row],[loan_status]]="Fully Paid", loan_data_financial_loan[[#This Row],[loan_status]]="Current"),"Good Loan","Bad Loan")</f>
        <v>Bad Loan</v>
      </c>
      <c r="N27850" s="1" t="s">
        <v>28733</v>
      </c>
      <c r="O27850">
        <v>1213275</v>
      </c>
      <c r="P27850" s="2" t="s">
        <v>19468</v>
      </c>
      <c r="Q27850" s="2" t="s">
        <v>76</v>
      </c>
      <c r="R27850" s="2" t="s">
        <v>41</v>
      </c>
      <c r="S27850" s="2" t="s">
        <v>34</v>
      </c>
      <c r="T27850">
        <v>29232</v>
      </c>
      <c r="U27850">
        <v>0.2102</v>
      </c>
      <c r="V27850">
        <v>363.84</v>
      </c>
      <c r="W27850">
        <v>0.1171</v>
      </c>
      <c r="X27850">
        <v>11000</v>
      </c>
      <c r="Y27850">
        <v>6</v>
      </c>
      <c r="Z27850">
        <v>4785</v>
      </c>
    </row>
    <row r="27851" spans="1:26" x14ac:dyDescent="0.25">
      <c r="A27851">
        <v>968615</v>
      </c>
      <c r="B27851" s="2" t="s">
        <v>85</v>
      </c>
      <c r="C27851" s="2" t="s">
        <v>25</v>
      </c>
      <c r="D27851" s="2" t="s">
        <v>36</v>
      </c>
      <c r="E27851" s="2" t="s">
        <v>28714</v>
      </c>
      <c r="F27851" s="2" t="s">
        <v>54</v>
      </c>
      <c r="G27851" s="2" t="s">
        <v>49</v>
      </c>
      <c r="H27851" s="5" t="s">
        <v>28708</v>
      </c>
      <c r="I27851" s="9" t="str">
        <f>TEXT(loan_data_financial_loan[[#This Row],[issue_date]],"mmmm yyyy")</f>
        <v>October 2021</v>
      </c>
      <c r="J27851" s="1" t="s">
        <v>28670</v>
      </c>
      <c r="K27851" s="1" t="s">
        <v>28670</v>
      </c>
      <c r="L27851" s="2" t="s">
        <v>39</v>
      </c>
      <c r="M27851" s="2" t="str">
        <f>IF(OR(loan_data_financial_loan[[#This Row],[loan_status]]="Fully Paid", loan_data_financial_loan[[#This Row],[loan_status]]="Current"),"Good Loan","Bad Loan")</f>
        <v>Good Loan</v>
      </c>
      <c r="N27851" s="1" t="s">
        <v>28705</v>
      </c>
      <c r="O27851">
        <v>1189600</v>
      </c>
      <c r="P27851" s="2" t="s">
        <v>19468</v>
      </c>
      <c r="Q27851" s="2" t="s">
        <v>55</v>
      </c>
      <c r="R27851" s="2" t="s">
        <v>41</v>
      </c>
      <c r="S27851" s="2" t="s">
        <v>34</v>
      </c>
      <c r="T27851">
        <v>200000</v>
      </c>
      <c r="U27851">
        <v>2.3E-2</v>
      </c>
      <c r="V27851">
        <v>213.05</v>
      </c>
      <c r="W27851">
        <v>6.0299999999999999E-2</v>
      </c>
      <c r="X27851">
        <v>7000</v>
      </c>
      <c r="Y27851">
        <v>23</v>
      </c>
      <c r="Z27851">
        <v>7575</v>
      </c>
    </row>
    <row r="27852" spans="1:26" x14ac:dyDescent="0.25">
      <c r="A27852">
        <v>718692</v>
      </c>
      <c r="B27852" s="2" t="s">
        <v>130</v>
      </c>
      <c r="C27852" s="2" t="s">
        <v>25</v>
      </c>
      <c r="D27852" s="2" t="s">
        <v>42</v>
      </c>
      <c r="E27852" s="2" t="s">
        <v>757</v>
      </c>
      <c r="F27852" s="2" t="s">
        <v>54</v>
      </c>
      <c r="G27852" s="2" t="s">
        <v>49</v>
      </c>
      <c r="H27852" s="5" t="s">
        <v>28747</v>
      </c>
      <c r="I27852" s="9" t="str">
        <f>TEXT(loan_data_financial_loan[[#This Row],[issue_date]],"mmmm yyyy")</f>
        <v>April 2021</v>
      </c>
      <c r="J27852" s="1" t="s">
        <v>28670</v>
      </c>
      <c r="K27852" s="1" t="s">
        <v>28670</v>
      </c>
      <c r="L27852" s="2" t="s">
        <v>39</v>
      </c>
      <c r="M27852" s="2" t="str">
        <f>IF(OR(loan_data_financial_loan[[#This Row],[loan_status]]="Fully Paid", loan_data_financial_loan[[#This Row],[loan_status]]="Current"),"Good Loan","Bad Loan")</f>
        <v>Good Loan</v>
      </c>
      <c r="N27852" s="1" t="s">
        <v>28705</v>
      </c>
      <c r="O27852">
        <v>912943</v>
      </c>
      <c r="P27852" s="2" t="s">
        <v>19468</v>
      </c>
      <c r="Q27852" s="2" t="s">
        <v>100</v>
      </c>
      <c r="R27852" s="2" t="s">
        <v>41</v>
      </c>
      <c r="S27852" s="2" t="s">
        <v>34</v>
      </c>
      <c r="T27852">
        <v>140004</v>
      </c>
      <c r="U27852">
        <v>5.0000000000000001E-3</v>
      </c>
      <c r="V27852">
        <v>308.41000000000003</v>
      </c>
      <c r="W27852">
        <v>6.9199999999999998E-2</v>
      </c>
      <c r="X27852">
        <v>10000</v>
      </c>
      <c r="Y27852">
        <v>36</v>
      </c>
      <c r="Z27852">
        <v>10984</v>
      </c>
    </row>
    <row r="27853" spans="1:26" x14ac:dyDescent="0.25">
      <c r="A27853">
        <v>566931</v>
      </c>
      <c r="B27853" s="2" t="s">
        <v>66</v>
      </c>
      <c r="C27853" s="2" t="s">
        <v>25</v>
      </c>
      <c r="D27853" s="2" t="s">
        <v>57</v>
      </c>
      <c r="E27853" s="2" t="s">
        <v>20364</v>
      </c>
      <c r="F27853" s="2" t="s">
        <v>54</v>
      </c>
      <c r="G27853" s="2" t="s">
        <v>49</v>
      </c>
      <c r="H27853" s="5" t="s">
        <v>28719</v>
      </c>
      <c r="I27853" s="9" t="str">
        <f>TEXT(loan_data_financial_loan[[#This Row],[issue_date]],"mmmm yyyy")</f>
        <v>August 2021</v>
      </c>
      <c r="J27853" s="1" t="s">
        <v>28670</v>
      </c>
      <c r="K27853" s="1" t="s">
        <v>28670</v>
      </c>
      <c r="L27853" s="2" t="s">
        <v>39</v>
      </c>
      <c r="M27853" s="2" t="str">
        <f>IF(OR(loan_data_financial_loan[[#This Row],[loan_status]]="Fully Paid", loan_data_financial_loan[[#This Row],[loan_status]]="Current"),"Good Loan","Bad Loan")</f>
        <v>Good Loan</v>
      </c>
      <c r="N27853" s="1" t="s">
        <v>28705</v>
      </c>
      <c r="O27853">
        <v>729331</v>
      </c>
      <c r="P27853" s="2" t="s">
        <v>19468</v>
      </c>
      <c r="Q27853" s="2" t="s">
        <v>68</v>
      </c>
      <c r="R27853" s="2" t="s">
        <v>41</v>
      </c>
      <c r="S27853" s="2" t="s">
        <v>34</v>
      </c>
      <c r="T27853">
        <v>53595</v>
      </c>
      <c r="U27853">
        <v>0.12559999999999999</v>
      </c>
      <c r="V27853">
        <v>187.69</v>
      </c>
      <c r="W27853">
        <v>7.8799999999999995E-2</v>
      </c>
      <c r="X27853">
        <v>6000</v>
      </c>
      <c r="Y27853">
        <v>9</v>
      </c>
      <c r="Z27853">
        <v>6757</v>
      </c>
    </row>
    <row r="27854" spans="1:26" x14ac:dyDescent="0.25">
      <c r="A27854">
        <v>578118</v>
      </c>
      <c r="B27854" s="2" t="s">
        <v>124</v>
      </c>
      <c r="C27854" s="2" t="s">
        <v>25</v>
      </c>
      <c r="D27854" s="2" t="s">
        <v>52</v>
      </c>
      <c r="E27854" s="2" t="s">
        <v>16666</v>
      </c>
      <c r="F27854" s="2" t="s">
        <v>48</v>
      </c>
      <c r="G27854" s="2" t="s">
        <v>49</v>
      </c>
      <c r="H27854" s="5" t="s">
        <v>28720</v>
      </c>
      <c r="I27854" s="9" t="str">
        <f>TEXT(loan_data_financial_loan[[#This Row],[issue_date]],"mmmm yyyy")</f>
        <v>September 2021</v>
      </c>
      <c r="J27854" s="1" t="s">
        <v>28670</v>
      </c>
      <c r="K27854" s="1" t="s">
        <v>28670</v>
      </c>
      <c r="L27854" s="2" t="s">
        <v>39</v>
      </c>
      <c r="M27854" s="2" t="str">
        <f>IF(OR(loan_data_financial_loan[[#This Row],[loan_status]]="Fully Paid", loan_data_financial_loan[[#This Row],[loan_status]]="Current"),"Good Loan","Bad Loan")</f>
        <v>Good Loan</v>
      </c>
      <c r="N27854" s="1" t="s">
        <v>28705</v>
      </c>
      <c r="O27854">
        <v>743327</v>
      </c>
      <c r="P27854" s="2" t="s">
        <v>19468</v>
      </c>
      <c r="Q27854" s="2" t="s">
        <v>76</v>
      </c>
      <c r="R27854" s="2" t="s">
        <v>41</v>
      </c>
      <c r="S27854" s="2" t="s">
        <v>34</v>
      </c>
      <c r="T27854">
        <v>83000</v>
      </c>
      <c r="U27854">
        <v>0.17899999999999999</v>
      </c>
      <c r="V27854">
        <v>49.2</v>
      </c>
      <c r="W27854">
        <v>0.11119999999999999</v>
      </c>
      <c r="X27854">
        <v>1500</v>
      </c>
      <c r="Y27854">
        <v>25</v>
      </c>
      <c r="Z27854">
        <v>1771</v>
      </c>
    </row>
    <row r="27855" spans="1:26" x14ac:dyDescent="0.25">
      <c r="A27855">
        <v>567516</v>
      </c>
      <c r="B27855" s="2" t="s">
        <v>66</v>
      </c>
      <c r="C27855" s="2" t="s">
        <v>25</v>
      </c>
      <c r="D27855" s="2" t="s">
        <v>42</v>
      </c>
      <c r="E27855" s="2" t="s">
        <v>20435</v>
      </c>
      <c r="F27855" s="2" t="s">
        <v>28</v>
      </c>
      <c r="G27855" s="2" t="s">
        <v>49</v>
      </c>
      <c r="H27855" s="5" t="s">
        <v>28719</v>
      </c>
      <c r="I27855" s="9" t="str">
        <f>TEXT(loan_data_financial_loan[[#This Row],[issue_date]],"mmmm yyyy")</f>
        <v>August 2021</v>
      </c>
      <c r="J27855" s="1" t="s">
        <v>28670</v>
      </c>
      <c r="K27855" s="1" t="s">
        <v>28670</v>
      </c>
      <c r="L27855" s="2" t="s">
        <v>39</v>
      </c>
      <c r="M27855" s="2" t="str">
        <f>IF(OR(loan_data_financial_loan[[#This Row],[loan_status]]="Fully Paid", loan_data_financial_loan[[#This Row],[loan_status]]="Current"),"Good Loan","Bad Loan")</f>
        <v>Good Loan</v>
      </c>
      <c r="N27855" s="1" t="s">
        <v>28705</v>
      </c>
      <c r="O27855">
        <v>730075</v>
      </c>
      <c r="P27855" s="2" t="s">
        <v>19468</v>
      </c>
      <c r="Q27855" s="2" t="s">
        <v>44</v>
      </c>
      <c r="R27855" s="2" t="s">
        <v>41</v>
      </c>
      <c r="S27855" s="2" t="s">
        <v>34</v>
      </c>
      <c r="T27855">
        <v>40000</v>
      </c>
      <c r="U27855">
        <v>2.7699999999999999E-2</v>
      </c>
      <c r="V27855">
        <v>276.23</v>
      </c>
      <c r="W27855">
        <v>0.1472</v>
      </c>
      <c r="X27855">
        <v>8000</v>
      </c>
      <c r="Y27855">
        <v>10</v>
      </c>
      <c r="Z27855">
        <v>9945</v>
      </c>
    </row>
    <row r="27856" spans="1:26" x14ac:dyDescent="0.25">
      <c r="A27856">
        <v>561354</v>
      </c>
      <c r="B27856" s="2" t="s">
        <v>130</v>
      </c>
      <c r="C27856" s="2" t="s">
        <v>25</v>
      </c>
      <c r="D27856" s="2" t="s">
        <v>109</v>
      </c>
      <c r="E27856" s="2" t="s">
        <v>20534</v>
      </c>
      <c r="F27856" s="2" t="s">
        <v>48</v>
      </c>
      <c r="G27856" s="2" t="s">
        <v>29</v>
      </c>
      <c r="H27856" s="5" t="s">
        <v>28719</v>
      </c>
      <c r="I27856" s="9" t="str">
        <f>TEXT(loan_data_financial_loan[[#This Row],[issue_date]],"mmmm yyyy")</f>
        <v>August 2021</v>
      </c>
      <c r="J27856" s="1" t="s">
        <v>28670</v>
      </c>
      <c r="K27856" s="1" t="s">
        <v>28670</v>
      </c>
      <c r="L27856" s="2" t="s">
        <v>39</v>
      </c>
      <c r="M27856" s="2" t="str">
        <f>IF(OR(loan_data_financial_loan[[#This Row],[loan_status]]="Fully Paid", loan_data_financial_loan[[#This Row],[loan_status]]="Current"),"Good Loan","Bad Loan")</f>
        <v>Good Loan</v>
      </c>
      <c r="N27856" s="1" t="s">
        <v>28705</v>
      </c>
      <c r="O27856">
        <v>722442</v>
      </c>
      <c r="P27856" s="2" t="s">
        <v>19468</v>
      </c>
      <c r="Q27856" s="2" t="s">
        <v>74</v>
      </c>
      <c r="R27856" s="2" t="s">
        <v>41</v>
      </c>
      <c r="S27856" s="2" t="s">
        <v>34</v>
      </c>
      <c r="T27856">
        <v>14400</v>
      </c>
      <c r="U27856">
        <v>0.2392</v>
      </c>
      <c r="V27856">
        <v>46.16</v>
      </c>
      <c r="W27856">
        <v>0.1149</v>
      </c>
      <c r="X27856">
        <v>1400</v>
      </c>
      <c r="Y27856">
        <v>9</v>
      </c>
      <c r="Z27856">
        <v>1677</v>
      </c>
    </row>
    <row r="27857" spans="1:26" x14ac:dyDescent="0.25">
      <c r="A27857">
        <v>834566</v>
      </c>
      <c r="B27857" s="2" t="s">
        <v>35</v>
      </c>
      <c r="C27857" s="2" t="s">
        <v>25</v>
      </c>
      <c r="D27857" s="2" t="s">
        <v>26</v>
      </c>
      <c r="E27857" s="2" t="s">
        <v>6386</v>
      </c>
      <c r="F27857" s="2" t="s">
        <v>48</v>
      </c>
      <c r="G27857" s="2" t="s">
        <v>49</v>
      </c>
      <c r="H27857" s="5" t="s">
        <v>28704</v>
      </c>
      <c r="I27857" s="9" t="str">
        <f>TEXT(loan_data_financial_loan[[#This Row],[issue_date]],"mmmm yyyy")</f>
        <v>August 2021</v>
      </c>
      <c r="J27857" s="1" t="s">
        <v>28670</v>
      </c>
      <c r="K27857" s="1" t="s">
        <v>28732</v>
      </c>
      <c r="L27857" s="2" t="s">
        <v>39</v>
      </c>
      <c r="M27857" s="2" t="str">
        <f>IF(OR(loan_data_financial_loan[[#This Row],[loan_status]]="Fully Paid", loan_data_financial_loan[[#This Row],[loan_status]]="Current"),"Good Loan","Bad Loan")</f>
        <v>Good Loan</v>
      </c>
      <c r="N27857" s="1" t="s">
        <v>28733</v>
      </c>
      <c r="O27857">
        <v>1044428</v>
      </c>
      <c r="P27857" s="2" t="s">
        <v>19468</v>
      </c>
      <c r="Q27857" s="2" t="s">
        <v>84</v>
      </c>
      <c r="R27857" s="2" t="s">
        <v>41</v>
      </c>
      <c r="S27857" s="2" t="s">
        <v>56</v>
      </c>
      <c r="T27857">
        <v>139992</v>
      </c>
      <c r="U27857">
        <v>0.1421</v>
      </c>
      <c r="V27857">
        <v>464.58</v>
      </c>
      <c r="W27857">
        <v>9.9900000000000003E-2</v>
      </c>
      <c r="X27857">
        <v>14400</v>
      </c>
      <c r="Y27857">
        <v>21</v>
      </c>
      <c r="Z27857">
        <v>16338</v>
      </c>
    </row>
    <row r="27858" spans="1:26" x14ac:dyDescent="0.25">
      <c r="A27858">
        <v>767012</v>
      </c>
      <c r="B27858" s="2" t="s">
        <v>46</v>
      </c>
      <c r="C27858" s="2" t="s">
        <v>25</v>
      </c>
      <c r="D27858" s="2" t="s">
        <v>52</v>
      </c>
      <c r="E27858" s="2" t="s">
        <v>17049</v>
      </c>
      <c r="F27858" s="2" t="s">
        <v>48</v>
      </c>
      <c r="G27858" s="2" t="s">
        <v>49</v>
      </c>
      <c r="H27858" s="5" t="s">
        <v>28741</v>
      </c>
      <c r="I27858" s="9" t="str">
        <f>TEXT(loan_data_financial_loan[[#This Row],[issue_date]],"mmmm yyyy")</f>
        <v>May 2021</v>
      </c>
      <c r="J27858" s="1" t="s">
        <v>28670</v>
      </c>
      <c r="K27858" s="1" t="s">
        <v>28670</v>
      </c>
      <c r="L27858" s="2" t="s">
        <v>39</v>
      </c>
      <c r="M27858" s="2" t="str">
        <f>IF(OR(loan_data_financial_loan[[#This Row],[loan_status]]="Fully Paid", loan_data_financial_loan[[#This Row],[loan_status]]="Current"),"Good Loan","Bad Loan")</f>
        <v>Good Loan</v>
      </c>
      <c r="N27858" s="1" t="s">
        <v>28705</v>
      </c>
      <c r="O27858">
        <v>968046</v>
      </c>
      <c r="P27858" s="2" t="s">
        <v>19468</v>
      </c>
      <c r="Q27858" s="2" t="s">
        <v>76</v>
      </c>
      <c r="R27858" s="2" t="s">
        <v>41</v>
      </c>
      <c r="S27858" s="2" t="s">
        <v>56</v>
      </c>
      <c r="T27858">
        <v>68000</v>
      </c>
      <c r="U27858">
        <v>2.5999999999999999E-3</v>
      </c>
      <c r="V27858">
        <v>261.88</v>
      </c>
      <c r="W27858">
        <v>0.1099</v>
      </c>
      <c r="X27858">
        <v>8000</v>
      </c>
      <c r="Y27858">
        <v>12</v>
      </c>
      <c r="Z27858">
        <v>9323</v>
      </c>
    </row>
    <row r="27859" spans="1:26" x14ac:dyDescent="0.25">
      <c r="A27859">
        <v>768294</v>
      </c>
      <c r="B27859" s="2" t="s">
        <v>46</v>
      </c>
      <c r="C27859" s="2" t="s">
        <v>25</v>
      </c>
      <c r="D27859" s="2" t="s">
        <v>109</v>
      </c>
      <c r="E27859" s="2" t="s">
        <v>20728</v>
      </c>
      <c r="F27859" s="2" t="s">
        <v>48</v>
      </c>
      <c r="G27859" s="2" t="s">
        <v>49</v>
      </c>
      <c r="H27859" s="5" t="s">
        <v>28741</v>
      </c>
      <c r="I27859" s="9" t="str">
        <f>TEXT(loan_data_financial_loan[[#This Row],[issue_date]],"mmmm yyyy")</f>
        <v>May 2021</v>
      </c>
      <c r="J27859" s="1" t="s">
        <v>28670</v>
      </c>
      <c r="K27859" s="1" t="s">
        <v>28670</v>
      </c>
      <c r="L27859" s="2" t="s">
        <v>39</v>
      </c>
      <c r="M27859" s="2" t="str">
        <f>IF(OR(loan_data_financial_loan[[#This Row],[loan_status]]="Fully Paid", loan_data_financial_loan[[#This Row],[loan_status]]="Current"),"Good Loan","Bad Loan")</f>
        <v>Good Loan</v>
      </c>
      <c r="N27859" s="1" t="s">
        <v>28705</v>
      </c>
      <c r="O27859">
        <v>969571</v>
      </c>
      <c r="P27859" s="2" t="s">
        <v>19468</v>
      </c>
      <c r="Q27859" s="2" t="s">
        <v>74</v>
      </c>
      <c r="R27859" s="2" t="s">
        <v>41</v>
      </c>
      <c r="S27859" s="2" t="s">
        <v>56</v>
      </c>
      <c r="T27859">
        <v>78420</v>
      </c>
      <c r="U27859">
        <v>4.1300000000000003E-2</v>
      </c>
      <c r="V27859">
        <v>263.77999999999997</v>
      </c>
      <c r="W27859">
        <v>0.1149</v>
      </c>
      <c r="X27859">
        <v>8000</v>
      </c>
      <c r="Y27859">
        <v>30</v>
      </c>
      <c r="Z27859">
        <v>9386</v>
      </c>
    </row>
    <row r="27860" spans="1:26" x14ac:dyDescent="0.25">
      <c r="A27860">
        <v>549671</v>
      </c>
      <c r="B27860" s="2" t="s">
        <v>66</v>
      </c>
      <c r="C27860" s="2" t="s">
        <v>25</v>
      </c>
      <c r="D27860" s="2" t="s">
        <v>109</v>
      </c>
      <c r="E27860" s="2" t="s">
        <v>20808</v>
      </c>
      <c r="F27860" s="2" t="s">
        <v>38</v>
      </c>
      <c r="G27860" s="2" t="s">
        <v>49</v>
      </c>
      <c r="H27860" s="5" t="s">
        <v>28740</v>
      </c>
      <c r="I27860" s="9" t="str">
        <f>TEXT(loan_data_financial_loan[[#This Row],[issue_date]],"mmmm yyyy")</f>
        <v>July 2021</v>
      </c>
      <c r="J27860" s="1" t="s">
        <v>28670</v>
      </c>
      <c r="K27860" s="1" t="s">
        <v>28701</v>
      </c>
      <c r="L27860" s="2" t="s">
        <v>39</v>
      </c>
      <c r="M27860" s="2" t="str">
        <f>IF(OR(loan_data_financial_loan[[#This Row],[loan_status]]="Fully Paid", loan_data_financial_loan[[#This Row],[loan_status]]="Current"),"Good Loan","Bad Loan")</f>
        <v>Good Loan</v>
      </c>
      <c r="N27860" s="1" t="s">
        <v>28670</v>
      </c>
      <c r="O27860">
        <v>708561</v>
      </c>
      <c r="P27860" s="2" t="s">
        <v>19468</v>
      </c>
      <c r="Q27860" s="2" t="s">
        <v>871</v>
      </c>
      <c r="R27860" s="2" t="s">
        <v>41</v>
      </c>
      <c r="S27860" s="2" t="s">
        <v>56</v>
      </c>
      <c r="T27860">
        <v>20004</v>
      </c>
      <c r="U27860">
        <v>0.1734</v>
      </c>
      <c r="V27860">
        <v>88.91</v>
      </c>
      <c r="W27860">
        <v>0.16819999999999999</v>
      </c>
      <c r="X27860">
        <v>2500</v>
      </c>
      <c r="Y27860">
        <v>9</v>
      </c>
      <c r="Z27860">
        <v>3201</v>
      </c>
    </row>
    <row r="27861" spans="1:26" x14ac:dyDescent="0.25">
      <c r="A27861">
        <v>721975</v>
      </c>
      <c r="B27861" s="2" t="s">
        <v>394</v>
      </c>
      <c r="C27861" s="2" t="s">
        <v>25</v>
      </c>
      <c r="D27861" s="2" t="s">
        <v>57</v>
      </c>
      <c r="E27861" s="2" t="s">
        <v>21004</v>
      </c>
      <c r="F27861" s="2" t="s">
        <v>48</v>
      </c>
      <c r="G27861" s="2" t="s">
        <v>29</v>
      </c>
      <c r="H27861" s="5" t="s">
        <v>28747</v>
      </c>
      <c r="I27861" s="9" t="str">
        <f>TEXT(loan_data_financial_loan[[#This Row],[issue_date]],"mmmm yyyy")</f>
        <v>April 2021</v>
      </c>
      <c r="J27861" s="1" t="s">
        <v>28670</v>
      </c>
      <c r="K27861" s="1" t="s">
        <v>28701</v>
      </c>
      <c r="L27861" s="2" t="s">
        <v>39</v>
      </c>
      <c r="M27861" s="2" t="str">
        <f>IF(OR(loan_data_financial_loan[[#This Row],[loan_status]]="Fully Paid", loan_data_financial_loan[[#This Row],[loan_status]]="Current"),"Good Loan","Bad Loan")</f>
        <v>Good Loan</v>
      </c>
      <c r="N27861" s="1" t="s">
        <v>28670</v>
      </c>
      <c r="O27861">
        <v>916744</v>
      </c>
      <c r="P27861" s="2" t="s">
        <v>19468</v>
      </c>
      <c r="Q27861" s="2" t="s">
        <v>74</v>
      </c>
      <c r="R27861" s="2" t="s">
        <v>33</v>
      </c>
      <c r="S27861" s="2" t="s">
        <v>45</v>
      </c>
      <c r="T27861">
        <v>42996</v>
      </c>
      <c r="U27861">
        <v>0.12139999999999999</v>
      </c>
      <c r="V27861">
        <v>237.75</v>
      </c>
      <c r="W27861">
        <v>0.1074</v>
      </c>
      <c r="X27861">
        <v>11000</v>
      </c>
      <c r="Y27861">
        <v>15</v>
      </c>
      <c r="Z27861">
        <v>13248</v>
      </c>
    </row>
    <row r="27862" spans="1:26" x14ac:dyDescent="0.25">
      <c r="A27862">
        <v>886116</v>
      </c>
      <c r="B27862" s="2" t="s">
        <v>158</v>
      </c>
      <c r="C27862" s="2" t="s">
        <v>25</v>
      </c>
      <c r="D27862" s="2" t="s">
        <v>42</v>
      </c>
      <c r="E27862" s="2" t="s">
        <v>21046</v>
      </c>
      <c r="F27862" s="2" t="s">
        <v>48</v>
      </c>
      <c r="G27862" s="2" t="s">
        <v>29</v>
      </c>
      <c r="H27862" s="5" t="s">
        <v>28702</v>
      </c>
      <c r="I27862" s="9" t="str">
        <f>TEXT(loan_data_financial_loan[[#This Row],[issue_date]],"mmmm yyyy")</f>
        <v>September 2021</v>
      </c>
      <c r="J27862" s="1" t="s">
        <v>28670</v>
      </c>
      <c r="K27862" s="1" t="s">
        <v>28672</v>
      </c>
      <c r="L27862" s="2" t="s">
        <v>30</v>
      </c>
      <c r="M27862" s="2" t="str">
        <f>IF(OR(loan_data_financial_loan[[#This Row],[loan_status]]="Fully Paid", loan_data_financial_loan[[#This Row],[loan_status]]="Current"),"Good Loan","Bad Loan")</f>
        <v>Bad Loan</v>
      </c>
      <c r="N27862" s="1" t="s">
        <v>28732</v>
      </c>
      <c r="O27862">
        <v>1101853</v>
      </c>
      <c r="P27862" s="2" t="s">
        <v>19468</v>
      </c>
      <c r="Q27862" s="2" t="s">
        <v>50</v>
      </c>
      <c r="R27862" s="2" t="s">
        <v>33</v>
      </c>
      <c r="S27862" s="2" t="s">
        <v>34</v>
      </c>
      <c r="T27862">
        <v>46800</v>
      </c>
      <c r="U27862">
        <v>3.8E-3</v>
      </c>
      <c r="V27862">
        <v>258.82</v>
      </c>
      <c r="W27862">
        <v>0.1065</v>
      </c>
      <c r="X27862">
        <v>12000</v>
      </c>
      <c r="Y27862">
        <v>9</v>
      </c>
      <c r="Z27862">
        <v>5177</v>
      </c>
    </row>
    <row r="27863" spans="1:26" x14ac:dyDescent="0.25">
      <c r="A27863">
        <v>649668</v>
      </c>
      <c r="B27863" s="2" t="s">
        <v>97</v>
      </c>
      <c r="C27863" s="2" t="s">
        <v>25</v>
      </c>
      <c r="D27863" s="2" t="s">
        <v>82</v>
      </c>
      <c r="E27863" s="2" t="s">
        <v>21094</v>
      </c>
      <c r="F27863" s="2" t="s">
        <v>28</v>
      </c>
      <c r="G27863" s="2" t="s">
        <v>49</v>
      </c>
      <c r="H27863" s="5" t="s">
        <v>28729</v>
      </c>
      <c r="I27863" s="9" t="str">
        <f>TEXT(loan_data_financial_loan[[#This Row],[issue_date]],"mmmm yyyy")</f>
        <v>January 2021</v>
      </c>
      <c r="J27863" s="1" t="s">
        <v>28670</v>
      </c>
      <c r="K27863" s="1" t="s">
        <v>28670</v>
      </c>
      <c r="L27863" s="2" t="s">
        <v>39</v>
      </c>
      <c r="M27863" s="2" t="str">
        <f>IF(OR(loan_data_financial_loan[[#This Row],[loan_status]]="Fully Paid", loan_data_financial_loan[[#This Row],[loan_status]]="Current"),"Good Loan","Bad Loan")</f>
        <v>Good Loan</v>
      </c>
      <c r="N27863" s="1" t="s">
        <v>28705</v>
      </c>
      <c r="O27863">
        <v>831106</v>
      </c>
      <c r="P27863" s="2" t="s">
        <v>19468</v>
      </c>
      <c r="Q27863" s="2" t="s">
        <v>59</v>
      </c>
      <c r="R27863" s="2" t="s">
        <v>33</v>
      </c>
      <c r="S27863" s="2" t="s">
        <v>34</v>
      </c>
      <c r="T27863">
        <v>51000</v>
      </c>
      <c r="U27863">
        <v>0.14380000000000001</v>
      </c>
      <c r="V27863">
        <v>367.59</v>
      </c>
      <c r="W27863">
        <v>0.1343</v>
      </c>
      <c r="X27863">
        <v>16000</v>
      </c>
      <c r="Y27863">
        <v>28</v>
      </c>
      <c r="Z27863">
        <v>20455</v>
      </c>
    </row>
    <row r="27864" spans="1:26" x14ac:dyDescent="0.25">
      <c r="A27864">
        <v>580913</v>
      </c>
      <c r="B27864" s="2" t="s">
        <v>35</v>
      </c>
      <c r="C27864" s="2" t="s">
        <v>25</v>
      </c>
      <c r="D27864" s="2" t="s">
        <v>42</v>
      </c>
      <c r="E27864" s="2" t="s">
        <v>5693</v>
      </c>
      <c r="F27864" s="2" t="s">
        <v>48</v>
      </c>
      <c r="G27864" s="2" t="s">
        <v>49</v>
      </c>
      <c r="H27864" s="5" t="s">
        <v>28720</v>
      </c>
      <c r="I27864" s="9" t="str">
        <f>TEXT(loan_data_financial_loan[[#This Row],[issue_date]],"mmmm yyyy")</f>
        <v>September 2021</v>
      </c>
      <c r="J27864" s="1" t="s">
        <v>28670</v>
      </c>
      <c r="K27864" s="1" t="s">
        <v>28705</v>
      </c>
      <c r="L27864" s="2" t="s">
        <v>39</v>
      </c>
      <c r="M27864" s="2" t="str">
        <f>IF(OR(loan_data_financial_loan[[#This Row],[loan_status]]="Fully Paid", loan_data_financial_loan[[#This Row],[loan_status]]="Current"),"Good Loan","Bad Loan")</f>
        <v>Good Loan</v>
      </c>
      <c r="N27864" s="1" t="s">
        <v>28710</v>
      </c>
      <c r="O27864">
        <v>746711</v>
      </c>
      <c r="P27864" s="2" t="s">
        <v>19468</v>
      </c>
      <c r="Q27864" s="2" t="s">
        <v>74</v>
      </c>
      <c r="R27864" s="2" t="s">
        <v>33</v>
      </c>
      <c r="S27864" s="2" t="s">
        <v>56</v>
      </c>
      <c r="T27864">
        <v>24000</v>
      </c>
      <c r="U27864">
        <v>7.4999999999999997E-3</v>
      </c>
      <c r="V27864">
        <v>61.57</v>
      </c>
      <c r="W27864">
        <v>0.1149</v>
      </c>
      <c r="X27864">
        <v>2800</v>
      </c>
      <c r="Y27864">
        <v>7</v>
      </c>
      <c r="Z27864">
        <v>3531</v>
      </c>
    </row>
    <row r="27865" spans="1:26" x14ac:dyDescent="0.25">
      <c r="A27865">
        <v>602334</v>
      </c>
      <c r="B27865" s="2" t="s">
        <v>158</v>
      </c>
      <c r="C27865" s="2" t="s">
        <v>25</v>
      </c>
      <c r="D27865" s="2" t="s">
        <v>52</v>
      </c>
      <c r="E27865" s="2" t="s">
        <v>830</v>
      </c>
      <c r="F27865" s="2" t="s">
        <v>48</v>
      </c>
      <c r="G27865" s="2" t="s">
        <v>49</v>
      </c>
      <c r="H27865" s="5" t="s">
        <v>28739</v>
      </c>
      <c r="I27865" s="9" t="str">
        <f>TEXT(loan_data_financial_loan[[#This Row],[issue_date]],"mmmm yyyy")</f>
        <v>November 2021</v>
      </c>
      <c r="J27865" s="1" t="s">
        <v>28670</v>
      </c>
      <c r="K27865" s="1" t="s">
        <v>28670</v>
      </c>
      <c r="L27865" s="2" t="s">
        <v>39</v>
      </c>
      <c r="M27865" s="2" t="str">
        <f>IF(OR(loan_data_financial_loan[[#This Row],[loan_status]]="Fully Paid", loan_data_financial_loan[[#This Row],[loan_status]]="Current"),"Good Loan","Bad Loan")</f>
        <v>Good Loan</v>
      </c>
      <c r="N27865" s="1" t="s">
        <v>28705</v>
      </c>
      <c r="O27865">
        <v>772861</v>
      </c>
      <c r="P27865" s="2" t="s">
        <v>19468</v>
      </c>
      <c r="Q27865" s="2" t="s">
        <v>74</v>
      </c>
      <c r="R27865" s="2" t="s">
        <v>33</v>
      </c>
      <c r="S27865" s="2" t="s">
        <v>56</v>
      </c>
      <c r="T27865">
        <v>115000</v>
      </c>
      <c r="U27865">
        <v>5.8400000000000001E-2</v>
      </c>
      <c r="V27865">
        <v>353.16</v>
      </c>
      <c r="W27865">
        <v>9.9900000000000003E-2</v>
      </c>
      <c r="X27865">
        <v>22750</v>
      </c>
      <c r="Y27865">
        <v>26</v>
      </c>
      <c r="Z27865">
        <v>20233</v>
      </c>
    </row>
    <row r="27866" spans="1:26" x14ac:dyDescent="0.25">
      <c r="A27866">
        <v>727624</v>
      </c>
      <c r="B27866" s="2" t="s">
        <v>130</v>
      </c>
      <c r="C27866" s="2" t="s">
        <v>25</v>
      </c>
      <c r="D27866" s="2" t="s">
        <v>52</v>
      </c>
      <c r="E27866" s="2" t="s">
        <v>21274</v>
      </c>
      <c r="F27866" s="2" t="s">
        <v>28</v>
      </c>
      <c r="G27866" s="2" t="s">
        <v>49</v>
      </c>
      <c r="H27866" s="5" t="s">
        <v>28747</v>
      </c>
      <c r="I27866" s="9" t="str">
        <f>TEXT(loan_data_financial_loan[[#This Row],[issue_date]],"mmmm yyyy")</f>
        <v>April 2021</v>
      </c>
      <c r="J27866" s="1" t="s">
        <v>28670</v>
      </c>
      <c r="K27866" s="1" t="s">
        <v>28670</v>
      </c>
      <c r="L27866" s="2" t="s">
        <v>39</v>
      </c>
      <c r="M27866" s="2" t="str">
        <f>IF(OR(loan_data_financial_loan[[#This Row],[loan_status]]="Fully Paid", loan_data_financial_loan[[#This Row],[loan_status]]="Current"),"Good Loan","Bad Loan")</f>
        <v>Good Loan</v>
      </c>
      <c r="N27866" s="1" t="s">
        <v>28705</v>
      </c>
      <c r="O27866">
        <v>923155</v>
      </c>
      <c r="P27866" s="2" t="s">
        <v>19468</v>
      </c>
      <c r="Q27866" s="2" t="s">
        <v>160</v>
      </c>
      <c r="R27866" s="2" t="s">
        <v>33</v>
      </c>
      <c r="S27866" s="2" t="s">
        <v>56</v>
      </c>
      <c r="T27866">
        <v>163500</v>
      </c>
      <c r="U27866">
        <v>1.3899999999999999E-2</v>
      </c>
      <c r="V27866">
        <v>542.16</v>
      </c>
      <c r="W27866">
        <v>0.1268</v>
      </c>
      <c r="X27866">
        <v>24000</v>
      </c>
      <c r="Y27866">
        <v>35</v>
      </c>
      <c r="Z27866">
        <v>29836</v>
      </c>
    </row>
    <row r="27867" spans="1:26" x14ac:dyDescent="0.25">
      <c r="A27867">
        <v>579815</v>
      </c>
      <c r="B27867" s="2" t="s">
        <v>66</v>
      </c>
      <c r="C27867" s="2" t="s">
        <v>25</v>
      </c>
      <c r="D27867" s="2" t="s">
        <v>52</v>
      </c>
      <c r="E27867" s="2" t="s">
        <v>10235</v>
      </c>
      <c r="F27867" s="2" t="s">
        <v>1256</v>
      </c>
      <c r="G27867" s="2" t="s">
        <v>49</v>
      </c>
      <c r="H27867" s="5" t="s">
        <v>28720</v>
      </c>
      <c r="I27867" s="9" t="str">
        <f>TEXT(loan_data_financial_loan[[#This Row],[issue_date]],"mmmm yyyy")</f>
        <v>September 2021</v>
      </c>
      <c r="J27867" s="1" t="s">
        <v>28670</v>
      </c>
      <c r="K27867" s="1" t="s">
        <v>28705</v>
      </c>
      <c r="L27867" s="2" t="s">
        <v>39</v>
      </c>
      <c r="M27867" s="2" t="str">
        <f>IF(OR(loan_data_financial_loan[[#This Row],[loan_status]]="Fully Paid", loan_data_financial_loan[[#This Row],[loan_status]]="Current"),"Good Loan","Bad Loan")</f>
        <v>Good Loan</v>
      </c>
      <c r="N27867" s="1" t="s">
        <v>28710</v>
      </c>
      <c r="O27867">
        <v>745420</v>
      </c>
      <c r="P27867" s="2" t="s">
        <v>21476</v>
      </c>
      <c r="Q27867" s="2" t="s">
        <v>1458</v>
      </c>
      <c r="R27867" s="2" t="s">
        <v>41</v>
      </c>
      <c r="S27867" s="2" t="s">
        <v>34</v>
      </c>
      <c r="T27867">
        <v>66000</v>
      </c>
      <c r="U27867">
        <v>0.13070000000000001</v>
      </c>
      <c r="V27867">
        <v>931.13</v>
      </c>
      <c r="W27867">
        <v>0.2016</v>
      </c>
      <c r="X27867">
        <v>25000</v>
      </c>
      <c r="Y27867">
        <v>9</v>
      </c>
      <c r="Z27867">
        <v>33524</v>
      </c>
    </row>
    <row r="27868" spans="1:26" x14ac:dyDescent="0.25">
      <c r="A27868">
        <v>1004462</v>
      </c>
      <c r="B27868" s="2" t="s">
        <v>66</v>
      </c>
      <c r="C27868" s="2" t="s">
        <v>25</v>
      </c>
      <c r="D27868" s="2" t="s">
        <v>52</v>
      </c>
      <c r="E27868" s="2" t="s">
        <v>21685</v>
      </c>
      <c r="F27868" s="2" t="s">
        <v>1256</v>
      </c>
      <c r="G27868" s="2" t="s">
        <v>49</v>
      </c>
      <c r="H27868" s="5" t="s">
        <v>28731</v>
      </c>
      <c r="I27868" s="9" t="str">
        <f>TEXT(loan_data_financial_loan[[#This Row],[issue_date]],"mmmm yyyy")</f>
        <v>November 2021</v>
      </c>
      <c r="J27868" s="1" t="s">
        <v>28670</v>
      </c>
      <c r="K27868" s="1" t="s">
        <v>28672</v>
      </c>
      <c r="L27868" s="2" t="s">
        <v>30</v>
      </c>
      <c r="M27868" s="2" t="str">
        <f>IF(OR(loan_data_financial_loan[[#This Row],[loan_status]]="Fully Paid", loan_data_financial_loan[[#This Row],[loan_status]]="Current"),"Good Loan","Bad Loan")</f>
        <v>Bad Loan</v>
      </c>
      <c r="N27868" s="1" t="s">
        <v>28732</v>
      </c>
      <c r="O27868">
        <v>1230902</v>
      </c>
      <c r="P27868" s="2" t="s">
        <v>21476</v>
      </c>
      <c r="Q27868" s="2" t="s">
        <v>3348</v>
      </c>
      <c r="R27868" s="2" t="s">
        <v>33</v>
      </c>
      <c r="S27868" s="2" t="s">
        <v>56</v>
      </c>
      <c r="T27868">
        <v>75000</v>
      </c>
      <c r="U27868">
        <v>7.8600000000000003E-2</v>
      </c>
      <c r="V27868">
        <v>520.08000000000004</v>
      </c>
      <c r="W27868">
        <v>0.23130000000000001</v>
      </c>
      <c r="X27868">
        <v>18400</v>
      </c>
      <c r="Y27868">
        <v>19</v>
      </c>
      <c r="Z27868">
        <v>9708</v>
      </c>
    </row>
    <row r="27869" spans="1:26" x14ac:dyDescent="0.25">
      <c r="A27869">
        <v>756890</v>
      </c>
      <c r="B27869" s="2" t="s">
        <v>66</v>
      </c>
      <c r="C27869" s="2" t="s">
        <v>25</v>
      </c>
      <c r="D27869" s="2" t="s">
        <v>42</v>
      </c>
      <c r="E27869" s="2" t="s">
        <v>21698</v>
      </c>
      <c r="F27869" s="2" t="s">
        <v>89</v>
      </c>
      <c r="G27869" s="2" t="s">
        <v>49</v>
      </c>
      <c r="H27869" s="5" t="s">
        <v>28692</v>
      </c>
      <c r="I27869" s="9" t="str">
        <f>TEXT(loan_data_financial_loan[[#This Row],[issue_date]],"mmmm yyyy")</f>
        <v>June 2021</v>
      </c>
      <c r="J27869" s="1" t="s">
        <v>28670</v>
      </c>
      <c r="K27869" s="1" t="s">
        <v>28670</v>
      </c>
      <c r="L27869" s="2" t="s">
        <v>39</v>
      </c>
      <c r="M27869" s="2" t="str">
        <f>IF(OR(loan_data_financial_loan[[#This Row],[loan_status]]="Fully Paid", loan_data_financial_loan[[#This Row],[loan_status]]="Current"),"Good Loan","Bad Loan")</f>
        <v>Good Loan</v>
      </c>
      <c r="N27869" s="1" t="s">
        <v>28705</v>
      </c>
      <c r="O27869">
        <v>956862</v>
      </c>
      <c r="P27869" s="2" t="s">
        <v>21476</v>
      </c>
      <c r="Q27869" s="2" t="s">
        <v>111</v>
      </c>
      <c r="R27869" s="2" t="s">
        <v>33</v>
      </c>
      <c r="S27869" s="2" t="s">
        <v>56</v>
      </c>
      <c r="T27869">
        <v>60000</v>
      </c>
      <c r="U27869">
        <v>0.1414</v>
      </c>
      <c r="V27869">
        <v>297.52999999999997</v>
      </c>
      <c r="W27869">
        <v>0.16889999999999999</v>
      </c>
      <c r="X27869">
        <v>12000</v>
      </c>
      <c r="Y27869">
        <v>41</v>
      </c>
      <c r="Z27869">
        <v>15846</v>
      </c>
    </row>
    <row r="27870" spans="1:26" x14ac:dyDescent="0.25">
      <c r="A27870">
        <v>833345</v>
      </c>
      <c r="B27870" s="2" t="s">
        <v>137</v>
      </c>
      <c r="C27870" s="2" t="s">
        <v>25</v>
      </c>
      <c r="D27870" s="2" t="s">
        <v>42</v>
      </c>
      <c r="E27870" s="2" t="s">
        <v>21772</v>
      </c>
      <c r="F27870" s="2" t="s">
        <v>48</v>
      </c>
      <c r="G27870" s="2" t="s">
        <v>29</v>
      </c>
      <c r="H27870" s="5" t="s">
        <v>28704</v>
      </c>
      <c r="I27870" s="9" t="str">
        <f>TEXT(loan_data_financial_loan[[#This Row],[issue_date]],"mmmm yyyy")</f>
        <v>August 2021</v>
      </c>
      <c r="J27870" s="1" t="s">
        <v>28670</v>
      </c>
      <c r="K27870" s="1" t="s">
        <v>28671</v>
      </c>
      <c r="L27870" s="2" t="s">
        <v>30</v>
      </c>
      <c r="M27870" s="2" t="str">
        <f>IF(OR(loan_data_financial_loan[[#This Row],[loan_status]]="Fully Paid", loan_data_financial_loan[[#This Row],[loan_status]]="Current"),"Good Loan","Bad Loan")</f>
        <v>Bad Loan</v>
      </c>
      <c r="N27870" s="1" t="s">
        <v>28672</v>
      </c>
      <c r="O27870">
        <v>1042928</v>
      </c>
      <c r="P27870" s="2" t="s">
        <v>21728</v>
      </c>
      <c r="Q27870" s="2" t="s">
        <v>84</v>
      </c>
      <c r="R27870" s="2" t="s">
        <v>41</v>
      </c>
      <c r="S27870" s="2" t="s">
        <v>45</v>
      </c>
      <c r="T27870">
        <v>33000</v>
      </c>
      <c r="U27870">
        <v>0.1953</v>
      </c>
      <c r="V27870">
        <v>193.58</v>
      </c>
      <c r="W27870">
        <v>9.9900000000000003E-2</v>
      </c>
      <c r="X27870">
        <v>6000</v>
      </c>
      <c r="Y27870">
        <v>15</v>
      </c>
      <c r="Z27870">
        <v>4028</v>
      </c>
    </row>
    <row r="27871" spans="1:26" x14ac:dyDescent="0.25">
      <c r="A27871">
        <v>521546</v>
      </c>
      <c r="B27871" s="2" t="s">
        <v>236</v>
      </c>
      <c r="C27871" s="2" t="s">
        <v>25</v>
      </c>
      <c r="D27871" s="2" t="s">
        <v>52</v>
      </c>
      <c r="E27871" s="2" t="s">
        <v>226</v>
      </c>
      <c r="F27871" s="2" t="s">
        <v>54</v>
      </c>
      <c r="G27871" s="2" t="s">
        <v>49</v>
      </c>
      <c r="H27871" s="5" t="s">
        <v>28744</v>
      </c>
      <c r="I27871" s="9" t="str">
        <f>TEXT(loan_data_financial_loan[[#This Row],[issue_date]],"mmmm yyyy")</f>
        <v>May 2021</v>
      </c>
      <c r="J27871" s="1" t="s">
        <v>28670</v>
      </c>
      <c r="K27871" s="1" t="s">
        <v>28687</v>
      </c>
      <c r="L27871" s="2" t="s">
        <v>39</v>
      </c>
      <c r="M27871" s="2" t="str">
        <f>IF(OR(loan_data_financial_loan[[#This Row],[loan_status]]="Fully Paid", loan_data_financial_loan[[#This Row],[loan_status]]="Current"),"Good Loan","Bad Loan")</f>
        <v>Good Loan</v>
      </c>
      <c r="N27871" s="1" t="s">
        <v>28697</v>
      </c>
      <c r="O27871">
        <v>674453</v>
      </c>
      <c r="P27871" s="2" t="s">
        <v>21728</v>
      </c>
      <c r="Q27871" s="2" t="s">
        <v>65</v>
      </c>
      <c r="R27871" s="2" t="s">
        <v>41</v>
      </c>
      <c r="S27871" s="2" t="s">
        <v>45</v>
      </c>
      <c r="T27871">
        <v>72000</v>
      </c>
      <c r="U27871">
        <v>7.0499999999999993E-2</v>
      </c>
      <c r="V27871">
        <v>77.78</v>
      </c>
      <c r="W27871">
        <v>7.51E-2</v>
      </c>
      <c r="X27871">
        <v>2500</v>
      </c>
      <c r="Y27871">
        <v>17</v>
      </c>
      <c r="Z27871">
        <v>2774</v>
      </c>
    </row>
    <row r="27872" spans="1:26" x14ac:dyDescent="0.25">
      <c r="A27872">
        <v>976729</v>
      </c>
      <c r="B27872" s="2" t="s">
        <v>124</v>
      </c>
      <c r="C27872" s="2" t="s">
        <v>25</v>
      </c>
      <c r="D27872" s="2" t="s">
        <v>92</v>
      </c>
      <c r="E27872" s="2" t="s">
        <v>21873</v>
      </c>
      <c r="F27872" s="2" t="s">
        <v>54</v>
      </c>
      <c r="G27872" s="2" t="s">
        <v>49</v>
      </c>
      <c r="H27872" s="5" t="s">
        <v>28708</v>
      </c>
      <c r="I27872" s="9" t="str">
        <f>TEXT(loan_data_financial_loan[[#This Row],[issue_date]],"mmmm yyyy")</f>
        <v>October 2021</v>
      </c>
      <c r="J27872" s="1" t="s">
        <v>28670</v>
      </c>
      <c r="K27872" s="1" t="s">
        <v>28705</v>
      </c>
      <c r="L27872" s="2" t="s">
        <v>39</v>
      </c>
      <c r="M27872" s="2" t="str">
        <f>IF(OR(loan_data_financial_loan[[#This Row],[loan_status]]="Fully Paid", loan_data_financial_loan[[#This Row],[loan_status]]="Current"),"Good Loan","Bad Loan")</f>
        <v>Good Loan</v>
      </c>
      <c r="N27872" s="1" t="s">
        <v>28710</v>
      </c>
      <c r="O27872">
        <v>1199507</v>
      </c>
      <c r="P27872" s="2" t="s">
        <v>21728</v>
      </c>
      <c r="Q27872" s="2" t="s">
        <v>55</v>
      </c>
      <c r="R27872" s="2" t="s">
        <v>41</v>
      </c>
      <c r="S27872" s="2" t="s">
        <v>45</v>
      </c>
      <c r="T27872">
        <v>116000</v>
      </c>
      <c r="U27872">
        <v>4.9099999999999998E-2</v>
      </c>
      <c r="V27872">
        <v>304.36</v>
      </c>
      <c r="W27872">
        <v>6.0299999999999999E-2</v>
      </c>
      <c r="X27872">
        <v>10000</v>
      </c>
      <c r="Y27872">
        <v>39</v>
      </c>
      <c r="Z27872">
        <v>10822</v>
      </c>
    </row>
    <row r="27873" spans="1:26" x14ac:dyDescent="0.25">
      <c r="A27873">
        <v>1022889</v>
      </c>
      <c r="B27873" s="2" t="s">
        <v>195</v>
      </c>
      <c r="C27873" s="2" t="s">
        <v>25</v>
      </c>
      <c r="D27873" s="2" t="s">
        <v>52</v>
      </c>
      <c r="E27873" s="2" t="s">
        <v>21907</v>
      </c>
      <c r="F27873" s="2" t="s">
        <v>54</v>
      </c>
      <c r="G27873" s="2" t="s">
        <v>49</v>
      </c>
      <c r="H27873" s="5" t="s">
        <v>28731</v>
      </c>
      <c r="I27873" s="9" t="str">
        <f>TEXT(loan_data_financial_loan[[#This Row],[issue_date]],"mmmm yyyy")</f>
        <v>November 2021</v>
      </c>
      <c r="J27873" s="1" t="s">
        <v>28670</v>
      </c>
      <c r="K27873" s="1" t="s">
        <v>28701</v>
      </c>
      <c r="L27873" s="2" t="s">
        <v>39</v>
      </c>
      <c r="M27873" s="2" t="str">
        <f>IF(OR(loan_data_financial_loan[[#This Row],[loan_status]]="Fully Paid", loan_data_financial_loan[[#This Row],[loan_status]]="Current"),"Good Loan","Bad Loan")</f>
        <v>Good Loan</v>
      </c>
      <c r="N27873" s="1" t="s">
        <v>28670</v>
      </c>
      <c r="O27873">
        <v>1251702</v>
      </c>
      <c r="P27873" s="2" t="s">
        <v>21728</v>
      </c>
      <c r="Q27873" s="2" t="s">
        <v>94</v>
      </c>
      <c r="R27873" s="2" t="s">
        <v>41</v>
      </c>
      <c r="S27873" s="2" t="s">
        <v>45</v>
      </c>
      <c r="T27873">
        <v>94000</v>
      </c>
      <c r="U27873">
        <v>7.0000000000000001E-3</v>
      </c>
      <c r="V27873">
        <v>122.82</v>
      </c>
      <c r="W27873">
        <v>6.6199999999999995E-2</v>
      </c>
      <c r="X27873">
        <v>4000</v>
      </c>
      <c r="Y27873">
        <v>29</v>
      </c>
      <c r="Z27873">
        <v>4343</v>
      </c>
    </row>
    <row r="27874" spans="1:26" x14ac:dyDescent="0.25">
      <c r="A27874">
        <v>571930</v>
      </c>
      <c r="B27874" s="2" t="s">
        <v>35</v>
      </c>
      <c r="C27874" s="2" t="s">
        <v>25</v>
      </c>
      <c r="D27874" s="2" t="s">
        <v>82</v>
      </c>
      <c r="E27874" s="2" t="s">
        <v>631</v>
      </c>
      <c r="F27874" s="2" t="s">
        <v>89</v>
      </c>
      <c r="G27874" s="2" t="s">
        <v>49</v>
      </c>
      <c r="H27874" s="5" t="s">
        <v>28719</v>
      </c>
      <c r="I27874" s="9" t="str">
        <f>TEXT(loan_data_financial_loan[[#This Row],[issue_date]],"mmmm yyyy")</f>
        <v>August 2021</v>
      </c>
      <c r="J27874" s="1" t="s">
        <v>28670</v>
      </c>
      <c r="K27874" s="1" t="s">
        <v>28670</v>
      </c>
      <c r="L27874" s="2" t="s">
        <v>39</v>
      </c>
      <c r="M27874" s="2" t="str">
        <f>IF(OR(loan_data_financial_loan[[#This Row],[loan_status]]="Fully Paid", loan_data_financial_loan[[#This Row],[loan_status]]="Current"),"Good Loan","Bad Loan")</f>
        <v>Good Loan</v>
      </c>
      <c r="N27874" s="1" t="s">
        <v>28705</v>
      </c>
      <c r="O27874">
        <v>735665</v>
      </c>
      <c r="P27874" s="2" t="s">
        <v>21728</v>
      </c>
      <c r="Q27874" s="2" t="s">
        <v>111</v>
      </c>
      <c r="R27874" s="2" t="s">
        <v>41</v>
      </c>
      <c r="S27874" s="2" t="s">
        <v>45</v>
      </c>
      <c r="T27874">
        <v>18000</v>
      </c>
      <c r="U27874">
        <v>0.2407</v>
      </c>
      <c r="V27874">
        <v>87.84</v>
      </c>
      <c r="W27874">
        <v>0.1595</v>
      </c>
      <c r="X27874">
        <v>2500</v>
      </c>
      <c r="Y27874">
        <v>11</v>
      </c>
      <c r="Z27874">
        <v>3162</v>
      </c>
    </row>
    <row r="27875" spans="1:26" x14ac:dyDescent="0.25">
      <c r="A27875">
        <v>572912</v>
      </c>
      <c r="B27875" s="2" t="s">
        <v>236</v>
      </c>
      <c r="C27875" s="2" t="s">
        <v>25</v>
      </c>
      <c r="D27875" s="2" t="s">
        <v>82</v>
      </c>
      <c r="E27875" s="2" t="s">
        <v>10770</v>
      </c>
      <c r="F27875" s="2" t="s">
        <v>28</v>
      </c>
      <c r="G27875" s="2" t="s">
        <v>64</v>
      </c>
      <c r="H27875" s="5" t="s">
        <v>28719</v>
      </c>
      <c r="I27875" s="9" t="str">
        <f>TEXT(loan_data_financial_loan[[#This Row],[issue_date]],"mmmm yyyy")</f>
        <v>August 2021</v>
      </c>
      <c r="J27875" s="1" t="s">
        <v>28670</v>
      </c>
      <c r="K27875" s="1" t="s">
        <v>28670</v>
      </c>
      <c r="L27875" s="2" t="s">
        <v>39</v>
      </c>
      <c r="M27875" s="2" t="str">
        <f>IF(OR(loan_data_financial_loan[[#This Row],[loan_status]]="Fully Paid", loan_data_financial_loan[[#This Row],[loan_status]]="Current"),"Good Loan","Bad Loan")</f>
        <v>Good Loan</v>
      </c>
      <c r="N27875" s="1" t="s">
        <v>28705</v>
      </c>
      <c r="O27875">
        <v>736940</v>
      </c>
      <c r="P27875" s="2" t="s">
        <v>21728</v>
      </c>
      <c r="Q27875" s="2" t="s">
        <v>160</v>
      </c>
      <c r="R27875" s="2" t="s">
        <v>41</v>
      </c>
      <c r="S27875" s="2" t="s">
        <v>45</v>
      </c>
      <c r="T27875">
        <v>16500</v>
      </c>
      <c r="U27875">
        <v>8.8700000000000001E-2</v>
      </c>
      <c r="V27875">
        <v>67.61</v>
      </c>
      <c r="W27875">
        <v>0.1323</v>
      </c>
      <c r="X27875">
        <v>2000</v>
      </c>
      <c r="Y27875">
        <v>7</v>
      </c>
      <c r="Z27875">
        <v>2435</v>
      </c>
    </row>
    <row r="27876" spans="1:26" x14ac:dyDescent="0.25">
      <c r="A27876">
        <v>761090</v>
      </c>
      <c r="B27876" s="2" t="s">
        <v>91</v>
      </c>
      <c r="C27876" s="2" t="s">
        <v>25</v>
      </c>
      <c r="D27876" s="2" t="s">
        <v>77</v>
      </c>
      <c r="E27876" s="2" t="s">
        <v>411</v>
      </c>
      <c r="F27876" s="2" t="s">
        <v>54</v>
      </c>
      <c r="G27876" s="2" t="s">
        <v>29</v>
      </c>
      <c r="H27876" s="5" t="s">
        <v>28741</v>
      </c>
      <c r="I27876" s="9" t="str">
        <f>TEXT(loan_data_financial_loan[[#This Row],[issue_date]],"mmmm yyyy")</f>
        <v>May 2021</v>
      </c>
      <c r="J27876" s="1" t="s">
        <v>28670</v>
      </c>
      <c r="K27876" s="1" t="s">
        <v>28670</v>
      </c>
      <c r="L27876" s="2" t="s">
        <v>39</v>
      </c>
      <c r="M27876" s="2" t="str">
        <f>IF(OR(loan_data_financial_loan[[#This Row],[loan_status]]="Fully Paid", loan_data_financial_loan[[#This Row],[loan_status]]="Current"),"Good Loan","Bad Loan")</f>
        <v>Good Loan</v>
      </c>
      <c r="N27876" s="1" t="s">
        <v>28705</v>
      </c>
      <c r="O27876">
        <v>961484</v>
      </c>
      <c r="P27876" s="2" t="s">
        <v>21728</v>
      </c>
      <c r="Q27876" s="2" t="s">
        <v>65</v>
      </c>
      <c r="R27876" s="2" t="s">
        <v>41</v>
      </c>
      <c r="S27876" s="2" t="s">
        <v>45</v>
      </c>
      <c r="T27876">
        <v>19728</v>
      </c>
      <c r="U27876">
        <v>8.09E-2</v>
      </c>
      <c r="V27876">
        <v>62.21</v>
      </c>
      <c r="W27876">
        <v>7.4899999999999994E-2</v>
      </c>
      <c r="X27876">
        <v>2000</v>
      </c>
      <c r="Y27876">
        <v>9</v>
      </c>
      <c r="Z27876">
        <v>2206</v>
      </c>
    </row>
    <row r="27877" spans="1:26" x14ac:dyDescent="0.25">
      <c r="A27877">
        <v>578300</v>
      </c>
      <c r="B27877" s="2" t="s">
        <v>35</v>
      </c>
      <c r="C27877" s="2" t="s">
        <v>25</v>
      </c>
      <c r="D27877" s="2" t="s">
        <v>82</v>
      </c>
      <c r="E27877" s="2" t="s">
        <v>22176</v>
      </c>
      <c r="F27877" s="2" t="s">
        <v>54</v>
      </c>
      <c r="G27877" s="2" t="s">
        <v>29</v>
      </c>
      <c r="H27877" s="5" t="s">
        <v>28720</v>
      </c>
      <c r="I27877" s="9" t="str">
        <f>TEXT(loan_data_financial_loan[[#This Row],[issue_date]],"mmmm yyyy")</f>
        <v>September 2021</v>
      </c>
      <c r="J27877" s="1" t="s">
        <v>28670</v>
      </c>
      <c r="K27877" s="1" t="s">
        <v>28705</v>
      </c>
      <c r="L27877" s="2" t="s">
        <v>39</v>
      </c>
      <c r="M27877" s="2" t="str">
        <f>IF(OR(loan_data_financial_loan[[#This Row],[loan_status]]="Fully Paid", loan_data_financial_loan[[#This Row],[loan_status]]="Current"),"Good Loan","Bad Loan")</f>
        <v>Good Loan</v>
      </c>
      <c r="N27877" s="1" t="s">
        <v>28710</v>
      </c>
      <c r="O27877">
        <v>743552</v>
      </c>
      <c r="P27877" s="2" t="s">
        <v>21728</v>
      </c>
      <c r="Q27877" s="2" t="s">
        <v>68</v>
      </c>
      <c r="R27877" s="2" t="s">
        <v>41</v>
      </c>
      <c r="S27877" s="2" t="s">
        <v>45</v>
      </c>
      <c r="T27877">
        <v>42500</v>
      </c>
      <c r="U27877">
        <v>5.0299999999999997E-2</v>
      </c>
      <c r="V27877">
        <v>112.62</v>
      </c>
      <c r="W27877">
        <v>7.8799999999999995E-2</v>
      </c>
      <c r="X27877">
        <v>3600</v>
      </c>
      <c r="Y27877">
        <v>10</v>
      </c>
      <c r="Z27877">
        <v>4054</v>
      </c>
    </row>
    <row r="27878" spans="1:26" x14ac:dyDescent="0.25">
      <c r="A27878">
        <v>655043</v>
      </c>
      <c r="B27878" s="2" t="s">
        <v>130</v>
      </c>
      <c r="C27878" s="2" t="s">
        <v>25</v>
      </c>
      <c r="D27878" s="2" t="s">
        <v>57</v>
      </c>
      <c r="E27878" s="2" t="s">
        <v>22192</v>
      </c>
      <c r="F27878" s="2" t="s">
        <v>54</v>
      </c>
      <c r="G27878" s="2" t="s">
        <v>29</v>
      </c>
      <c r="H27878" s="5" t="s">
        <v>28729</v>
      </c>
      <c r="I27878" s="9" t="str">
        <f>TEXT(loan_data_financial_loan[[#This Row],[issue_date]],"mmmm yyyy")</f>
        <v>January 2021</v>
      </c>
      <c r="J27878" s="1" t="s">
        <v>28670</v>
      </c>
      <c r="K27878" s="1" t="s">
        <v>28670</v>
      </c>
      <c r="L27878" s="2" t="s">
        <v>39</v>
      </c>
      <c r="M27878" s="2" t="str">
        <f>IF(OR(loan_data_financial_loan[[#This Row],[loan_status]]="Fully Paid", loan_data_financial_loan[[#This Row],[loan_status]]="Current"),"Good Loan","Bad Loan")</f>
        <v>Good Loan</v>
      </c>
      <c r="N27878" s="1" t="s">
        <v>28705</v>
      </c>
      <c r="O27878">
        <v>837781</v>
      </c>
      <c r="P27878" s="2" t="s">
        <v>21728</v>
      </c>
      <c r="Q27878" s="2" t="s">
        <v>68</v>
      </c>
      <c r="R27878" s="2" t="s">
        <v>41</v>
      </c>
      <c r="S27878" s="2" t="s">
        <v>45</v>
      </c>
      <c r="T27878">
        <v>72000</v>
      </c>
      <c r="U27878">
        <v>0.14580000000000001</v>
      </c>
      <c r="V27878">
        <v>187.08</v>
      </c>
      <c r="W27878">
        <v>7.6600000000000001E-2</v>
      </c>
      <c r="X27878">
        <v>6000</v>
      </c>
      <c r="Y27878">
        <v>17</v>
      </c>
      <c r="Z27878">
        <v>6718</v>
      </c>
    </row>
    <row r="27879" spans="1:26" x14ac:dyDescent="0.25">
      <c r="A27879">
        <v>482059</v>
      </c>
      <c r="B27879" s="2" t="s">
        <v>85</v>
      </c>
      <c r="C27879" s="2" t="s">
        <v>25</v>
      </c>
      <c r="D27879" s="2" t="s">
        <v>109</v>
      </c>
      <c r="E27879" s="2" t="s">
        <v>16201</v>
      </c>
      <c r="F27879" s="2" t="s">
        <v>54</v>
      </c>
      <c r="G27879" s="2" t="s">
        <v>29</v>
      </c>
      <c r="H27879" s="5" t="s">
        <v>28722</v>
      </c>
      <c r="I27879" s="9" t="str">
        <f>TEXT(loan_data_financial_loan[[#This Row],[issue_date]],"mmmm yyyy")</f>
        <v>February 2021</v>
      </c>
      <c r="J27879" s="1" t="s">
        <v>28670</v>
      </c>
      <c r="K27879" s="1" t="s">
        <v>28730</v>
      </c>
      <c r="L27879" s="2" t="s">
        <v>39</v>
      </c>
      <c r="M27879" s="2" t="str">
        <f>IF(OR(loan_data_financial_loan[[#This Row],[loan_status]]="Fully Paid", loan_data_financial_loan[[#This Row],[loan_status]]="Current"),"Good Loan","Bad Loan")</f>
        <v>Good Loan</v>
      </c>
      <c r="N27879" s="1" t="s">
        <v>28703</v>
      </c>
      <c r="O27879">
        <v>613124</v>
      </c>
      <c r="P27879" s="2" t="s">
        <v>21728</v>
      </c>
      <c r="Q27879" s="2" t="s">
        <v>65</v>
      </c>
      <c r="R27879" s="2" t="s">
        <v>41</v>
      </c>
      <c r="S27879" s="2" t="s">
        <v>45</v>
      </c>
      <c r="T27879">
        <v>40000</v>
      </c>
      <c r="U27879">
        <v>0.15570000000000001</v>
      </c>
      <c r="V27879">
        <v>130.66</v>
      </c>
      <c r="W27879">
        <v>7.51E-2</v>
      </c>
      <c r="X27879">
        <v>4200</v>
      </c>
      <c r="Y27879">
        <v>12</v>
      </c>
      <c r="Z27879">
        <v>4704</v>
      </c>
    </row>
    <row r="27880" spans="1:26" x14ac:dyDescent="0.25">
      <c r="A27880">
        <v>835889</v>
      </c>
      <c r="B27880" s="2" t="s">
        <v>236</v>
      </c>
      <c r="C27880" s="2" t="s">
        <v>25</v>
      </c>
      <c r="D27880" s="2" t="s">
        <v>109</v>
      </c>
      <c r="E27880" s="2" t="s">
        <v>28714</v>
      </c>
      <c r="F27880" s="2" t="s">
        <v>48</v>
      </c>
      <c r="G27880" s="2" t="s">
        <v>29</v>
      </c>
      <c r="H27880" s="5" t="s">
        <v>28704</v>
      </c>
      <c r="I27880" s="9" t="str">
        <f>TEXT(loan_data_financial_loan[[#This Row],[issue_date]],"mmmm yyyy")</f>
        <v>August 2021</v>
      </c>
      <c r="J27880" s="1" t="s">
        <v>28670</v>
      </c>
      <c r="K27880" s="1" t="s">
        <v>28701</v>
      </c>
      <c r="L27880" s="2" t="s">
        <v>39</v>
      </c>
      <c r="M27880" s="2" t="str">
        <f>IF(OR(loan_data_financial_loan[[#This Row],[loan_status]]="Fully Paid", loan_data_financial_loan[[#This Row],[loan_status]]="Current"),"Good Loan","Bad Loan")</f>
        <v>Good Loan</v>
      </c>
      <c r="N27880" s="1" t="s">
        <v>28670</v>
      </c>
      <c r="O27880">
        <v>1045881</v>
      </c>
      <c r="P27880" s="2" t="s">
        <v>21728</v>
      </c>
      <c r="Q27880" s="2" t="s">
        <v>74</v>
      </c>
      <c r="R27880" s="2" t="s">
        <v>41</v>
      </c>
      <c r="S27880" s="2" t="s">
        <v>45</v>
      </c>
      <c r="T27880">
        <v>27600</v>
      </c>
      <c r="U27880">
        <v>0.1022</v>
      </c>
      <c r="V27880">
        <v>98.92</v>
      </c>
      <c r="W27880">
        <v>0.1149</v>
      </c>
      <c r="X27880">
        <v>3000</v>
      </c>
      <c r="Y27880">
        <v>19</v>
      </c>
      <c r="Z27880">
        <v>3308</v>
      </c>
    </row>
    <row r="27881" spans="1:26" x14ac:dyDescent="0.25">
      <c r="A27881">
        <v>458142</v>
      </c>
      <c r="B27881" s="2" t="s">
        <v>62</v>
      </c>
      <c r="C27881" s="2" t="s">
        <v>25</v>
      </c>
      <c r="D27881" s="2" t="s">
        <v>26</v>
      </c>
      <c r="E27881" s="2" t="s">
        <v>14053</v>
      </c>
      <c r="F27881" s="2" t="s">
        <v>28</v>
      </c>
      <c r="G27881" s="2" t="s">
        <v>29</v>
      </c>
      <c r="H27881" s="5" t="s">
        <v>28749</v>
      </c>
      <c r="I27881" s="9" t="str">
        <f>TEXT(loan_data_financial_loan[[#This Row],[issue_date]],"mmmm yyyy")</f>
        <v>November 2021</v>
      </c>
      <c r="J27881" s="1" t="s">
        <v>28670</v>
      </c>
      <c r="K27881" s="1" t="s">
        <v>28678</v>
      </c>
      <c r="L27881" s="2" t="s">
        <v>39</v>
      </c>
      <c r="M27881" s="2" t="str">
        <f>IF(OR(loan_data_financial_loan[[#This Row],[loan_status]]="Fully Paid", loan_data_financial_loan[[#This Row],[loan_status]]="Current"),"Good Loan","Bad Loan")</f>
        <v>Good Loan</v>
      </c>
      <c r="N27881" s="1" t="s">
        <v>28777</v>
      </c>
      <c r="O27881">
        <v>569989</v>
      </c>
      <c r="P27881" s="2" t="s">
        <v>21728</v>
      </c>
      <c r="Q27881" s="2" t="s">
        <v>59</v>
      </c>
      <c r="R27881" s="2" t="s">
        <v>41</v>
      </c>
      <c r="S27881" s="2" t="s">
        <v>45</v>
      </c>
      <c r="T27881">
        <v>60000</v>
      </c>
      <c r="U27881">
        <v>0.1328</v>
      </c>
      <c r="V27881">
        <v>203.82</v>
      </c>
      <c r="W27881">
        <v>0.13569999999999999</v>
      </c>
      <c r="X27881">
        <v>6000</v>
      </c>
      <c r="Y27881">
        <v>6</v>
      </c>
      <c r="Z27881">
        <v>7337</v>
      </c>
    </row>
    <row r="27882" spans="1:26" x14ac:dyDescent="0.25">
      <c r="A27882">
        <v>569816</v>
      </c>
      <c r="B27882" s="2" t="s">
        <v>153</v>
      </c>
      <c r="C27882" s="2" t="s">
        <v>25</v>
      </c>
      <c r="D27882" s="2" t="s">
        <v>42</v>
      </c>
      <c r="E27882" s="2" t="s">
        <v>22367</v>
      </c>
      <c r="F27882" s="2" t="s">
        <v>89</v>
      </c>
      <c r="G27882" s="2" t="s">
        <v>29</v>
      </c>
      <c r="H27882" s="5" t="s">
        <v>28719</v>
      </c>
      <c r="I27882" s="9" t="str">
        <f>TEXT(loan_data_financial_loan[[#This Row],[issue_date]],"mmmm yyyy")</f>
        <v>August 2021</v>
      </c>
      <c r="J27882" s="1" t="s">
        <v>28670</v>
      </c>
      <c r="K27882" s="1" t="s">
        <v>28670</v>
      </c>
      <c r="L27882" s="2" t="s">
        <v>39</v>
      </c>
      <c r="M27882" s="2" t="str">
        <f>IF(OR(loan_data_financial_loan[[#This Row],[loan_status]]="Fully Paid", loan_data_financial_loan[[#This Row],[loan_status]]="Current"),"Good Loan","Bad Loan")</f>
        <v>Good Loan</v>
      </c>
      <c r="N27882" s="1" t="s">
        <v>28705</v>
      </c>
      <c r="O27882">
        <v>733061</v>
      </c>
      <c r="P27882" s="2" t="s">
        <v>21728</v>
      </c>
      <c r="Q27882" s="2" t="s">
        <v>90</v>
      </c>
      <c r="R27882" s="2" t="s">
        <v>41</v>
      </c>
      <c r="S27882" s="2" t="s">
        <v>45</v>
      </c>
      <c r="T27882">
        <v>45600</v>
      </c>
      <c r="U27882">
        <v>0.20580000000000001</v>
      </c>
      <c r="V27882">
        <v>172.94</v>
      </c>
      <c r="W27882">
        <v>0.1484</v>
      </c>
      <c r="X27882">
        <v>5000</v>
      </c>
      <c r="Y27882">
        <v>29</v>
      </c>
      <c r="Z27882">
        <v>6226</v>
      </c>
    </row>
    <row r="27883" spans="1:26" x14ac:dyDescent="0.25">
      <c r="A27883">
        <v>660531</v>
      </c>
      <c r="B27883" s="2" t="s">
        <v>193</v>
      </c>
      <c r="C27883" s="2" t="s">
        <v>25</v>
      </c>
      <c r="D27883" s="2" t="s">
        <v>109</v>
      </c>
      <c r="E27883" s="2" t="s">
        <v>22449</v>
      </c>
      <c r="F27883" s="2" t="s">
        <v>54</v>
      </c>
      <c r="G27883" s="2" t="s">
        <v>49</v>
      </c>
      <c r="H27883" s="5" t="s">
        <v>28729</v>
      </c>
      <c r="I27883" s="9" t="str">
        <f>TEXT(loan_data_financial_loan[[#This Row],[issue_date]],"mmmm yyyy")</f>
        <v>January 2021</v>
      </c>
      <c r="J27883" s="1" t="s">
        <v>28670</v>
      </c>
      <c r="K27883" s="1" t="s">
        <v>28670</v>
      </c>
      <c r="L27883" s="2" t="s">
        <v>39</v>
      </c>
      <c r="M27883" s="2" t="str">
        <f>IF(OR(loan_data_financial_loan[[#This Row],[loan_status]]="Fully Paid", loan_data_financial_loan[[#This Row],[loan_status]]="Current"),"Good Loan","Bad Loan")</f>
        <v>Good Loan</v>
      </c>
      <c r="N27883" s="1" t="s">
        <v>28705</v>
      </c>
      <c r="O27883">
        <v>844809</v>
      </c>
      <c r="P27883" s="2" t="s">
        <v>21728</v>
      </c>
      <c r="Q27883" s="2" t="s">
        <v>55</v>
      </c>
      <c r="R27883" s="2" t="s">
        <v>41</v>
      </c>
      <c r="S27883" s="2" t="s">
        <v>34</v>
      </c>
      <c r="T27883">
        <v>85000</v>
      </c>
      <c r="U27883">
        <v>2.1000000000000001E-2</v>
      </c>
      <c r="V27883">
        <v>150.80000000000001</v>
      </c>
      <c r="W27883">
        <v>5.4199999999999998E-2</v>
      </c>
      <c r="X27883">
        <v>5000</v>
      </c>
      <c r="Y27883">
        <v>31</v>
      </c>
      <c r="Z27883">
        <v>5419</v>
      </c>
    </row>
    <row r="27884" spans="1:26" x14ac:dyDescent="0.25">
      <c r="A27884">
        <v>568950</v>
      </c>
      <c r="B27884" s="2" t="s">
        <v>66</v>
      </c>
      <c r="C27884" s="2" t="s">
        <v>25</v>
      </c>
      <c r="D27884" s="2" t="s">
        <v>77</v>
      </c>
      <c r="E27884" s="2" t="s">
        <v>22461</v>
      </c>
      <c r="F27884" s="2" t="s">
        <v>54</v>
      </c>
      <c r="G27884" s="2" t="s">
        <v>49</v>
      </c>
      <c r="H27884" s="5" t="s">
        <v>28720</v>
      </c>
      <c r="I27884" s="9" t="str">
        <f>TEXT(loan_data_financial_loan[[#This Row],[issue_date]],"mmmm yyyy")</f>
        <v>September 2021</v>
      </c>
      <c r="J27884" s="1" t="s">
        <v>28670</v>
      </c>
      <c r="K27884" s="1" t="s">
        <v>28670</v>
      </c>
      <c r="L27884" s="2" t="s">
        <v>39</v>
      </c>
      <c r="M27884" s="2" t="str">
        <f>IF(OR(loan_data_financial_loan[[#This Row],[loan_status]]="Fully Paid", loan_data_financial_loan[[#This Row],[loan_status]]="Current"),"Good Loan","Bad Loan")</f>
        <v>Good Loan</v>
      </c>
      <c r="N27884" s="1" t="s">
        <v>28705</v>
      </c>
      <c r="O27884">
        <v>731909</v>
      </c>
      <c r="P27884" s="2" t="s">
        <v>21728</v>
      </c>
      <c r="Q27884" s="2" t="s">
        <v>68</v>
      </c>
      <c r="R27884" s="2" t="s">
        <v>41</v>
      </c>
      <c r="S27884" s="2" t="s">
        <v>34</v>
      </c>
      <c r="T27884">
        <v>95000</v>
      </c>
      <c r="U27884">
        <v>0.12909999999999999</v>
      </c>
      <c r="V27884">
        <v>156.41</v>
      </c>
      <c r="W27884">
        <v>7.8799999999999995E-2</v>
      </c>
      <c r="X27884">
        <v>5000</v>
      </c>
      <c r="Y27884">
        <v>20</v>
      </c>
      <c r="Z27884">
        <v>5631</v>
      </c>
    </row>
    <row r="27885" spans="1:26" x14ac:dyDescent="0.25">
      <c r="A27885">
        <v>991606</v>
      </c>
      <c r="B27885" s="2" t="s">
        <v>46</v>
      </c>
      <c r="C27885" s="2" t="s">
        <v>25</v>
      </c>
      <c r="D27885" s="2" t="s">
        <v>26</v>
      </c>
      <c r="E27885" s="2" t="s">
        <v>22497</v>
      </c>
      <c r="F27885" s="2" t="s">
        <v>54</v>
      </c>
      <c r="G27885" s="2" t="s">
        <v>49</v>
      </c>
      <c r="H27885" s="5" t="s">
        <v>28708</v>
      </c>
      <c r="I27885" s="9" t="str">
        <f>TEXT(loan_data_financial_loan[[#This Row],[issue_date]],"mmmm yyyy")</f>
        <v>October 2021</v>
      </c>
      <c r="J27885" s="1" t="s">
        <v>28670</v>
      </c>
      <c r="K27885" s="1" t="s">
        <v>28705</v>
      </c>
      <c r="L27885" s="2" t="s">
        <v>39</v>
      </c>
      <c r="M27885" s="2" t="str">
        <f>IF(OR(loan_data_financial_loan[[#This Row],[loan_status]]="Fully Paid", loan_data_financial_loan[[#This Row],[loan_status]]="Current"),"Good Loan","Bad Loan")</f>
        <v>Good Loan</v>
      </c>
      <c r="N27885" s="1" t="s">
        <v>28710</v>
      </c>
      <c r="O27885">
        <v>1216013</v>
      </c>
      <c r="P27885" s="2" t="s">
        <v>21728</v>
      </c>
      <c r="Q27885" s="2" t="s">
        <v>65</v>
      </c>
      <c r="R27885" s="2" t="s">
        <v>41</v>
      </c>
      <c r="S27885" s="2" t="s">
        <v>34</v>
      </c>
      <c r="T27885">
        <v>84000</v>
      </c>
      <c r="U27885">
        <v>0.13139999999999999</v>
      </c>
      <c r="V27885">
        <v>219.04</v>
      </c>
      <c r="W27885">
        <v>7.9000000000000001E-2</v>
      </c>
      <c r="X27885">
        <v>7000</v>
      </c>
      <c r="Y27885">
        <v>30</v>
      </c>
      <c r="Z27885">
        <v>7758</v>
      </c>
    </row>
    <row r="27886" spans="1:26" x14ac:dyDescent="0.25">
      <c r="A27886">
        <v>777779</v>
      </c>
      <c r="B27886" s="2" t="s">
        <v>193</v>
      </c>
      <c r="C27886" s="2" t="s">
        <v>25</v>
      </c>
      <c r="D27886" s="2" t="s">
        <v>82</v>
      </c>
      <c r="E27886" s="2" t="s">
        <v>22499</v>
      </c>
      <c r="F27886" s="2" t="s">
        <v>54</v>
      </c>
      <c r="G27886" s="2" t="s">
        <v>49</v>
      </c>
      <c r="H27886" s="5" t="s">
        <v>28692</v>
      </c>
      <c r="I27886" s="9" t="str">
        <f>TEXT(loan_data_financial_loan[[#This Row],[issue_date]],"mmmm yyyy")</f>
        <v>June 2021</v>
      </c>
      <c r="J27886" s="1" t="s">
        <v>28670</v>
      </c>
      <c r="K27886" s="1" t="s">
        <v>28701</v>
      </c>
      <c r="L27886" s="2" t="s">
        <v>39</v>
      </c>
      <c r="M27886" s="2" t="str">
        <f>IF(OR(loan_data_financial_loan[[#This Row],[loan_status]]="Fully Paid", loan_data_financial_loan[[#This Row],[loan_status]]="Current"),"Good Loan","Bad Loan")</f>
        <v>Good Loan</v>
      </c>
      <c r="N27886" s="1" t="s">
        <v>28670</v>
      </c>
      <c r="O27886">
        <v>980304</v>
      </c>
      <c r="P27886" s="2" t="s">
        <v>21728</v>
      </c>
      <c r="Q27886" s="2" t="s">
        <v>68</v>
      </c>
      <c r="R27886" s="2" t="s">
        <v>41</v>
      </c>
      <c r="S27886" s="2" t="s">
        <v>34</v>
      </c>
      <c r="T27886">
        <v>84996</v>
      </c>
      <c r="U27886">
        <v>7.8100000000000003E-2</v>
      </c>
      <c r="V27886">
        <v>78.91</v>
      </c>
      <c r="W27886">
        <v>8.4900000000000003E-2</v>
      </c>
      <c r="X27886">
        <v>2500</v>
      </c>
      <c r="Y27886">
        <v>19</v>
      </c>
      <c r="Z27886">
        <v>2811</v>
      </c>
    </row>
    <row r="27887" spans="1:26" x14ac:dyDescent="0.25">
      <c r="A27887">
        <v>579566</v>
      </c>
      <c r="B27887" s="2" t="s">
        <v>85</v>
      </c>
      <c r="C27887" s="2" t="s">
        <v>25</v>
      </c>
      <c r="D27887" s="2" t="s">
        <v>57</v>
      </c>
      <c r="E27887" s="2" t="s">
        <v>22529</v>
      </c>
      <c r="F27887" s="2" t="s">
        <v>28</v>
      </c>
      <c r="G27887" s="2" t="s">
        <v>49</v>
      </c>
      <c r="H27887" s="5" t="s">
        <v>28720</v>
      </c>
      <c r="I27887" s="9" t="str">
        <f>TEXT(loan_data_financial_loan[[#This Row],[issue_date]],"mmmm yyyy")</f>
        <v>September 2021</v>
      </c>
      <c r="J27887" s="1" t="s">
        <v>28670</v>
      </c>
      <c r="K27887" s="1" t="s">
        <v>28705</v>
      </c>
      <c r="L27887" s="2" t="s">
        <v>39</v>
      </c>
      <c r="M27887" s="2" t="str">
        <f>IF(OR(loan_data_financial_loan[[#This Row],[loan_status]]="Fully Paid", loan_data_financial_loan[[#This Row],[loan_status]]="Current"),"Good Loan","Bad Loan")</f>
        <v>Good Loan</v>
      </c>
      <c r="N27887" s="1" t="s">
        <v>28710</v>
      </c>
      <c r="O27887">
        <v>745137</v>
      </c>
      <c r="P27887" s="2" t="s">
        <v>21728</v>
      </c>
      <c r="Q27887" s="2" t="s">
        <v>32</v>
      </c>
      <c r="R27887" s="2" t="s">
        <v>41</v>
      </c>
      <c r="S27887" s="2" t="s">
        <v>34</v>
      </c>
      <c r="T27887">
        <v>46000</v>
      </c>
      <c r="U27887">
        <v>0.11219999999999999</v>
      </c>
      <c r="V27887">
        <v>257.61</v>
      </c>
      <c r="W27887">
        <v>0.14349999999999999</v>
      </c>
      <c r="X27887">
        <v>7500</v>
      </c>
      <c r="Y27887">
        <v>15</v>
      </c>
      <c r="Z27887">
        <v>9274</v>
      </c>
    </row>
    <row r="27888" spans="1:26" x14ac:dyDescent="0.25">
      <c r="A27888">
        <v>978904</v>
      </c>
      <c r="B27888" s="2" t="s">
        <v>88</v>
      </c>
      <c r="C27888" s="2" t="s">
        <v>25</v>
      </c>
      <c r="D27888" s="2" t="s">
        <v>42</v>
      </c>
      <c r="E27888" s="2" t="s">
        <v>22586</v>
      </c>
      <c r="F27888" s="2" t="s">
        <v>54</v>
      </c>
      <c r="G27888" s="2" t="s">
        <v>29</v>
      </c>
      <c r="H27888" s="5" t="s">
        <v>28708</v>
      </c>
      <c r="I27888" s="9" t="str">
        <f>TEXT(loan_data_financial_loan[[#This Row],[issue_date]],"mmmm yyyy")</f>
        <v>October 2021</v>
      </c>
      <c r="J27888" s="1" t="s">
        <v>28670</v>
      </c>
      <c r="K27888" s="1" t="s">
        <v>28686</v>
      </c>
      <c r="L27888" s="2" t="s">
        <v>39</v>
      </c>
      <c r="M27888" s="2" t="str">
        <f>IF(OR(loan_data_financial_loan[[#This Row],[loan_status]]="Fully Paid", loan_data_financial_loan[[#This Row],[loan_status]]="Current"),"Good Loan","Bad Loan")</f>
        <v>Good Loan</v>
      </c>
      <c r="N27888" s="1" t="s">
        <v>28687</v>
      </c>
      <c r="O27888">
        <v>1201963</v>
      </c>
      <c r="P27888" s="2" t="s">
        <v>21728</v>
      </c>
      <c r="Q27888" s="2" t="s">
        <v>55</v>
      </c>
      <c r="R27888" s="2" t="s">
        <v>41</v>
      </c>
      <c r="S27888" s="2" t="s">
        <v>34</v>
      </c>
      <c r="T27888">
        <v>85000</v>
      </c>
      <c r="U27888">
        <v>5.1499999999999997E-2</v>
      </c>
      <c r="V27888">
        <v>486.97</v>
      </c>
      <c r="W27888">
        <v>6.0299999999999999E-2</v>
      </c>
      <c r="X27888">
        <v>16000</v>
      </c>
      <c r="Y27888">
        <v>9</v>
      </c>
      <c r="Z27888">
        <v>16570</v>
      </c>
    </row>
    <row r="27889" spans="1:26" x14ac:dyDescent="0.25">
      <c r="A27889">
        <v>461924</v>
      </c>
      <c r="B27889" s="2" t="s">
        <v>66</v>
      </c>
      <c r="C27889" s="2" t="s">
        <v>25</v>
      </c>
      <c r="D27889" s="2" t="s">
        <v>109</v>
      </c>
      <c r="E27889" s="2" t="s">
        <v>4955</v>
      </c>
      <c r="F27889" s="2" t="s">
        <v>54</v>
      </c>
      <c r="G27889" s="2" t="s">
        <v>29</v>
      </c>
      <c r="H27889" s="5" t="s">
        <v>28749</v>
      </c>
      <c r="I27889" s="9" t="str">
        <f>TEXT(loan_data_financial_loan[[#This Row],[issue_date]],"mmmm yyyy")</f>
        <v>November 2021</v>
      </c>
      <c r="J27889" s="1" t="s">
        <v>28670</v>
      </c>
      <c r="K27889" s="1" t="s">
        <v>28669</v>
      </c>
      <c r="L27889" s="2" t="s">
        <v>39</v>
      </c>
      <c r="M27889" s="2" t="str">
        <f>IF(OR(loan_data_financial_loan[[#This Row],[loan_status]]="Fully Paid", loan_data_financial_loan[[#This Row],[loan_status]]="Current"),"Good Loan","Bad Loan")</f>
        <v>Good Loan</v>
      </c>
      <c r="N27889" s="1" t="s">
        <v>28753</v>
      </c>
      <c r="O27889">
        <v>577660</v>
      </c>
      <c r="P27889" s="2" t="s">
        <v>21728</v>
      </c>
      <c r="Q27889" s="2" t="s">
        <v>68</v>
      </c>
      <c r="R27889" s="2" t="s">
        <v>41</v>
      </c>
      <c r="S27889" s="2" t="s">
        <v>34</v>
      </c>
      <c r="T27889">
        <v>53000</v>
      </c>
      <c r="U27889">
        <v>0.13089999999999999</v>
      </c>
      <c r="V27889">
        <v>317.72000000000003</v>
      </c>
      <c r="W27889">
        <v>8.9399999999999993E-2</v>
      </c>
      <c r="X27889">
        <v>10000</v>
      </c>
      <c r="Y27889">
        <v>19</v>
      </c>
      <c r="Z27889">
        <v>10806</v>
      </c>
    </row>
    <row r="27890" spans="1:26" x14ac:dyDescent="0.25">
      <c r="A27890">
        <v>978948</v>
      </c>
      <c r="B27890" s="2" t="s">
        <v>35</v>
      </c>
      <c r="C27890" s="2" t="s">
        <v>25</v>
      </c>
      <c r="D27890" s="2" t="s">
        <v>57</v>
      </c>
      <c r="E27890" s="2" t="s">
        <v>22623</v>
      </c>
      <c r="F27890" s="2" t="s">
        <v>54</v>
      </c>
      <c r="G27890" s="2" t="s">
        <v>29</v>
      </c>
      <c r="H27890" s="5" t="s">
        <v>28708</v>
      </c>
      <c r="I27890" s="9" t="str">
        <f>TEXT(loan_data_financial_loan[[#This Row],[issue_date]],"mmmm yyyy")</f>
        <v>October 2021</v>
      </c>
      <c r="J27890" s="1" t="s">
        <v>28670</v>
      </c>
      <c r="K27890" s="1" t="s">
        <v>28769</v>
      </c>
      <c r="L27890" s="2" t="s">
        <v>39</v>
      </c>
      <c r="M27890" s="2" t="str">
        <f>IF(OR(loan_data_financial_loan[[#This Row],[loan_status]]="Fully Paid", loan_data_financial_loan[[#This Row],[loan_status]]="Current"),"Good Loan","Bad Loan")</f>
        <v>Good Loan</v>
      </c>
      <c r="N27890" s="1" t="s">
        <v>28750</v>
      </c>
      <c r="O27890">
        <v>1202008</v>
      </c>
      <c r="P27890" s="2" t="s">
        <v>21728</v>
      </c>
      <c r="Q27890" s="2" t="s">
        <v>100</v>
      </c>
      <c r="R27890" s="2" t="s">
        <v>41</v>
      </c>
      <c r="S27890" s="2" t="s">
        <v>34</v>
      </c>
      <c r="T27890">
        <v>36000</v>
      </c>
      <c r="U27890">
        <v>9.7000000000000003E-3</v>
      </c>
      <c r="V27890">
        <v>155.56</v>
      </c>
      <c r="W27890">
        <v>7.51E-2</v>
      </c>
      <c r="X27890">
        <v>5000</v>
      </c>
      <c r="Y27890">
        <v>8</v>
      </c>
      <c r="Z27890">
        <v>5203</v>
      </c>
    </row>
    <row r="27891" spans="1:26" x14ac:dyDescent="0.25">
      <c r="A27891">
        <v>867508</v>
      </c>
      <c r="B27891" s="2" t="s">
        <v>130</v>
      </c>
      <c r="C27891" s="2" t="s">
        <v>25</v>
      </c>
      <c r="D27891" s="2" t="s">
        <v>109</v>
      </c>
      <c r="E27891" s="2" t="s">
        <v>3838</v>
      </c>
      <c r="F27891" s="2" t="s">
        <v>54</v>
      </c>
      <c r="G27891" s="2" t="s">
        <v>29</v>
      </c>
      <c r="H27891" s="5" t="s">
        <v>28702</v>
      </c>
      <c r="I27891" s="9" t="str">
        <f>TEXT(loan_data_financial_loan[[#This Row],[issue_date]],"mmmm yyyy")</f>
        <v>September 2021</v>
      </c>
      <c r="J27891" s="1" t="s">
        <v>28670</v>
      </c>
      <c r="K27891" s="1" t="s">
        <v>28671</v>
      </c>
      <c r="L27891" s="2" t="s">
        <v>30</v>
      </c>
      <c r="M27891" s="2" t="str">
        <f>IF(OR(loan_data_financial_loan[[#This Row],[loan_status]]="Fully Paid", loan_data_financial_loan[[#This Row],[loan_status]]="Current"),"Good Loan","Bad Loan")</f>
        <v>Bad Loan</v>
      </c>
      <c r="N27891" s="1" t="s">
        <v>28672</v>
      </c>
      <c r="O27891">
        <v>1081164</v>
      </c>
      <c r="P27891" s="2" t="s">
        <v>21728</v>
      </c>
      <c r="Q27891" s="2" t="s">
        <v>68</v>
      </c>
      <c r="R27891" s="2" t="s">
        <v>41</v>
      </c>
      <c r="S27891" s="2" t="s">
        <v>56</v>
      </c>
      <c r="T27891">
        <v>27000</v>
      </c>
      <c r="U27891">
        <v>0.22439999999999999</v>
      </c>
      <c r="V27891">
        <v>268.29000000000002</v>
      </c>
      <c r="W27891">
        <v>8.4900000000000003E-2</v>
      </c>
      <c r="X27891">
        <v>8500</v>
      </c>
      <c r="Y27891">
        <v>10</v>
      </c>
      <c r="Z27891">
        <v>5343</v>
      </c>
    </row>
    <row r="27892" spans="1:26" x14ac:dyDescent="0.25">
      <c r="A27892">
        <v>573837</v>
      </c>
      <c r="B27892" s="2" t="s">
        <v>167</v>
      </c>
      <c r="C27892" s="2" t="s">
        <v>25</v>
      </c>
      <c r="D27892" s="2" t="s">
        <v>42</v>
      </c>
      <c r="E27892" s="2" t="s">
        <v>10000</v>
      </c>
      <c r="F27892" s="2" t="s">
        <v>54</v>
      </c>
      <c r="G27892" s="2" t="s">
        <v>49</v>
      </c>
      <c r="H27892" s="5" t="s">
        <v>28720</v>
      </c>
      <c r="I27892" s="9" t="str">
        <f>TEXT(loan_data_financial_loan[[#This Row],[issue_date]],"mmmm yyyy")</f>
        <v>September 2021</v>
      </c>
      <c r="J27892" s="1" t="s">
        <v>28670</v>
      </c>
      <c r="K27892" s="1" t="s">
        <v>28670</v>
      </c>
      <c r="L27892" s="2" t="s">
        <v>39</v>
      </c>
      <c r="M27892" s="2" t="str">
        <f>IF(OR(loan_data_financial_loan[[#This Row],[loan_status]]="Fully Paid", loan_data_financial_loan[[#This Row],[loan_status]]="Current"),"Good Loan","Bad Loan")</f>
        <v>Good Loan</v>
      </c>
      <c r="N27892" s="1" t="s">
        <v>28705</v>
      </c>
      <c r="O27892">
        <v>738235</v>
      </c>
      <c r="P27892" s="2" t="s">
        <v>21728</v>
      </c>
      <c r="Q27892" s="2" t="s">
        <v>100</v>
      </c>
      <c r="R27892" s="2" t="s">
        <v>41</v>
      </c>
      <c r="S27892" s="2" t="s">
        <v>56</v>
      </c>
      <c r="T27892">
        <v>141000</v>
      </c>
      <c r="U27892">
        <v>8.3099999999999993E-2</v>
      </c>
      <c r="V27892">
        <v>278.48</v>
      </c>
      <c r="W27892">
        <v>7.1400000000000005E-2</v>
      </c>
      <c r="X27892">
        <v>9000</v>
      </c>
      <c r="Y27892">
        <v>24</v>
      </c>
      <c r="Z27892">
        <v>10026</v>
      </c>
    </row>
    <row r="27893" spans="1:26" x14ac:dyDescent="0.25">
      <c r="A27893">
        <v>606415</v>
      </c>
      <c r="B27893" s="2" t="s">
        <v>35</v>
      </c>
      <c r="C27893" s="2" t="s">
        <v>25</v>
      </c>
      <c r="D27893" s="2" t="s">
        <v>82</v>
      </c>
      <c r="E27893" s="2" t="s">
        <v>22858</v>
      </c>
      <c r="F27893" s="2" t="s">
        <v>54</v>
      </c>
      <c r="G27893" s="2" t="s">
        <v>29</v>
      </c>
      <c r="H27893" s="5" t="s">
        <v>28752</v>
      </c>
      <c r="I27893" s="9" t="str">
        <f>TEXT(loan_data_financial_loan[[#This Row],[issue_date]],"mmmm yyyy")</f>
        <v>December 2021</v>
      </c>
      <c r="J27893" s="1" t="s">
        <v>28670</v>
      </c>
      <c r="K27893" s="1" t="s">
        <v>28670</v>
      </c>
      <c r="L27893" s="2" t="s">
        <v>39</v>
      </c>
      <c r="M27893" s="2" t="str">
        <f>IF(OR(loan_data_financial_loan[[#This Row],[loan_status]]="Fully Paid", loan_data_financial_loan[[#This Row],[loan_status]]="Current"),"Good Loan","Bad Loan")</f>
        <v>Good Loan</v>
      </c>
      <c r="N27893" s="1" t="s">
        <v>28705</v>
      </c>
      <c r="O27893">
        <v>777933</v>
      </c>
      <c r="P27893" s="2" t="s">
        <v>21728</v>
      </c>
      <c r="Q27893" s="2" t="s">
        <v>65</v>
      </c>
      <c r="R27893" s="2" t="s">
        <v>41</v>
      </c>
      <c r="S27893" s="2" t="s">
        <v>56</v>
      </c>
      <c r="T27893">
        <v>75000</v>
      </c>
      <c r="U27893">
        <v>0.1371</v>
      </c>
      <c r="V27893">
        <v>397.15</v>
      </c>
      <c r="W27893">
        <v>6.54E-2</v>
      </c>
      <c r="X27893">
        <v>20000</v>
      </c>
      <c r="Y27893">
        <v>28</v>
      </c>
      <c r="Z27893">
        <v>14285</v>
      </c>
    </row>
    <row r="27894" spans="1:26" x14ac:dyDescent="0.25">
      <c r="A27894">
        <v>575605</v>
      </c>
      <c r="B27894" s="2" t="s">
        <v>66</v>
      </c>
      <c r="C27894" s="2" t="s">
        <v>25</v>
      </c>
      <c r="D27894" s="2" t="s">
        <v>42</v>
      </c>
      <c r="E27894" s="2" t="s">
        <v>6241</v>
      </c>
      <c r="F27894" s="2" t="s">
        <v>48</v>
      </c>
      <c r="G27894" s="2" t="s">
        <v>29</v>
      </c>
      <c r="H27894" s="5" t="s">
        <v>28720</v>
      </c>
      <c r="I27894" s="9" t="str">
        <f>TEXT(loan_data_financial_loan[[#This Row],[issue_date]],"mmmm yyyy")</f>
        <v>September 2021</v>
      </c>
      <c r="J27894" s="1" t="s">
        <v>28670</v>
      </c>
      <c r="K27894" s="1" t="s">
        <v>28670</v>
      </c>
      <c r="L27894" s="2" t="s">
        <v>39</v>
      </c>
      <c r="M27894" s="2" t="str">
        <f>IF(OR(loan_data_financial_loan[[#This Row],[loan_status]]="Fully Paid", loan_data_financial_loan[[#This Row],[loan_status]]="Current"),"Good Loan","Bad Loan")</f>
        <v>Good Loan</v>
      </c>
      <c r="N27894" s="1" t="s">
        <v>28705</v>
      </c>
      <c r="O27894">
        <v>740347</v>
      </c>
      <c r="P27894" s="2" t="s">
        <v>21728</v>
      </c>
      <c r="Q27894" s="2" t="s">
        <v>74</v>
      </c>
      <c r="R27894" s="2" t="s">
        <v>41</v>
      </c>
      <c r="S27894" s="2" t="s">
        <v>56</v>
      </c>
      <c r="T27894">
        <v>24000</v>
      </c>
      <c r="U27894">
        <v>0.2215</v>
      </c>
      <c r="V27894">
        <v>49.46</v>
      </c>
      <c r="W27894">
        <v>0.1149</v>
      </c>
      <c r="X27894">
        <v>1500</v>
      </c>
      <c r="Y27894">
        <v>27</v>
      </c>
      <c r="Z27894">
        <v>1781</v>
      </c>
    </row>
    <row r="27895" spans="1:26" x14ac:dyDescent="0.25">
      <c r="A27895">
        <v>776449</v>
      </c>
      <c r="B27895" s="2" t="s">
        <v>107</v>
      </c>
      <c r="C27895" s="2" t="s">
        <v>25</v>
      </c>
      <c r="D27895" s="2" t="s">
        <v>77</v>
      </c>
      <c r="E27895" s="2" t="s">
        <v>23011</v>
      </c>
      <c r="F27895" s="2" t="s">
        <v>28</v>
      </c>
      <c r="G27895" s="2" t="s">
        <v>29</v>
      </c>
      <c r="H27895" s="5" t="s">
        <v>28692</v>
      </c>
      <c r="I27895" s="9" t="str">
        <f>TEXT(loan_data_financial_loan[[#This Row],[issue_date]],"mmmm yyyy")</f>
        <v>June 2021</v>
      </c>
      <c r="J27895" s="1" t="s">
        <v>28670</v>
      </c>
      <c r="K27895" s="1" t="s">
        <v>28687</v>
      </c>
      <c r="L27895" s="2" t="s">
        <v>39</v>
      </c>
      <c r="M27895" s="2" t="str">
        <f>IF(OR(loan_data_financial_loan[[#This Row],[loan_status]]="Fully Paid", loan_data_financial_loan[[#This Row],[loan_status]]="Current"),"Good Loan","Bad Loan")</f>
        <v>Good Loan</v>
      </c>
      <c r="N27895" s="1" t="s">
        <v>28697</v>
      </c>
      <c r="O27895">
        <v>978798</v>
      </c>
      <c r="P27895" s="2" t="s">
        <v>21728</v>
      </c>
      <c r="Q27895" s="2" t="s">
        <v>160</v>
      </c>
      <c r="R27895" s="2" t="s">
        <v>33</v>
      </c>
      <c r="S27895" s="2" t="s">
        <v>45</v>
      </c>
      <c r="T27895">
        <v>60000</v>
      </c>
      <c r="U27895">
        <v>0.159</v>
      </c>
      <c r="V27895">
        <v>204.74</v>
      </c>
      <c r="W27895">
        <v>0.12989999999999999</v>
      </c>
      <c r="X27895">
        <v>9000</v>
      </c>
      <c r="Y27895">
        <v>25</v>
      </c>
      <c r="Z27895">
        <v>10333</v>
      </c>
    </row>
    <row r="27896" spans="1:26" x14ac:dyDescent="0.25">
      <c r="A27896">
        <v>781842</v>
      </c>
      <c r="B27896" s="2" t="s">
        <v>193</v>
      </c>
      <c r="C27896" s="2" t="s">
        <v>25</v>
      </c>
      <c r="D27896" s="2" t="s">
        <v>52</v>
      </c>
      <c r="E27896" s="2" t="s">
        <v>23445</v>
      </c>
      <c r="F27896" s="2" t="s">
        <v>54</v>
      </c>
      <c r="G27896" s="2" t="s">
        <v>49</v>
      </c>
      <c r="H27896" s="5" t="s">
        <v>28692</v>
      </c>
      <c r="I27896" s="9" t="str">
        <f>TEXT(loan_data_financial_loan[[#This Row],[issue_date]],"mmmm yyyy")</f>
        <v>June 2021</v>
      </c>
      <c r="J27896" s="1" t="s">
        <v>28670</v>
      </c>
      <c r="K27896" s="1" t="s">
        <v>28701</v>
      </c>
      <c r="L27896" s="2" t="s">
        <v>39</v>
      </c>
      <c r="M27896" s="2" t="str">
        <f>IF(OR(loan_data_financial_loan[[#This Row],[loan_status]]="Fully Paid", loan_data_financial_loan[[#This Row],[loan_status]]="Current"),"Good Loan","Bad Loan")</f>
        <v>Good Loan</v>
      </c>
      <c r="N27896" s="1" t="s">
        <v>28670</v>
      </c>
      <c r="O27896">
        <v>984761</v>
      </c>
      <c r="P27896" s="2" t="s">
        <v>23259</v>
      </c>
      <c r="Q27896" s="2" t="s">
        <v>65</v>
      </c>
      <c r="R27896" s="2" t="s">
        <v>41</v>
      </c>
      <c r="S27896" s="2" t="s">
        <v>34</v>
      </c>
      <c r="T27896">
        <v>63599</v>
      </c>
      <c r="U27896">
        <v>0.1149</v>
      </c>
      <c r="V27896">
        <v>162.74</v>
      </c>
      <c r="W27896">
        <v>7.9100000000000004E-2</v>
      </c>
      <c r="X27896">
        <v>5200</v>
      </c>
      <c r="Y27896">
        <v>35</v>
      </c>
      <c r="Z27896">
        <v>5801</v>
      </c>
    </row>
    <row r="27897" spans="1:26" x14ac:dyDescent="0.25">
      <c r="A27897">
        <v>887328</v>
      </c>
      <c r="B27897" s="2" t="s">
        <v>130</v>
      </c>
      <c r="C27897" s="2" t="s">
        <v>25</v>
      </c>
      <c r="D27897" s="2" t="s">
        <v>36</v>
      </c>
      <c r="E27897" s="2" t="s">
        <v>23455</v>
      </c>
      <c r="F27897" s="2" t="s">
        <v>54</v>
      </c>
      <c r="G27897" s="2" t="s">
        <v>49</v>
      </c>
      <c r="H27897" s="5" t="s">
        <v>28702</v>
      </c>
      <c r="I27897" s="9" t="str">
        <f>TEXT(loan_data_financial_loan[[#This Row],[issue_date]],"mmmm yyyy")</f>
        <v>September 2021</v>
      </c>
      <c r="J27897" s="1" t="s">
        <v>28670</v>
      </c>
      <c r="K27897" s="1" t="s">
        <v>28670</v>
      </c>
      <c r="L27897" s="2" t="s">
        <v>39</v>
      </c>
      <c r="M27897" s="2" t="str">
        <f>IF(OR(loan_data_financial_loan[[#This Row],[loan_status]]="Fully Paid", loan_data_financial_loan[[#This Row],[loan_status]]="Current"),"Good Loan","Bad Loan")</f>
        <v>Good Loan</v>
      </c>
      <c r="N27897" s="1" t="s">
        <v>28705</v>
      </c>
      <c r="O27897">
        <v>1103479</v>
      </c>
      <c r="P27897" s="2" t="s">
        <v>23259</v>
      </c>
      <c r="Q27897" s="2" t="s">
        <v>55</v>
      </c>
      <c r="R27897" s="2" t="s">
        <v>41</v>
      </c>
      <c r="S27897" s="2" t="s">
        <v>34</v>
      </c>
      <c r="T27897">
        <v>182952</v>
      </c>
      <c r="U27897">
        <v>3.7999999999999999E-2</v>
      </c>
      <c r="V27897">
        <v>456.54</v>
      </c>
      <c r="W27897">
        <v>6.0299999999999999E-2</v>
      </c>
      <c r="X27897">
        <v>15000</v>
      </c>
      <c r="Y27897">
        <v>31</v>
      </c>
      <c r="Z27897">
        <v>16232</v>
      </c>
    </row>
    <row r="27898" spans="1:26" x14ac:dyDescent="0.25">
      <c r="A27898">
        <v>574479</v>
      </c>
      <c r="B27898" s="2" t="s">
        <v>124</v>
      </c>
      <c r="C27898" s="2" t="s">
        <v>25</v>
      </c>
      <c r="D27898" s="2" t="s">
        <v>26</v>
      </c>
      <c r="E27898" s="2" t="s">
        <v>23531</v>
      </c>
      <c r="F27898" s="2" t="s">
        <v>28</v>
      </c>
      <c r="G27898" s="2" t="s">
        <v>29</v>
      </c>
      <c r="H27898" s="5" t="s">
        <v>28720</v>
      </c>
      <c r="I27898" s="9" t="str">
        <f>TEXT(loan_data_financial_loan[[#This Row],[issue_date]],"mmmm yyyy")</f>
        <v>September 2021</v>
      </c>
      <c r="J27898" s="1" t="s">
        <v>28670</v>
      </c>
      <c r="K27898" s="1" t="s">
        <v>28670</v>
      </c>
      <c r="L27898" s="2" t="s">
        <v>39</v>
      </c>
      <c r="M27898" s="2" t="str">
        <f>IF(OR(loan_data_financial_loan[[#This Row],[loan_status]]="Fully Paid", loan_data_financial_loan[[#This Row],[loan_status]]="Current"),"Good Loan","Bad Loan")</f>
        <v>Good Loan</v>
      </c>
      <c r="N27898" s="1" t="s">
        <v>28705</v>
      </c>
      <c r="O27898">
        <v>739031</v>
      </c>
      <c r="P27898" s="2" t="s">
        <v>23259</v>
      </c>
      <c r="Q27898" s="2" t="s">
        <v>59</v>
      </c>
      <c r="R27898" s="2" t="s">
        <v>41</v>
      </c>
      <c r="S27898" s="2" t="s">
        <v>34</v>
      </c>
      <c r="T27898">
        <v>26208</v>
      </c>
      <c r="U27898">
        <v>0.1429</v>
      </c>
      <c r="V27898">
        <v>102.51</v>
      </c>
      <c r="W27898">
        <v>0.13980000000000001</v>
      </c>
      <c r="X27898">
        <v>3000</v>
      </c>
      <c r="Y27898">
        <v>14</v>
      </c>
      <c r="Z27898">
        <v>3690</v>
      </c>
    </row>
    <row r="27899" spans="1:26" x14ac:dyDescent="0.25">
      <c r="A27899">
        <v>884798</v>
      </c>
      <c r="B27899" s="2" t="s">
        <v>51</v>
      </c>
      <c r="C27899" s="2" t="s">
        <v>25</v>
      </c>
      <c r="D27899" s="2" t="s">
        <v>42</v>
      </c>
      <c r="E27899" s="2" t="s">
        <v>23557</v>
      </c>
      <c r="F27899" s="2" t="s">
        <v>54</v>
      </c>
      <c r="G27899" s="2" t="s">
        <v>49</v>
      </c>
      <c r="H27899" s="5" t="s">
        <v>28702</v>
      </c>
      <c r="I27899" s="9" t="str">
        <f>TEXT(loan_data_financial_loan[[#This Row],[issue_date]],"mmmm yyyy")</f>
        <v>September 2021</v>
      </c>
      <c r="J27899" s="1" t="s">
        <v>28670</v>
      </c>
      <c r="K27899" s="1" t="s">
        <v>28682</v>
      </c>
      <c r="L27899" s="2" t="s">
        <v>39</v>
      </c>
      <c r="M27899" s="2" t="str">
        <f>IF(OR(loan_data_financial_loan[[#This Row],[loan_status]]="Fully Paid", loan_data_financial_loan[[#This Row],[loan_status]]="Current"),"Good Loan","Bad Loan")</f>
        <v>Good Loan</v>
      </c>
      <c r="N27899" s="1" t="s">
        <v>28683</v>
      </c>
      <c r="O27899">
        <v>1100371</v>
      </c>
      <c r="P27899" s="2" t="s">
        <v>23259</v>
      </c>
      <c r="Q27899" s="2" t="s">
        <v>68</v>
      </c>
      <c r="R27899" s="2" t="s">
        <v>41</v>
      </c>
      <c r="S27899" s="2" t="s">
        <v>56</v>
      </c>
      <c r="T27899">
        <v>195000</v>
      </c>
      <c r="U27899">
        <v>0.19109999999999999</v>
      </c>
      <c r="V27899">
        <v>158.77000000000001</v>
      </c>
      <c r="W27899">
        <v>8.8999999999999996E-2</v>
      </c>
      <c r="X27899">
        <v>5000</v>
      </c>
      <c r="Y27899">
        <v>29</v>
      </c>
      <c r="Z27899">
        <v>5176</v>
      </c>
    </row>
    <row r="27900" spans="1:26" x14ac:dyDescent="0.25">
      <c r="A27900">
        <v>628354</v>
      </c>
      <c r="B27900" s="2" t="s">
        <v>195</v>
      </c>
      <c r="C27900" s="2" t="s">
        <v>25</v>
      </c>
      <c r="D27900" s="2" t="s">
        <v>57</v>
      </c>
      <c r="E27900" s="2" t="s">
        <v>23582</v>
      </c>
      <c r="F27900" s="2" t="s">
        <v>54</v>
      </c>
      <c r="G27900" s="2" t="s">
        <v>29</v>
      </c>
      <c r="H27900" s="5" t="s">
        <v>28752</v>
      </c>
      <c r="I27900" s="9" t="str">
        <f>TEXT(loan_data_financial_loan[[#This Row],[issue_date]],"mmmm yyyy")</f>
        <v>December 2021</v>
      </c>
      <c r="J27900" s="1" t="s">
        <v>28670</v>
      </c>
      <c r="K27900" s="1" t="s">
        <v>28672</v>
      </c>
      <c r="L27900" s="2" t="s">
        <v>39</v>
      </c>
      <c r="M27900" s="2" t="str">
        <f>IF(OR(loan_data_financial_loan[[#This Row],[loan_status]]="Fully Paid", loan_data_financial_loan[[#This Row],[loan_status]]="Current"),"Good Loan","Bad Loan")</f>
        <v>Good Loan</v>
      </c>
      <c r="N27900" s="1" t="s">
        <v>28732</v>
      </c>
      <c r="O27900">
        <v>805163</v>
      </c>
      <c r="P27900" s="2" t="s">
        <v>23259</v>
      </c>
      <c r="Q27900" s="2" t="s">
        <v>65</v>
      </c>
      <c r="R27900" s="2" t="s">
        <v>41</v>
      </c>
      <c r="S27900" s="2" t="s">
        <v>56</v>
      </c>
      <c r="T27900">
        <v>40000</v>
      </c>
      <c r="U27900">
        <v>6.8999999999999999E-3</v>
      </c>
      <c r="V27900">
        <v>473.81</v>
      </c>
      <c r="W27900">
        <v>6.54E-2</v>
      </c>
      <c r="X27900">
        <v>21000</v>
      </c>
      <c r="Y27900">
        <v>9</v>
      </c>
      <c r="Z27900">
        <v>16832</v>
      </c>
    </row>
    <row r="27901" spans="1:26" x14ac:dyDescent="0.25">
      <c r="A27901">
        <v>577584</v>
      </c>
      <c r="B27901" s="2" t="s">
        <v>85</v>
      </c>
      <c r="C27901" s="2" t="s">
        <v>25</v>
      </c>
      <c r="D27901" s="2" t="s">
        <v>26</v>
      </c>
      <c r="E27901" s="2" t="s">
        <v>23586</v>
      </c>
      <c r="F27901" s="2" t="s">
        <v>54</v>
      </c>
      <c r="G27901" s="2" t="s">
        <v>29</v>
      </c>
      <c r="H27901" s="5" t="s">
        <v>28720</v>
      </c>
      <c r="I27901" s="9" t="str">
        <f>TEXT(loan_data_financial_loan[[#This Row],[issue_date]],"mmmm yyyy")</f>
        <v>September 2021</v>
      </c>
      <c r="J27901" s="1" t="s">
        <v>28670</v>
      </c>
      <c r="K27901" s="1" t="s">
        <v>28670</v>
      </c>
      <c r="L27901" s="2" t="s">
        <v>39</v>
      </c>
      <c r="M27901" s="2" t="str">
        <f>IF(OR(loan_data_financial_loan[[#This Row],[loan_status]]="Fully Paid", loan_data_financial_loan[[#This Row],[loan_status]]="Current"),"Good Loan","Bad Loan")</f>
        <v>Good Loan</v>
      </c>
      <c r="N27901" s="1" t="s">
        <v>28705</v>
      </c>
      <c r="O27901">
        <v>742719</v>
      </c>
      <c r="P27901" s="2" t="s">
        <v>23259</v>
      </c>
      <c r="Q27901" s="2" t="s">
        <v>68</v>
      </c>
      <c r="R27901" s="2" t="s">
        <v>41</v>
      </c>
      <c r="S27901" s="2" t="s">
        <v>56</v>
      </c>
      <c r="T27901">
        <v>40000</v>
      </c>
      <c r="U27901">
        <v>4.4999999999999997E-3</v>
      </c>
      <c r="V27901">
        <v>469.22</v>
      </c>
      <c r="W27901">
        <v>7.8799999999999995E-2</v>
      </c>
      <c r="X27901">
        <v>15000</v>
      </c>
      <c r="Y27901">
        <v>9</v>
      </c>
      <c r="Z27901">
        <v>16892</v>
      </c>
    </row>
    <row r="27902" spans="1:26" x14ac:dyDescent="0.25">
      <c r="A27902">
        <v>815326</v>
      </c>
      <c r="B27902" s="2" t="s">
        <v>124</v>
      </c>
      <c r="C27902" s="2" t="s">
        <v>25</v>
      </c>
      <c r="D27902" s="2" t="s">
        <v>52</v>
      </c>
      <c r="E27902" s="2" t="s">
        <v>23619</v>
      </c>
      <c r="F27902" s="2" t="s">
        <v>38</v>
      </c>
      <c r="G27902" s="2" t="s">
        <v>49</v>
      </c>
      <c r="H27902" s="5" t="s">
        <v>28725</v>
      </c>
      <c r="I27902" s="9" t="str">
        <f>TEXT(loan_data_financial_loan[[#This Row],[issue_date]],"mmmm yyyy")</f>
        <v>July 2021</v>
      </c>
      <c r="J27902" s="1" t="s">
        <v>28670</v>
      </c>
      <c r="K27902" s="1" t="s">
        <v>28670</v>
      </c>
      <c r="L27902" s="2" t="s">
        <v>39</v>
      </c>
      <c r="M27902" s="2" t="str">
        <f>IF(OR(loan_data_financial_loan[[#This Row],[loan_status]]="Fully Paid", loan_data_financial_loan[[#This Row],[loan_status]]="Current"),"Good Loan","Bad Loan")</f>
        <v>Good Loan</v>
      </c>
      <c r="N27902" s="1" t="s">
        <v>28705</v>
      </c>
      <c r="O27902">
        <v>1022979</v>
      </c>
      <c r="P27902" s="2" t="s">
        <v>23259</v>
      </c>
      <c r="Q27902" s="2" t="s">
        <v>892</v>
      </c>
      <c r="R27902" s="2" t="s">
        <v>33</v>
      </c>
      <c r="S27902" s="2" t="s">
        <v>45</v>
      </c>
      <c r="T27902">
        <v>140000</v>
      </c>
      <c r="U27902">
        <v>0.1173</v>
      </c>
      <c r="V27902">
        <v>315.87</v>
      </c>
      <c r="W27902">
        <v>0.19689999999999999</v>
      </c>
      <c r="X27902">
        <v>12000</v>
      </c>
      <c r="Y27902">
        <v>36</v>
      </c>
      <c r="Z27902">
        <v>16257</v>
      </c>
    </row>
    <row r="27903" spans="1:26" x14ac:dyDescent="0.25">
      <c r="A27903">
        <v>1018056</v>
      </c>
      <c r="B27903" s="2" t="s">
        <v>35</v>
      </c>
      <c r="C27903" s="2" t="s">
        <v>25</v>
      </c>
      <c r="D27903" s="2" t="s">
        <v>82</v>
      </c>
      <c r="E27903" s="2" t="s">
        <v>23636</v>
      </c>
      <c r="F27903" s="2" t="s">
        <v>89</v>
      </c>
      <c r="G27903" s="2" t="s">
        <v>29</v>
      </c>
      <c r="H27903" s="5" t="s">
        <v>28731</v>
      </c>
      <c r="I27903" s="9" t="str">
        <f>TEXT(loan_data_financial_loan[[#This Row],[issue_date]],"mmmm yyyy")</f>
        <v>November 2021</v>
      </c>
      <c r="J27903" s="1" t="s">
        <v>28670</v>
      </c>
      <c r="K27903" s="1" t="s">
        <v>28671</v>
      </c>
      <c r="L27903" s="2" t="s">
        <v>30</v>
      </c>
      <c r="M27903" s="2" t="str">
        <f>IF(OR(loan_data_financial_loan[[#This Row],[loan_status]]="Fully Paid", loan_data_financial_loan[[#This Row],[loan_status]]="Current"),"Good Loan","Bad Loan")</f>
        <v>Bad Loan</v>
      </c>
      <c r="N27903" s="1" t="s">
        <v>28672</v>
      </c>
      <c r="O27903">
        <v>1246243</v>
      </c>
      <c r="P27903" s="2" t="s">
        <v>23259</v>
      </c>
      <c r="Q27903" s="2" t="s">
        <v>903</v>
      </c>
      <c r="R27903" s="2" t="s">
        <v>33</v>
      </c>
      <c r="S27903" s="2" t="s">
        <v>34</v>
      </c>
      <c r="T27903">
        <v>70000</v>
      </c>
      <c r="U27903">
        <v>0.12889999999999999</v>
      </c>
      <c r="V27903">
        <v>408.48</v>
      </c>
      <c r="W27903">
        <v>0.1825</v>
      </c>
      <c r="X27903">
        <v>16000</v>
      </c>
      <c r="Y27903">
        <v>23</v>
      </c>
      <c r="Z27903">
        <v>7304</v>
      </c>
    </row>
    <row r="27904" spans="1:26" x14ac:dyDescent="0.25">
      <c r="A27904">
        <v>794375</v>
      </c>
      <c r="B27904" s="2" t="s">
        <v>124</v>
      </c>
      <c r="C27904" s="2" t="s">
        <v>25</v>
      </c>
      <c r="D27904" s="2" t="s">
        <v>52</v>
      </c>
      <c r="E27904" s="2" t="s">
        <v>23754</v>
      </c>
      <c r="F27904" s="2" t="s">
        <v>48</v>
      </c>
      <c r="G27904" s="2" t="s">
        <v>49</v>
      </c>
      <c r="H27904" s="5" t="s">
        <v>28692</v>
      </c>
      <c r="I27904" s="9" t="str">
        <f>TEXT(loan_data_financial_loan[[#This Row],[issue_date]],"mmmm yyyy")</f>
        <v>June 2021</v>
      </c>
      <c r="J27904" s="1" t="s">
        <v>28670</v>
      </c>
      <c r="K27904" s="1" t="s">
        <v>28670</v>
      </c>
      <c r="L27904" s="2" t="s">
        <v>39</v>
      </c>
      <c r="M27904" s="2" t="str">
        <f>IF(OR(loan_data_financial_loan[[#This Row],[loan_status]]="Fully Paid", loan_data_financial_loan[[#This Row],[loan_status]]="Current"),"Good Loan","Bad Loan")</f>
        <v>Good Loan</v>
      </c>
      <c r="N27904" s="1" t="s">
        <v>28705</v>
      </c>
      <c r="O27904">
        <v>998994</v>
      </c>
      <c r="P27904" s="2" t="s">
        <v>23708</v>
      </c>
      <c r="Q27904" s="2" t="s">
        <v>74</v>
      </c>
      <c r="R27904" s="2" t="s">
        <v>41</v>
      </c>
      <c r="S27904" s="2" t="s">
        <v>45</v>
      </c>
      <c r="T27904">
        <v>66000</v>
      </c>
      <c r="U27904">
        <v>0.17269999999999999</v>
      </c>
      <c r="V27904">
        <v>217.62</v>
      </c>
      <c r="W27904">
        <v>0.1149</v>
      </c>
      <c r="X27904">
        <v>6600</v>
      </c>
      <c r="Y27904">
        <v>32</v>
      </c>
      <c r="Z27904">
        <v>7523</v>
      </c>
    </row>
    <row r="27905" spans="1:26" x14ac:dyDescent="0.25">
      <c r="A27905">
        <v>587985</v>
      </c>
      <c r="B27905" s="2" t="s">
        <v>107</v>
      </c>
      <c r="C27905" s="2" t="s">
        <v>25</v>
      </c>
      <c r="D27905" s="2" t="s">
        <v>120</v>
      </c>
      <c r="E27905" s="2" t="s">
        <v>16401</v>
      </c>
      <c r="F27905" s="2" t="s">
        <v>48</v>
      </c>
      <c r="G27905" s="2" t="s">
        <v>49</v>
      </c>
      <c r="H27905" s="5" t="s">
        <v>28720</v>
      </c>
      <c r="I27905" s="9" t="str">
        <f>TEXT(loan_data_financial_loan[[#This Row],[issue_date]],"mmmm yyyy")</f>
        <v>September 2021</v>
      </c>
      <c r="J27905" s="1" t="s">
        <v>28670</v>
      </c>
      <c r="K27905" s="1" t="s">
        <v>28671</v>
      </c>
      <c r="L27905" s="2" t="s">
        <v>30</v>
      </c>
      <c r="M27905" s="2" t="str">
        <f>IF(OR(loan_data_financial_loan[[#This Row],[loan_status]]="Fully Paid", loan_data_financial_loan[[#This Row],[loan_status]]="Current"),"Good Loan","Bad Loan")</f>
        <v>Bad Loan</v>
      </c>
      <c r="N27905" s="1" t="s">
        <v>28672</v>
      </c>
      <c r="O27905">
        <v>755475</v>
      </c>
      <c r="P27905" s="2" t="s">
        <v>23708</v>
      </c>
      <c r="Q27905" s="2" t="s">
        <v>74</v>
      </c>
      <c r="R27905" s="2" t="s">
        <v>41</v>
      </c>
      <c r="S27905" s="2" t="s">
        <v>34</v>
      </c>
      <c r="T27905">
        <v>86700</v>
      </c>
      <c r="U27905">
        <v>0.18390000000000001</v>
      </c>
      <c r="V27905">
        <v>164.86</v>
      </c>
      <c r="W27905">
        <v>0.1149</v>
      </c>
      <c r="X27905">
        <v>5000</v>
      </c>
      <c r="Y27905">
        <v>42</v>
      </c>
      <c r="Z27905">
        <v>5001</v>
      </c>
    </row>
    <row r="27906" spans="1:26" x14ac:dyDescent="0.25">
      <c r="A27906">
        <v>559871</v>
      </c>
      <c r="B27906" s="2" t="s">
        <v>35</v>
      </c>
      <c r="C27906" s="2" t="s">
        <v>25</v>
      </c>
      <c r="D27906" s="2" t="s">
        <v>109</v>
      </c>
      <c r="E27906" s="2" t="s">
        <v>23887</v>
      </c>
      <c r="F27906" s="2" t="s">
        <v>54</v>
      </c>
      <c r="G27906" s="2" t="s">
        <v>29</v>
      </c>
      <c r="H27906" s="5" t="s">
        <v>28720</v>
      </c>
      <c r="I27906" s="9" t="str">
        <f>TEXT(loan_data_financial_loan[[#This Row],[issue_date]],"mmmm yyyy")</f>
        <v>September 2021</v>
      </c>
      <c r="J27906" s="1" t="s">
        <v>28670</v>
      </c>
      <c r="K27906" s="1" t="s">
        <v>28670</v>
      </c>
      <c r="L27906" s="2" t="s">
        <v>39</v>
      </c>
      <c r="M27906" s="2" t="str">
        <f>IF(OR(loan_data_financial_loan[[#This Row],[loan_status]]="Fully Paid", loan_data_financial_loan[[#This Row],[loan_status]]="Current"),"Good Loan","Bad Loan")</f>
        <v>Good Loan</v>
      </c>
      <c r="N27906" s="1" t="s">
        <v>28705</v>
      </c>
      <c r="O27906">
        <v>182935</v>
      </c>
      <c r="P27906" s="2" t="s">
        <v>23708</v>
      </c>
      <c r="Q27906" s="2" t="s">
        <v>68</v>
      </c>
      <c r="R27906" s="2" t="s">
        <v>41</v>
      </c>
      <c r="S27906" s="2" t="s">
        <v>34</v>
      </c>
      <c r="T27906">
        <v>24000</v>
      </c>
      <c r="U27906">
        <v>2.8000000000000001E-2</v>
      </c>
      <c r="V27906">
        <v>87.59</v>
      </c>
      <c r="W27906">
        <v>7.8799999999999995E-2</v>
      </c>
      <c r="X27906">
        <v>2800</v>
      </c>
      <c r="Y27906">
        <v>6</v>
      </c>
      <c r="Z27906">
        <v>3153</v>
      </c>
    </row>
    <row r="27907" spans="1:26" x14ac:dyDescent="0.25">
      <c r="A27907">
        <v>576046</v>
      </c>
      <c r="B27907" s="2" t="s">
        <v>124</v>
      </c>
      <c r="C27907" s="2" t="s">
        <v>25</v>
      </c>
      <c r="D27907" s="2" t="s">
        <v>57</v>
      </c>
      <c r="E27907" s="2" t="s">
        <v>23911</v>
      </c>
      <c r="F27907" s="2" t="s">
        <v>48</v>
      </c>
      <c r="G27907" s="2" t="s">
        <v>29</v>
      </c>
      <c r="H27907" s="5" t="s">
        <v>28720</v>
      </c>
      <c r="I27907" s="9" t="str">
        <f>TEXT(loan_data_financial_loan[[#This Row],[issue_date]],"mmmm yyyy")</f>
        <v>September 2021</v>
      </c>
      <c r="J27907" s="1" t="s">
        <v>28670</v>
      </c>
      <c r="K27907" s="1" t="s">
        <v>28670</v>
      </c>
      <c r="L27907" s="2" t="s">
        <v>39</v>
      </c>
      <c r="M27907" s="2" t="str">
        <f>IF(OR(loan_data_financial_loan[[#This Row],[loan_status]]="Fully Paid", loan_data_financial_loan[[#This Row],[loan_status]]="Current"),"Good Loan","Bad Loan")</f>
        <v>Good Loan</v>
      </c>
      <c r="N27907" s="1" t="s">
        <v>28705</v>
      </c>
      <c r="O27907">
        <v>740860</v>
      </c>
      <c r="P27907" s="2" t="s">
        <v>23708</v>
      </c>
      <c r="Q27907" s="2" t="s">
        <v>84</v>
      </c>
      <c r="R27907" s="2" t="s">
        <v>41</v>
      </c>
      <c r="S27907" s="2" t="s">
        <v>34</v>
      </c>
      <c r="T27907">
        <v>50400</v>
      </c>
      <c r="U27907">
        <v>0.191</v>
      </c>
      <c r="V27907">
        <v>162.22999999999999</v>
      </c>
      <c r="W27907">
        <v>0.1038</v>
      </c>
      <c r="X27907">
        <v>5000</v>
      </c>
      <c r="Y27907">
        <v>13</v>
      </c>
      <c r="Z27907">
        <v>5841</v>
      </c>
    </row>
    <row r="27908" spans="1:26" x14ac:dyDescent="0.25">
      <c r="A27908">
        <v>857879</v>
      </c>
      <c r="B27908" s="2" t="s">
        <v>46</v>
      </c>
      <c r="C27908" s="2" t="s">
        <v>25</v>
      </c>
      <c r="D27908" s="2" t="s">
        <v>57</v>
      </c>
      <c r="E27908" s="2" t="s">
        <v>23914</v>
      </c>
      <c r="F27908" s="2" t="s">
        <v>48</v>
      </c>
      <c r="G27908" s="2" t="s">
        <v>29</v>
      </c>
      <c r="H27908" s="5" t="s">
        <v>28704</v>
      </c>
      <c r="I27908" s="9" t="str">
        <f>TEXT(loan_data_financial_loan[[#This Row],[issue_date]],"mmmm yyyy")</f>
        <v>August 2021</v>
      </c>
      <c r="J27908" s="1" t="s">
        <v>28670</v>
      </c>
      <c r="K27908" s="1" t="s">
        <v>28670</v>
      </c>
      <c r="L27908" s="2" t="s">
        <v>39</v>
      </c>
      <c r="M27908" s="2" t="str">
        <f>IF(OR(loan_data_financial_loan[[#This Row],[loan_status]]="Fully Paid", loan_data_financial_loan[[#This Row],[loan_status]]="Current"),"Good Loan","Bad Loan")</f>
        <v>Good Loan</v>
      </c>
      <c r="N27908" s="1" t="s">
        <v>28705</v>
      </c>
      <c r="O27908">
        <v>1070390</v>
      </c>
      <c r="P27908" s="2" t="s">
        <v>23708</v>
      </c>
      <c r="Q27908" s="2" t="s">
        <v>76</v>
      </c>
      <c r="R27908" s="2" t="s">
        <v>41</v>
      </c>
      <c r="S27908" s="2" t="s">
        <v>34</v>
      </c>
      <c r="T27908">
        <v>39000</v>
      </c>
      <c r="U27908">
        <v>0.22800000000000001</v>
      </c>
      <c r="V27908">
        <v>68.75</v>
      </c>
      <c r="W27908">
        <v>0.1099</v>
      </c>
      <c r="X27908">
        <v>2100</v>
      </c>
      <c r="Y27908">
        <v>24</v>
      </c>
      <c r="Z27908">
        <v>2359</v>
      </c>
    </row>
    <row r="27909" spans="1:26" x14ac:dyDescent="0.25">
      <c r="A27909">
        <v>563247</v>
      </c>
      <c r="B27909" s="2" t="s">
        <v>124</v>
      </c>
      <c r="C27909" s="2" t="s">
        <v>25</v>
      </c>
      <c r="D27909" s="2" t="s">
        <v>26</v>
      </c>
      <c r="E27909" s="2" t="s">
        <v>23929</v>
      </c>
      <c r="F27909" s="2" t="s">
        <v>28</v>
      </c>
      <c r="G27909" s="2" t="s">
        <v>29</v>
      </c>
      <c r="H27909" s="5" t="s">
        <v>28719</v>
      </c>
      <c r="I27909" s="9" t="str">
        <f>TEXT(loan_data_financial_loan[[#This Row],[issue_date]],"mmmm yyyy")</f>
        <v>August 2021</v>
      </c>
      <c r="J27909" s="1" t="s">
        <v>28670</v>
      </c>
      <c r="K27909" s="1" t="s">
        <v>28701</v>
      </c>
      <c r="L27909" s="2" t="s">
        <v>39</v>
      </c>
      <c r="M27909" s="2" t="str">
        <f>IF(OR(loan_data_financial_loan[[#This Row],[loan_status]]="Fully Paid", loan_data_financial_loan[[#This Row],[loan_status]]="Current"),"Good Loan","Bad Loan")</f>
        <v>Good Loan</v>
      </c>
      <c r="N27909" s="1" t="s">
        <v>28670</v>
      </c>
      <c r="O27909">
        <v>724763</v>
      </c>
      <c r="P27909" s="2" t="s">
        <v>23708</v>
      </c>
      <c r="Q27909" s="2" t="s">
        <v>44</v>
      </c>
      <c r="R27909" s="2" t="s">
        <v>41</v>
      </c>
      <c r="S27909" s="2" t="s">
        <v>34</v>
      </c>
      <c r="T27909">
        <v>58000</v>
      </c>
      <c r="U27909">
        <v>9.4799999999999995E-2</v>
      </c>
      <c r="V27909">
        <v>155.38</v>
      </c>
      <c r="W27909">
        <v>0.1472</v>
      </c>
      <c r="X27909">
        <v>4500</v>
      </c>
      <c r="Y27909">
        <v>10</v>
      </c>
      <c r="Z27909">
        <v>5594</v>
      </c>
    </row>
    <row r="27910" spans="1:26" x14ac:dyDescent="0.25">
      <c r="A27910">
        <v>699449</v>
      </c>
      <c r="B27910" s="2" t="s">
        <v>24</v>
      </c>
      <c r="C27910" s="2" t="s">
        <v>25</v>
      </c>
      <c r="D27910" s="2" t="s">
        <v>26</v>
      </c>
      <c r="E27910" s="2" t="s">
        <v>23971</v>
      </c>
      <c r="F27910" s="2" t="s">
        <v>54</v>
      </c>
      <c r="G27910" s="2" t="s">
        <v>29</v>
      </c>
      <c r="H27910" s="5" t="s">
        <v>28753</v>
      </c>
      <c r="I27910" s="9" t="str">
        <f>TEXT(loan_data_financial_loan[[#This Row],[issue_date]],"mmmm yyyy")</f>
        <v>March 2021</v>
      </c>
      <c r="J27910" s="1" t="s">
        <v>28670</v>
      </c>
      <c r="K27910" s="1" t="s">
        <v>28733</v>
      </c>
      <c r="L27910" s="2" t="s">
        <v>39</v>
      </c>
      <c r="M27910" s="2" t="str">
        <f>IF(OR(loan_data_financial_loan[[#This Row],[loan_status]]="Fully Paid", loan_data_financial_loan[[#This Row],[loan_status]]="Current"),"Good Loan","Bad Loan")</f>
        <v>Good Loan</v>
      </c>
      <c r="N27910" s="1" t="s">
        <v>28701</v>
      </c>
      <c r="O27910">
        <v>891005</v>
      </c>
      <c r="P27910" s="2" t="s">
        <v>23708</v>
      </c>
      <c r="Q27910" s="2" t="s">
        <v>100</v>
      </c>
      <c r="R27910" s="2" t="s">
        <v>41</v>
      </c>
      <c r="S27910" s="2" t="s">
        <v>56</v>
      </c>
      <c r="T27910">
        <v>55000</v>
      </c>
      <c r="U27910">
        <v>0.1091</v>
      </c>
      <c r="V27910">
        <v>123.37</v>
      </c>
      <c r="W27910">
        <v>6.9199999999999998E-2</v>
      </c>
      <c r="X27910">
        <v>4000</v>
      </c>
      <c r="Y27910">
        <v>26</v>
      </c>
      <c r="Z27910">
        <v>4410</v>
      </c>
    </row>
    <row r="27911" spans="1:26" x14ac:dyDescent="0.25">
      <c r="A27911">
        <v>983992</v>
      </c>
      <c r="B27911" s="2" t="s">
        <v>46</v>
      </c>
      <c r="C27911" s="2" t="s">
        <v>25</v>
      </c>
      <c r="D27911" s="2" t="s">
        <v>77</v>
      </c>
      <c r="E27911" s="2" t="s">
        <v>24234</v>
      </c>
      <c r="F27911" s="2" t="s">
        <v>28</v>
      </c>
      <c r="G27911" s="2" t="s">
        <v>29</v>
      </c>
      <c r="H27911" s="5" t="s">
        <v>28708</v>
      </c>
      <c r="I27911" s="9" t="str">
        <f>TEXT(loan_data_financial_loan[[#This Row],[issue_date]],"mmmm yyyy")</f>
        <v>October 2021</v>
      </c>
      <c r="J27911" s="1" t="s">
        <v>28670</v>
      </c>
      <c r="K27911" s="1" t="s">
        <v>28672</v>
      </c>
      <c r="L27911" s="2" t="s">
        <v>30</v>
      </c>
      <c r="M27911" s="2" t="str">
        <f>IF(OR(loan_data_financial_loan[[#This Row],[loan_status]]="Fully Paid", loan_data_financial_loan[[#This Row],[loan_status]]="Current"),"Good Loan","Bad Loan")</f>
        <v>Bad Loan</v>
      </c>
      <c r="N27911" s="1" t="s">
        <v>28732</v>
      </c>
      <c r="O27911">
        <v>1207560</v>
      </c>
      <c r="P27911" s="2" t="s">
        <v>20946</v>
      </c>
      <c r="Q27911" s="2" t="s">
        <v>44</v>
      </c>
      <c r="R27911" s="2" t="s">
        <v>41</v>
      </c>
      <c r="S27911" s="2" t="s">
        <v>45</v>
      </c>
      <c r="T27911">
        <v>48996</v>
      </c>
      <c r="U27911">
        <v>0.1759</v>
      </c>
      <c r="V27911">
        <v>210.83</v>
      </c>
      <c r="W27911">
        <v>0.15959999999999999</v>
      </c>
      <c r="X27911">
        <v>6000</v>
      </c>
      <c r="Y27911">
        <v>22</v>
      </c>
      <c r="Z27911">
        <v>3981</v>
      </c>
    </row>
    <row r="27912" spans="1:26" x14ac:dyDescent="0.25">
      <c r="A27912">
        <v>572509</v>
      </c>
      <c r="B27912" s="2" t="s">
        <v>24</v>
      </c>
      <c r="C27912" s="2" t="s">
        <v>25</v>
      </c>
      <c r="D27912" s="2" t="s">
        <v>26</v>
      </c>
      <c r="E27912" s="2" t="s">
        <v>24404</v>
      </c>
      <c r="F27912" s="2" t="s">
        <v>54</v>
      </c>
      <c r="G27912" s="2" t="s">
        <v>49</v>
      </c>
      <c r="H27912" s="5" t="s">
        <v>28719</v>
      </c>
      <c r="I27912" s="9" t="str">
        <f>TEXT(loan_data_financial_loan[[#This Row],[issue_date]],"mmmm yyyy")</f>
        <v>August 2021</v>
      </c>
      <c r="J27912" s="1" t="s">
        <v>28670</v>
      </c>
      <c r="K27912" s="1" t="s">
        <v>28670</v>
      </c>
      <c r="L27912" s="2" t="s">
        <v>39</v>
      </c>
      <c r="M27912" s="2" t="str">
        <f>IF(OR(loan_data_financial_loan[[#This Row],[loan_status]]="Fully Paid", loan_data_financial_loan[[#This Row],[loan_status]]="Current"),"Good Loan","Bad Loan")</f>
        <v>Good Loan</v>
      </c>
      <c r="N27912" s="1" t="s">
        <v>28705</v>
      </c>
      <c r="O27912">
        <v>736410</v>
      </c>
      <c r="P27912" s="2" t="s">
        <v>20946</v>
      </c>
      <c r="Q27912" s="2" t="s">
        <v>100</v>
      </c>
      <c r="R27912" s="2" t="s">
        <v>41</v>
      </c>
      <c r="S27912" s="2" t="s">
        <v>45</v>
      </c>
      <c r="T27912">
        <v>43000</v>
      </c>
      <c r="U27912">
        <v>0.12809999999999999</v>
      </c>
      <c r="V27912">
        <v>154.71</v>
      </c>
      <c r="W27912">
        <v>7.1400000000000005E-2</v>
      </c>
      <c r="X27912">
        <v>5000</v>
      </c>
      <c r="Y27912">
        <v>21</v>
      </c>
      <c r="Z27912">
        <v>5570</v>
      </c>
    </row>
    <row r="27913" spans="1:26" x14ac:dyDescent="0.25">
      <c r="A27913">
        <v>460566</v>
      </c>
      <c r="B27913" s="2" t="s">
        <v>51</v>
      </c>
      <c r="C27913" s="2" t="s">
        <v>25</v>
      </c>
      <c r="D27913" s="2" t="s">
        <v>109</v>
      </c>
      <c r="E27913" s="2" t="s">
        <v>24432</v>
      </c>
      <c r="F27913" s="2" t="s">
        <v>54</v>
      </c>
      <c r="G27913" s="2" t="s">
        <v>49</v>
      </c>
      <c r="H27913" s="5" t="s">
        <v>28749</v>
      </c>
      <c r="I27913" s="9" t="str">
        <f>TEXT(loan_data_financial_loan[[#This Row],[issue_date]],"mmmm yyyy")</f>
        <v>November 2021</v>
      </c>
      <c r="J27913" s="1" t="s">
        <v>28670</v>
      </c>
      <c r="K27913" s="1" t="s">
        <v>28752</v>
      </c>
      <c r="L27913" s="2" t="s">
        <v>39</v>
      </c>
      <c r="M27913" s="2" t="str">
        <f>IF(OR(loan_data_financial_loan[[#This Row],[loan_status]]="Fully Paid", loan_data_financial_loan[[#This Row],[loan_status]]="Current"),"Good Loan","Bad Loan")</f>
        <v>Good Loan</v>
      </c>
      <c r="N27913" s="1" t="s">
        <v>28787</v>
      </c>
      <c r="O27913">
        <v>575038</v>
      </c>
      <c r="P27913" s="2" t="s">
        <v>20946</v>
      </c>
      <c r="Q27913" s="2" t="s">
        <v>68</v>
      </c>
      <c r="R27913" s="2" t="s">
        <v>41</v>
      </c>
      <c r="S27913" s="2" t="s">
        <v>45</v>
      </c>
      <c r="T27913">
        <v>175000</v>
      </c>
      <c r="U27913">
        <v>0.17219999999999999</v>
      </c>
      <c r="V27913">
        <v>95.32</v>
      </c>
      <c r="W27913">
        <v>8.9399999999999993E-2</v>
      </c>
      <c r="X27913">
        <v>3000</v>
      </c>
      <c r="Y27913">
        <v>33</v>
      </c>
      <c r="Z27913">
        <v>3231</v>
      </c>
    </row>
    <row r="27914" spans="1:26" x14ac:dyDescent="0.25">
      <c r="A27914">
        <v>573555</v>
      </c>
      <c r="B27914" s="2" t="s">
        <v>85</v>
      </c>
      <c r="C27914" s="2" t="s">
        <v>25</v>
      </c>
      <c r="D27914" s="2" t="s">
        <v>92</v>
      </c>
      <c r="E27914" s="2" t="s">
        <v>24445</v>
      </c>
      <c r="F27914" s="2" t="s">
        <v>54</v>
      </c>
      <c r="G27914" s="2" t="s">
        <v>49</v>
      </c>
      <c r="H27914" s="5" t="s">
        <v>28720</v>
      </c>
      <c r="I27914" s="9" t="str">
        <f>TEXT(loan_data_financial_loan[[#This Row],[issue_date]],"mmmm yyyy")</f>
        <v>September 2021</v>
      </c>
      <c r="J27914" s="1" t="s">
        <v>28670</v>
      </c>
      <c r="K27914" s="1" t="s">
        <v>28670</v>
      </c>
      <c r="L27914" s="2" t="s">
        <v>39</v>
      </c>
      <c r="M27914" s="2" t="str">
        <f>IF(OR(loan_data_financial_loan[[#This Row],[loan_status]]="Fully Paid", loan_data_financial_loan[[#This Row],[loan_status]]="Current"),"Good Loan","Bad Loan")</f>
        <v>Good Loan</v>
      </c>
      <c r="N27914" s="1" t="s">
        <v>28705</v>
      </c>
      <c r="O27914">
        <v>737687</v>
      </c>
      <c r="P27914" s="2" t="s">
        <v>20946</v>
      </c>
      <c r="Q27914" s="2" t="s">
        <v>68</v>
      </c>
      <c r="R27914" s="2" t="s">
        <v>41</v>
      </c>
      <c r="S27914" s="2" t="s">
        <v>45</v>
      </c>
      <c r="T27914">
        <v>70000</v>
      </c>
      <c r="U27914">
        <v>0</v>
      </c>
      <c r="V27914">
        <v>187.69</v>
      </c>
      <c r="W27914">
        <v>7.8799999999999995E-2</v>
      </c>
      <c r="X27914">
        <v>6000</v>
      </c>
      <c r="Y27914">
        <v>25</v>
      </c>
      <c r="Z27914">
        <v>6757</v>
      </c>
    </row>
    <row r="27915" spans="1:26" x14ac:dyDescent="0.25">
      <c r="A27915">
        <v>567008</v>
      </c>
      <c r="B27915" s="2" t="s">
        <v>35</v>
      </c>
      <c r="C27915" s="2" t="s">
        <v>25</v>
      </c>
      <c r="D27915" s="2" t="s">
        <v>126</v>
      </c>
      <c r="E27915" s="2" t="s">
        <v>24534</v>
      </c>
      <c r="F27915" s="2" t="s">
        <v>48</v>
      </c>
      <c r="G27915" s="2" t="s">
        <v>49</v>
      </c>
      <c r="H27915" s="5" t="s">
        <v>28719</v>
      </c>
      <c r="I27915" s="9" t="str">
        <f>TEXT(loan_data_financial_loan[[#This Row],[issue_date]],"mmmm yyyy")</f>
        <v>August 2021</v>
      </c>
      <c r="J27915" s="1" t="s">
        <v>28670</v>
      </c>
      <c r="K27915" s="1" t="s">
        <v>28670</v>
      </c>
      <c r="L27915" s="2" t="s">
        <v>39</v>
      </c>
      <c r="M27915" s="2" t="str">
        <f>IF(OR(loan_data_financial_loan[[#This Row],[loan_status]]="Fully Paid", loan_data_financial_loan[[#This Row],[loan_status]]="Current"),"Good Loan","Bad Loan")</f>
        <v>Good Loan</v>
      </c>
      <c r="N27915" s="1" t="s">
        <v>28705</v>
      </c>
      <c r="O27915">
        <v>729419</v>
      </c>
      <c r="P27915" s="2" t="s">
        <v>20946</v>
      </c>
      <c r="Q27915" s="2" t="s">
        <v>76</v>
      </c>
      <c r="R27915" s="2" t="s">
        <v>41</v>
      </c>
      <c r="S27915" s="2" t="s">
        <v>45</v>
      </c>
      <c r="T27915">
        <v>58200</v>
      </c>
      <c r="U27915">
        <v>0.2167</v>
      </c>
      <c r="V27915">
        <v>147.59</v>
      </c>
      <c r="W27915">
        <v>0.11119999999999999</v>
      </c>
      <c r="X27915">
        <v>4500</v>
      </c>
      <c r="Y27915">
        <v>21</v>
      </c>
      <c r="Z27915">
        <v>5313</v>
      </c>
    </row>
    <row r="27916" spans="1:26" x14ac:dyDescent="0.25">
      <c r="A27916">
        <v>500885</v>
      </c>
      <c r="B27916" s="2" t="s">
        <v>97</v>
      </c>
      <c r="C27916" s="2" t="s">
        <v>25</v>
      </c>
      <c r="D27916" s="2" t="s">
        <v>82</v>
      </c>
      <c r="E27916" s="2" t="s">
        <v>2122</v>
      </c>
      <c r="F27916" s="2" t="s">
        <v>89</v>
      </c>
      <c r="G27916" s="2" t="s">
        <v>49</v>
      </c>
      <c r="H27916" s="5" t="s">
        <v>28767</v>
      </c>
      <c r="I27916" s="9" t="str">
        <f>TEXT(loan_data_financial_loan[[#This Row],[issue_date]],"mmmm yyyy")</f>
        <v>April 2021</v>
      </c>
      <c r="J27916" s="1" t="s">
        <v>28670</v>
      </c>
      <c r="K27916" s="1" t="s">
        <v>28687</v>
      </c>
      <c r="L27916" s="2" t="s">
        <v>39</v>
      </c>
      <c r="M27916" s="2" t="str">
        <f>IF(OR(loan_data_financial_loan[[#This Row],[loan_status]]="Fully Paid", loan_data_financial_loan[[#This Row],[loan_status]]="Current"),"Good Loan","Bad Loan")</f>
        <v>Good Loan</v>
      </c>
      <c r="N27916" s="1" t="s">
        <v>28697</v>
      </c>
      <c r="O27916">
        <v>643530</v>
      </c>
      <c r="P27916" s="2" t="s">
        <v>20946</v>
      </c>
      <c r="Q27916" s="2" t="s">
        <v>90</v>
      </c>
      <c r="R27916" s="2" t="s">
        <v>41</v>
      </c>
      <c r="S27916" s="2" t="s">
        <v>45</v>
      </c>
      <c r="T27916">
        <v>65707</v>
      </c>
      <c r="U27916">
        <v>8.8599999999999998E-2</v>
      </c>
      <c r="V27916">
        <v>68.930000000000007</v>
      </c>
      <c r="W27916">
        <v>0.1459</v>
      </c>
      <c r="X27916">
        <v>2000</v>
      </c>
      <c r="Y27916">
        <v>8</v>
      </c>
      <c r="Z27916">
        <v>2459</v>
      </c>
    </row>
    <row r="27917" spans="1:26" x14ac:dyDescent="0.25">
      <c r="A27917">
        <v>606358</v>
      </c>
      <c r="B27917" s="2" t="s">
        <v>35</v>
      </c>
      <c r="C27917" s="2" t="s">
        <v>25</v>
      </c>
      <c r="D27917" s="2" t="s">
        <v>36</v>
      </c>
      <c r="E27917" s="2" t="s">
        <v>24704</v>
      </c>
      <c r="F27917" s="2" t="s">
        <v>54</v>
      </c>
      <c r="G27917" s="2" t="s">
        <v>64</v>
      </c>
      <c r="H27917" s="5" t="s">
        <v>28739</v>
      </c>
      <c r="I27917" s="9" t="str">
        <f>TEXT(loan_data_financial_loan[[#This Row],[issue_date]],"mmmm yyyy")</f>
        <v>November 2021</v>
      </c>
      <c r="J27917" s="1" t="s">
        <v>28670</v>
      </c>
      <c r="K27917" s="1" t="s">
        <v>28670</v>
      </c>
      <c r="L27917" s="2" t="s">
        <v>39</v>
      </c>
      <c r="M27917" s="2" t="str">
        <f>IF(OR(loan_data_financial_loan[[#This Row],[loan_status]]="Fully Paid", loan_data_financial_loan[[#This Row],[loan_status]]="Current"),"Good Loan","Bad Loan")</f>
        <v>Good Loan</v>
      </c>
      <c r="N27917" s="1" t="s">
        <v>28705</v>
      </c>
      <c r="O27917">
        <v>777857</v>
      </c>
      <c r="P27917" s="2" t="s">
        <v>20946</v>
      </c>
      <c r="Q27917" s="2" t="s">
        <v>100</v>
      </c>
      <c r="R27917" s="2" t="s">
        <v>41</v>
      </c>
      <c r="S27917" s="2" t="s">
        <v>45</v>
      </c>
      <c r="T27917">
        <v>45000</v>
      </c>
      <c r="U27917">
        <v>0.1</v>
      </c>
      <c r="V27917">
        <v>91.5</v>
      </c>
      <c r="W27917">
        <v>6.1699999999999998E-2</v>
      </c>
      <c r="X27917">
        <v>3000</v>
      </c>
      <c r="Y27917">
        <v>29</v>
      </c>
      <c r="Z27917">
        <v>3293</v>
      </c>
    </row>
    <row r="27918" spans="1:26" x14ac:dyDescent="0.25">
      <c r="A27918">
        <v>689810</v>
      </c>
      <c r="B27918" s="2" t="s">
        <v>85</v>
      </c>
      <c r="C27918" s="2" t="s">
        <v>25</v>
      </c>
      <c r="D27918" s="2" t="s">
        <v>82</v>
      </c>
      <c r="E27918" s="2" t="s">
        <v>24791</v>
      </c>
      <c r="F27918" s="2" t="s">
        <v>54</v>
      </c>
      <c r="G27918" s="2" t="s">
        <v>29</v>
      </c>
      <c r="H27918" s="5" t="s">
        <v>28753</v>
      </c>
      <c r="I27918" s="9" t="str">
        <f>TEXT(loan_data_financial_loan[[#This Row],[issue_date]],"mmmm yyyy")</f>
        <v>March 2021</v>
      </c>
      <c r="J27918" s="1" t="s">
        <v>28670</v>
      </c>
      <c r="K27918" s="1" t="s">
        <v>28706</v>
      </c>
      <c r="L27918" s="2" t="s">
        <v>39</v>
      </c>
      <c r="M27918" s="2" t="str">
        <f>IF(OR(loan_data_financial_loan[[#This Row],[loan_status]]="Fully Paid", loan_data_financial_loan[[#This Row],[loan_status]]="Current"),"Good Loan","Bad Loan")</f>
        <v>Good Loan</v>
      </c>
      <c r="N27918" s="1" t="s">
        <v>28755</v>
      </c>
      <c r="O27918">
        <v>880125</v>
      </c>
      <c r="P27918" s="2" t="s">
        <v>20946</v>
      </c>
      <c r="Q27918" s="2" t="s">
        <v>65</v>
      </c>
      <c r="R27918" s="2" t="s">
        <v>41</v>
      </c>
      <c r="S27918" s="2" t="s">
        <v>45</v>
      </c>
      <c r="T27918">
        <v>39996</v>
      </c>
      <c r="U27918">
        <v>5.8799999999999998E-2</v>
      </c>
      <c r="V27918">
        <v>176.76</v>
      </c>
      <c r="W27918">
        <v>7.2900000000000006E-2</v>
      </c>
      <c r="X27918">
        <v>5700</v>
      </c>
      <c r="Y27918">
        <v>11</v>
      </c>
      <c r="Z27918">
        <v>5909</v>
      </c>
    </row>
    <row r="27919" spans="1:26" x14ac:dyDescent="0.25">
      <c r="A27919">
        <v>572894</v>
      </c>
      <c r="B27919" s="2" t="s">
        <v>124</v>
      </c>
      <c r="C27919" s="2" t="s">
        <v>25</v>
      </c>
      <c r="D27919" s="2" t="s">
        <v>77</v>
      </c>
      <c r="E27919" s="2" t="s">
        <v>24887</v>
      </c>
      <c r="F27919" s="2" t="s">
        <v>54</v>
      </c>
      <c r="G27919" s="2" t="s">
        <v>29</v>
      </c>
      <c r="H27919" s="5" t="s">
        <v>28720</v>
      </c>
      <c r="I27919" s="9" t="str">
        <f>TEXT(loan_data_financial_loan[[#This Row],[issue_date]],"mmmm yyyy")</f>
        <v>September 2021</v>
      </c>
      <c r="J27919" s="1" t="s">
        <v>28670</v>
      </c>
      <c r="K27919" s="1" t="s">
        <v>28705</v>
      </c>
      <c r="L27919" s="2" t="s">
        <v>39</v>
      </c>
      <c r="M27919" s="2" t="str">
        <f>IF(OR(loan_data_financial_loan[[#This Row],[loan_status]]="Fully Paid", loan_data_financial_loan[[#This Row],[loan_status]]="Current"),"Good Loan","Bad Loan")</f>
        <v>Good Loan</v>
      </c>
      <c r="N27919" s="1" t="s">
        <v>28710</v>
      </c>
      <c r="O27919">
        <v>736919</v>
      </c>
      <c r="P27919" s="2" t="s">
        <v>20946</v>
      </c>
      <c r="Q27919" s="2" t="s">
        <v>100</v>
      </c>
      <c r="R27919" s="2" t="s">
        <v>41</v>
      </c>
      <c r="S27919" s="2" t="s">
        <v>45</v>
      </c>
      <c r="T27919">
        <v>57996</v>
      </c>
      <c r="U27919">
        <v>7.9200000000000007E-2</v>
      </c>
      <c r="V27919">
        <v>247.53</v>
      </c>
      <c r="W27919">
        <v>7.1400000000000005E-2</v>
      </c>
      <c r="X27919">
        <v>8000</v>
      </c>
      <c r="Y27919">
        <v>18</v>
      </c>
      <c r="Z27919">
        <v>8912</v>
      </c>
    </row>
    <row r="27920" spans="1:26" x14ac:dyDescent="0.25">
      <c r="A27920">
        <v>579918</v>
      </c>
      <c r="B27920" s="2" t="s">
        <v>85</v>
      </c>
      <c r="C27920" s="2" t="s">
        <v>25</v>
      </c>
      <c r="D27920" s="2" t="s">
        <v>77</v>
      </c>
      <c r="E27920" s="2" t="s">
        <v>24910</v>
      </c>
      <c r="F27920" s="2" t="s">
        <v>54</v>
      </c>
      <c r="G27920" s="2" t="s">
        <v>29</v>
      </c>
      <c r="H27920" s="5" t="s">
        <v>28720</v>
      </c>
      <c r="I27920" s="9" t="str">
        <f>TEXT(loan_data_financial_loan[[#This Row],[issue_date]],"mmmm yyyy")</f>
        <v>September 2021</v>
      </c>
      <c r="J27920" s="1" t="s">
        <v>28670</v>
      </c>
      <c r="K27920" s="1" t="s">
        <v>28705</v>
      </c>
      <c r="L27920" s="2" t="s">
        <v>39</v>
      </c>
      <c r="M27920" s="2" t="str">
        <f>IF(OR(loan_data_financial_loan[[#This Row],[loan_status]]="Fully Paid", loan_data_financial_loan[[#This Row],[loan_status]]="Current"),"Good Loan","Bad Loan")</f>
        <v>Good Loan</v>
      </c>
      <c r="N27920" s="1" t="s">
        <v>28710</v>
      </c>
      <c r="O27920">
        <v>745544</v>
      </c>
      <c r="P27920" s="2" t="s">
        <v>20946</v>
      </c>
      <c r="Q27920" s="2" t="s">
        <v>100</v>
      </c>
      <c r="R27920" s="2" t="s">
        <v>41</v>
      </c>
      <c r="S27920" s="2" t="s">
        <v>45</v>
      </c>
      <c r="T27920">
        <v>78000</v>
      </c>
      <c r="U27920">
        <v>6.2300000000000001E-2</v>
      </c>
      <c r="V27920">
        <v>123.77</v>
      </c>
      <c r="W27920">
        <v>7.1400000000000005E-2</v>
      </c>
      <c r="X27920">
        <v>4000</v>
      </c>
      <c r="Y27920">
        <v>15</v>
      </c>
      <c r="Z27920">
        <v>4456</v>
      </c>
    </row>
    <row r="27921" spans="1:26" x14ac:dyDescent="0.25">
      <c r="A27921">
        <v>572484</v>
      </c>
      <c r="B27921" s="2" t="s">
        <v>66</v>
      </c>
      <c r="C27921" s="2" t="s">
        <v>25</v>
      </c>
      <c r="D27921" s="2" t="s">
        <v>26</v>
      </c>
      <c r="E27921" s="2" t="s">
        <v>24912</v>
      </c>
      <c r="F27921" s="2" t="s">
        <v>54</v>
      </c>
      <c r="G27921" s="2" t="s">
        <v>29</v>
      </c>
      <c r="H27921" s="5" t="s">
        <v>28719</v>
      </c>
      <c r="I27921" s="9" t="str">
        <f>TEXT(loan_data_financial_loan[[#This Row],[issue_date]],"mmmm yyyy")</f>
        <v>August 2021</v>
      </c>
      <c r="J27921" s="1" t="s">
        <v>28670</v>
      </c>
      <c r="K27921" s="1" t="s">
        <v>28670</v>
      </c>
      <c r="L27921" s="2" t="s">
        <v>39</v>
      </c>
      <c r="M27921" s="2" t="str">
        <f>IF(OR(loan_data_financial_loan[[#This Row],[loan_status]]="Fully Paid", loan_data_financial_loan[[#This Row],[loan_status]]="Current"),"Good Loan","Bad Loan")</f>
        <v>Good Loan</v>
      </c>
      <c r="N27921" s="1" t="s">
        <v>28705</v>
      </c>
      <c r="O27921">
        <v>736374</v>
      </c>
      <c r="P27921" s="2" t="s">
        <v>20946</v>
      </c>
      <c r="Q27921" s="2" t="s">
        <v>65</v>
      </c>
      <c r="R27921" s="2" t="s">
        <v>41</v>
      </c>
      <c r="S27921" s="2" t="s">
        <v>45</v>
      </c>
      <c r="T27921">
        <v>24960</v>
      </c>
      <c r="U27921">
        <v>0.1202</v>
      </c>
      <c r="V27921">
        <v>77.78</v>
      </c>
      <c r="W27921">
        <v>7.51E-2</v>
      </c>
      <c r="X27921">
        <v>2500</v>
      </c>
      <c r="Y27921">
        <v>5</v>
      </c>
      <c r="Z27921">
        <v>2800</v>
      </c>
    </row>
    <row r="27922" spans="1:26" x14ac:dyDescent="0.25">
      <c r="A27922">
        <v>568299</v>
      </c>
      <c r="B27922" s="2" t="s">
        <v>35</v>
      </c>
      <c r="C27922" s="2" t="s">
        <v>25</v>
      </c>
      <c r="D27922" s="2" t="s">
        <v>109</v>
      </c>
      <c r="E27922" s="2" t="s">
        <v>24949</v>
      </c>
      <c r="F27922" s="2" t="s">
        <v>48</v>
      </c>
      <c r="G27922" s="2" t="s">
        <v>29</v>
      </c>
      <c r="H27922" s="5" t="s">
        <v>28719</v>
      </c>
      <c r="I27922" s="9" t="str">
        <f>TEXT(loan_data_financial_loan[[#This Row],[issue_date]],"mmmm yyyy")</f>
        <v>August 2021</v>
      </c>
      <c r="J27922" s="1" t="s">
        <v>28670</v>
      </c>
      <c r="K27922" s="1" t="s">
        <v>28670</v>
      </c>
      <c r="L27922" s="2" t="s">
        <v>39</v>
      </c>
      <c r="M27922" s="2" t="str">
        <f>IF(OR(loan_data_financial_loan[[#This Row],[loan_status]]="Fully Paid", loan_data_financial_loan[[#This Row],[loan_status]]="Current"),"Good Loan","Bad Loan")</f>
        <v>Good Loan</v>
      </c>
      <c r="N27922" s="1" t="s">
        <v>28705</v>
      </c>
      <c r="O27922">
        <v>731093</v>
      </c>
      <c r="P27922" s="2" t="s">
        <v>20946</v>
      </c>
      <c r="Q27922" s="2" t="s">
        <v>76</v>
      </c>
      <c r="R27922" s="2" t="s">
        <v>41</v>
      </c>
      <c r="S27922" s="2" t="s">
        <v>45</v>
      </c>
      <c r="T27922">
        <v>37090</v>
      </c>
      <c r="U27922">
        <v>0.1459</v>
      </c>
      <c r="V27922">
        <v>98.39</v>
      </c>
      <c r="W27922">
        <v>0.11119999999999999</v>
      </c>
      <c r="X27922">
        <v>3000</v>
      </c>
      <c r="Y27922">
        <v>10</v>
      </c>
      <c r="Z27922">
        <v>3542</v>
      </c>
    </row>
    <row r="27923" spans="1:26" x14ac:dyDescent="0.25">
      <c r="A27923">
        <v>578770</v>
      </c>
      <c r="B27923" s="2" t="s">
        <v>85</v>
      </c>
      <c r="C27923" s="2" t="s">
        <v>25</v>
      </c>
      <c r="D27923" s="2" t="s">
        <v>42</v>
      </c>
      <c r="E27923" s="2" t="s">
        <v>25121</v>
      </c>
      <c r="F27923" s="2" t="s">
        <v>28</v>
      </c>
      <c r="G27923" s="2" t="s">
        <v>29</v>
      </c>
      <c r="H27923" s="5" t="s">
        <v>28720</v>
      </c>
      <c r="I27923" s="9" t="str">
        <f>TEXT(loan_data_financial_loan[[#This Row],[issue_date]],"mmmm yyyy")</f>
        <v>September 2021</v>
      </c>
      <c r="J27923" s="1" t="s">
        <v>28670</v>
      </c>
      <c r="K27923" s="1" t="s">
        <v>28670</v>
      </c>
      <c r="L27923" s="2" t="s">
        <v>39</v>
      </c>
      <c r="M27923" s="2" t="str">
        <f>IF(OR(loan_data_financial_loan[[#This Row],[loan_status]]="Fully Paid", loan_data_financial_loan[[#This Row],[loan_status]]="Current"),"Good Loan","Bad Loan")</f>
        <v>Good Loan</v>
      </c>
      <c r="N27923" s="1" t="s">
        <v>28705</v>
      </c>
      <c r="O27923">
        <v>744179</v>
      </c>
      <c r="P27923" s="2" t="s">
        <v>20946</v>
      </c>
      <c r="Q27923" s="2" t="s">
        <v>32</v>
      </c>
      <c r="R27923" s="2" t="s">
        <v>41</v>
      </c>
      <c r="S27923" s="2" t="s">
        <v>45</v>
      </c>
      <c r="T27923">
        <v>39996</v>
      </c>
      <c r="U27923">
        <v>7.3800000000000004E-2</v>
      </c>
      <c r="V27923">
        <v>103.05</v>
      </c>
      <c r="W27923">
        <v>0.14349999999999999</v>
      </c>
      <c r="X27923">
        <v>3000</v>
      </c>
      <c r="Y27923">
        <v>13</v>
      </c>
      <c r="Z27923">
        <v>3710</v>
      </c>
    </row>
    <row r="27924" spans="1:26" x14ac:dyDescent="0.25">
      <c r="A27924">
        <v>505851</v>
      </c>
      <c r="B27924" s="2" t="s">
        <v>124</v>
      </c>
      <c r="C27924" s="2" t="s">
        <v>25</v>
      </c>
      <c r="D27924" s="2" t="s">
        <v>77</v>
      </c>
      <c r="E27924" s="2" t="s">
        <v>25125</v>
      </c>
      <c r="F27924" s="2" t="s">
        <v>28</v>
      </c>
      <c r="G27924" s="2" t="s">
        <v>29</v>
      </c>
      <c r="H27924" s="5" t="s">
        <v>28767</v>
      </c>
      <c r="I27924" s="9" t="str">
        <f>TEXT(loan_data_financial_loan[[#This Row],[issue_date]],"mmmm yyyy")</f>
        <v>April 2021</v>
      </c>
      <c r="J27924" s="1" t="s">
        <v>28670</v>
      </c>
      <c r="K27924" s="1" t="s">
        <v>28672</v>
      </c>
      <c r="L27924" s="2" t="s">
        <v>39</v>
      </c>
      <c r="M27924" s="2" t="str">
        <f>IF(OR(loan_data_financial_loan[[#This Row],[loan_status]]="Fully Paid", loan_data_financial_loan[[#This Row],[loan_status]]="Current"),"Good Loan","Bad Loan")</f>
        <v>Good Loan</v>
      </c>
      <c r="N27924" s="1" t="s">
        <v>28732</v>
      </c>
      <c r="O27924">
        <v>652061</v>
      </c>
      <c r="P27924" s="2" t="s">
        <v>20946</v>
      </c>
      <c r="Q27924" s="2" t="s">
        <v>61</v>
      </c>
      <c r="R27924" s="2" t="s">
        <v>41</v>
      </c>
      <c r="S27924" s="2" t="s">
        <v>45</v>
      </c>
      <c r="T27924">
        <v>50000</v>
      </c>
      <c r="U27924">
        <v>6.6699999999999995E-2</v>
      </c>
      <c r="V27924">
        <v>404.94</v>
      </c>
      <c r="W27924">
        <v>0.13109999999999999</v>
      </c>
      <c r="X27924">
        <v>12000</v>
      </c>
      <c r="Y27924">
        <v>16</v>
      </c>
      <c r="Z27924">
        <v>14578</v>
      </c>
    </row>
    <row r="27925" spans="1:26" x14ac:dyDescent="0.25">
      <c r="A27925">
        <v>577626</v>
      </c>
      <c r="B27925" s="2" t="s">
        <v>153</v>
      </c>
      <c r="C27925" s="2" t="s">
        <v>25</v>
      </c>
      <c r="D27925" s="2" t="s">
        <v>26</v>
      </c>
      <c r="E27925" s="2" t="s">
        <v>25137</v>
      </c>
      <c r="F27925" s="2" t="s">
        <v>28</v>
      </c>
      <c r="G27925" s="2" t="s">
        <v>29</v>
      </c>
      <c r="H27925" s="5" t="s">
        <v>28720</v>
      </c>
      <c r="I27925" s="9" t="str">
        <f>TEXT(loan_data_financial_loan[[#This Row],[issue_date]],"mmmm yyyy")</f>
        <v>September 2021</v>
      </c>
      <c r="J27925" s="1" t="s">
        <v>28670</v>
      </c>
      <c r="K27925" s="1" t="s">
        <v>28670</v>
      </c>
      <c r="L27925" s="2" t="s">
        <v>39</v>
      </c>
      <c r="M27925" s="2" t="str">
        <f>IF(OR(loan_data_financial_loan[[#This Row],[loan_status]]="Fully Paid", loan_data_financial_loan[[#This Row],[loan_status]]="Current"),"Good Loan","Bad Loan")</f>
        <v>Good Loan</v>
      </c>
      <c r="N27925" s="1" t="s">
        <v>28705</v>
      </c>
      <c r="O27925">
        <v>742767</v>
      </c>
      <c r="P27925" s="2" t="s">
        <v>20946</v>
      </c>
      <c r="Q27925" s="2" t="s">
        <v>160</v>
      </c>
      <c r="R27925" s="2" t="s">
        <v>41</v>
      </c>
      <c r="S27925" s="2" t="s">
        <v>45</v>
      </c>
      <c r="T27925">
        <v>126000</v>
      </c>
      <c r="U27925">
        <v>0.1988</v>
      </c>
      <c r="V27925">
        <v>270.44</v>
      </c>
      <c r="W27925">
        <v>0.1323</v>
      </c>
      <c r="X27925">
        <v>8000</v>
      </c>
      <c r="Y27925">
        <v>26</v>
      </c>
      <c r="Z27925">
        <v>9737</v>
      </c>
    </row>
    <row r="27926" spans="1:26" x14ac:dyDescent="0.25">
      <c r="A27926">
        <v>500256</v>
      </c>
      <c r="B27926" s="2" t="s">
        <v>132</v>
      </c>
      <c r="C27926" s="2" t="s">
        <v>25</v>
      </c>
      <c r="D27926" s="2" t="s">
        <v>109</v>
      </c>
      <c r="E27926" s="2" t="s">
        <v>3842</v>
      </c>
      <c r="F27926" s="2" t="s">
        <v>28</v>
      </c>
      <c r="G27926" s="2" t="s">
        <v>29</v>
      </c>
      <c r="H27926" s="5" t="s">
        <v>28719</v>
      </c>
      <c r="I27926" s="9" t="str">
        <f>TEXT(loan_data_financial_loan[[#This Row],[issue_date]],"mmmm yyyy")</f>
        <v>August 2021</v>
      </c>
      <c r="J27926" s="1" t="s">
        <v>28670</v>
      </c>
      <c r="K27926" s="1" t="s">
        <v>28701</v>
      </c>
      <c r="L27926" s="2" t="s">
        <v>39</v>
      </c>
      <c r="M27926" s="2" t="str">
        <f>IF(OR(loan_data_financial_loan[[#This Row],[loan_status]]="Fully Paid", loan_data_financial_loan[[#This Row],[loan_status]]="Current"),"Good Loan","Bad Loan")</f>
        <v>Good Loan</v>
      </c>
      <c r="N27926" s="1" t="s">
        <v>28670</v>
      </c>
      <c r="O27926">
        <v>642421</v>
      </c>
      <c r="P27926" s="2" t="s">
        <v>20946</v>
      </c>
      <c r="Q27926" s="2" t="s">
        <v>44</v>
      </c>
      <c r="R27926" s="2" t="s">
        <v>41</v>
      </c>
      <c r="S27926" s="2" t="s">
        <v>45</v>
      </c>
      <c r="T27926">
        <v>42000</v>
      </c>
      <c r="U27926">
        <v>5.0799999999999998E-2</v>
      </c>
      <c r="V27926">
        <v>169.19</v>
      </c>
      <c r="W27926">
        <v>0.1472</v>
      </c>
      <c r="X27926">
        <v>4900</v>
      </c>
      <c r="Y27926">
        <v>9</v>
      </c>
      <c r="Z27926">
        <v>6145</v>
      </c>
    </row>
    <row r="27927" spans="1:26" x14ac:dyDescent="0.25">
      <c r="A27927">
        <v>488180</v>
      </c>
      <c r="B27927" s="2" t="s">
        <v>46</v>
      </c>
      <c r="C27927" s="2" t="s">
        <v>25</v>
      </c>
      <c r="D27927" s="2" t="s">
        <v>82</v>
      </c>
      <c r="E27927" s="2" t="s">
        <v>25155</v>
      </c>
      <c r="F27927" s="2" t="s">
        <v>28</v>
      </c>
      <c r="G27927" s="2" t="s">
        <v>29</v>
      </c>
      <c r="H27927" s="5" t="s">
        <v>28722</v>
      </c>
      <c r="I27927" s="9" t="str">
        <f>TEXT(loan_data_financial_loan[[#This Row],[issue_date]],"mmmm yyyy")</f>
        <v>February 2021</v>
      </c>
      <c r="J27927" s="1" t="s">
        <v>28670</v>
      </c>
      <c r="K27927" s="1" t="s">
        <v>28703</v>
      </c>
      <c r="L27927" s="2" t="s">
        <v>39</v>
      </c>
      <c r="M27927" s="2" t="str">
        <f>IF(OR(loan_data_financial_loan[[#This Row],[loan_status]]="Fully Paid", loan_data_financial_loan[[#This Row],[loan_status]]="Current"),"Good Loan","Bad Loan")</f>
        <v>Good Loan</v>
      </c>
      <c r="N27927" s="1" t="s">
        <v>28671</v>
      </c>
      <c r="O27927">
        <v>622457</v>
      </c>
      <c r="P27927" s="2" t="s">
        <v>20946</v>
      </c>
      <c r="Q27927" s="2" t="s">
        <v>59</v>
      </c>
      <c r="R27927" s="2" t="s">
        <v>41</v>
      </c>
      <c r="S27927" s="2" t="s">
        <v>45</v>
      </c>
      <c r="T27927">
        <v>30000</v>
      </c>
      <c r="U27927">
        <v>0.1704</v>
      </c>
      <c r="V27927">
        <v>339.25</v>
      </c>
      <c r="W27927">
        <v>0.1348</v>
      </c>
      <c r="X27927">
        <v>10000</v>
      </c>
      <c r="Y27927">
        <v>20</v>
      </c>
      <c r="Z27927">
        <v>12213</v>
      </c>
    </row>
    <row r="27928" spans="1:26" x14ac:dyDescent="0.25">
      <c r="A27928">
        <v>840801</v>
      </c>
      <c r="B27928" s="2" t="s">
        <v>46</v>
      </c>
      <c r="C27928" s="2" t="s">
        <v>25</v>
      </c>
      <c r="D27928" s="2" t="s">
        <v>52</v>
      </c>
      <c r="E27928" s="2" t="s">
        <v>25343</v>
      </c>
      <c r="F27928" s="2" t="s">
        <v>89</v>
      </c>
      <c r="G27928" s="2" t="s">
        <v>49</v>
      </c>
      <c r="H27928" s="5" t="s">
        <v>28704</v>
      </c>
      <c r="I27928" s="9" t="str">
        <f>TEXT(loan_data_financial_loan[[#This Row],[issue_date]],"mmmm yyyy")</f>
        <v>August 2021</v>
      </c>
      <c r="J27928" s="1" t="s">
        <v>28670</v>
      </c>
      <c r="K27928" s="1" t="s">
        <v>28672</v>
      </c>
      <c r="L27928" s="2" t="s">
        <v>30</v>
      </c>
      <c r="M27928" s="2" t="str">
        <f>IF(OR(loan_data_financial_loan[[#This Row],[loan_status]]="Fully Paid", loan_data_financial_loan[[#This Row],[loan_status]]="Current"),"Good Loan","Bad Loan")</f>
        <v>Bad Loan</v>
      </c>
      <c r="N27928" s="1" t="s">
        <v>28732</v>
      </c>
      <c r="O27928">
        <v>1051242</v>
      </c>
      <c r="P27928" s="2" t="s">
        <v>20946</v>
      </c>
      <c r="Q27928" s="2" t="s">
        <v>140</v>
      </c>
      <c r="R27928" s="2" t="s">
        <v>41</v>
      </c>
      <c r="S27928" s="2" t="s">
        <v>34</v>
      </c>
      <c r="T27928">
        <v>50000</v>
      </c>
      <c r="U27928">
        <v>9.3399999999999997E-2</v>
      </c>
      <c r="V27928">
        <v>224.98</v>
      </c>
      <c r="W27928">
        <v>0.15989999999999999</v>
      </c>
      <c r="X27928">
        <v>6400</v>
      </c>
      <c r="Y27928">
        <v>21</v>
      </c>
      <c r="Z27928">
        <v>4191</v>
      </c>
    </row>
    <row r="27929" spans="1:26" x14ac:dyDescent="0.25">
      <c r="A27929">
        <v>987921</v>
      </c>
      <c r="B27929" s="2" t="s">
        <v>124</v>
      </c>
      <c r="C27929" s="2" t="s">
        <v>25</v>
      </c>
      <c r="D27929" s="2" t="s">
        <v>36</v>
      </c>
      <c r="E27929" s="2" t="s">
        <v>25379</v>
      </c>
      <c r="F27929" s="2" t="s">
        <v>89</v>
      </c>
      <c r="G27929" s="2" t="s">
        <v>29</v>
      </c>
      <c r="H27929" s="5" t="s">
        <v>28708</v>
      </c>
      <c r="I27929" s="9" t="str">
        <f>TEXT(loan_data_financial_loan[[#This Row],[issue_date]],"mmmm yyyy")</f>
        <v>October 2021</v>
      </c>
      <c r="J27929" s="1" t="s">
        <v>28670</v>
      </c>
      <c r="K27929" s="1" t="s">
        <v>28672</v>
      </c>
      <c r="L27929" s="2" t="s">
        <v>30</v>
      </c>
      <c r="M27929" s="2" t="str">
        <f>IF(OR(loan_data_financial_loan[[#This Row],[loan_status]]="Fully Paid", loan_data_financial_loan[[#This Row],[loan_status]]="Current"),"Good Loan","Bad Loan")</f>
        <v>Bad Loan</v>
      </c>
      <c r="N27929" s="1" t="s">
        <v>28732</v>
      </c>
      <c r="O27929">
        <v>1104292</v>
      </c>
      <c r="P27929" s="2" t="s">
        <v>20946</v>
      </c>
      <c r="Q27929" s="2" t="s">
        <v>90</v>
      </c>
      <c r="R27929" s="2" t="s">
        <v>41</v>
      </c>
      <c r="S27929" s="2" t="s">
        <v>34</v>
      </c>
      <c r="T27929">
        <v>75000</v>
      </c>
      <c r="U27929">
        <v>5.0799999999999998E-2</v>
      </c>
      <c r="V27929">
        <v>381.25</v>
      </c>
      <c r="W27929">
        <v>0.16289999999999999</v>
      </c>
      <c r="X27929">
        <v>10800</v>
      </c>
      <c r="Y27929">
        <v>17</v>
      </c>
      <c r="Z27929">
        <v>7205</v>
      </c>
    </row>
    <row r="27930" spans="1:26" x14ac:dyDescent="0.25">
      <c r="A27930">
        <v>1031647</v>
      </c>
      <c r="B27930" s="2" t="s">
        <v>107</v>
      </c>
      <c r="C27930" s="2" t="s">
        <v>25</v>
      </c>
      <c r="D27930" s="2" t="s">
        <v>109</v>
      </c>
      <c r="E27930" s="2" t="s">
        <v>1248</v>
      </c>
      <c r="F27930" s="2" t="s">
        <v>89</v>
      </c>
      <c r="G27930" s="2" t="s">
        <v>29</v>
      </c>
      <c r="H27930" s="5" t="s">
        <v>28731</v>
      </c>
      <c r="I27930" s="9" t="str">
        <f>TEXT(loan_data_financial_loan[[#This Row],[issue_date]],"mmmm yyyy")</f>
        <v>November 2021</v>
      </c>
      <c r="J27930" s="1" t="s">
        <v>28670</v>
      </c>
      <c r="K27930" s="1" t="s">
        <v>28671</v>
      </c>
      <c r="L27930" s="2" t="s">
        <v>30</v>
      </c>
      <c r="M27930" s="2" t="str">
        <f>IF(OR(loan_data_financial_loan[[#This Row],[loan_status]]="Fully Paid", loan_data_financial_loan[[#This Row],[loan_status]]="Current"),"Good Loan","Bad Loan")</f>
        <v>Bad Loan</v>
      </c>
      <c r="N27930" s="1" t="s">
        <v>28672</v>
      </c>
      <c r="O27930">
        <v>1261072</v>
      </c>
      <c r="P27930" s="2" t="s">
        <v>20946</v>
      </c>
      <c r="Q27930" s="2" t="s">
        <v>90</v>
      </c>
      <c r="R27930" s="2" t="s">
        <v>41</v>
      </c>
      <c r="S27930" s="2" t="s">
        <v>34</v>
      </c>
      <c r="T27930">
        <v>43200</v>
      </c>
      <c r="U27930">
        <v>3.9399999999999998E-2</v>
      </c>
      <c r="V27930">
        <v>98.85</v>
      </c>
      <c r="W27930">
        <v>0.16289999999999999</v>
      </c>
      <c r="X27930">
        <v>2800</v>
      </c>
      <c r="Y27930">
        <v>5</v>
      </c>
      <c r="Z27930">
        <v>1676</v>
      </c>
    </row>
    <row r="27931" spans="1:26" x14ac:dyDescent="0.25">
      <c r="A27931">
        <v>744244</v>
      </c>
      <c r="B27931" s="2" t="s">
        <v>66</v>
      </c>
      <c r="C27931" s="2" t="s">
        <v>25</v>
      </c>
      <c r="D27931" s="2" t="s">
        <v>82</v>
      </c>
      <c r="E27931" s="2" t="s">
        <v>25390</v>
      </c>
      <c r="F27931" s="2" t="s">
        <v>54</v>
      </c>
      <c r="G27931" s="2" t="s">
        <v>49</v>
      </c>
      <c r="H27931" s="5" t="s">
        <v>28741</v>
      </c>
      <c r="I27931" s="9" t="str">
        <f>TEXT(loan_data_financial_loan[[#This Row],[issue_date]],"mmmm yyyy")</f>
        <v>May 2021</v>
      </c>
      <c r="J27931" s="1" t="s">
        <v>28670</v>
      </c>
      <c r="K27931" s="1" t="s">
        <v>28670</v>
      </c>
      <c r="L27931" s="2" t="s">
        <v>39</v>
      </c>
      <c r="M27931" s="2" t="str">
        <f>IF(OR(loan_data_financial_loan[[#This Row],[loan_status]]="Fully Paid", loan_data_financial_loan[[#This Row],[loan_status]]="Current"),"Good Loan","Bad Loan")</f>
        <v>Good Loan</v>
      </c>
      <c r="N27931" s="1" t="s">
        <v>28705</v>
      </c>
      <c r="O27931">
        <v>942700</v>
      </c>
      <c r="P27931" s="2" t="s">
        <v>20946</v>
      </c>
      <c r="Q27931" s="2" t="s">
        <v>55</v>
      </c>
      <c r="R27931" s="2" t="s">
        <v>41</v>
      </c>
      <c r="S27931" s="2" t="s">
        <v>34</v>
      </c>
      <c r="T27931">
        <v>72000</v>
      </c>
      <c r="U27931">
        <v>8.1799999999999998E-2</v>
      </c>
      <c r="V27931">
        <v>361.92</v>
      </c>
      <c r="W27931">
        <v>5.4199999999999998E-2</v>
      </c>
      <c r="X27931">
        <v>12000</v>
      </c>
      <c r="Y27931">
        <v>20</v>
      </c>
      <c r="Z27931">
        <v>12972</v>
      </c>
    </row>
    <row r="27932" spans="1:26" x14ac:dyDescent="0.25">
      <c r="A27932">
        <v>577437</v>
      </c>
      <c r="B27932" s="2" t="s">
        <v>158</v>
      </c>
      <c r="C27932" s="2" t="s">
        <v>25</v>
      </c>
      <c r="D27932" s="2" t="s">
        <v>109</v>
      </c>
      <c r="E27932" s="2" t="s">
        <v>11636</v>
      </c>
      <c r="F27932" s="2" t="s">
        <v>54</v>
      </c>
      <c r="G27932" s="2" t="s">
        <v>64</v>
      </c>
      <c r="H27932" s="5" t="s">
        <v>28720</v>
      </c>
      <c r="I27932" s="9" t="str">
        <f>TEXT(loan_data_financial_loan[[#This Row],[issue_date]],"mmmm yyyy")</f>
        <v>September 2021</v>
      </c>
      <c r="J27932" s="1" t="s">
        <v>28670</v>
      </c>
      <c r="K27932" s="1" t="s">
        <v>28670</v>
      </c>
      <c r="L27932" s="2" t="s">
        <v>39</v>
      </c>
      <c r="M27932" s="2" t="str">
        <f>IF(OR(loan_data_financial_loan[[#This Row],[loan_status]]="Fully Paid", loan_data_financial_loan[[#This Row],[loan_status]]="Current"),"Good Loan","Bad Loan")</f>
        <v>Good Loan</v>
      </c>
      <c r="N27932" s="1" t="s">
        <v>28705</v>
      </c>
      <c r="O27932">
        <v>742549</v>
      </c>
      <c r="P27932" s="2" t="s">
        <v>20946</v>
      </c>
      <c r="Q27932" s="2" t="s">
        <v>68</v>
      </c>
      <c r="R27932" s="2" t="s">
        <v>41</v>
      </c>
      <c r="S27932" s="2" t="s">
        <v>34</v>
      </c>
      <c r="T27932">
        <v>9600</v>
      </c>
      <c r="U27932">
        <v>0.20130000000000001</v>
      </c>
      <c r="V27932">
        <v>100.1</v>
      </c>
      <c r="W27932">
        <v>7.8799999999999995E-2</v>
      </c>
      <c r="X27932">
        <v>3200</v>
      </c>
      <c r="Y27932">
        <v>5</v>
      </c>
      <c r="Z27932">
        <v>3604</v>
      </c>
    </row>
    <row r="27933" spans="1:26" x14ac:dyDescent="0.25">
      <c r="A27933">
        <v>526339</v>
      </c>
      <c r="B27933" s="2" t="s">
        <v>85</v>
      </c>
      <c r="C27933" s="2" t="s">
        <v>25</v>
      </c>
      <c r="D27933" s="2" t="s">
        <v>82</v>
      </c>
      <c r="E27933" s="2" t="s">
        <v>25676</v>
      </c>
      <c r="F27933" s="2" t="s">
        <v>48</v>
      </c>
      <c r="G27933" s="2" t="s">
        <v>29</v>
      </c>
      <c r="H27933" s="5" t="s">
        <v>28766</v>
      </c>
      <c r="I27933" s="9" t="str">
        <f>TEXT(loan_data_financial_loan[[#This Row],[issue_date]],"mmmm yyyy")</f>
        <v>June 2021</v>
      </c>
      <c r="J27933" s="1" t="s">
        <v>28670</v>
      </c>
      <c r="K27933" s="1" t="s">
        <v>28731</v>
      </c>
      <c r="L27933" s="2" t="s">
        <v>39</v>
      </c>
      <c r="M27933" s="2" t="str">
        <f>IF(OR(loan_data_financial_loan[[#This Row],[loan_status]]="Fully Paid", loan_data_financial_loan[[#This Row],[loan_status]]="Current"),"Good Loan","Bad Loan")</f>
        <v>Good Loan</v>
      </c>
      <c r="N27933" s="1" t="s">
        <v>28706</v>
      </c>
      <c r="O27933">
        <v>680897</v>
      </c>
      <c r="P27933" s="2" t="s">
        <v>20946</v>
      </c>
      <c r="Q27933" s="2" t="s">
        <v>71</v>
      </c>
      <c r="R27933" s="2" t="s">
        <v>41</v>
      </c>
      <c r="S27933" s="2" t="s">
        <v>34</v>
      </c>
      <c r="T27933">
        <v>46875</v>
      </c>
      <c r="U27933">
        <v>0.17150000000000001</v>
      </c>
      <c r="V27933">
        <v>265.18</v>
      </c>
      <c r="W27933">
        <v>0.1186</v>
      </c>
      <c r="X27933">
        <v>8000</v>
      </c>
      <c r="Y27933">
        <v>13</v>
      </c>
      <c r="Z27933">
        <v>9081</v>
      </c>
    </row>
    <row r="27934" spans="1:26" x14ac:dyDescent="0.25">
      <c r="A27934">
        <v>514051</v>
      </c>
      <c r="B27934" s="2" t="s">
        <v>62</v>
      </c>
      <c r="C27934" s="2" t="s">
        <v>25</v>
      </c>
      <c r="D27934" s="2" t="s">
        <v>109</v>
      </c>
      <c r="E27934" s="2" t="s">
        <v>25716</v>
      </c>
      <c r="F27934" s="2" t="s">
        <v>28</v>
      </c>
      <c r="G27934" s="2" t="s">
        <v>29</v>
      </c>
      <c r="H27934" s="5" t="s">
        <v>28744</v>
      </c>
      <c r="I27934" s="9" t="str">
        <f>TEXT(loan_data_financial_loan[[#This Row],[issue_date]],"mmmm yyyy")</f>
        <v>May 2021</v>
      </c>
      <c r="J27934" s="1" t="s">
        <v>28670</v>
      </c>
      <c r="K27934" s="1" t="s">
        <v>28764</v>
      </c>
      <c r="L27934" s="2" t="s">
        <v>39</v>
      </c>
      <c r="M27934" s="2" t="str">
        <f>IF(OR(loan_data_financial_loan[[#This Row],[loan_status]]="Fully Paid", loan_data_financial_loan[[#This Row],[loan_status]]="Current"),"Good Loan","Bad Loan")</f>
        <v>Good Loan</v>
      </c>
      <c r="N27934" s="1" t="s">
        <v>28739</v>
      </c>
      <c r="O27934">
        <v>664370</v>
      </c>
      <c r="P27934" s="2" t="s">
        <v>20946</v>
      </c>
      <c r="Q27934" s="2" t="s">
        <v>44</v>
      </c>
      <c r="R27934" s="2" t="s">
        <v>41</v>
      </c>
      <c r="S27934" s="2" t="s">
        <v>34</v>
      </c>
      <c r="T27934">
        <v>30000</v>
      </c>
      <c r="U27934">
        <v>0.1452</v>
      </c>
      <c r="V27934">
        <v>51.43</v>
      </c>
      <c r="W27934">
        <v>0.14219999999999999</v>
      </c>
      <c r="X27934">
        <v>1500</v>
      </c>
      <c r="Y27934">
        <v>16</v>
      </c>
      <c r="Z27934">
        <v>1538</v>
      </c>
    </row>
    <row r="27935" spans="1:26" x14ac:dyDescent="0.25">
      <c r="A27935">
        <v>573773</v>
      </c>
      <c r="B27935" s="2" t="s">
        <v>449</v>
      </c>
      <c r="C27935" s="2" t="s">
        <v>25</v>
      </c>
      <c r="D27935" s="2" t="s">
        <v>52</v>
      </c>
      <c r="E27935" s="2" t="s">
        <v>2732</v>
      </c>
      <c r="F27935" s="2" t="s">
        <v>89</v>
      </c>
      <c r="G27935" s="2" t="s">
        <v>29</v>
      </c>
      <c r="H27935" s="5" t="s">
        <v>28720</v>
      </c>
      <c r="I27935" s="9" t="str">
        <f>TEXT(loan_data_financial_loan[[#This Row],[issue_date]],"mmmm yyyy")</f>
        <v>September 2021</v>
      </c>
      <c r="J27935" s="1" t="s">
        <v>28670</v>
      </c>
      <c r="K27935" s="1" t="s">
        <v>28670</v>
      </c>
      <c r="L27935" s="2" t="s">
        <v>39</v>
      </c>
      <c r="M27935" s="2" t="str">
        <f>IF(OR(loan_data_financial_loan[[#This Row],[loan_status]]="Fully Paid", loan_data_financial_loan[[#This Row],[loan_status]]="Current"),"Good Loan","Bad Loan")</f>
        <v>Good Loan</v>
      </c>
      <c r="N27935" s="1" t="s">
        <v>28705</v>
      </c>
      <c r="O27935">
        <v>738011</v>
      </c>
      <c r="P27935" s="2" t="s">
        <v>20946</v>
      </c>
      <c r="Q27935" s="2" t="s">
        <v>140</v>
      </c>
      <c r="R27935" s="2" t="s">
        <v>41</v>
      </c>
      <c r="S27935" s="2" t="s">
        <v>34</v>
      </c>
      <c r="T27935">
        <v>64617</v>
      </c>
      <c r="U27935">
        <v>0.12540000000000001</v>
      </c>
      <c r="V27935">
        <v>187.75</v>
      </c>
      <c r="W27935">
        <v>0.15210000000000001</v>
      </c>
      <c r="X27935">
        <v>5400</v>
      </c>
      <c r="Y27935">
        <v>9</v>
      </c>
      <c r="Z27935">
        <v>6759</v>
      </c>
    </row>
    <row r="27936" spans="1:26" x14ac:dyDescent="0.25">
      <c r="A27936">
        <v>763601</v>
      </c>
      <c r="B27936" s="2" t="s">
        <v>66</v>
      </c>
      <c r="C27936" s="2" t="s">
        <v>25</v>
      </c>
      <c r="D27936" s="2" t="s">
        <v>77</v>
      </c>
      <c r="E27936" s="2" t="s">
        <v>19485</v>
      </c>
      <c r="F27936" s="2" t="s">
        <v>48</v>
      </c>
      <c r="G27936" s="2" t="s">
        <v>49</v>
      </c>
      <c r="H27936" s="5" t="s">
        <v>28741</v>
      </c>
      <c r="I27936" s="9" t="str">
        <f>TEXT(loan_data_financial_loan[[#This Row],[issue_date]],"mmmm yyyy")</f>
        <v>May 2021</v>
      </c>
      <c r="J27936" s="1" t="s">
        <v>28670</v>
      </c>
      <c r="K27936" s="1" t="s">
        <v>28671</v>
      </c>
      <c r="L27936" s="2" t="s">
        <v>30</v>
      </c>
      <c r="M27936" s="2" t="str">
        <f>IF(OR(loan_data_financial_loan[[#This Row],[loan_status]]="Fully Paid", loan_data_financial_loan[[#This Row],[loan_status]]="Current"),"Good Loan","Bad Loan")</f>
        <v>Bad Loan</v>
      </c>
      <c r="N27936" s="1" t="s">
        <v>28672</v>
      </c>
      <c r="O27936">
        <v>964236</v>
      </c>
      <c r="P27936" s="2" t="s">
        <v>20946</v>
      </c>
      <c r="Q27936" s="2" t="s">
        <v>71</v>
      </c>
      <c r="R27936" s="2" t="s">
        <v>41</v>
      </c>
      <c r="S27936" s="2" t="s">
        <v>56</v>
      </c>
      <c r="T27936">
        <v>30000</v>
      </c>
      <c r="U27936">
        <v>0.248</v>
      </c>
      <c r="V27936">
        <v>66.42</v>
      </c>
      <c r="W27936">
        <v>0.11990000000000001</v>
      </c>
      <c r="X27936">
        <v>2000</v>
      </c>
      <c r="Y27936">
        <v>18</v>
      </c>
      <c r="Z27936">
        <v>1510</v>
      </c>
    </row>
    <row r="27937" spans="1:26" x14ac:dyDescent="0.25">
      <c r="A27937">
        <v>779667</v>
      </c>
      <c r="B27937" s="2" t="s">
        <v>35</v>
      </c>
      <c r="C27937" s="2" t="s">
        <v>25</v>
      </c>
      <c r="D27937" s="2" t="s">
        <v>52</v>
      </c>
      <c r="E27937" s="2" t="s">
        <v>28714</v>
      </c>
      <c r="F27937" s="2" t="s">
        <v>28</v>
      </c>
      <c r="G27937" s="2" t="s">
        <v>29</v>
      </c>
      <c r="H27937" s="5" t="s">
        <v>28692</v>
      </c>
      <c r="I27937" s="9" t="str">
        <f>TEXT(loan_data_financial_loan[[#This Row],[issue_date]],"mmmm yyyy")</f>
        <v>June 2021</v>
      </c>
      <c r="J27937" s="1" t="s">
        <v>28670</v>
      </c>
      <c r="K27937" s="1" t="s">
        <v>28671</v>
      </c>
      <c r="L27937" s="2" t="s">
        <v>30</v>
      </c>
      <c r="M27937" s="2" t="str">
        <f>IF(OR(loan_data_financial_loan[[#This Row],[loan_status]]="Fully Paid", loan_data_financial_loan[[#This Row],[loan_status]]="Current"),"Good Loan","Bad Loan")</f>
        <v>Bad Loan</v>
      </c>
      <c r="N27937" s="1" t="s">
        <v>28672</v>
      </c>
      <c r="O27937">
        <v>982420</v>
      </c>
      <c r="P27937" s="2" t="s">
        <v>20946</v>
      </c>
      <c r="Q27937" s="2" t="s">
        <v>61</v>
      </c>
      <c r="R27937" s="2" t="s">
        <v>41</v>
      </c>
      <c r="S27937" s="2" t="s">
        <v>56</v>
      </c>
      <c r="T27937">
        <v>72000</v>
      </c>
      <c r="U27937">
        <v>6.4299999999999996E-2</v>
      </c>
      <c r="V27937">
        <v>203.59</v>
      </c>
      <c r="W27937">
        <v>0.13489999999999999</v>
      </c>
      <c r="X27937">
        <v>6000</v>
      </c>
      <c r="Y27937">
        <v>16</v>
      </c>
      <c r="Z27937">
        <v>4628</v>
      </c>
    </row>
    <row r="27938" spans="1:26" x14ac:dyDescent="0.25">
      <c r="A27938">
        <v>573059</v>
      </c>
      <c r="B27938" s="2" t="s">
        <v>35</v>
      </c>
      <c r="C27938" s="2" t="s">
        <v>25</v>
      </c>
      <c r="D27938" s="2" t="s">
        <v>52</v>
      </c>
      <c r="E27938" s="2" t="s">
        <v>25833</v>
      </c>
      <c r="F27938" s="2" t="s">
        <v>54</v>
      </c>
      <c r="G27938" s="2" t="s">
        <v>49</v>
      </c>
      <c r="H27938" s="5" t="s">
        <v>28720</v>
      </c>
      <c r="I27938" s="9" t="str">
        <f>TEXT(loan_data_financial_loan[[#This Row],[issue_date]],"mmmm yyyy")</f>
        <v>September 2021</v>
      </c>
      <c r="J27938" s="1" t="s">
        <v>28670</v>
      </c>
      <c r="K27938" s="1" t="s">
        <v>28670</v>
      </c>
      <c r="L27938" s="2" t="s">
        <v>39</v>
      </c>
      <c r="M27938" s="2" t="str">
        <f>IF(OR(loan_data_financial_loan[[#This Row],[loan_status]]="Fully Paid", loan_data_financial_loan[[#This Row],[loan_status]]="Current"),"Good Loan","Bad Loan")</f>
        <v>Good Loan</v>
      </c>
      <c r="N27938" s="1" t="s">
        <v>28705</v>
      </c>
      <c r="O27938">
        <v>737114</v>
      </c>
      <c r="P27938" s="2" t="s">
        <v>20946</v>
      </c>
      <c r="Q27938" s="2" t="s">
        <v>65</v>
      </c>
      <c r="R27938" s="2" t="s">
        <v>41</v>
      </c>
      <c r="S27938" s="2" t="s">
        <v>56</v>
      </c>
      <c r="T27938">
        <v>114000</v>
      </c>
      <c r="U27938">
        <v>6.1800000000000001E-2</v>
      </c>
      <c r="V27938">
        <v>435.56</v>
      </c>
      <c r="W27938">
        <v>7.51E-2</v>
      </c>
      <c r="X27938">
        <v>14000</v>
      </c>
      <c r="Y27938">
        <v>26</v>
      </c>
      <c r="Z27938">
        <v>15680</v>
      </c>
    </row>
    <row r="27939" spans="1:26" x14ac:dyDescent="0.25">
      <c r="A27939">
        <v>572855</v>
      </c>
      <c r="B27939" s="2" t="s">
        <v>85</v>
      </c>
      <c r="C27939" s="2" t="s">
        <v>25</v>
      </c>
      <c r="D27939" s="2" t="s">
        <v>52</v>
      </c>
      <c r="E27939" s="2" t="s">
        <v>2917</v>
      </c>
      <c r="F27939" s="2" t="s">
        <v>54</v>
      </c>
      <c r="G27939" s="2" t="s">
        <v>49</v>
      </c>
      <c r="H27939" s="5" t="s">
        <v>28720</v>
      </c>
      <c r="I27939" s="9" t="str">
        <f>TEXT(loan_data_financial_loan[[#This Row],[issue_date]],"mmmm yyyy")</f>
        <v>September 2021</v>
      </c>
      <c r="J27939" s="1" t="s">
        <v>28670</v>
      </c>
      <c r="K27939" s="1" t="s">
        <v>28670</v>
      </c>
      <c r="L27939" s="2" t="s">
        <v>39</v>
      </c>
      <c r="M27939" s="2" t="str">
        <f>IF(OR(loan_data_financial_loan[[#This Row],[loan_status]]="Fully Paid", loan_data_financial_loan[[#This Row],[loan_status]]="Current"),"Good Loan","Bad Loan")</f>
        <v>Good Loan</v>
      </c>
      <c r="N27939" s="1" t="s">
        <v>28705</v>
      </c>
      <c r="O27939">
        <v>736873</v>
      </c>
      <c r="P27939" s="2" t="s">
        <v>20946</v>
      </c>
      <c r="Q27939" s="2" t="s">
        <v>68</v>
      </c>
      <c r="R27939" s="2" t="s">
        <v>41</v>
      </c>
      <c r="S27939" s="2" t="s">
        <v>56</v>
      </c>
      <c r="T27939">
        <v>138000</v>
      </c>
      <c r="U27939">
        <v>9.1600000000000001E-2</v>
      </c>
      <c r="V27939">
        <v>625.63</v>
      </c>
      <c r="W27939">
        <v>7.8799999999999995E-2</v>
      </c>
      <c r="X27939">
        <v>20000</v>
      </c>
      <c r="Y27939">
        <v>26</v>
      </c>
      <c r="Z27939">
        <v>22524</v>
      </c>
    </row>
    <row r="27940" spans="1:26" x14ac:dyDescent="0.25">
      <c r="A27940">
        <v>577314</v>
      </c>
      <c r="B27940" s="2" t="s">
        <v>62</v>
      </c>
      <c r="C27940" s="2" t="s">
        <v>25</v>
      </c>
      <c r="D27940" s="2" t="s">
        <v>26</v>
      </c>
      <c r="E27940" s="2" t="s">
        <v>25922</v>
      </c>
      <c r="F27940" s="2" t="s">
        <v>28</v>
      </c>
      <c r="G27940" s="2" t="s">
        <v>49</v>
      </c>
      <c r="H27940" s="5" t="s">
        <v>28720</v>
      </c>
      <c r="I27940" s="9" t="str">
        <f>TEXT(loan_data_financial_loan[[#This Row],[issue_date]],"mmmm yyyy")</f>
        <v>September 2021</v>
      </c>
      <c r="J27940" s="1" t="s">
        <v>28670</v>
      </c>
      <c r="K27940" s="1" t="s">
        <v>28670</v>
      </c>
      <c r="L27940" s="2" t="s">
        <v>39</v>
      </c>
      <c r="M27940" s="2" t="str">
        <f>IF(OR(loan_data_financial_loan[[#This Row],[loan_status]]="Fully Paid", loan_data_financial_loan[[#This Row],[loan_status]]="Current"),"Good Loan","Bad Loan")</f>
        <v>Good Loan</v>
      </c>
      <c r="N27940" s="1" t="s">
        <v>28705</v>
      </c>
      <c r="O27940">
        <v>742402</v>
      </c>
      <c r="P27940" s="2" t="s">
        <v>20946</v>
      </c>
      <c r="Q27940" s="2" t="s">
        <v>32</v>
      </c>
      <c r="R27940" s="2" t="s">
        <v>41</v>
      </c>
      <c r="S27940" s="2" t="s">
        <v>56</v>
      </c>
      <c r="T27940">
        <v>53000</v>
      </c>
      <c r="U27940">
        <v>0.17180000000000001</v>
      </c>
      <c r="V27940">
        <v>75.569999999999993</v>
      </c>
      <c r="W27940">
        <v>0.14349999999999999</v>
      </c>
      <c r="X27940">
        <v>2200</v>
      </c>
      <c r="Y27940">
        <v>26</v>
      </c>
      <c r="Z27940">
        <v>2721</v>
      </c>
    </row>
    <row r="27941" spans="1:26" x14ac:dyDescent="0.25">
      <c r="A27941">
        <v>516360</v>
      </c>
      <c r="B27941" s="2" t="s">
        <v>51</v>
      </c>
      <c r="C27941" s="2" t="s">
        <v>25</v>
      </c>
      <c r="D27941" s="2" t="s">
        <v>26</v>
      </c>
      <c r="E27941" s="2" t="s">
        <v>25956</v>
      </c>
      <c r="F27941" s="2" t="s">
        <v>38</v>
      </c>
      <c r="G27941" s="2" t="s">
        <v>64</v>
      </c>
      <c r="H27941" s="5" t="s">
        <v>28720</v>
      </c>
      <c r="I27941" s="9" t="str">
        <f>TEXT(loan_data_financial_loan[[#This Row],[issue_date]],"mmmm yyyy")</f>
        <v>September 2021</v>
      </c>
      <c r="J27941" s="1" t="s">
        <v>28670</v>
      </c>
      <c r="K27941" s="1" t="s">
        <v>28705</v>
      </c>
      <c r="L27941" s="2" t="s">
        <v>39</v>
      </c>
      <c r="M27941" s="2" t="str">
        <f>IF(OR(loan_data_financial_loan[[#This Row],[loan_status]]="Fully Paid", loan_data_financial_loan[[#This Row],[loan_status]]="Current"),"Good Loan","Bad Loan")</f>
        <v>Good Loan</v>
      </c>
      <c r="N27941" s="1" t="s">
        <v>28710</v>
      </c>
      <c r="O27941">
        <v>667385</v>
      </c>
      <c r="P27941" s="2" t="s">
        <v>20946</v>
      </c>
      <c r="Q27941" s="2" t="s">
        <v>613</v>
      </c>
      <c r="R27941" s="2" t="s">
        <v>41</v>
      </c>
      <c r="S27941" s="2" t="s">
        <v>56</v>
      </c>
      <c r="T27941">
        <v>32004</v>
      </c>
      <c r="U27941">
        <v>0.22009999999999999</v>
      </c>
      <c r="V27941">
        <v>330.67</v>
      </c>
      <c r="W27941">
        <v>0.1719</v>
      </c>
      <c r="X27941">
        <v>9250</v>
      </c>
      <c r="Y27941">
        <v>4</v>
      </c>
      <c r="Z27941">
        <v>11905</v>
      </c>
    </row>
    <row r="27942" spans="1:26" x14ac:dyDescent="0.25">
      <c r="A27942">
        <v>859862</v>
      </c>
      <c r="B27942" s="2" t="s">
        <v>85</v>
      </c>
      <c r="C27942" s="2" t="s">
        <v>25</v>
      </c>
      <c r="D27942" s="2" t="s">
        <v>57</v>
      </c>
      <c r="E27942" s="2" t="s">
        <v>26003</v>
      </c>
      <c r="F27942" s="2" t="s">
        <v>48</v>
      </c>
      <c r="G27942" s="2" t="s">
        <v>29</v>
      </c>
      <c r="H27942" s="5" t="s">
        <v>28704</v>
      </c>
      <c r="I27942" s="9" t="str">
        <f>TEXT(loan_data_financial_loan[[#This Row],[issue_date]],"mmmm yyyy")</f>
        <v>August 2021</v>
      </c>
      <c r="J27942" s="1" t="s">
        <v>28670</v>
      </c>
      <c r="K27942" s="1" t="s">
        <v>28670</v>
      </c>
      <c r="L27942" s="2" t="s">
        <v>39</v>
      </c>
      <c r="M27942" s="2" t="str">
        <f>IF(OR(loan_data_financial_loan[[#This Row],[loan_status]]="Fully Paid", loan_data_financial_loan[[#This Row],[loan_status]]="Current"),"Good Loan","Bad Loan")</f>
        <v>Good Loan</v>
      </c>
      <c r="N27942" s="1" t="s">
        <v>28705</v>
      </c>
      <c r="O27942">
        <v>1072583</v>
      </c>
      <c r="P27942" s="2" t="s">
        <v>20946</v>
      </c>
      <c r="Q27942" s="2" t="s">
        <v>76</v>
      </c>
      <c r="R27942" s="2" t="s">
        <v>41</v>
      </c>
      <c r="S27942" s="2" t="s">
        <v>56</v>
      </c>
      <c r="T27942">
        <v>50400</v>
      </c>
      <c r="U27942">
        <v>0.24709999999999999</v>
      </c>
      <c r="V27942">
        <v>65.47</v>
      </c>
      <c r="W27942">
        <v>0.1099</v>
      </c>
      <c r="X27942">
        <v>2000</v>
      </c>
      <c r="Y27942">
        <v>30</v>
      </c>
      <c r="Z27942">
        <v>2312</v>
      </c>
    </row>
    <row r="27943" spans="1:26" x14ac:dyDescent="0.25">
      <c r="A27943">
        <v>576668</v>
      </c>
      <c r="B27943" s="2" t="s">
        <v>66</v>
      </c>
      <c r="C27943" s="2" t="s">
        <v>25</v>
      </c>
      <c r="D27943" s="2" t="s">
        <v>77</v>
      </c>
      <c r="E27943" s="2" t="s">
        <v>26004</v>
      </c>
      <c r="F27943" s="2" t="s">
        <v>48</v>
      </c>
      <c r="G27943" s="2" t="s">
        <v>29</v>
      </c>
      <c r="H27943" s="5" t="s">
        <v>28720</v>
      </c>
      <c r="I27943" s="9" t="str">
        <f>TEXT(loan_data_financial_loan[[#This Row],[issue_date]],"mmmm yyyy")</f>
        <v>September 2021</v>
      </c>
      <c r="J27943" s="1" t="s">
        <v>28670</v>
      </c>
      <c r="K27943" s="1" t="s">
        <v>28670</v>
      </c>
      <c r="L27943" s="2" t="s">
        <v>39</v>
      </c>
      <c r="M27943" s="2" t="str">
        <f>IF(OR(loan_data_financial_loan[[#This Row],[loan_status]]="Fully Paid", loan_data_financial_loan[[#This Row],[loan_status]]="Current"),"Good Loan","Bad Loan")</f>
        <v>Good Loan</v>
      </c>
      <c r="N27943" s="1" t="s">
        <v>28705</v>
      </c>
      <c r="O27943">
        <v>741628</v>
      </c>
      <c r="P27943" s="2" t="s">
        <v>20946</v>
      </c>
      <c r="Q27943" s="2" t="s">
        <v>50</v>
      </c>
      <c r="R27943" s="2" t="s">
        <v>41</v>
      </c>
      <c r="S27943" s="2" t="s">
        <v>56</v>
      </c>
      <c r="T27943">
        <v>38004</v>
      </c>
      <c r="U27943">
        <v>0.2109</v>
      </c>
      <c r="V27943">
        <v>391.45</v>
      </c>
      <c r="W27943">
        <v>0.1075</v>
      </c>
      <c r="X27943">
        <v>12000</v>
      </c>
      <c r="Y27943">
        <v>13</v>
      </c>
      <c r="Z27943">
        <v>14093</v>
      </c>
    </row>
    <row r="27944" spans="1:26" x14ac:dyDescent="0.25">
      <c r="A27944">
        <v>850534</v>
      </c>
      <c r="B27944" s="2" t="s">
        <v>128</v>
      </c>
      <c r="C27944" s="2" t="s">
        <v>25</v>
      </c>
      <c r="D27944" s="2" t="s">
        <v>57</v>
      </c>
      <c r="E27944" s="2" t="s">
        <v>23118</v>
      </c>
      <c r="F27944" s="2" t="s">
        <v>38</v>
      </c>
      <c r="G27944" s="2" t="s">
        <v>49</v>
      </c>
      <c r="H27944" s="5" t="s">
        <v>28704</v>
      </c>
      <c r="I27944" s="9" t="str">
        <f>TEXT(loan_data_financial_loan[[#This Row],[issue_date]],"mmmm yyyy")</f>
        <v>August 2021</v>
      </c>
      <c r="J27944" s="1" t="s">
        <v>28670</v>
      </c>
      <c r="K27944" s="1" t="s">
        <v>28701</v>
      </c>
      <c r="L27944" s="2" t="s">
        <v>39</v>
      </c>
      <c r="M27944" s="2" t="str">
        <f>IF(OR(loan_data_financial_loan[[#This Row],[loan_status]]="Fully Paid", loan_data_financial_loan[[#This Row],[loan_status]]="Current"),"Good Loan","Bad Loan")</f>
        <v>Good Loan</v>
      </c>
      <c r="N27944" s="1" t="s">
        <v>28670</v>
      </c>
      <c r="O27944">
        <v>1062371</v>
      </c>
      <c r="P27944" s="2" t="s">
        <v>20946</v>
      </c>
      <c r="Q27944" s="2" t="s">
        <v>892</v>
      </c>
      <c r="R27944" s="2" t="s">
        <v>33</v>
      </c>
      <c r="S27944" s="2" t="s">
        <v>45</v>
      </c>
      <c r="T27944">
        <v>84000</v>
      </c>
      <c r="U27944">
        <v>0.21560000000000001</v>
      </c>
      <c r="V27944">
        <v>263.22000000000003</v>
      </c>
      <c r="W27944">
        <v>0.19689999999999999</v>
      </c>
      <c r="X27944">
        <v>10000</v>
      </c>
      <c r="Y27944">
        <v>19</v>
      </c>
      <c r="Z27944">
        <v>13073</v>
      </c>
    </row>
    <row r="27945" spans="1:26" x14ac:dyDescent="0.25">
      <c r="A27945">
        <v>970518</v>
      </c>
      <c r="B27945" s="2" t="s">
        <v>69</v>
      </c>
      <c r="C27945" s="2" t="s">
        <v>25</v>
      </c>
      <c r="D27945" s="2" t="s">
        <v>120</v>
      </c>
      <c r="E27945" s="2" t="s">
        <v>28714</v>
      </c>
      <c r="F27945" s="2" t="s">
        <v>38</v>
      </c>
      <c r="G27945" s="2" t="s">
        <v>49</v>
      </c>
      <c r="H27945" s="5" t="s">
        <v>28708</v>
      </c>
      <c r="I27945" s="9" t="str">
        <f>TEXT(loan_data_financial_loan[[#This Row],[issue_date]],"mmmm yyyy")</f>
        <v>October 2021</v>
      </c>
      <c r="J27945" s="1" t="s">
        <v>28670</v>
      </c>
      <c r="K27945" s="1" t="s">
        <v>28671</v>
      </c>
      <c r="L27945" s="2" t="s">
        <v>30</v>
      </c>
      <c r="M27945" s="2" t="str">
        <f>IF(OR(loan_data_financial_loan[[#This Row],[loan_status]]="Fully Paid", loan_data_financial_loan[[#This Row],[loan_status]]="Current"),"Good Loan","Bad Loan")</f>
        <v>Bad Loan</v>
      </c>
      <c r="N27945" s="1" t="s">
        <v>28672</v>
      </c>
      <c r="O27945">
        <v>1192192</v>
      </c>
      <c r="P27945" s="2" t="s">
        <v>20946</v>
      </c>
      <c r="Q27945" s="2" t="s">
        <v>892</v>
      </c>
      <c r="R27945" s="2" t="s">
        <v>33</v>
      </c>
      <c r="S27945" s="2" t="s">
        <v>34</v>
      </c>
      <c r="T27945">
        <v>130000</v>
      </c>
      <c r="U27945">
        <v>9.8699999999999996E-2</v>
      </c>
      <c r="V27945">
        <v>933.14</v>
      </c>
      <c r="W27945">
        <v>0.20300000000000001</v>
      </c>
      <c r="X27945">
        <v>35000</v>
      </c>
      <c r="Y27945">
        <v>18</v>
      </c>
      <c r="Z27945">
        <v>18398</v>
      </c>
    </row>
    <row r="27946" spans="1:26" x14ac:dyDescent="0.25">
      <c r="A27946">
        <v>682198</v>
      </c>
      <c r="B27946" s="2" t="s">
        <v>35</v>
      </c>
      <c r="C27946" s="2" t="s">
        <v>25</v>
      </c>
      <c r="D27946" s="2" t="s">
        <v>52</v>
      </c>
      <c r="E27946" s="2" t="s">
        <v>26315</v>
      </c>
      <c r="F27946" s="2" t="s">
        <v>54</v>
      </c>
      <c r="G27946" s="2" t="s">
        <v>49</v>
      </c>
      <c r="H27946" s="5" t="s">
        <v>28753</v>
      </c>
      <c r="I27946" s="9" t="str">
        <f>TEXT(loan_data_financial_loan[[#This Row],[issue_date]],"mmmm yyyy")</f>
        <v>March 2021</v>
      </c>
      <c r="J27946" s="1" t="s">
        <v>28670</v>
      </c>
      <c r="K27946" s="1" t="s">
        <v>28670</v>
      </c>
      <c r="L27946" s="2" t="s">
        <v>39</v>
      </c>
      <c r="M27946" s="2" t="str">
        <f>IF(OR(loan_data_financial_loan[[#This Row],[loan_status]]="Fully Paid", loan_data_financial_loan[[#This Row],[loan_status]]="Current"),"Good Loan","Bad Loan")</f>
        <v>Good Loan</v>
      </c>
      <c r="N27946" s="1" t="s">
        <v>28705</v>
      </c>
      <c r="O27946">
        <v>871328</v>
      </c>
      <c r="P27946" s="2" t="s">
        <v>20946</v>
      </c>
      <c r="Q27946" s="2" t="s">
        <v>68</v>
      </c>
      <c r="R27946" s="2" t="s">
        <v>33</v>
      </c>
      <c r="S27946" s="2" t="s">
        <v>34</v>
      </c>
      <c r="T27946">
        <v>74000</v>
      </c>
      <c r="U27946">
        <v>0.27100000000000002</v>
      </c>
      <c r="V27946">
        <v>150.86000000000001</v>
      </c>
      <c r="W27946">
        <v>7.6600000000000001E-2</v>
      </c>
      <c r="X27946">
        <v>7500</v>
      </c>
      <c r="Y27946">
        <v>33</v>
      </c>
      <c r="Z27946">
        <v>8634</v>
      </c>
    </row>
    <row r="27947" spans="1:26" x14ac:dyDescent="0.25">
      <c r="A27947">
        <v>854413</v>
      </c>
      <c r="B27947" s="2" t="s">
        <v>130</v>
      </c>
      <c r="C27947" s="2" t="s">
        <v>25</v>
      </c>
      <c r="D27947" s="2" t="s">
        <v>26</v>
      </c>
      <c r="E27947" s="2" t="s">
        <v>26412</v>
      </c>
      <c r="F27947" s="2" t="s">
        <v>617</v>
      </c>
      <c r="G27947" s="2" t="s">
        <v>29</v>
      </c>
      <c r="H27947" s="5" t="s">
        <v>28704</v>
      </c>
      <c r="I27947" s="9" t="str">
        <f>TEXT(loan_data_financial_loan[[#This Row],[issue_date]],"mmmm yyyy")</f>
        <v>August 2021</v>
      </c>
      <c r="J27947" s="1" t="s">
        <v>28670</v>
      </c>
      <c r="K27947" s="1" t="s">
        <v>28670</v>
      </c>
      <c r="L27947" s="2" t="s">
        <v>39</v>
      </c>
      <c r="M27947" s="2" t="str">
        <f>IF(OR(loan_data_financial_loan[[#This Row],[loan_status]]="Fully Paid", loan_data_financial_loan[[#This Row],[loan_status]]="Current"),"Good Loan","Bad Loan")</f>
        <v>Good Loan</v>
      </c>
      <c r="N27947" s="1" t="s">
        <v>28705</v>
      </c>
      <c r="O27947">
        <v>1066657</v>
      </c>
      <c r="P27947" s="2" t="s">
        <v>20946</v>
      </c>
      <c r="Q27947" s="2" t="s">
        <v>1538</v>
      </c>
      <c r="R27947" s="2" t="s">
        <v>33</v>
      </c>
      <c r="S27947" s="2" t="s">
        <v>34</v>
      </c>
      <c r="T27947">
        <v>50000</v>
      </c>
      <c r="U27947">
        <v>6.8199999999999997E-2</v>
      </c>
      <c r="V27947">
        <v>256.20999999999998</v>
      </c>
      <c r="W27947">
        <v>0.21360000000000001</v>
      </c>
      <c r="X27947">
        <v>9400</v>
      </c>
      <c r="Y27947">
        <v>5</v>
      </c>
      <c r="Z27947">
        <v>12918</v>
      </c>
    </row>
    <row r="27948" spans="1:26" x14ac:dyDescent="0.25">
      <c r="A27948">
        <v>745255</v>
      </c>
      <c r="B27948" s="2" t="s">
        <v>124</v>
      </c>
      <c r="C27948" s="2" t="s">
        <v>25</v>
      </c>
      <c r="D27948" s="2" t="s">
        <v>57</v>
      </c>
      <c r="E27948" s="2" t="s">
        <v>26463</v>
      </c>
      <c r="F27948" s="2" t="s">
        <v>1256</v>
      </c>
      <c r="G27948" s="2" t="s">
        <v>29</v>
      </c>
      <c r="H27948" s="5" t="s">
        <v>28692</v>
      </c>
      <c r="I27948" s="9" t="str">
        <f>TEXT(loan_data_financial_loan[[#This Row],[issue_date]],"mmmm yyyy")</f>
        <v>June 2021</v>
      </c>
      <c r="J27948" s="1" t="s">
        <v>28670</v>
      </c>
      <c r="K27948" s="1" t="s">
        <v>28671</v>
      </c>
      <c r="L27948" s="2" t="s">
        <v>30</v>
      </c>
      <c r="M27948" s="2" t="str">
        <f>IF(OR(loan_data_financial_loan[[#This Row],[loan_status]]="Fully Paid", loan_data_financial_loan[[#This Row],[loan_status]]="Current"),"Good Loan","Bad Loan")</f>
        <v>Bad Loan</v>
      </c>
      <c r="N27948" s="1" t="s">
        <v>28672</v>
      </c>
      <c r="O27948">
        <v>943814</v>
      </c>
      <c r="P27948" s="2" t="s">
        <v>20946</v>
      </c>
      <c r="Q27948" s="2" t="s">
        <v>3348</v>
      </c>
      <c r="R27948" s="2" t="s">
        <v>33</v>
      </c>
      <c r="S27948" s="2" t="s">
        <v>56</v>
      </c>
      <c r="T27948">
        <v>36000</v>
      </c>
      <c r="U27948">
        <v>0.14829999999999999</v>
      </c>
      <c r="V27948">
        <v>306.82</v>
      </c>
      <c r="W27948">
        <v>0.2248</v>
      </c>
      <c r="X27948">
        <v>11000</v>
      </c>
      <c r="Y27948">
        <v>7</v>
      </c>
      <c r="Z27948">
        <v>7224</v>
      </c>
    </row>
    <row r="27949" spans="1:26" x14ac:dyDescent="0.25">
      <c r="A27949">
        <v>1025415</v>
      </c>
      <c r="B27949" s="2" t="s">
        <v>51</v>
      </c>
      <c r="C27949" s="2" t="s">
        <v>25</v>
      </c>
      <c r="D27949" s="2" t="s">
        <v>52</v>
      </c>
      <c r="E27949" s="2" t="s">
        <v>2413</v>
      </c>
      <c r="F27949" s="2" t="s">
        <v>89</v>
      </c>
      <c r="G27949" s="2" t="s">
        <v>49</v>
      </c>
      <c r="H27949" s="5" t="s">
        <v>28731</v>
      </c>
      <c r="I27949" s="9" t="str">
        <f>TEXT(loan_data_financial_loan[[#This Row],[issue_date]],"mmmm yyyy")</f>
        <v>November 2021</v>
      </c>
      <c r="J27949" s="1" t="s">
        <v>28670</v>
      </c>
      <c r="K27949" s="1" t="s">
        <v>28670</v>
      </c>
      <c r="L27949" s="2" t="s">
        <v>39</v>
      </c>
      <c r="M27949" s="2" t="str">
        <f>IF(OR(loan_data_financial_loan[[#This Row],[loan_status]]="Fully Paid", loan_data_financial_loan[[#This Row],[loan_status]]="Current"),"Good Loan","Bad Loan")</f>
        <v>Good Loan</v>
      </c>
      <c r="N27949" s="1" t="s">
        <v>28705</v>
      </c>
      <c r="O27949">
        <v>1254563</v>
      </c>
      <c r="P27949" s="2" t="s">
        <v>20946</v>
      </c>
      <c r="Q27949" s="2" t="s">
        <v>140</v>
      </c>
      <c r="R27949" s="2" t="s">
        <v>33</v>
      </c>
      <c r="S27949" s="2" t="s">
        <v>56</v>
      </c>
      <c r="T27949">
        <v>80600</v>
      </c>
      <c r="U27949">
        <v>0.20499999999999999</v>
      </c>
      <c r="V27949">
        <v>296.75</v>
      </c>
      <c r="W27949">
        <v>0.16769999999999999</v>
      </c>
      <c r="X27949">
        <v>12000</v>
      </c>
      <c r="Y27949">
        <v>34</v>
      </c>
      <c r="Z27949">
        <v>15108</v>
      </c>
    </row>
    <row r="27950" spans="1:26" x14ac:dyDescent="0.25">
      <c r="A27950">
        <v>600711</v>
      </c>
      <c r="B27950" s="2" t="s">
        <v>35</v>
      </c>
      <c r="C27950" s="2" t="s">
        <v>25</v>
      </c>
      <c r="D27950" s="2" t="s">
        <v>109</v>
      </c>
      <c r="E27950" s="2" t="s">
        <v>28714</v>
      </c>
      <c r="F27950" s="2" t="s">
        <v>48</v>
      </c>
      <c r="G27950" s="2" t="s">
        <v>49</v>
      </c>
      <c r="H27950" s="5" t="s">
        <v>28764</v>
      </c>
      <c r="I27950" s="9" t="str">
        <f>TEXT(loan_data_financial_loan[[#This Row],[issue_date]],"mmmm yyyy")</f>
        <v>October 2021</v>
      </c>
      <c r="J27950" s="1" t="s">
        <v>28670</v>
      </c>
      <c r="K27950" s="1" t="s">
        <v>28731</v>
      </c>
      <c r="L27950" s="2" t="s">
        <v>39</v>
      </c>
      <c r="M27950" s="2" t="str">
        <f>IF(OR(loan_data_financial_loan[[#This Row],[loan_status]]="Fully Paid", loan_data_financial_loan[[#This Row],[loan_status]]="Current"),"Good Loan","Bad Loan")</f>
        <v>Good Loan</v>
      </c>
      <c r="N27950" s="1" t="s">
        <v>28706</v>
      </c>
      <c r="O27950">
        <v>770957</v>
      </c>
      <c r="P27950" s="2" t="s">
        <v>20946</v>
      </c>
      <c r="Q27950" s="2" t="s">
        <v>84</v>
      </c>
      <c r="R27950" s="2" t="s">
        <v>33</v>
      </c>
      <c r="S27950" s="2" t="s">
        <v>56</v>
      </c>
      <c r="T27950">
        <v>61200</v>
      </c>
      <c r="U27950">
        <v>7.2499999999999995E-2</v>
      </c>
      <c r="V27950">
        <v>198.73</v>
      </c>
      <c r="W27950">
        <v>8.8800000000000004E-2</v>
      </c>
      <c r="X27950">
        <v>9600</v>
      </c>
      <c r="Y27950">
        <v>33</v>
      </c>
      <c r="Z27950">
        <v>10389</v>
      </c>
    </row>
    <row r="27951" spans="1:26" x14ac:dyDescent="0.25">
      <c r="A27951">
        <v>590638</v>
      </c>
      <c r="B27951" s="2" t="s">
        <v>51</v>
      </c>
      <c r="C27951" s="2" t="s">
        <v>25</v>
      </c>
      <c r="D27951" s="2" t="s">
        <v>57</v>
      </c>
      <c r="E27951" s="2" t="s">
        <v>20820</v>
      </c>
      <c r="F27951" s="2" t="s">
        <v>1256</v>
      </c>
      <c r="G27951" s="2" t="s">
        <v>29</v>
      </c>
      <c r="H27951" s="5" t="s">
        <v>28764</v>
      </c>
      <c r="I27951" s="9" t="str">
        <f>TEXT(loan_data_financial_loan[[#This Row],[issue_date]],"mmmm yyyy")</f>
        <v>October 2021</v>
      </c>
      <c r="J27951" s="1" t="s">
        <v>28670</v>
      </c>
      <c r="K27951" s="1" t="s">
        <v>28670</v>
      </c>
      <c r="L27951" s="2" t="s">
        <v>39</v>
      </c>
      <c r="M27951" s="2" t="str">
        <f>IF(OR(loan_data_financial_loan[[#This Row],[loan_status]]="Fully Paid", loan_data_financial_loan[[#This Row],[loan_status]]="Current"),"Good Loan","Bad Loan")</f>
        <v>Good Loan</v>
      </c>
      <c r="N27951" s="1" t="s">
        <v>28705</v>
      </c>
      <c r="O27951">
        <v>758666</v>
      </c>
      <c r="P27951" s="2" t="s">
        <v>20946</v>
      </c>
      <c r="Q27951" s="2" t="s">
        <v>1257</v>
      </c>
      <c r="R27951" s="2" t="s">
        <v>33</v>
      </c>
      <c r="S27951" s="2" t="s">
        <v>56</v>
      </c>
      <c r="T27951">
        <v>80000</v>
      </c>
      <c r="U27951">
        <v>0.1643</v>
      </c>
      <c r="V27951">
        <v>561.05999999999995</v>
      </c>
      <c r="W27951">
        <v>0.20399999999999999</v>
      </c>
      <c r="X27951">
        <v>21000</v>
      </c>
      <c r="Y27951">
        <v>30</v>
      </c>
      <c r="Z27951">
        <v>30493</v>
      </c>
    </row>
    <row r="27952" spans="1:26" x14ac:dyDescent="0.25">
      <c r="A27952">
        <v>579870</v>
      </c>
      <c r="B27952" s="2" t="s">
        <v>148</v>
      </c>
      <c r="C27952" s="2" t="s">
        <v>25</v>
      </c>
      <c r="D27952" s="2" t="s">
        <v>82</v>
      </c>
      <c r="E27952" s="2" t="s">
        <v>26682</v>
      </c>
      <c r="F27952" s="2" t="s">
        <v>28</v>
      </c>
      <c r="G27952" s="2" t="s">
        <v>49</v>
      </c>
      <c r="H27952" s="5" t="s">
        <v>28720</v>
      </c>
      <c r="I27952" s="9" t="str">
        <f>TEXT(loan_data_financial_loan[[#This Row],[issue_date]],"mmmm yyyy")</f>
        <v>September 2021</v>
      </c>
      <c r="J27952" s="1" t="s">
        <v>28670</v>
      </c>
      <c r="K27952" s="1" t="s">
        <v>28705</v>
      </c>
      <c r="L27952" s="2" t="s">
        <v>39</v>
      </c>
      <c r="M27952" s="2" t="str">
        <f>IF(OR(loan_data_financial_loan[[#This Row],[loan_status]]="Fully Paid", loan_data_financial_loan[[#This Row],[loan_status]]="Current"),"Good Loan","Bad Loan")</f>
        <v>Good Loan</v>
      </c>
      <c r="N27952" s="1" t="s">
        <v>28710</v>
      </c>
      <c r="O27952">
        <v>745482</v>
      </c>
      <c r="P27952" s="2" t="s">
        <v>26674</v>
      </c>
      <c r="Q27952" s="2" t="s">
        <v>59</v>
      </c>
      <c r="R27952" s="2" t="s">
        <v>41</v>
      </c>
      <c r="S27952" s="2" t="s">
        <v>45</v>
      </c>
      <c r="T27952">
        <v>54000</v>
      </c>
      <c r="U27952">
        <v>0.1789</v>
      </c>
      <c r="V27952">
        <v>136.68</v>
      </c>
      <c r="W27952">
        <v>0.13980000000000001</v>
      </c>
      <c r="X27952">
        <v>4000</v>
      </c>
      <c r="Y27952">
        <v>15</v>
      </c>
      <c r="Z27952">
        <v>4921</v>
      </c>
    </row>
    <row r="27953" spans="1:26" x14ac:dyDescent="0.25">
      <c r="A27953">
        <v>1060527</v>
      </c>
      <c r="B27953" s="2" t="s">
        <v>148</v>
      </c>
      <c r="C27953" s="2" t="s">
        <v>25</v>
      </c>
      <c r="D27953" s="2" t="s">
        <v>109</v>
      </c>
      <c r="E27953" s="2" t="s">
        <v>26742</v>
      </c>
      <c r="F27953" s="2" t="s">
        <v>54</v>
      </c>
      <c r="G27953" s="2" t="s">
        <v>49</v>
      </c>
      <c r="H27953" s="5" t="s">
        <v>28706</v>
      </c>
      <c r="I27953" s="9" t="str">
        <f>TEXT(loan_data_financial_loan[[#This Row],[issue_date]],"mmmm yyyy")</f>
        <v>December 2021</v>
      </c>
      <c r="J27953" s="1" t="s">
        <v>28670</v>
      </c>
      <c r="K27953" s="1" t="s">
        <v>28701</v>
      </c>
      <c r="L27953" s="2" t="s">
        <v>39</v>
      </c>
      <c r="M27953" s="2" t="str">
        <f>IF(OR(loan_data_financial_loan[[#This Row],[loan_status]]="Fully Paid", loan_data_financial_loan[[#This Row],[loan_status]]="Current"),"Good Loan","Bad Loan")</f>
        <v>Good Loan</v>
      </c>
      <c r="N27953" s="1" t="s">
        <v>28670</v>
      </c>
      <c r="O27953">
        <v>1292287</v>
      </c>
      <c r="P27953" s="2" t="s">
        <v>26730</v>
      </c>
      <c r="Q27953" s="2" t="s">
        <v>100</v>
      </c>
      <c r="R27953" s="2" t="s">
        <v>41</v>
      </c>
      <c r="S27953" s="2" t="s">
        <v>45</v>
      </c>
      <c r="T27953">
        <v>65000</v>
      </c>
      <c r="U27953">
        <v>8.5500000000000007E-2</v>
      </c>
      <c r="V27953">
        <v>311.11</v>
      </c>
      <c r="W27953">
        <v>7.51E-2</v>
      </c>
      <c r="X27953">
        <v>10000</v>
      </c>
      <c r="Y27953">
        <v>25</v>
      </c>
      <c r="Z27953">
        <v>10945</v>
      </c>
    </row>
    <row r="27954" spans="1:26" x14ac:dyDescent="0.25">
      <c r="A27954">
        <v>783011</v>
      </c>
      <c r="B27954" s="2" t="s">
        <v>91</v>
      </c>
      <c r="C27954" s="2" t="s">
        <v>25</v>
      </c>
      <c r="D27954" s="2" t="s">
        <v>57</v>
      </c>
      <c r="E27954" s="2" t="s">
        <v>27001</v>
      </c>
      <c r="F27954" s="2" t="s">
        <v>54</v>
      </c>
      <c r="G27954" s="2" t="s">
        <v>29</v>
      </c>
      <c r="H27954" s="5" t="s">
        <v>28692</v>
      </c>
      <c r="I27954" s="9" t="str">
        <f>TEXT(loan_data_financial_loan[[#This Row],[issue_date]],"mmmm yyyy")</f>
        <v>June 2021</v>
      </c>
      <c r="J27954" s="1" t="s">
        <v>28670</v>
      </c>
      <c r="K27954" s="1" t="s">
        <v>28705</v>
      </c>
      <c r="L27954" s="2" t="s">
        <v>39</v>
      </c>
      <c r="M27954" s="2" t="str">
        <f>IF(OR(loan_data_financial_loan[[#This Row],[loan_status]]="Fully Paid", loan_data_financial_loan[[#This Row],[loan_status]]="Current"),"Good Loan","Bad Loan")</f>
        <v>Good Loan</v>
      </c>
      <c r="N27954" s="1" t="s">
        <v>28710</v>
      </c>
      <c r="O27954">
        <v>986081</v>
      </c>
      <c r="P27954" s="2" t="s">
        <v>26730</v>
      </c>
      <c r="Q27954" s="2" t="s">
        <v>65</v>
      </c>
      <c r="R27954" s="2" t="s">
        <v>41</v>
      </c>
      <c r="S27954" s="2" t="s">
        <v>45</v>
      </c>
      <c r="T27954">
        <v>21000</v>
      </c>
      <c r="U27954">
        <v>0.1211</v>
      </c>
      <c r="V27954">
        <v>31.11</v>
      </c>
      <c r="W27954">
        <v>7.4899999999999994E-2</v>
      </c>
      <c r="X27954">
        <v>1000</v>
      </c>
      <c r="Y27954">
        <v>8</v>
      </c>
      <c r="Z27954">
        <v>1085</v>
      </c>
    </row>
    <row r="27955" spans="1:26" x14ac:dyDescent="0.25">
      <c r="A27955">
        <v>979752</v>
      </c>
      <c r="B27955" s="2" t="s">
        <v>66</v>
      </c>
      <c r="C27955" s="2" t="s">
        <v>25</v>
      </c>
      <c r="D27955" s="2" t="s">
        <v>126</v>
      </c>
      <c r="E27955" s="2" t="s">
        <v>27097</v>
      </c>
      <c r="F27955" s="2" t="s">
        <v>54</v>
      </c>
      <c r="G27955" s="2" t="s">
        <v>49</v>
      </c>
      <c r="H27955" s="5" t="s">
        <v>28708</v>
      </c>
      <c r="I27955" s="9" t="str">
        <f>TEXT(loan_data_financial_loan[[#This Row],[issue_date]],"mmmm yyyy")</f>
        <v>October 2021</v>
      </c>
      <c r="J27955" s="1" t="s">
        <v>28670</v>
      </c>
      <c r="K27955" s="1" t="s">
        <v>28670</v>
      </c>
      <c r="L27955" s="2" t="s">
        <v>39</v>
      </c>
      <c r="M27955" s="2" t="str">
        <f>IF(OR(loan_data_financial_loan[[#This Row],[loan_status]]="Fully Paid", loan_data_financial_loan[[#This Row],[loan_status]]="Current"),"Good Loan","Bad Loan")</f>
        <v>Good Loan</v>
      </c>
      <c r="N27955" s="1" t="s">
        <v>28705</v>
      </c>
      <c r="O27955">
        <v>1203115</v>
      </c>
      <c r="P27955" s="2" t="s">
        <v>26730</v>
      </c>
      <c r="Q27955" s="2" t="s">
        <v>94</v>
      </c>
      <c r="R27955" s="2" t="s">
        <v>41</v>
      </c>
      <c r="S27955" s="2" t="s">
        <v>45</v>
      </c>
      <c r="T27955">
        <v>25000</v>
      </c>
      <c r="U27955">
        <v>0.19489999999999999</v>
      </c>
      <c r="V27955">
        <v>184.23</v>
      </c>
      <c r="W27955">
        <v>6.6199999999999995E-2</v>
      </c>
      <c r="X27955">
        <v>6000</v>
      </c>
      <c r="Y27955">
        <v>19</v>
      </c>
      <c r="Z27955">
        <v>6542</v>
      </c>
    </row>
    <row r="27956" spans="1:26" x14ac:dyDescent="0.25">
      <c r="A27956">
        <v>861751</v>
      </c>
      <c r="B27956" s="2" t="s">
        <v>88</v>
      </c>
      <c r="C27956" s="2" t="s">
        <v>25</v>
      </c>
      <c r="D27956" s="2" t="s">
        <v>82</v>
      </c>
      <c r="E27956" s="2" t="s">
        <v>27118</v>
      </c>
      <c r="F27956" s="2" t="s">
        <v>48</v>
      </c>
      <c r="G27956" s="2" t="s">
        <v>29</v>
      </c>
      <c r="H27956" s="5" t="s">
        <v>28702</v>
      </c>
      <c r="I27956" s="9" t="str">
        <f>TEXT(loan_data_financial_loan[[#This Row],[issue_date]],"mmmm yyyy")</f>
        <v>September 2021</v>
      </c>
      <c r="J27956" s="1" t="s">
        <v>28670</v>
      </c>
      <c r="K27956" s="1" t="s">
        <v>28671</v>
      </c>
      <c r="L27956" s="2" t="s">
        <v>30</v>
      </c>
      <c r="M27956" s="2" t="str">
        <f>IF(OR(loan_data_financial_loan[[#This Row],[loan_status]]="Fully Paid", loan_data_financial_loan[[#This Row],[loan_status]]="Current"),"Good Loan","Bad Loan")</f>
        <v>Bad Loan</v>
      </c>
      <c r="N27956" s="1" t="s">
        <v>28672</v>
      </c>
      <c r="O27956">
        <v>1074718</v>
      </c>
      <c r="P27956" s="2" t="s">
        <v>26730</v>
      </c>
      <c r="Q27956" s="2" t="s">
        <v>76</v>
      </c>
      <c r="R27956" s="2" t="s">
        <v>41</v>
      </c>
      <c r="S27956" s="2" t="s">
        <v>34</v>
      </c>
      <c r="T27956">
        <v>40000</v>
      </c>
      <c r="U27956">
        <v>0.1071</v>
      </c>
      <c r="V27956">
        <v>496.14</v>
      </c>
      <c r="W27956">
        <v>0.1171</v>
      </c>
      <c r="X27956">
        <v>15000</v>
      </c>
      <c r="Y27956">
        <v>11</v>
      </c>
      <c r="Z27956">
        <v>9398</v>
      </c>
    </row>
    <row r="27957" spans="1:26" x14ac:dyDescent="0.25">
      <c r="A27957">
        <v>503186</v>
      </c>
      <c r="B27957" s="2" t="s">
        <v>24</v>
      </c>
      <c r="C27957" s="2" t="s">
        <v>25</v>
      </c>
      <c r="D27957" s="2" t="s">
        <v>52</v>
      </c>
      <c r="E27957" s="2" t="s">
        <v>830</v>
      </c>
      <c r="F27957" s="2" t="s">
        <v>48</v>
      </c>
      <c r="G27957" s="2" t="s">
        <v>49</v>
      </c>
      <c r="H27957" s="5" t="s">
        <v>28767</v>
      </c>
      <c r="I27957" s="9" t="str">
        <f>TEXT(loan_data_financial_loan[[#This Row],[issue_date]],"mmmm yyyy")</f>
        <v>April 2021</v>
      </c>
      <c r="J27957" s="1" t="s">
        <v>28670</v>
      </c>
      <c r="K27957" s="1" t="s">
        <v>28753</v>
      </c>
      <c r="L27957" s="2" t="s">
        <v>39</v>
      </c>
      <c r="M27957" s="2" t="str">
        <f>IF(OR(loan_data_financial_loan[[#This Row],[loan_status]]="Fully Paid", loan_data_financial_loan[[#This Row],[loan_status]]="Current"),"Good Loan","Bad Loan")</f>
        <v>Good Loan</v>
      </c>
      <c r="N27957" s="1" t="s">
        <v>28747</v>
      </c>
      <c r="O27957">
        <v>621400</v>
      </c>
      <c r="P27957" s="2" t="s">
        <v>26730</v>
      </c>
      <c r="Q27957" s="2" t="s">
        <v>50</v>
      </c>
      <c r="R27957" s="2" t="s">
        <v>41</v>
      </c>
      <c r="S27957" s="2" t="s">
        <v>34</v>
      </c>
      <c r="T27957">
        <v>91384</v>
      </c>
      <c r="U27957">
        <v>0.21890000000000001</v>
      </c>
      <c r="V27957">
        <v>51.82</v>
      </c>
      <c r="W27957">
        <v>0.10249999999999999</v>
      </c>
      <c r="X27957">
        <v>1600</v>
      </c>
      <c r="Y27957">
        <v>36</v>
      </c>
      <c r="Z27957">
        <v>1732</v>
      </c>
    </row>
    <row r="27958" spans="1:26" x14ac:dyDescent="0.25">
      <c r="A27958">
        <v>762858</v>
      </c>
      <c r="B27958" s="2" t="s">
        <v>132</v>
      </c>
      <c r="C27958" s="2" t="s">
        <v>25</v>
      </c>
      <c r="D27958" s="2" t="s">
        <v>126</v>
      </c>
      <c r="E27958" s="2" t="s">
        <v>28714</v>
      </c>
      <c r="F27958" s="2" t="s">
        <v>48</v>
      </c>
      <c r="G27958" s="2" t="s">
        <v>49</v>
      </c>
      <c r="H27958" s="5" t="s">
        <v>28741</v>
      </c>
      <c r="I27958" s="9" t="str">
        <f>TEXT(loan_data_financial_loan[[#This Row],[issue_date]],"mmmm yyyy")</f>
        <v>May 2021</v>
      </c>
      <c r="J27958" s="1" t="s">
        <v>28670</v>
      </c>
      <c r="K27958" s="1" t="s">
        <v>28670</v>
      </c>
      <c r="L27958" s="2" t="s">
        <v>39</v>
      </c>
      <c r="M27958" s="2" t="str">
        <f>IF(OR(loan_data_financial_loan[[#This Row],[loan_status]]="Fully Paid", loan_data_financial_loan[[#This Row],[loan_status]]="Current"),"Good Loan","Bad Loan")</f>
        <v>Good Loan</v>
      </c>
      <c r="N27958" s="1" t="s">
        <v>28705</v>
      </c>
      <c r="O27958">
        <v>950916</v>
      </c>
      <c r="P27958" s="2" t="s">
        <v>26730</v>
      </c>
      <c r="Q27958" s="2" t="s">
        <v>76</v>
      </c>
      <c r="R27958" s="2" t="s">
        <v>41</v>
      </c>
      <c r="S27958" s="2" t="s">
        <v>34</v>
      </c>
      <c r="T27958">
        <v>142000</v>
      </c>
      <c r="U27958">
        <v>7.7399999999999997E-2</v>
      </c>
      <c r="V27958">
        <v>491.01</v>
      </c>
      <c r="W27958">
        <v>0.1099</v>
      </c>
      <c r="X27958">
        <v>15000</v>
      </c>
      <c r="Y27958">
        <v>21</v>
      </c>
      <c r="Z27958">
        <v>17482</v>
      </c>
    </row>
    <row r="27959" spans="1:26" x14ac:dyDescent="0.25">
      <c r="A27959">
        <v>739645</v>
      </c>
      <c r="B27959" s="2" t="s">
        <v>35</v>
      </c>
      <c r="C27959" s="2" t="s">
        <v>25</v>
      </c>
      <c r="D27959" s="2" t="s">
        <v>26</v>
      </c>
      <c r="E27959" s="2" t="s">
        <v>27172</v>
      </c>
      <c r="F27959" s="2" t="s">
        <v>28</v>
      </c>
      <c r="G27959" s="2" t="s">
        <v>49</v>
      </c>
      <c r="H27959" s="5" t="s">
        <v>28741</v>
      </c>
      <c r="I27959" s="9" t="str">
        <f>TEXT(loan_data_financial_loan[[#This Row],[issue_date]],"mmmm yyyy")</f>
        <v>May 2021</v>
      </c>
      <c r="J27959" s="1" t="s">
        <v>28670</v>
      </c>
      <c r="K27959" s="1" t="s">
        <v>28701</v>
      </c>
      <c r="L27959" s="2" t="s">
        <v>39</v>
      </c>
      <c r="M27959" s="2" t="str">
        <f>IF(OR(loan_data_financial_loan[[#This Row],[loan_status]]="Fully Paid", loan_data_financial_loan[[#This Row],[loan_status]]="Current"),"Good Loan","Bad Loan")</f>
        <v>Good Loan</v>
      </c>
      <c r="N27959" s="1" t="s">
        <v>28670</v>
      </c>
      <c r="O27959">
        <v>937240</v>
      </c>
      <c r="P27959" s="2" t="s">
        <v>26730</v>
      </c>
      <c r="Q27959" s="2" t="s">
        <v>61</v>
      </c>
      <c r="R27959" s="2" t="s">
        <v>41</v>
      </c>
      <c r="S27959" s="2" t="s">
        <v>34</v>
      </c>
      <c r="T27959">
        <v>24000</v>
      </c>
      <c r="U27959">
        <v>8.7499999999999994E-2</v>
      </c>
      <c r="V27959">
        <v>135.72999999999999</v>
      </c>
      <c r="W27959">
        <v>0.13489999999999999</v>
      </c>
      <c r="X27959">
        <v>4000</v>
      </c>
      <c r="Y27959">
        <v>10</v>
      </c>
      <c r="Z27959">
        <v>4820</v>
      </c>
    </row>
    <row r="27960" spans="1:26" x14ac:dyDescent="0.25">
      <c r="A27960">
        <v>854714</v>
      </c>
      <c r="B27960" s="2" t="s">
        <v>340</v>
      </c>
      <c r="C27960" s="2" t="s">
        <v>25</v>
      </c>
      <c r="D27960" s="2" t="s">
        <v>109</v>
      </c>
      <c r="E27960" s="2" t="s">
        <v>27207</v>
      </c>
      <c r="F27960" s="2" t="s">
        <v>54</v>
      </c>
      <c r="G27960" s="2" t="s">
        <v>29</v>
      </c>
      <c r="H27960" s="5" t="s">
        <v>28704</v>
      </c>
      <c r="I27960" s="9" t="str">
        <f>TEXT(loan_data_financial_loan[[#This Row],[issue_date]],"mmmm yyyy")</f>
        <v>August 2021</v>
      </c>
      <c r="J27960" s="1" t="s">
        <v>28670</v>
      </c>
      <c r="K27960" s="1" t="s">
        <v>28670</v>
      </c>
      <c r="L27960" s="2" t="s">
        <v>39</v>
      </c>
      <c r="M27960" s="2" t="str">
        <f>IF(OR(loan_data_financial_loan[[#This Row],[loan_status]]="Fully Paid", loan_data_financial_loan[[#This Row],[loan_status]]="Current"),"Good Loan","Bad Loan")</f>
        <v>Good Loan</v>
      </c>
      <c r="N27960" s="1" t="s">
        <v>28705</v>
      </c>
      <c r="O27960">
        <v>1066982</v>
      </c>
      <c r="P27960" s="2" t="s">
        <v>26730</v>
      </c>
      <c r="Q27960" s="2" t="s">
        <v>100</v>
      </c>
      <c r="R27960" s="2" t="s">
        <v>41</v>
      </c>
      <c r="S27960" s="2" t="s">
        <v>34</v>
      </c>
      <c r="T27960">
        <v>30000</v>
      </c>
      <c r="U27960">
        <v>0.16159999999999999</v>
      </c>
      <c r="V27960">
        <v>197.59</v>
      </c>
      <c r="W27960">
        <v>6.9900000000000004E-2</v>
      </c>
      <c r="X27960">
        <v>6400</v>
      </c>
      <c r="Y27960">
        <v>26</v>
      </c>
      <c r="Z27960">
        <v>6987</v>
      </c>
    </row>
    <row r="27961" spans="1:26" x14ac:dyDescent="0.25">
      <c r="A27961">
        <v>1047217</v>
      </c>
      <c r="B27961" s="2" t="s">
        <v>24</v>
      </c>
      <c r="C27961" s="2" t="s">
        <v>25</v>
      </c>
      <c r="D27961" s="2" t="s">
        <v>77</v>
      </c>
      <c r="E27961" s="2" t="s">
        <v>27239</v>
      </c>
      <c r="F27961" s="2" t="s">
        <v>28</v>
      </c>
      <c r="G27961" s="2" t="s">
        <v>29</v>
      </c>
      <c r="H27961" s="5" t="s">
        <v>28706</v>
      </c>
      <c r="I27961" s="9" t="str">
        <f>TEXT(loan_data_financial_loan[[#This Row],[issue_date]],"mmmm yyyy")</f>
        <v>December 2021</v>
      </c>
      <c r="J27961" s="1" t="s">
        <v>28670</v>
      </c>
      <c r="K27961" s="1" t="s">
        <v>28701</v>
      </c>
      <c r="L27961" s="2" t="s">
        <v>39</v>
      </c>
      <c r="M27961" s="2" t="str">
        <f>IF(OR(loan_data_financial_loan[[#This Row],[loan_status]]="Fully Paid", loan_data_financial_loan[[#This Row],[loan_status]]="Current"),"Good Loan","Bad Loan")</f>
        <v>Good Loan</v>
      </c>
      <c r="N27961" s="1" t="s">
        <v>28670</v>
      </c>
      <c r="O27961">
        <v>1278101</v>
      </c>
      <c r="P27961" s="2" t="s">
        <v>26730</v>
      </c>
      <c r="Q27961" s="2" t="s">
        <v>59</v>
      </c>
      <c r="R27961" s="2" t="s">
        <v>41</v>
      </c>
      <c r="S27961" s="2" t="s">
        <v>34</v>
      </c>
      <c r="T27961">
        <v>36888</v>
      </c>
      <c r="U27961">
        <v>0.1545</v>
      </c>
      <c r="V27961">
        <v>413.94</v>
      </c>
      <c r="W27961">
        <v>0.14649999999999999</v>
      </c>
      <c r="X27961">
        <v>12000</v>
      </c>
      <c r="Y27961">
        <v>17</v>
      </c>
      <c r="Z27961">
        <v>14262</v>
      </c>
    </row>
    <row r="27962" spans="1:26" x14ac:dyDescent="0.25">
      <c r="A27962">
        <v>392041</v>
      </c>
      <c r="B27962" s="2" t="s">
        <v>128</v>
      </c>
      <c r="C27962" s="2" t="s">
        <v>25</v>
      </c>
      <c r="D27962" s="2" t="s">
        <v>26</v>
      </c>
      <c r="E27962" s="2" t="s">
        <v>27245</v>
      </c>
      <c r="F27962" s="2" t="s">
        <v>28</v>
      </c>
      <c r="G27962" s="2" t="s">
        <v>29</v>
      </c>
      <c r="H27962" s="5" t="s">
        <v>28778</v>
      </c>
      <c r="I27962" s="9" t="str">
        <f>TEXT(loan_data_financial_loan[[#This Row],[issue_date]],"mmmm yyyy")</f>
        <v>April 2021</v>
      </c>
      <c r="J27962" s="1" t="s">
        <v>28670</v>
      </c>
      <c r="K27962" s="1" t="s">
        <v>28704</v>
      </c>
      <c r="L27962" s="2" t="s">
        <v>39</v>
      </c>
      <c r="M27962" s="2" t="str">
        <f>IF(OR(loan_data_financial_loan[[#This Row],[loan_status]]="Fully Paid", loan_data_financial_loan[[#This Row],[loan_status]]="Current"),"Good Loan","Bad Loan")</f>
        <v>Good Loan</v>
      </c>
      <c r="N27962" s="1" t="s">
        <v>28702</v>
      </c>
      <c r="O27962">
        <v>428627</v>
      </c>
      <c r="P27962" s="2" t="s">
        <v>26730</v>
      </c>
      <c r="Q27962" s="2" t="s">
        <v>32</v>
      </c>
      <c r="R27962" s="2" t="s">
        <v>41</v>
      </c>
      <c r="S27962" s="2" t="s">
        <v>34</v>
      </c>
      <c r="T27962">
        <v>80000</v>
      </c>
      <c r="U27962">
        <v>0.23830000000000001</v>
      </c>
      <c r="V27962">
        <v>407.08</v>
      </c>
      <c r="W27962">
        <v>0.13469999999999999</v>
      </c>
      <c r="X27962">
        <v>12000</v>
      </c>
      <c r="Y27962">
        <v>32</v>
      </c>
      <c r="Z27962">
        <v>14496</v>
      </c>
    </row>
    <row r="27963" spans="1:26" x14ac:dyDescent="0.25">
      <c r="A27963">
        <v>1039279</v>
      </c>
      <c r="B27963" s="2" t="s">
        <v>46</v>
      </c>
      <c r="C27963" s="2" t="s">
        <v>25</v>
      </c>
      <c r="D27963" s="2" t="s">
        <v>52</v>
      </c>
      <c r="E27963" s="2" t="s">
        <v>28714</v>
      </c>
      <c r="F27963" s="2" t="s">
        <v>48</v>
      </c>
      <c r="G27963" s="2" t="s">
        <v>49</v>
      </c>
      <c r="H27963" s="5" t="s">
        <v>28706</v>
      </c>
      <c r="I27963" s="9" t="str">
        <f>TEXT(loan_data_financial_loan[[#This Row],[issue_date]],"mmmm yyyy")</f>
        <v>December 2021</v>
      </c>
      <c r="J27963" s="1" t="s">
        <v>28670</v>
      </c>
      <c r="K27963" s="1" t="s">
        <v>28671</v>
      </c>
      <c r="L27963" s="2" t="s">
        <v>30</v>
      </c>
      <c r="M27963" s="2" t="str">
        <f>IF(OR(loan_data_financial_loan[[#This Row],[loan_status]]="Fully Paid", loan_data_financial_loan[[#This Row],[loan_status]]="Current"),"Good Loan","Bad Loan")</f>
        <v>Bad Loan</v>
      </c>
      <c r="N27963" s="1" t="s">
        <v>28672</v>
      </c>
      <c r="O27963">
        <v>1269219</v>
      </c>
      <c r="P27963" s="2" t="s">
        <v>26730</v>
      </c>
      <c r="Q27963" s="2" t="s">
        <v>74</v>
      </c>
      <c r="R27963" s="2" t="s">
        <v>41</v>
      </c>
      <c r="S27963" s="2" t="s">
        <v>56</v>
      </c>
      <c r="T27963">
        <v>60000</v>
      </c>
      <c r="U27963">
        <v>0.21179999999999999</v>
      </c>
      <c r="V27963">
        <v>708.41</v>
      </c>
      <c r="W27963">
        <v>0.1242</v>
      </c>
      <c r="X27963">
        <v>21200</v>
      </c>
      <c r="Y27963">
        <v>10</v>
      </c>
      <c r="Z27963">
        <v>12097</v>
      </c>
    </row>
    <row r="27964" spans="1:26" x14ac:dyDescent="0.25">
      <c r="A27964">
        <v>692695</v>
      </c>
      <c r="B27964" s="2" t="s">
        <v>35</v>
      </c>
      <c r="C27964" s="2" t="s">
        <v>25</v>
      </c>
      <c r="D27964" s="2" t="s">
        <v>92</v>
      </c>
      <c r="E27964" s="2" t="s">
        <v>19378</v>
      </c>
      <c r="F27964" s="2" t="s">
        <v>54</v>
      </c>
      <c r="G27964" s="2" t="s">
        <v>29</v>
      </c>
      <c r="H27964" s="5" t="s">
        <v>28753</v>
      </c>
      <c r="I27964" s="9" t="str">
        <f>TEXT(loan_data_financial_loan[[#This Row],[issue_date]],"mmmm yyyy")</f>
        <v>March 2021</v>
      </c>
      <c r="J27964" s="1" t="s">
        <v>28670</v>
      </c>
      <c r="K27964" s="1" t="s">
        <v>28672</v>
      </c>
      <c r="L27964" s="2" t="s">
        <v>30</v>
      </c>
      <c r="M27964" s="2" t="str">
        <f>IF(OR(loan_data_financial_loan[[#This Row],[loan_status]]="Fully Paid", loan_data_financial_loan[[#This Row],[loan_status]]="Current"),"Good Loan","Bad Loan")</f>
        <v>Bad Loan</v>
      </c>
      <c r="N27964" s="1" t="s">
        <v>28732</v>
      </c>
      <c r="O27964">
        <v>883438</v>
      </c>
      <c r="P27964" s="2" t="s">
        <v>26730</v>
      </c>
      <c r="Q27964" s="2" t="s">
        <v>65</v>
      </c>
      <c r="R27964" s="2" t="s">
        <v>41</v>
      </c>
      <c r="S27964" s="2" t="s">
        <v>56</v>
      </c>
      <c r="T27964">
        <v>29000</v>
      </c>
      <c r="U27964">
        <v>2.69E-2</v>
      </c>
      <c r="V27964">
        <v>310.10000000000002</v>
      </c>
      <c r="W27964">
        <v>7.2900000000000006E-2</v>
      </c>
      <c r="X27964">
        <v>10000</v>
      </c>
      <c r="Y27964">
        <v>6</v>
      </c>
      <c r="Z27964">
        <v>7940</v>
      </c>
    </row>
    <row r="27965" spans="1:26" x14ac:dyDescent="0.25">
      <c r="A27965">
        <v>567905</v>
      </c>
      <c r="B27965" s="2" t="s">
        <v>35</v>
      </c>
      <c r="C27965" s="2" t="s">
        <v>25</v>
      </c>
      <c r="D27965" s="2" t="s">
        <v>57</v>
      </c>
      <c r="E27965" s="2" t="s">
        <v>27298</v>
      </c>
      <c r="F27965" s="2" t="s">
        <v>48</v>
      </c>
      <c r="G27965" s="2" t="s">
        <v>29</v>
      </c>
      <c r="H27965" s="5" t="s">
        <v>28719</v>
      </c>
      <c r="I27965" s="9" t="str">
        <f>TEXT(loan_data_financial_loan[[#This Row],[issue_date]],"mmmm yyyy")</f>
        <v>August 2021</v>
      </c>
      <c r="J27965" s="1" t="s">
        <v>28670</v>
      </c>
      <c r="K27965" s="1" t="s">
        <v>28672</v>
      </c>
      <c r="L27965" s="2" t="s">
        <v>30</v>
      </c>
      <c r="M27965" s="2" t="str">
        <f>IF(OR(loan_data_financial_loan[[#This Row],[loan_status]]="Fully Paid", loan_data_financial_loan[[#This Row],[loan_status]]="Current"),"Good Loan","Bad Loan")</f>
        <v>Bad Loan</v>
      </c>
      <c r="N27965" s="1" t="s">
        <v>28732</v>
      </c>
      <c r="O27965">
        <v>730553</v>
      </c>
      <c r="P27965" s="2" t="s">
        <v>26730</v>
      </c>
      <c r="Q27965" s="2" t="s">
        <v>84</v>
      </c>
      <c r="R27965" s="2" t="s">
        <v>41</v>
      </c>
      <c r="S27965" s="2" t="s">
        <v>56</v>
      </c>
      <c r="T27965">
        <v>24000</v>
      </c>
      <c r="U27965">
        <v>3.5000000000000003E-2</v>
      </c>
      <c r="V27965">
        <v>324.45999999999998</v>
      </c>
      <c r="W27965">
        <v>0.1038</v>
      </c>
      <c r="X27965">
        <v>10000</v>
      </c>
      <c r="Y27965">
        <v>14</v>
      </c>
      <c r="Z27965">
        <v>10201</v>
      </c>
    </row>
    <row r="27966" spans="1:26" x14ac:dyDescent="0.25">
      <c r="A27966">
        <v>981980</v>
      </c>
      <c r="B27966" s="2" t="s">
        <v>132</v>
      </c>
      <c r="C27966" s="2" t="s">
        <v>25</v>
      </c>
      <c r="D27966" s="2" t="s">
        <v>36</v>
      </c>
      <c r="E27966" s="2" t="s">
        <v>27359</v>
      </c>
      <c r="F27966" s="2" t="s">
        <v>48</v>
      </c>
      <c r="G27966" s="2" t="s">
        <v>49</v>
      </c>
      <c r="H27966" s="5" t="s">
        <v>28708</v>
      </c>
      <c r="I27966" s="9" t="str">
        <f>TEXT(loan_data_financial_loan[[#This Row],[issue_date]],"mmmm yyyy")</f>
        <v>October 2021</v>
      </c>
      <c r="J27966" s="1" t="s">
        <v>28670</v>
      </c>
      <c r="K27966" s="1" t="s">
        <v>28701</v>
      </c>
      <c r="L27966" s="2" t="s">
        <v>39</v>
      </c>
      <c r="M27966" s="2" t="str">
        <f>IF(OR(loan_data_financial_loan[[#This Row],[loan_status]]="Fully Paid", loan_data_financial_loan[[#This Row],[loan_status]]="Current"),"Good Loan","Bad Loan")</f>
        <v>Good Loan</v>
      </c>
      <c r="N27966" s="1" t="s">
        <v>28670</v>
      </c>
      <c r="O27966">
        <v>1205165</v>
      </c>
      <c r="P27966" s="2" t="s">
        <v>26730</v>
      </c>
      <c r="Q27966" s="2" t="s">
        <v>50</v>
      </c>
      <c r="R27966" s="2" t="s">
        <v>41</v>
      </c>
      <c r="S27966" s="2" t="s">
        <v>56</v>
      </c>
      <c r="T27966">
        <v>85000</v>
      </c>
      <c r="U27966">
        <v>0.1615</v>
      </c>
      <c r="V27966">
        <v>488.6</v>
      </c>
      <c r="W27966">
        <v>0.1065</v>
      </c>
      <c r="X27966">
        <v>15000</v>
      </c>
      <c r="Y27966">
        <v>32</v>
      </c>
      <c r="Z27966">
        <v>17156</v>
      </c>
    </row>
    <row r="27967" spans="1:26" x14ac:dyDescent="0.25">
      <c r="A27967">
        <v>862996</v>
      </c>
      <c r="B27967" s="2" t="s">
        <v>132</v>
      </c>
      <c r="C27967" s="2" t="s">
        <v>25</v>
      </c>
      <c r="D27967" s="2" t="s">
        <v>52</v>
      </c>
      <c r="E27967" s="2" t="s">
        <v>28714</v>
      </c>
      <c r="F27967" s="2" t="s">
        <v>28</v>
      </c>
      <c r="G27967" s="2" t="s">
        <v>49</v>
      </c>
      <c r="H27967" s="5" t="s">
        <v>28702</v>
      </c>
      <c r="I27967" s="9" t="str">
        <f>TEXT(loan_data_financial_loan[[#This Row],[issue_date]],"mmmm yyyy")</f>
        <v>September 2021</v>
      </c>
      <c r="J27967" s="1" t="s">
        <v>28670</v>
      </c>
      <c r="K27967" s="1" t="s">
        <v>28670</v>
      </c>
      <c r="L27967" s="2" t="s">
        <v>39</v>
      </c>
      <c r="M27967" s="2" t="str">
        <f>IF(OR(loan_data_financial_loan[[#This Row],[loan_status]]="Fully Paid", loan_data_financial_loan[[#This Row],[loan_status]]="Current"),"Good Loan","Bad Loan")</f>
        <v>Good Loan</v>
      </c>
      <c r="N27967" s="1" t="s">
        <v>28705</v>
      </c>
      <c r="O27967">
        <v>1076012</v>
      </c>
      <c r="P27967" s="2" t="s">
        <v>26730</v>
      </c>
      <c r="Q27967" s="2" t="s">
        <v>160</v>
      </c>
      <c r="R27967" s="2" t="s">
        <v>41</v>
      </c>
      <c r="S27967" s="2" t="s">
        <v>56</v>
      </c>
      <c r="T27967">
        <v>150000</v>
      </c>
      <c r="U27967">
        <v>0.17979999999999999</v>
      </c>
      <c r="V27967">
        <v>404.27</v>
      </c>
      <c r="W27967">
        <v>0.12989999999999999</v>
      </c>
      <c r="X27967">
        <v>12000</v>
      </c>
      <c r="Y27967">
        <v>24</v>
      </c>
      <c r="Z27967">
        <v>14230</v>
      </c>
    </row>
    <row r="27968" spans="1:26" x14ac:dyDescent="0.25">
      <c r="A27968">
        <v>1017697</v>
      </c>
      <c r="B27968" s="2" t="s">
        <v>66</v>
      </c>
      <c r="C27968" s="2" t="s">
        <v>25</v>
      </c>
      <c r="D27968" s="2" t="s">
        <v>77</v>
      </c>
      <c r="E27968" s="2" t="s">
        <v>27667</v>
      </c>
      <c r="F27968" s="2" t="s">
        <v>38</v>
      </c>
      <c r="G27968" s="2" t="s">
        <v>29</v>
      </c>
      <c r="H27968" s="5" t="s">
        <v>28731</v>
      </c>
      <c r="I27968" s="9" t="str">
        <f>TEXT(loan_data_financial_loan[[#This Row],[issue_date]],"mmmm yyyy")</f>
        <v>November 2021</v>
      </c>
      <c r="J27968" s="1" t="s">
        <v>28670</v>
      </c>
      <c r="K27968" s="1" t="s">
        <v>28671</v>
      </c>
      <c r="L27968" s="2" t="s">
        <v>30</v>
      </c>
      <c r="M27968" s="2" t="str">
        <f>IF(OR(loan_data_financial_loan[[#This Row],[loan_status]]="Fully Paid", loan_data_financial_loan[[#This Row],[loan_status]]="Current"),"Good Loan","Bad Loan")</f>
        <v>Bad Loan</v>
      </c>
      <c r="N27968" s="1" t="s">
        <v>28672</v>
      </c>
      <c r="O27968">
        <v>1222732</v>
      </c>
      <c r="P27968" s="2" t="s">
        <v>26730</v>
      </c>
      <c r="Q27968" s="2" t="s">
        <v>892</v>
      </c>
      <c r="R27968" s="2" t="s">
        <v>33</v>
      </c>
      <c r="S27968" s="2" t="s">
        <v>56</v>
      </c>
      <c r="T27968">
        <v>82000</v>
      </c>
      <c r="U27968">
        <v>9.1499999999999998E-2</v>
      </c>
      <c r="V27968">
        <v>933.14</v>
      </c>
      <c r="W27968">
        <v>0.20300000000000001</v>
      </c>
      <c r="X27968">
        <v>35000</v>
      </c>
      <c r="Y27968">
        <v>4</v>
      </c>
      <c r="Z27968">
        <v>16610</v>
      </c>
    </row>
    <row r="27969" spans="1:26" x14ac:dyDescent="0.25">
      <c r="A27969">
        <v>859440</v>
      </c>
      <c r="B27969" s="2" t="s">
        <v>35</v>
      </c>
      <c r="C27969" s="2" t="s">
        <v>25</v>
      </c>
      <c r="D27969" s="2" t="s">
        <v>109</v>
      </c>
      <c r="E27969" s="2" t="s">
        <v>27672</v>
      </c>
      <c r="F27969" s="2" t="s">
        <v>617</v>
      </c>
      <c r="G27969" s="2" t="s">
        <v>29</v>
      </c>
      <c r="H27969" s="5" t="s">
        <v>28702</v>
      </c>
      <c r="I27969" s="9" t="str">
        <f>TEXT(loan_data_financial_loan[[#This Row],[issue_date]],"mmmm yyyy")</f>
        <v>September 2021</v>
      </c>
      <c r="J27969" s="1" t="s">
        <v>28670</v>
      </c>
      <c r="K27969" s="1" t="s">
        <v>28672</v>
      </c>
      <c r="L27969" s="2" t="s">
        <v>30</v>
      </c>
      <c r="M27969" s="2" t="str">
        <f>IF(OR(loan_data_financial_loan[[#This Row],[loan_status]]="Fully Paid", loan_data_financial_loan[[#This Row],[loan_status]]="Current"),"Good Loan","Bad Loan")</f>
        <v>Bad Loan</v>
      </c>
      <c r="N27969" s="1" t="s">
        <v>28732</v>
      </c>
      <c r="O27969">
        <v>1072131</v>
      </c>
      <c r="P27969" s="2" t="s">
        <v>26730</v>
      </c>
      <c r="Q27969" s="2" t="s">
        <v>618</v>
      </c>
      <c r="R27969" s="2" t="s">
        <v>33</v>
      </c>
      <c r="S27969" s="2" t="s">
        <v>56</v>
      </c>
      <c r="T27969">
        <v>73500</v>
      </c>
      <c r="U27969">
        <v>0.14530000000000001</v>
      </c>
      <c r="V27969">
        <v>559.29999999999995</v>
      </c>
      <c r="W27969">
        <v>0.20250000000000001</v>
      </c>
      <c r="X27969">
        <v>21000</v>
      </c>
      <c r="Y27969">
        <v>15</v>
      </c>
      <c r="Z27969">
        <v>11570</v>
      </c>
    </row>
    <row r="27970" spans="1:26" x14ac:dyDescent="0.25">
      <c r="A27970">
        <v>623255</v>
      </c>
      <c r="B27970" s="2" t="s">
        <v>24</v>
      </c>
      <c r="C27970" s="2" t="s">
        <v>25</v>
      </c>
      <c r="D27970" s="2" t="s">
        <v>57</v>
      </c>
      <c r="E27970" s="2" t="s">
        <v>12545</v>
      </c>
      <c r="F27970" s="2" t="s">
        <v>38</v>
      </c>
      <c r="G27970" s="2" t="s">
        <v>49</v>
      </c>
      <c r="H27970" s="5" t="s">
        <v>28752</v>
      </c>
      <c r="I27970" s="9" t="str">
        <f>TEXT(loan_data_financial_loan[[#This Row],[issue_date]],"mmmm yyyy")</f>
        <v>December 2021</v>
      </c>
      <c r="J27970" s="1" t="s">
        <v>28670</v>
      </c>
      <c r="K27970" s="1" t="s">
        <v>28669</v>
      </c>
      <c r="L27970" s="2" t="s">
        <v>39</v>
      </c>
      <c r="M27970" s="2" t="str">
        <f>IF(OR(loan_data_financial_loan[[#This Row],[loan_status]]="Fully Paid", loan_data_financial_loan[[#This Row],[loan_status]]="Current"),"Good Loan","Bad Loan")</f>
        <v>Good Loan</v>
      </c>
      <c r="N27970" s="1" t="s">
        <v>28753</v>
      </c>
      <c r="O27970">
        <v>798762</v>
      </c>
      <c r="P27970" s="2" t="s">
        <v>26730</v>
      </c>
      <c r="Q27970" s="2" t="s">
        <v>613</v>
      </c>
      <c r="R27970" s="2" t="s">
        <v>33</v>
      </c>
      <c r="S27970" s="2" t="s">
        <v>56</v>
      </c>
      <c r="T27970">
        <v>56000</v>
      </c>
      <c r="U27970">
        <v>6.9400000000000003E-2</v>
      </c>
      <c r="V27970">
        <v>246.87</v>
      </c>
      <c r="W27970">
        <v>0.16689999999999999</v>
      </c>
      <c r="X27970">
        <v>10000</v>
      </c>
      <c r="Y27970">
        <v>22</v>
      </c>
      <c r="Z27970">
        <v>10176</v>
      </c>
    </row>
    <row r="27971" spans="1:26" x14ac:dyDescent="0.25">
      <c r="A27971">
        <v>571508</v>
      </c>
      <c r="B27971" s="2" t="s">
        <v>35</v>
      </c>
      <c r="C27971" s="2" t="s">
        <v>25</v>
      </c>
      <c r="D27971" s="2" t="s">
        <v>52</v>
      </c>
      <c r="E27971" s="2" t="s">
        <v>5093</v>
      </c>
      <c r="F27971" s="2" t="s">
        <v>38</v>
      </c>
      <c r="G27971" s="2" t="s">
        <v>29</v>
      </c>
      <c r="H27971" s="5" t="s">
        <v>28720</v>
      </c>
      <c r="I27971" s="9" t="str">
        <f>TEXT(loan_data_financial_loan[[#This Row],[issue_date]],"mmmm yyyy")</f>
        <v>September 2021</v>
      </c>
      <c r="J27971" s="1" t="s">
        <v>28670</v>
      </c>
      <c r="K27971" s="1" t="s">
        <v>28670</v>
      </c>
      <c r="L27971" s="2" t="s">
        <v>39</v>
      </c>
      <c r="M27971" s="2" t="str">
        <f>IF(OR(loan_data_financial_loan[[#This Row],[loan_status]]="Fully Paid", loan_data_financial_loan[[#This Row],[loan_status]]="Current"),"Good Loan","Bad Loan")</f>
        <v>Good Loan</v>
      </c>
      <c r="N27971" s="1" t="s">
        <v>28705</v>
      </c>
      <c r="O27971">
        <v>735138</v>
      </c>
      <c r="P27971" s="2" t="s">
        <v>26730</v>
      </c>
      <c r="Q27971" s="2" t="s">
        <v>892</v>
      </c>
      <c r="R27971" s="2" t="s">
        <v>33</v>
      </c>
      <c r="S27971" s="2" t="s">
        <v>56</v>
      </c>
      <c r="T27971">
        <v>65000</v>
      </c>
      <c r="U27971">
        <v>0.19939999999999999</v>
      </c>
      <c r="V27971">
        <v>395.55</v>
      </c>
      <c r="W27971">
        <v>0.17929999999999999</v>
      </c>
      <c r="X27971">
        <v>25000</v>
      </c>
      <c r="Y27971">
        <v>30</v>
      </c>
      <c r="Z27971">
        <v>22169</v>
      </c>
    </row>
    <row r="27972" spans="1:26" x14ac:dyDescent="0.25">
      <c r="A27972">
        <v>572893</v>
      </c>
      <c r="B27972" s="2" t="s">
        <v>85</v>
      </c>
      <c r="C27972" s="2" t="s">
        <v>25</v>
      </c>
      <c r="D27972" s="2" t="s">
        <v>57</v>
      </c>
      <c r="E27972" s="2" t="s">
        <v>16201</v>
      </c>
      <c r="F27972" s="2" t="s">
        <v>54</v>
      </c>
      <c r="G27972" s="2" t="s">
        <v>29</v>
      </c>
      <c r="H27972" s="5" t="s">
        <v>28719</v>
      </c>
      <c r="I27972" s="9" t="str">
        <f>TEXT(loan_data_financial_loan[[#This Row],[issue_date]],"mmmm yyyy")</f>
        <v>August 2021</v>
      </c>
      <c r="J27972" s="1" t="s">
        <v>28670</v>
      </c>
      <c r="K27972" s="1" t="s">
        <v>28670</v>
      </c>
      <c r="L27972" s="2" t="s">
        <v>39</v>
      </c>
      <c r="M27972" s="2" t="str">
        <f>IF(OR(loan_data_financial_loan[[#This Row],[loan_status]]="Fully Paid", loan_data_financial_loan[[#This Row],[loan_status]]="Current"),"Good Loan","Bad Loan")</f>
        <v>Good Loan</v>
      </c>
      <c r="N27972" s="1" t="s">
        <v>28705</v>
      </c>
      <c r="O27972">
        <v>736918</v>
      </c>
      <c r="P27972" s="2" t="s">
        <v>27810</v>
      </c>
      <c r="Q27972" s="2" t="s">
        <v>65</v>
      </c>
      <c r="R27972" s="2" t="s">
        <v>41</v>
      </c>
      <c r="S27972" s="2" t="s">
        <v>45</v>
      </c>
      <c r="T27972">
        <v>40000</v>
      </c>
      <c r="U27972">
        <v>0.22670000000000001</v>
      </c>
      <c r="V27972">
        <v>124.45</v>
      </c>
      <c r="W27972">
        <v>7.51E-2</v>
      </c>
      <c r="X27972">
        <v>4000</v>
      </c>
      <c r="Y27972">
        <v>13</v>
      </c>
      <c r="Z27972">
        <v>4480</v>
      </c>
    </row>
    <row r="27973" spans="1:26" x14ac:dyDescent="0.25">
      <c r="A27973">
        <v>577870</v>
      </c>
      <c r="B27973" s="2" t="s">
        <v>85</v>
      </c>
      <c r="C27973" s="2" t="s">
        <v>25</v>
      </c>
      <c r="D27973" s="2" t="s">
        <v>57</v>
      </c>
      <c r="E27973" s="2" t="s">
        <v>27902</v>
      </c>
      <c r="F27973" s="2" t="s">
        <v>28</v>
      </c>
      <c r="G27973" s="2" t="s">
        <v>29</v>
      </c>
      <c r="H27973" s="5" t="s">
        <v>28720</v>
      </c>
      <c r="I27973" s="9" t="str">
        <f>TEXT(loan_data_financial_loan[[#This Row],[issue_date]],"mmmm yyyy")</f>
        <v>September 2021</v>
      </c>
      <c r="J27973" s="1" t="s">
        <v>28670</v>
      </c>
      <c r="K27973" s="1" t="s">
        <v>28670</v>
      </c>
      <c r="L27973" s="2" t="s">
        <v>39</v>
      </c>
      <c r="M27973" s="2" t="str">
        <f>IF(OR(loan_data_financial_loan[[#This Row],[loan_status]]="Fully Paid", loan_data_financial_loan[[#This Row],[loan_status]]="Current"),"Good Loan","Bad Loan")</f>
        <v>Good Loan</v>
      </c>
      <c r="N27973" s="1" t="s">
        <v>28705</v>
      </c>
      <c r="O27973">
        <v>743052</v>
      </c>
      <c r="P27973" s="2" t="s">
        <v>27810</v>
      </c>
      <c r="Q27973" s="2" t="s">
        <v>59</v>
      </c>
      <c r="R27973" s="2" t="s">
        <v>41</v>
      </c>
      <c r="S27973" s="2" t="s">
        <v>45</v>
      </c>
      <c r="T27973">
        <v>64800</v>
      </c>
      <c r="U27973">
        <v>1.3299999999999999E-2</v>
      </c>
      <c r="V27973">
        <v>102.51</v>
      </c>
      <c r="W27973">
        <v>0.13980000000000001</v>
      </c>
      <c r="X27973">
        <v>3000</v>
      </c>
      <c r="Y27973">
        <v>5</v>
      </c>
      <c r="Z27973">
        <v>3690</v>
      </c>
    </row>
    <row r="27974" spans="1:26" x14ac:dyDescent="0.25">
      <c r="A27974">
        <v>572190</v>
      </c>
      <c r="B27974" s="2" t="s">
        <v>88</v>
      </c>
      <c r="C27974" s="2" t="s">
        <v>25</v>
      </c>
      <c r="D27974" s="2" t="s">
        <v>57</v>
      </c>
      <c r="E27974" s="2" t="s">
        <v>922</v>
      </c>
      <c r="F27974" s="2" t="s">
        <v>48</v>
      </c>
      <c r="G27974" s="2" t="s">
        <v>49</v>
      </c>
      <c r="H27974" s="5" t="s">
        <v>28720</v>
      </c>
      <c r="I27974" s="9" t="str">
        <f>TEXT(loan_data_financial_loan[[#This Row],[issue_date]],"mmmm yyyy")</f>
        <v>September 2021</v>
      </c>
      <c r="J27974" s="1" t="s">
        <v>28670</v>
      </c>
      <c r="K27974" s="1" t="s">
        <v>28670</v>
      </c>
      <c r="L27974" s="2" t="s">
        <v>39</v>
      </c>
      <c r="M27974" s="2" t="str">
        <f>IF(OR(loan_data_financial_loan[[#This Row],[loan_status]]="Fully Paid", loan_data_financial_loan[[#This Row],[loan_status]]="Current"),"Good Loan","Bad Loan")</f>
        <v>Good Loan</v>
      </c>
      <c r="N27974" s="1" t="s">
        <v>28705</v>
      </c>
      <c r="O27974">
        <v>735998</v>
      </c>
      <c r="P27974" s="2" t="s">
        <v>27810</v>
      </c>
      <c r="Q27974" s="2" t="s">
        <v>74</v>
      </c>
      <c r="R27974" s="2" t="s">
        <v>41</v>
      </c>
      <c r="S27974" s="2" t="s">
        <v>56</v>
      </c>
      <c r="T27974">
        <v>165000</v>
      </c>
      <c r="U27974">
        <v>3.4500000000000003E-2</v>
      </c>
      <c r="V27974">
        <v>263.77999999999997</v>
      </c>
      <c r="W27974">
        <v>0.1149</v>
      </c>
      <c r="X27974">
        <v>8000</v>
      </c>
      <c r="Y27974">
        <v>19</v>
      </c>
      <c r="Z27974">
        <v>9496</v>
      </c>
    </row>
    <row r="27975" spans="1:26" x14ac:dyDescent="0.25">
      <c r="A27975">
        <v>566855</v>
      </c>
      <c r="B27975" s="2" t="s">
        <v>259</v>
      </c>
      <c r="C27975" s="2" t="s">
        <v>25</v>
      </c>
      <c r="D27975" s="2" t="s">
        <v>52</v>
      </c>
      <c r="E27975" s="2" t="s">
        <v>27996</v>
      </c>
      <c r="F27975" s="2" t="s">
        <v>89</v>
      </c>
      <c r="G27975" s="2" t="s">
        <v>49</v>
      </c>
      <c r="H27975" s="5" t="s">
        <v>28719</v>
      </c>
      <c r="I27975" s="9" t="str">
        <f>TEXT(loan_data_financial_loan[[#This Row],[issue_date]],"mmmm yyyy")</f>
        <v>August 2021</v>
      </c>
      <c r="J27975" s="1" t="s">
        <v>28670</v>
      </c>
      <c r="K27975" s="1" t="s">
        <v>28670</v>
      </c>
      <c r="L27975" s="2" t="s">
        <v>39</v>
      </c>
      <c r="M27975" s="2" t="str">
        <f>IF(OR(loan_data_financial_loan[[#This Row],[loan_status]]="Fully Paid", loan_data_financial_loan[[#This Row],[loan_status]]="Current"),"Good Loan","Bad Loan")</f>
        <v>Good Loan</v>
      </c>
      <c r="N27975" s="1" t="s">
        <v>28705</v>
      </c>
      <c r="O27975">
        <v>729248</v>
      </c>
      <c r="P27975" s="2" t="s">
        <v>27810</v>
      </c>
      <c r="Q27975" s="2" t="s">
        <v>140</v>
      </c>
      <c r="R27975" s="2" t="s">
        <v>41</v>
      </c>
      <c r="S27975" s="2" t="s">
        <v>56</v>
      </c>
      <c r="T27975">
        <v>55000</v>
      </c>
      <c r="U27975">
        <v>8.3299999999999999E-2</v>
      </c>
      <c r="V27975">
        <v>173.85</v>
      </c>
      <c r="W27975">
        <v>0.15210000000000001</v>
      </c>
      <c r="X27975">
        <v>5000</v>
      </c>
      <c r="Y27975">
        <v>18</v>
      </c>
      <c r="Z27975">
        <v>6258</v>
      </c>
    </row>
    <row r="27976" spans="1:26" x14ac:dyDescent="0.25">
      <c r="A27976">
        <v>882642</v>
      </c>
      <c r="B27976" s="2" t="s">
        <v>107</v>
      </c>
      <c r="C27976" s="2" t="s">
        <v>25</v>
      </c>
      <c r="D27976" s="2" t="s">
        <v>57</v>
      </c>
      <c r="E27976" s="2" t="s">
        <v>1008</v>
      </c>
      <c r="F27976" s="2" t="s">
        <v>54</v>
      </c>
      <c r="G27976" s="2" t="s">
        <v>29</v>
      </c>
      <c r="H27976" s="5" t="s">
        <v>28702</v>
      </c>
      <c r="I27976" s="9" t="str">
        <f>TEXT(loan_data_financial_loan[[#This Row],[issue_date]],"mmmm yyyy")</f>
        <v>September 2021</v>
      </c>
      <c r="J27976" s="1" t="s">
        <v>28670</v>
      </c>
      <c r="K27976" s="1" t="s">
        <v>28705</v>
      </c>
      <c r="L27976" s="2" t="s">
        <v>39</v>
      </c>
      <c r="M27976" s="2" t="str">
        <f>IF(OR(loan_data_financial_loan[[#This Row],[loan_status]]="Fully Paid", loan_data_financial_loan[[#This Row],[loan_status]]="Current"),"Good Loan","Bad Loan")</f>
        <v>Good Loan</v>
      </c>
      <c r="N27976" s="1" t="s">
        <v>28710</v>
      </c>
      <c r="O27976">
        <v>1097872</v>
      </c>
      <c r="P27976" s="2" t="s">
        <v>27810</v>
      </c>
      <c r="Q27976" s="2" t="s">
        <v>94</v>
      </c>
      <c r="R27976" s="2" t="s">
        <v>41</v>
      </c>
      <c r="S27976" s="2" t="s">
        <v>56</v>
      </c>
      <c r="T27976">
        <v>100000</v>
      </c>
      <c r="U27976">
        <v>8.7999999999999995E-2</v>
      </c>
      <c r="V27976">
        <v>307.04000000000002</v>
      </c>
      <c r="W27976">
        <v>6.6199999999999995E-2</v>
      </c>
      <c r="X27976">
        <v>10000</v>
      </c>
      <c r="Y27976">
        <v>12</v>
      </c>
      <c r="Z27976">
        <v>10925</v>
      </c>
    </row>
    <row r="27977" spans="1:26" x14ac:dyDescent="0.25">
      <c r="A27977">
        <v>461227</v>
      </c>
      <c r="B27977" s="2" t="s">
        <v>51</v>
      </c>
      <c r="C27977" s="2" t="s">
        <v>25</v>
      </c>
      <c r="D27977" s="2" t="s">
        <v>57</v>
      </c>
      <c r="E27977" s="2" t="s">
        <v>28234</v>
      </c>
      <c r="F27977" s="2" t="s">
        <v>48</v>
      </c>
      <c r="G27977" s="2" t="s">
        <v>29</v>
      </c>
      <c r="H27977" s="5" t="s">
        <v>28738</v>
      </c>
      <c r="I27977" s="9" t="str">
        <f>TEXT(loan_data_financial_loan[[#This Row],[issue_date]],"mmmm yyyy")</f>
        <v>January 2021</v>
      </c>
      <c r="J27977" s="1" t="s">
        <v>28670</v>
      </c>
      <c r="K27977" s="1" t="s">
        <v>28730</v>
      </c>
      <c r="L27977" s="2" t="s">
        <v>39</v>
      </c>
      <c r="M27977" s="2" t="str">
        <f>IF(OR(loan_data_financial_loan[[#This Row],[loan_status]]="Fully Paid", loan_data_financial_loan[[#This Row],[loan_status]]="Current"),"Good Loan","Bad Loan")</f>
        <v>Good Loan</v>
      </c>
      <c r="N27977" s="1" t="s">
        <v>28703</v>
      </c>
      <c r="O27977">
        <v>576272</v>
      </c>
      <c r="P27977" s="2" t="s">
        <v>28051</v>
      </c>
      <c r="Q27977" s="2" t="s">
        <v>71</v>
      </c>
      <c r="R27977" s="2" t="s">
        <v>41</v>
      </c>
      <c r="S27977" s="2" t="s">
        <v>45</v>
      </c>
      <c r="T27977">
        <v>21600</v>
      </c>
      <c r="U27977">
        <v>4.7199999999999999E-2</v>
      </c>
      <c r="V27977">
        <v>334.67</v>
      </c>
      <c r="W27977">
        <v>0.12529999999999999</v>
      </c>
      <c r="X27977">
        <v>10000</v>
      </c>
      <c r="Y27977">
        <v>13</v>
      </c>
      <c r="Z27977">
        <v>12048</v>
      </c>
    </row>
    <row r="27978" spans="1:26" x14ac:dyDescent="0.25">
      <c r="A27978">
        <v>588843</v>
      </c>
      <c r="B27978" s="2" t="s">
        <v>35</v>
      </c>
      <c r="C27978" s="2" t="s">
        <v>25</v>
      </c>
      <c r="D27978" s="2" t="s">
        <v>57</v>
      </c>
      <c r="E27978" s="2" t="s">
        <v>28417</v>
      </c>
      <c r="F27978" s="2" t="s">
        <v>28</v>
      </c>
      <c r="G27978" s="2" t="s">
        <v>29</v>
      </c>
      <c r="H27978" s="5" t="s">
        <v>28764</v>
      </c>
      <c r="I27978" s="9" t="str">
        <f>TEXT(loan_data_financial_loan[[#This Row],[issue_date]],"mmmm yyyy")</f>
        <v>October 2021</v>
      </c>
      <c r="J27978" s="1" t="s">
        <v>28670</v>
      </c>
      <c r="K27978" s="1" t="s">
        <v>28670</v>
      </c>
      <c r="L27978" s="2" t="s">
        <v>39</v>
      </c>
      <c r="M27978" s="2" t="str">
        <f>IF(OR(loan_data_financial_loan[[#This Row],[loan_status]]="Fully Paid", loan_data_financial_loan[[#This Row],[loan_status]]="Current"),"Good Loan","Bad Loan")</f>
        <v>Good Loan</v>
      </c>
      <c r="N27978" s="1" t="s">
        <v>28705</v>
      </c>
      <c r="O27978">
        <v>756491</v>
      </c>
      <c r="P27978" s="2" t="s">
        <v>28051</v>
      </c>
      <c r="Q27978" s="2" t="s">
        <v>44</v>
      </c>
      <c r="R27978" s="2" t="s">
        <v>41</v>
      </c>
      <c r="S27978" s="2" t="s">
        <v>34</v>
      </c>
      <c r="T27978">
        <v>33600</v>
      </c>
      <c r="U27978">
        <v>3.5000000000000003E-2</v>
      </c>
      <c r="V27978">
        <v>345.29</v>
      </c>
      <c r="W27978">
        <v>0.1472</v>
      </c>
      <c r="X27978">
        <v>10000</v>
      </c>
      <c r="Y27978">
        <v>4</v>
      </c>
      <c r="Z27978">
        <v>12444</v>
      </c>
    </row>
    <row r="27979" spans="1:26" x14ac:dyDescent="0.25">
      <c r="A27979">
        <v>567274</v>
      </c>
      <c r="B27979" s="2" t="s">
        <v>130</v>
      </c>
      <c r="C27979" s="2" t="s">
        <v>25</v>
      </c>
      <c r="D27979" s="2" t="s">
        <v>120</v>
      </c>
      <c r="E27979" s="2" t="s">
        <v>28421</v>
      </c>
      <c r="F27979" s="2" t="s">
        <v>89</v>
      </c>
      <c r="G27979" s="2" t="s">
        <v>29</v>
      </c>
      <c r="H27979" s="5" t="s">
        <v>28719</v>
      </c>
      <c r="I27979" s="9" t="str">
        <f>TEXT(loan_data_financial_loan[[#This Row],[issue_date]],"mmmm yyyy")</f>
        <v>August 2021</v>
      </c>
      <c r="J27979" s="1" t="s">
        <v>28670</v>
      </c>
      <c r="K27979" s="1" t="s">
        <v>28670</v>
      </c>
      <c r="L27979" s="2" t="s">
        <v>39</v>
      </c>
      <c r="M27979" s="2" t="str">
        <f>IF(OR(loan_data_financial_loan[[#This Row],[loan_status]]="Fully Paid", loan_data_financial_loan[[#This Row],[loan_status]]="Current"),"Good Loan","Bad Loan")</f>
        <v>Good Loan</v>
      </c>
      <c r="N27979" s="1" t="s">
        <v>28705</v>
      </c>
      <c r="O27979">
        <v>729782</v>
      </c>
      <c r="P27979" s="2" t="s">
        <v>28051</v>
      </c>
      <c r="Q27979" s="2" t="s">
        <v>90</v>
      </c>
      <c r="R27979" s="2" t="s">
        <v>41</v>
      </c>
      <c r="S27979" s="2" t="s">
        <v>34</v>
      </c>
      <c r="T27979">
        <v>37000</v>
      </c>
      <c r="U27979">
        <v>0.1933</v>
      </c>
      <c r="V27979">
        <v>164.29</v>
      </c>
      <c r="W27979">
        <v>0.1484</v>
      </c>
      <c r="X27979">
        <v>4750</v>
      </c>
      <c r="Y27979">
        <v>24</v>
      </c>
      <c r="Z27979">
        <v>5915</v>
      </c>
    </row>
    <row r="27980" spans="1:26" x14ac:dyDescent="0.25">
      <c r="A27980">
        <v>534372</v>
      </c>
      <c r="B27980" s="2" t="s">
        <v>85</v>
      </c>
      <c r="C27980" s="2" t="s">
        <v>25</v>
      </c>
      <c r="D27980" s="2" t="s">
        <v>42</v>
      </c>
      <c r="E27980" s="2" t="s">
        <v>28479</v>
      </c>
      <c r="F27980" s="2" t="s">
        <v>54</v>
      </c>
      <c r="G27980" s="2" t="s">
        <v>29</v>
      </c>
      <c r="H27980" s="5" t="s">
        <v>28740</v>
      </c>
      <c r="I27980" s="9" t="str">
        <f>TEXT(loan_data_financial_loan[[#This Row],[issue_date]],"mmmm yyyy")</f>
        <v>July 2021</v>
      </c>
      <c r="J27980" s="1" t="s">
        <v>28670</v>
      </c>
      <c r="K27980" s="1" t="s">
        <v>28730</v>
      </c>
      <c r="L27980" s="2" t="s">
        <v>39</v>
      </c>
      <c r="M27980" s="2" t="str">
        <f>IF(OR(loan_data_financial_loan[[#This Row],[loan_status]]="Fully Paid", loan_data_financial_loan[[#This Row],[loan_status]]="Current"),"Good Loan","Bad Loan")</f>
        <v>Good Loan</v>
      </c>
      <c r="N27980" s="1" t="s">
        <v>28703</v>
      </c>
      <c r="O27980">
        <v>690636</v>
      </c>
      <c r="P27980" s="2" t="s">
        <v>28051</v>
      </c>
      <c r="Q27980" s="2" t="s">
        <v>100</v>
      </c>
      <c r="R27980" s="2" t="s">
        <v>41</v>
      </c>
      <c r="S27980" s="2" t="s">
        <v>56</v>
      </c>
      <c r="T27980">
        <v>78000</v>
      </c>
      <c r="U27980">
        <v>0.22320000000000001</v>
      </c>
      <c r="V27980">
        <v>371.3</v>
      </c>
      <c r="W27980">
        <v>7.1400000000000005E-2</v>
      </c>
      <c r="X27980">
        <v>12000</v>
      </c>
      <c r="Y27980">
        <v>50</v>
      </c>
      <c r="Z27980">
        <v>13335</v>
      </c>
    </row>
    <row r="27981" spans="1:26" x14ac:dyDescent="0.25">
      <c r="A27981">
        <v>620433</v>
      </c>
      <c r="B27981" s="2" t="s">
        <v>91</v>
      </c>
      <c r="C27981" s="2" t="s">
        <v>25</v>
      </c>
      <c r="D27981" s="2" t="s">
        <v>109</v>
      </c>
      <c r="E27981" s="2" t="s">
        <v>27001</v>
      </c>
      <c r="F27981" s="2" t="s">
        <v>48</v>
      </c>
      <c r="G27981" s="2" t="s">
        <v>29</v>
      </c>
      <c r="H27981" s="5" t="s">
        <v>28739</v>
      </c>
      <c r="I27981" s="9" t="str">
        <f>TEXT(loan_data_financial_loan[[#This Row],[issue_date]],"mmmm yyyy")</f>
        <v>November 2021</v>
      </c>
      <c r="J27981" s="1" t="s">
        <v>28670</v>
      </c>
      <c r="K27981" s="1" t="s">
        <v>28750</v>
      </c>
      <c r="L27981" s="2" t="s">
        <v>39</v>
      </c>
      <c r="M27981" s="2" t="str">
        <f>IF(OR(loan_data_financial_loan[[#This Row],[loan_status]]="Fully Paid", loan_data_financial_loan[[#This Row],[loan_status]]="Current"),"Good Loan","Bad Loan")</f>
        <v>Good Loan</v>
      </c>
      <c r="N27981" s="1" t="s">
        <v>28737</v>
      </c>
      <c r="O27981">
        <v>795204</v>
      </c>
      <c r="P27981" s="2" t="s">
        <v>28051</v>
      </c>
      <c r="Q27981" s="2" t="s">
        <v>50</v>
      </c>
      <c r="R27981" s="2" t="s">
        <v>41</v>
      </c>
      <c r="S27981" s="2" t="s">
        <v>56</v>
      </c>
      <c r="T27981">
        <v>20000</v>
      </c>
      <c r="U27981">
        <v>7.7399999999999997E-2</v>
      </c>
      <c r="V27981">
        <v>114.9</v>
      </c>
      <c r="W27981">
        <v>9.2499999999999999E-2</v>
      </c>
      <c r="X27981">
        <v>3600</v>
      </c>
      <c r="Y27981">
        <v>7</v>
      </c>
      <c r="Z27981">
        <v>3979</v>
      </c>
    </row>
    <row r="27982" spans="1:26" x14ac:dyDescent="0.25">
      <c r="A27982">
        <v>682181</v>
      </c>
      <c r="B27982" s="2" t="s">
        <v>137</v>
      </c>
      <c r="C27982" s="2" t="s">
        <v>25</v>
      </c>
      <c r="D27982" s="2" t="s">
        <v>77</v>
      </c>
      <c r="E27982" s="2" t="s">
        <v>7260</v>
      </c>
      <c r="F27982" s="2" t="s">
        <v>48</v>
      </c>
      <c r="G27982" s="2" t="s">
        <v>29</v>
      </c>
      <c r="H27982" s="5" t="s">
        <v>28669</v>
      </c>
      <c r="I27982" s="9" t="str">
        <f>TEXT(loan_data_financial_loan[[#This Row],[issue_date]],"mmmm yyyy")</f>
        <v>February 2021</v>
      </c>
      <c r="J27982" s="1" t="s">
        <v>28670</v>
      </c>
      <c r="K27982" s="1" t="s">
        <v>28671</v>
      </c>
      <c r="L27982" s="2" t="s">
        <v>30</v>
      </c>
      <c r="M27982" s="2" t="str">
        <f>IF(OR(loan_data_financial_loan[[#This Row],[loan_status]]="Fully Paid", loan_data_financial_loan[[#This Row],[loan_status]]="Current"),"Good Loan","Bad Loan")</f>
        <v>Bad Loan</v>
      </c>
      <c r="N27982" s="1" t="s">
        <v>28672</v>
      </c>
      <c r="O27982">
        <v>871311</v>
      </c>
      <c r="P27982" s="2" t="s">
        <v>28051</v>
      </c>
      <c r="Q27982" s="2" t="s">
        <v>76</v>
      </c>
      <c r="R27982" s="2" t="s">
        <v>33</v>
      </c>
      <c r="S27982" s="2" t="s">
        <v>34</v>
      </c>
      <c r="T27982">
        <v>47068</v>
      </c>
      <c r="U27982">
        <v>0.20219999999999999</v>
      </c>
      <c r="V27982">
        <v>300.02</v>
      </c>
      <c r="W27982">
        <v>0.1037</v>
      </c>
      <c r="X27982">
        <v>14000</v>
      </c>
      <c r="Y27982">
        <v>29</v>
      </c>
      <c r="Z27982">
        <v>8018</v>
      </c>
    </row>
    <row r="27983" spans="1:26" x14ac:dyDescent="0.25">
      <c r="A27983">
        <v>681081</v>
      </c>
      <c r="B27983" s="2" t="s">
        <v>195</v>
      </c>
      <c r="C27983" s="2" t="s">
        <v>25</v>
      </c>
      <c r="D27983" s="2" t="s">
        <v>109</v>
      </c>
      <c r="E27983" s="2" t="s">
        <v>28560</v>
      </c>
      <c r="F27983" s="2" t="s">
        <v>48</v>
      </c>
      <c r="G27983" s="2" t="s">
        <v>49</v>
      </c>
      <c r="H27983" s="5" t="s">
        <v>28669</v>
      </c>
      <c r="I27983" s="9" t="str">
        <f>TEXT(loan_data_financial_loan[[#This Row],[issue_date]],"mmmm yyyy")</f>
        <v>February 2021</v>
      </c>
      <c r="J27983" s="1" t="s">
        <v>28670</v>
      </c>
      <c r="K27983" s="1" t="s">
        <v>28670</v>
      </c>
      <c r="L27983" s="2" t="s">
        <v>39</v>
      </c>
      <c r="M27983" s="2" t="str">
        <f>IF(OR(loan_data_financial_loan[[#This Row],[loan_status]]="Fully Paid", loan_data_financial_loan[[#This Row],[loan_status]]="Current"),"Good Loan","Bad Loan")</f>
        <v>Good Loan</v>
      </c>
      <c r="N27983" s="1" t="s">
        <v>28705</v>
      </c>
      <c r="O27983">
        <v>870027</v>
      </c>
      <c r="P27983" s="2" t="s">
        <v>28051</v>
      </c>
      <c r="Q27983" s="2" t="s">
        <v>76</v>
      </c>
      <c r="R27983" s="2" t="s">
        <v>33</v>
      </c>
      <c r="S27983" s="2" t="s">
        <v>34</v>
      </c>
      <c r="T27983">
        <v>41500</v>
      </c>
      <c r="U27983">
        <v>8.8200000000000001E-2</v>
      </c>
      <c r="V27983">
        <v>282.88</v>
      </c>
      <c r="W27983">
        <v>0.1037</v>
      </c>
      <c r="X27983">
        <v>13200</v>
      </c>
      <c r="Y27983">
        <v>13</v>
      </c>
      <c r="Z27983">
        <v>15581</v>
      </c>
    </row>
    <row r="27984" spans="1:26" x14ac:dyDescent="0.25">
      <c r="A27984">
        <v>669498</v>
      </c>
      <c r="B27984" s="2" t="s">
        <v>66</v>
      </c>
      <c r="C27984" s="2" t="s">
        <v>25</v>
      </c>
      <c r="D27984" s="2" t="s">
        <v>82</v>
      </c>
      <c r="E27984" s="2" t="s">
        <v>28605</v>
      </c>
      <c r="F27984" s="2" t="s">
        <v>617</v>
      </c>
      <c r="G27984" s="2" t="s">
        <v>29</v>
      </c>
      <c r="H27984" s="5" t="s">
        <v>28669</v>
      </c>
      <c r="I27984" s="9" t="str">
        <f>TEXT(loan_data_financial_loan[[#This Row],[issue_date]],"mmmm yyyy")</f>
        <v>February 2021</v>
      </c>
      <c r="J27984" s="1" t="s">
        <v>28670</v>
      </c>
      <c r="K27984" s="1" t="s">
        <v>28701</v>
      </c>
      <c r="L27984" s="2" t="s">
        <v>39</v>
      </c>
      <c r="M27984" s="2" t="str">
        <f>IF(OR(loan_data_financial_loan[[#This Row],[loan_status]]="Fully Paid", loan_data_financial_loan[[#This Row],[loan_status]]="Current"),"Good Loan","Bad Loan")</f>
        <v>Good Loan</v>
      </c>
      <c r="N27984" s="1" t="s">
        <v>28670</v>
      </c>
      <c r="O27984">
        <v>856061</v>
      </c>
      <c r="P27984" s="2" t="s">
        <v>28051</v>
      </c>
      <c r="Q27984" s="2" t="s">
        <v>618</v>
      </c>
      <c r="R27984" s="2" t="s">
        <v>33</v>
      </c>
      <c r="S27984" s="2" t="s">
        <v>34</v>
      </c>
      <c r="T27984">
        <v>50400</v>
      </c>
      <c r="U27984">
        <v>8.2100000000000006E-2</v>
      </c>
      <c r="V27984">
        <v>306.36</v>
      </c>
      <c r="W27984">
        <v>0.1825</v>
      </c>
      <c r="X27984">
        <v>12000</v>
      </c>
      <c r="Y27984">
        <v>8</v>
      </c>
      <c r="Z27984">
        <v>16527</v>
      </c>
    </row>
    <row r="27985" spans="1:26" x14ac:dyDescent="0.25">
      <c r="A27985">
        <v>702189</v>
      </c>
      <c r="B27985" s="2" t="s">
        <v>35</v>
      </c>
      <c r="C27985" s="2" t="s">
        <v>25</v>
      </c>
      <c r="D27985" s="2" t="s">
        <v>42</v>
      </c>
      <c r="E27985" s="2" t="s">
        <v>28655</v>
      </c>
      <c r="F27985" s="2" t="s">
        <v>1256</v>
      </c>
      <c r="G27985" s="2" t="s">
        <v>29</v>
      </c>
      <c r="H27985" s="5" t="s">
        <v>28753</v>
      </c>
      <c r="I27985" s="9" t="str">
        <f>TEXT(loan_data_financial_loan[[#This Row],[issue_date]],"mmmm yyyy")</f>
        <v>March 2021</v>
      </c>
      <c r="J27985" s="1" t="s">
        <v>28670</v>
      </c>
      <c r="K27985" s="1" t="s">
        <v>28701</v>
      </c>
      <c r="L27985" s="2" t="s">
        <v>39</v>
      </c>
      <c r="M27985" s="2" t="str">
        <f>IF(OR(loan_data_financial_loan[[#This Row],[loan_status]]="Fully Paid", loan_data_financial_loan[[#This Row],[loan_status]]="Current"),"Good Loan","Bad Loan")</f>
        <v>Good Loan</v>
      </c>
      <c r="N27985" s="1" t="s">
        <v>28670</v>
      </c>
      <c r="O27985">
        <v>894050</v>
      </c>
      <c r="P27985" s="2" t="s">
        <v>28051</v>
      </c>
      <c r="Q27985" s="2" t="s">
        <v>1458</v>
      </c>
      <c r="R27985" s="2" t="s">
        <v>33</v>
      </c>
      <c r="S27985" s="2" t="s">
        <v>56</v>
      </c>
      <c r="T27985">
        <v>85000</v>
      </c>
      <c r="U27985">
        <v>0.13919999999999999</v>
      </c>
      <c r="V27985">
        <v>424.89</v>
      </c>
      <c r="W27985">
        <v>0.2011</v>
      </c>
      <c r="X27985">
        <v>16000</v>
      </c>
      <c r="Y27985">
        <v>12</v>
      </c>
      <c r="Z27985">
        <v>22820</v>
      </c>
    </row>
    <row r="27986" spans="1:26" x14ac:dyDescent="0.25">
      <c r="A27986">
        <v>564180</v>
      </c>
      <c r="B27986" s="2" t="s">
        <v>35</v>
      </c>
      <c r="C27986" s="2" t="s">
        <v>25</v>
      </c>
      <c r="D27986" s="2" t="s">
        <v>57</v>
      </c>
      <c r="E27986" s="2" t="s">
        <v>209</v>
      </c>
      <c r="F27986" s="2" t="s">
        <v>54</v>
      </c>
      <c r="G27986" s="2" t="s">
        <v>49</v>
      </c>
      <c r="H27986" s="5" t="s">
        <v>28719</v>
      </c>
      <c r="I27986" s="9" t="str">
        <f>TEXT(loan_data_financial_loan[[#This Row],[issue_date]],"mmmm yyyy")</f>
        <v>August 2021</v>
      </c>
      <c r="J27986" s="1" t="s">
        <v>28701</v>
      </c>
      <c r="K27986" s="1" t="s">
        <v>28670</v>
      </c>
      <c r="L27986" s="2" t="s">
        <v>39</v>
      </c>
      <c r="M27986" s="2" t="str">
        <f>IF(OR(loan_data_financial_loan[[#This Row],[loan_status]]="Fully Paid", loan_data_financial_loan[[#This Row],[loan_status]]="Current"),"Good Loan","Bad Loan")</f>
        <v>Good Loan</v>
      </c>
      <c r="N27986" s="1" t="s">
        <v>28705</v>
      </c>
      <c r="O27986">
        <v>725950</v>
      </c>
      <c r="P27986" s="2" t="s">
        <v>31</v>
      </c>
      <c r="Q27986" s="2" t="s">
        <v>55</v>
      </c>
      <c r="R27986" s="2" t="s">
        <v>41</v>
      </c>
      <c r="S27986" s="2" t="s">
        <v>45</v>
      </c>
      <c r="T27986">
        <v>120000</v>
      </c>
      <c r="U27986">
        <v>5.1999999999999998E-2</v>
      </c>
      <c r="V27986">
        <v>140.76</v>
      </c>
      <c r="W27986">
        <v>6.3899999999999998E-2</v>
      </c>
      <c r="X27986">
        <v>4600</v>
      </c>
      <c r="Y27986">
        <v>42</v>
      </c>
      <c r="Z27986">
        <v>5068</v>
      </c>
    </row>
    <row r="27987" spans="1:26" x14ac:dyDescent="0.25">
      <c r="A27987">
        <v>555691</v>
      </c>
      <c r="B27987" s="2" t="s">
        <v>107</v>
      </c>
      <c r="C27987" s="2" t="s">
        <v>25</v>
      </c>
      <c r="D27987" s="2" t="s">
        <v>77</v>
      </c>
      <c r="E27987" s="2" t="s">
        <v>322</v>
      </c>
      <c r="F27987" s="2" t="s">
        <v>54</v>
      </c>
      <c r="G27987" s="2" t="s">
        <v>49</v>
      </c>
      <c r="H27987" s="5" t="s">
        <v>28740</v>
      </c>
      <c r="I27987" s="9" t="str">
        <f>TEXT(loan_data_financial_loan[[#This Row],[issue_date]],"mmmm yyyy")</f>
        <v>July 2021</v>
      </c>
      <c r="J27987" s="1" t="s">
        <v>28701</v>
      </c>
      <c r="K27987" s="1" t="s">
        <v>28701</v>
      </c>
      <c r="L27987" s="2" t="s">
        <v>39</v>
      </c>
      <c r="M27987" s="2" t="str">
        <f>IF(OR(loan_data_financial_loan[[#This Row],[loan_status]]="Fully Paid", loan_data_financial_loan[[#This Row],[loan_status]]="Current"),"Good Loan","Bad Loan")</f>
        <v>Good Loan</v>
      </c>
      <c r="N27987" s="1" t="s">
        <v>28670</v>
      </c>
      <c r="O27987">
        <v>715619</v>
      </c>
      <c r="P27987" s="2" t="s">
        <v>31</v>
      </c>
      <c r="Q27987" s="2" t="s">
        <v>65</v>
      </c>
      <c r="R27987" s="2" t="s">
        <v>41</v>
      </c>
      <c r="S27987" s="2" t="s">
        <v>45</v>
      </c>
      <c r="T27987">
        <v>66000</v>
      </c>
      <c r="U27987">
        <v>0.1149</v>
      </c>
      <c r="V27987">
        <v>264.45</v>
      </c>
      <c r="W27987">
        <v>7.51E-2</v>
      </c>
      <c r="X27987">
        <v>8500</v>
      </c>
      <c r="Y27987">
        <v>24</v>
      </c>
      <c r="Z27987">
        <v>9520</v>
      </c>
    </row>
    <row r="27988" spans="1:26" x14ac:dyDescent="0.25">
      <c r="A27988">
        <v>601878</v>
      </c>
      <c r="B27988" s="2" t="s">
        <v>51</v>
      </c>
      <c r="C27988" s="2" t="s">
        <v>25</v>
      </c>
      <c r="D27988" s="2" t="s">
        <v>92</v>
      </c>
      <c r="E27988" s="2" t="s">
        <v>501</v>
      </c>
      <c r="F27988" s="2" t="s">
        <v>54</v>
      </c>
      <c r="G27988" s="2" t="s">
        <v>29</v>
      </c>
      <c r="H27988" s="5" t="s">
        <v>28764</v>
      </c>
      <c r="I27988" s="9" t="str">
        <f>TEXT(loan_data_financial_loan[[#This Row],[issue_date]],"mmmm yyyy")</f>
        <v>October 2021</v>
      </c>
      <c r="J27988" s="1" t="s">
        <v>28701</v>
      </c>
      <c r="K27988" s="1" t="s">
        <v>28708</v>
      </c>
      <c r="L27988" s="2" t="s">
        <v>39</v>
      </c>
      <c r="M27988" s="2" t="str">
        <f>IF(OR(loan_data_financial_loan[[#This Row],[loan_status]]="Fully Paid", loan_data_financial_loan[[#This Row],[loan_status]]="Current"),"Good Loan","Bad Loan")</f>
        <v>Good Loan</v>
      </c>
      <c r="N27988" s="1" t="s">
        <v>28731</v>
      </c>
      <c r="O27988">
        <v>772276</v>
      </c>
      <c r="P27988" s="2" t="s">
        <v>31</v>
      </c>
      <c r="Q27988" s="2" t="s">
        <v>68</v>
      </c>
      <c r="R27988" s="2" t="s">
        <v>41</v>
      </c>
      <c r="S27988" s="2" t="s">
        <v>45</v>
      </c>
      <c r="T27988">
        <v>21000</v>
      </c>
      <c r="U27988">
        <v>0.2286</v>
      </c>
      <c r="V27988">
        <v>231.27</v>
      </c>
      <c r="W27988">
        <v>6.9099999999999995E-2</v>
      </c>
      <c r="X27988">
        <v>7500</v>
      </c>
      <c r="Y27988">
        <v>8</v>
      </c>
      <c r="Z27988">
        <v>7914</v>
      </c>
    </row>
    <row r="27989" spans="1:26" x14ac:dyDescent="0.25">
      <c r="A27989">
        <v>729952</v>
      </c>
      <c r="B27989" s="2" t="s">
        <v>88</v>
      </c>
      <c r="C27989" s="2" t="s">
        <v>25</v>
      </c>
      <c r="D27989" s="2" t="s">
        <v>77</v>
      </c>
      <c r="E27989" s="2" t="s">
        <v>562</v>
      </c>
      <c r="F27989" s="2" t="s">
        <v>48</v>
      </c>
      <c r="G27989" s="2" t="s">
        <v>29</v>
      </c>
      <c r="H27989" s="5" t="s">
        <v>28747</v>
      </c>
      <c r="I27989" s="9" t="str">
        <f>TEXT(loan_data_financial_loan[[#This Row],[issue_date]],"mmmm yyyy")</f>
        <v>April 2021</v>
      </c>
      <c r="J27989" s="1" t="s">
        <v>28701</v>
      </c>
      <c r="K27989" s="1" t="s">
        <v>28701</v>
      </c>
      <c r="L27989" s="2" t="s">
        <v>39</v>
      </c>
      <c r="M27989" s="2" t="str">
        <f>IF(OR(loan_data_financial_loan[[#This Row],[loan_status]]="Fully Paid", loan_data_financial_loan[[#This Row],[loan_status]]="Current"),"Good Loan","Bad Loan")</f>
        <v>Good Loan</v>
      </c>
      <c r="N27989" s="1" t="s">
        <v>28670</v>
      </c>
      <c r="O27989">
        <v>925837</v>
      </c>
      <c r="P27989" s="2" t="s">
        <v>31</v>
      </c>
      <c r="Q27989" s="2" t="s">
        <v>50</v>
      </c>
      <c r="R27989" s="2" t="s">
        <v>41</v>
      </c>
      <c r="S27989" s="2" t="s">
        <v>45</v>
      </c>
      <c r="T27989">
        <v>52000</v>
      </c>
      <c r="U27989">
        <v>0.2165</v>
      </c>
      <c r="V27989">
        <v>209.74</v>
      </c>
      <c r="W27989">
        <v>0.1</v>
      </c>
      <c r="X27989">
        <v>6500</v>
      </c>
      <c r="Y27989">
        <v>12</v>
      </c>
      <c r="Z27989">
        <v>7475</v>
      </c>
    </row>
    <row r="27990" spans="1:26" x14ac:dyDescent="0.25">
      <c r="A27990">
        <v>549794</v>
      </c>
      <c r="B27990" s="2" t="s">
        <v>35</v>
      </c>
      <c r="C27990" s="2" t="s">
        <v>25</v>
      </c>
      <c r="D27990" s="2" t="s">
        <v>26</v>
      </c>
      <c r="E27990" s="2" t="s">
        <v>581</v>
      </c>
      <c r="F27990" s="2" t="s">
        <v>28</v>
      </c>
      <c r="G27990" s="2" t="s">
        <v>29</v>
      </c>
      <c r="H27990" s="5" t="s">
        <v>28740</v>
      </c>
      <c r="I27990" s="9" t="str">
        <f>TEXT(loan_data_financial_loan[[#This Row],[issue_date]],"mmmm yyyy")</f>
        <v>July 2021</v>
      </c>
      <c r="J27990" s="1" t="s">
        <v>28701</v>
      </c>
      <c r="K27990" s="1" t="s">
        <v>28701</v>
      </c>
      <c r="L27990" s="2" t="s">
        <v>39</v>
      </c>
      <c r="M27990" s="2" t="str">
        <f>IF(OR(loan_data_financial_loan[[#This Row],[loan_status]]="Fully Paid", loan_data_financial_loan[[#This Row],[loan_status]]="Current"),"Good Loan","Bad Loan")</f>
        <v>Good Loan</v>
      </c>
      <c r="N27990" s="1" t="s">
        <v>28670</v>
      </c>
      <c r="O27990">
        <v>708750</v>
      </c>
      <c r="P27990" s="2" t="s">
        <v>31</v>
      </c>
      <c r="Q27990" s="2" t="s">
        <v>59</v>
      </c>
      <c r="R27990" s="2" t="s">
        <v>41</v>
      </c>
      <c r="S27990" s="2" t="s">
        <v>45</v>
      </c>
      <c r="T27990">
        <v>60000</v>
      </c>
      <c r="U27990">
        <v>7.3400000000000007E-2</v>
      </c>
      <c r="V27990">
        <v>136.68</v>
      </c>
      <c r="W27990">
        <v>0.13980000000000001</v>
      </c>
      <c r="X27990">
        <v>4000</v>
      </c>
      <c r="Y27990">
        <v>13</v>
      </c>
      <c r="Z27990">
        <v>4921</v>
      </c>
    </row>
    <row r="27991" spans="1:26" x14ac:dyDescent="0.25">
      <c r="A27991">
        <v>788401</v>
      </c>
      <c r="B27991" s="2" t="s">
        <v>62</v>
      </c>
      <c r="C27991" s="2" t="s">
        <v>25</v>
      </c>
      <c r="D27991" s="2" t="s">
        <v>26</v>
      </c>
      <c r="E27991" s="2" t="s">
        <v>713</v>
      </c>
      <c r="F27991" s="2" t="s">
        <v>54</v>
      </c>
      <c r="G27991" s="2" t="s">
        <v>49</v>
      </c>
      <c r="H27991" s="5" t="s">
        <v>28692</v>
      </c>
      <c r="I27991" s="9" t="str">
        <f>TEXT(loan_data_financial_loan[[#This Row],[issue_date]],"mmmm yyyy")</f>
        <v>June 2021</v>
      </c>
      <c r="J27991" s="1" t="s">
        <v>28701</v>
      </c>
      <c r="K27991" s="1" t="s">
        <v>28670</v>
      </c>
      <c r="L27991" s="2" t="s">
        <v>39</v>
      </c>
      <c r="M27991" s="2" t="str">
        <f>IF(OR(loan_data_financial_loan[[#This Row],[loan_status]]="Fully Paid", loan_data_financial_loan[[#This Row],[loan_status]]="Current"),"Good Loan","Bad Loan")</f>
        <v>Good Loan</v>
      </c>
      <c r="N27991" s="1" t="s">
        <v>28705</v>
      </c>
      <c r="O27991">
        <v>992096</v>
      </c>
      <c r="P27991" s="2" t="s">
        <v>31</v>
      </c>
      <c r="Q27991" s="2" t="s">
        <v>55</v>
      </c>
      <c r="R27991" s="2" t="s">
        <v>41</v>
      </c>
      <c r="S27991" s="2" t="s">
        <v>34</v>
      </c>
      <c r="T27991">
        <v>91992</v>
      </c>
      <c r="U27991">
        <v>1.0999999999999999E-2</v>
      </c>
      <c r="V27991">
        <v>101.04</v>
      </c>
      <c r="W27991">
        <v>5.4199999999999998E-2</v>
      </c>
      <c r="X27991">
        <v>3350</v>
      </c>
      <c r="Y27991">
        <v>37</v>
      </c>
      <c r="Z27991">
        <v>3613</v>
      </c>
    </row>
    <row r="27992" spans="1:26" x14ac:dyDescent="0.25">
      <c r="A27992">
        <v>553204</v>
      </c>
      <c r="B27992" s="2" t="s">
        <v>46</v>
      </c>
      <c r="C27992" s="2" t="s">
        <v>25</v>
      </c>
      <c r="D27992" s="2" t="s">
        <v>26</v>
      </c>
      <c r="E27992" s="2" t="s">
        <v>744</v>
      </c>
      <c r="F27992" s="2" t="s">
        <v>89</v>
      </c>
      <c r="G27992" s="2" t="s">
        <v>49</v>
      </c>
      <c r="H27992" s="5" t="s">
        <v>28740</v>
      </c>
      <c r="I27992" s="9" t="str">
        <f>TEXT(loan_data_financial_loan[[#This Row],[issue_date]],"mmmm yyyy")</f>
        <v>July 2021</v>
      </c>
      <c r="J27992" s="1" t="s">
        <v>28701</v>
      </c>
      <c r="K27992" s="1" t="s">
        <v>28701</v>
      </c>
      <c r="L27992" s="2" t="s">
        <v>39</v>
      </c>
      <c r="M27992" s="2" t="str">
        <f>IF(OR(loan_data_financial_loan[[#This Row],[loan_status]]="Fully Paid", loan_data_financial_loan[[#This Row],[loan_status]]="Current"),"Good Loan","Bad Loan")</f>
        <v>Good Loan</v>
      </c>
      <c r="N27992" s="1" t="s">
        <v>28670</v>
      </c>
      <c r="O27992">
        <v>712783</v>
      </c>
      <c r="P27992" s="2" t="s">
        <v>31</v>
      </c>
      <c r="Q27992" s="2" t="s">
        <v>111</v>
      </c>
      <c r="R27992" s="2" t="s">
        <v>41</v>
      </c>
      <c r="S27992" s="2" t="s">
        <v>34</v>
      </c>
      <c r="T27992">
        <v>74400</v>
      </c>
      <c r="U27992">
        <v>2.6800000000000001E-2</v>
      </c>
      <c r="V27992">
        <v>351.33</v>
      </c>
      <c r="W27992">
        <v>0.1595</v>
      </c>
      <c r="X27992">
        <v>10000</v>
      </c>
      <c r="Y27992">
        <v>9</v>
      </c>
      <c r="Z27992">
        <v>12648</v>
      </c>
    </row>
    <row r="27993" spans="1:26" x14ac:dyDescent="0.25">
      <c r="A27993">
        <v>664402</v>
      </c>
      <c r="B27993" s="2" t="s">
        <v>35</v>
      </c>
      <c r="C27993" s="2" t="s">
        <v>25</v>
      </c>
      <c r="D27993" s="2" t="s">
        <v>109</v>
      </c>
      <c r="E27993" s="2" t="s">
        <v>829</v>
      </c>
      <c r="F27993" s="2" t="s">
        <v>48</v>
      </c>
      <c r="G27993" s="2" t="s">
        <v>29</v>
      </c>
      <c r="H27993" s="5" t="s">
        <v>28669</v>
      </c>
      <c r="I27993" s="9" t="str">
        <f>TEXT(loan_data_financial_loan[[#This Row],[issue_date]],"mmmm yyyy")</f>
        <v>February 2021</v>
      </c>
      <c r="J27993" s="1" t="s">
        <v>28701</v>
      </c>
      <c r="K27993" s="1" t="s">
        <v>28701</v>
      </c>
      <c r="L27993" s="2" t="s">
        <v>39</v>
      </c>
      <c r="M27993" s="2" t="str">
        <f>IF(OR(loan_data_financial_loan[[#This Row],[loan_status]]="Fully Paid", loan_data_financial_loan[[#This Row],[loan_status]]="Current"),"Good Loan","Bad Loan")</f>
        <v>Good Loan</v>
      </c>
      <c r="N27993" s="1" t="s">
        <v>28670</v>
      </c>
      <c r="O27993">
        <v>849543</v>
      </c>
      <c r="P27993" s="2" t="s">
        <v>31</v>
      </c>
      <c r="Q27993" s="2" t="s">
        <v>84</v>
      </c>
      <c r="R27993" s="2" t="s">
        <v>41</v>
      </c>
      <c r="S27993" s="2" t="s">
        <v>34</v>
      </c>
      <c r="T27993">
        <v>62000</v>
      </c>
      <c r="U27993">
        <v>2.7900000000000001E-2</v>
      </c>
      <c r="V27993">
        <v>256.76</v>
      </c>
      <c r="W27993">
        <v>9.6299999999999997E-2</v>
      </c>
      <c r="X27993">
        <v>8000</v>
      </c>
      <c r="Y27993">
        <v>8</v>
      </c>
      <c r="Z27993">
        <v>9154</v>
      </c>
    </row>
    <row r="27994" spans="1:26" x14ac:dyDescent="0.25">
      <c r="A27994">
        <v>666953</v>
      </c>
      <c r="B27994" s="2" t="s">
        <v>85</v>
      </c>
      <c r="C27994" s="2" t="s">
        <v>25</v>
      </c>
      <c r="D27994" s="2" t="s">
        <v>126</v>
      </c>
      <c r="E27994" s="2" t="s">
        <v>1198</v>
      </c>
      <c r="F27994" s="2" t="s">
        <v>28</v>
      </c>
      <c r="G27994" s="2" t="s">
        <v>29</v>
      </c>
      <c r="H27994" s="5" t="s">
        <v>28669</v>
      </c>
      <c r="I27994" s="9" t="str">
        <f>TEXT(loan_data_financial_loan[[#This Row],[issue_date]],"mmmm yyyy")</f>
        <v>February 2021</v>
      </c>
      <c r="J27994" s="1" t="s">
        <v>28701</v>
      </c>
      <c r="K27994" s="1" t="s">
        <v>28733</v>
      </c>
      <c r="L27994" s="2" t="s">
        <v>39</v>
      </c>
      <c r="M27994" s="2" t="str">
        <f>IF(OR(loan_data_financial_loan[[#This Row],[loan_status]]="Fully Paid", loan_data_financial_loan[[#This Row],[loan_status]]="Current"),"Good Loan","Bad Loan")</f>
        <v>Good Loan</v>
      </c>
      <c r="N27994" s="1" t="s">
        <v>28701</v>
      </c>
      <c r="O27994">
        <v>852684</v>
      </c>
      <c r="P27994" s="2" t="s">
        <v>31</v>
      </c>
      <c r="Q27994" s="2" t="s">
        <v>32</v>
      </c>
      <c r="R27994" s="2" t="s">
        <v>33</v>
      </c>
      <c r="S27994" s="2" t="s">
        <v>45</v>
      </c>
      <c r="T27994">
        <v>60000</v>
      </c>
      <c r="U27994">
        <v>0.13159999999999999</v>
      </c>
      <c r="V27994">
        <v>231.65</v>
      </c>
      <c r="W27994">
        <v>0.13800000000000001</v>
      </c>
      <c r="X27994">
        <v>10000</v>
      </c>
      <c r="Y27994">
        <v>9</v>
      </c>
      <c r="Z27994">
        <v>12731</v>
      </c>
    </row>
    <row r="27995" spans="1:26" x14ac:dyDescent="0.25">
      <c r="A27995">
        <v>645924</v>
      </c>
      <c r="B27995" s="2" t="s">
        <v>62</v>
      </c>
      <c r="C27995" s="2" t="s">
        <v>25</v>
      </c>
      <c r="D27995" s="2" t="s">
        <v>109</v>
      </c>
      <c r="E27995" s="2" t="s">
        <v>1287</v>
      </c>
      <c r="F27995" s="2" t="s">
        <v>48</v>
      </c>
      <c r="G27995" s="2" t="s">
        <v>49</v>
      </c>
      <c r="H27995" s="5" t="s">
        <v>28729</v>
      </c>
      <c r="I27995" s="9" t="str">
        <f>TEXT(loan_data_financial_loan[[#This Row],[issue_date]],"mmmm yyyy")</f>
        <v>January 2021</v>
      </c>
      <c r="J27995" s="1" t="s">
        <v>28701</v>
      </c>
      <c r="K27995" s="1" t="s">
        <v>28701</v>
      </c>
      <c r="L27995" s="2" t="s">
        <v>39</v>
      </c>
      <c r="M27995" s="2" t="str">
        <f>IF(OR(loan_data_financial_loan[[#This Row],[loan_status]]="Fully Paid", loan_data_financial_loan[[#This Row],[loan_status]]="Current"),"Good Loan","Bad Loan")</f>
        <v>Good Loan</v>
      </c>
      <c r="N27995" s="1" t="s">
        <v>28670</v>
      </c>
      <c r="O27995">
        <v>826458</v>
      </c>
      <c r="P27995" s="2" t="s">
        <v>31</v>
      </c>
      <c r="Q27995" s="2" t="s">
        <v>76</v>
      </c>
      <c r="R27995" s="2" t="s">
        <v>33</v>
      </c>
      <c r="S27995" s="2" t="s">
        <v>34</v>
      </c>
      <c r="T27995">
        <v>102000</v>
      </c>
      <c r="U27995">
        <v>0.16489999999999999</v>
      </c>
      <c r="V27995">
        <v>231.67</v>
      </c>
      <c r="W27995">
        <v>9.6199999999999994E-2</v>
      </c>
      <c r="X27995">
        <v>11000</v>
      </c>
      <c r="Y27995">
        <v>29</v>
      </c>
      <c r="Z27995">
        <v>12897</v>
      </c>
    </row>
    <row r="27996" spans="1:26" x14ac:dyDescent="0.25">
      <c r="A27996">
        <v>432064</v>
      </c>
      <c r="B27996" s="2" t="s">
        <v>66</v>
      </c>
      <c r="C27996" s="2" t="s">
        <v>25</v>
      </c>
      <c r="D27996" s="2" t="s">
        <v>82</v>
      </c>
      <c r="E27996" s="2" t="s">
        <v>1965</v>
      </c>
      <c r="F27996" s="2" t="s">
        <v>54</v>
      </c>
      <c r="G27996" s="2" t="s">
        <v>49</v>
      </c>
      <c r="H27996" s="5" t="s">
        <v>28724</v>
      </c>
      <c r="I27996" s="9" t="str">
        <f>TEXT(loan_data_financial_loan[[#This Row],[issue_date]],"mmmm yyyy")</f>
        <v>August 2021</v>
      </c>
      <c r="J27996" s="1" t="s">
        <v>28701</v>
      </c>
      <c r="K27996" s="1" t="s">
        <v>28692</v>
      </c>
      <c r="L27996" s="2" t="s">
        <v>39</v>
      </c>
      <c r="M27996" s="2" t="str">
        <f>IF(OR(loan_data_financial_loan[[#This Row],[loan_status]]="Fully Paid", loan_data_financial_loan[[#This Row],[loan_status]]="Current"),"Good Loan","Bad Loan")</f>
        <v>Good Loan</v>
      </c>
      <c r="N27996" s="1" t="s">
        <v>28725</v>
      </c>
      <c r="O27996">
        <v>513282</v>
      </c>
      <c r="P27996" s="2" t="s">
        <v>1518</v>
      </c>
      <c r="Q27996" s="2" t="s">
        <v>100</v>
      </c>
      <c r="R27996" s="2" t="s">
        <v>41</v>
      </c>
      <c r="S27996" s="2" t="s">
        <v>45</v>
      </c>
      <c r="T27996">
        <v>50000</v>
      </c>
      <c r="U27996">
        <v>0.16539999999999999</v>
      </c>
      <c r="V27996">
        <v>202.93</v>
      </c>
      <c r="W27996">
        <v>7.7399999999999997E-2</v>
      </c>
      <c r="X27996">
        <v>6500</v>
      </c>
      <c r="Y27996">
        <v>16</v>
      </c>
      <c r="Z27996">
        <v>7172</v>
      </c>
    </row>
    <row r="27997" spans="1:26" x14ac:dyDescent="0.25">
      <c r="A27997">
        <v>731544</v>
      </c>
      <c r="B27997" s="2" t="s">
        <v>66</v>
      </c>
      <c r="C27997" s="2" t="s">
        <v>25</v>
      </c>
      <c r="D27997" s="2" t="s">
        <v>77</v>
      </c>
      <c r="E27997" s="2" t="s">
        <v>2126</v>
      </c>
      <c r="F27997" s="2" t="s">
        <v>54</v>
      </c>
      <c r="G27997" s="2" t="s">
        <v>49</v>
      </c>
      <c r="H27997" s="5" t="s">
        <v>28747</v>
      </c>
      <c r="I27997" s="9" t="str">
        <f>TEXT(loan_data_financial_loan[[#This Row],[issue_date]],"mmmm yyyy")</f>
        <v>April 2021</v>
      </c>
      <c r="J27997" s="1" t="s">
        <v>28701</v>
      </c>
      <c r="K27997" s="1" t="s">
        <v>28670</v>
      </c>
      <c r="L27997" s="2" t="s">
        <v>39</v>
      </c>
      <c r="M27997" s="2" t="str">
        <f>IF(OR(loan_data_financial_loan[[#This Row],[loan_status]]="Fully Paid", loan_data_financial_loan[[#This Row],[loan_status]]="Current"),"Good Loan","Bad Loan")</f>
        <v>Good Loan</v>
      </c>
      <c r="N27997" s="1" t="s">
        <v>28705</v>
      </c>
      <c r="O27997">
        <v>927619</v>
      </c>
      <c r="P27997" s="2" t="s">
        <v>1518</v>
      </c>
      <c r="Q27997" s="2" t="s">
        <v>68</v>
      </c>
      <c r="R27997" s="2" t="s">
        <v>41</v>
      </c>
      <c r="S27997" s="2" t="s">
        <v>45</v>
      </c>
      <c r="T27997">
        <v>47000</v>
      </c>
      <c r="U27997">
        <v>0.19989999999999999</v>
      </c>
      <c r="V27997">
        <v>467.7</v>
      </c>
      <c r="W27997">
        <v>7.6600000000000001E-2</v>
      </c>
      <c r="X27997">
        <v>15000</v>
      </c>
      <c r="Y27997">
        <v>13</v>
      </c>
      <c r="Z27997">
        <v>16732</v>
      </c>
    </row>
    <row r="27998" spans="1:26" x14ac:dyDescent="0.25">
      <c r="A27998">
        <v>476952</v>
      </c>
      <c r="B27998" s="2" t="s">
        <v>85</v>
      </c>
      <c r="C27998" s="2" t="s">
        <v>25</v>
      </c>
      <c r="D27998" s="2" t="s">
        <v>26</v>
      </c>
      <c r="E27998" s="2" t="s">
        <v>28714</v>
      </c>
      <c r="F27998" s="2" t="s">
        <v>54</v>
      </c>
      <c r="G27998" s="2" t="s">
        <v>49</v>
      </c>
      <c r="H27998" s="5" t="s">
        <v>28738</v>
      </c>
      <c r="I27998" s="9" t="str">
        <f>TEXT(loan_data_financial_loan[[#This Row],[issue_date]],"mmmm yyyy")</f>
        <v>January 2021</v>
      </c>
      <c r="J27998" s="1" t="s">
        <v>28701</v>
      </c>
      <c r="K27998" s="1" t="s">
        <v>28730</v>
      </c>
      <c r="L27998" s="2" t="s">
        <v>39</v>
      </c>
      <c r="M27998" s="2" t="str">
        <f>IF(OR(loan_data_financial_loan[[#This Row],[loan_status]]="Fully Paid", loan_data_financial_loan[[#This Row],[loan_status]]="Current"),"Good Loan","Bad Loan")</f>
        <v>Good Loan</v>
      </c>
      <c r="N27998" s="1" t="s">
        <v>28703</v>
      </c>
      <c r="O27998">
        <v>604399</v>
      </c>
      <c r="P27998" s="2" t="s">
        <v>1518</v>
      </c>
      <c r="Q27998" s="2" t="s">
        <v>65</v>
      </c>
      <c r="R27998" s="2" t="s">
        <v>41</v>
      </c>
      <c r="S27998" s="2" t="s">
        <v>45</v>
      </c>
      <c r="T27998">
        <v>65000</v>
      </c>
      <c r="U27998">
        <v>7.0900000000000005E-2</v>
      </c>
      <c r="V27998">
        <v>324.01</v>
      </c>
      <c r="W27998">
        <v>8.5900000000000004E-2</v>
      </c>
      <c r="X27998">
        <v>10250</v>
      </c>
      <c r="Y27998">
        <v>11</v>
      </c>
      <c r="Z27998">
        <v>11665</v>
      </c>
    </row>
    <row r="27999" spans="1:26" x14ac:dyDescent="0.25">
      <c r="A27999">
        <v>560464</v>
      </c>
      <c r="B27999" s="2" t="s">
        <v>107</v>
      </c>
      <c r="C27999" s="2" t="s">
        <v>25</v>
      </c>
      <c r="D27999" s="2" t="s">
        <v>36</v>
      </c>
      <c r="E27999" s="2" t="s">
        <v>2249</v>
      </c>
      <c r="F27999" s="2" t="s">
        <v>48</v>
      </c>
      <c r="G27999" s="2" t="s">
        <v>49</v>
      </c>
      <c r="H27999" s="5" t="s">
        <v>28719</v>
      </c>
      <c r="I27999" s="9" t="str">
        <f>TEXT(loan_data_financial_loan[[#This Row],[issue_date]],"mmmm yyyy")</f>
        <v>August 2021</v>
      </c>
      <c r="J27999" s="1" t="s">
        <v>28701</v>
      </c>
      <c r="K27999" s="1" t="s">
        <v>28701</v>
      </c>
      <c r="L27999" s="2" t="s">
        <v>39</v>
      </c>
      <c r="M27999" s="2" t="str">
        <f>IF(OR(loan_data_financial_loan[[#This Row],[loan_status]]="Fully Paid", loan_data_financial_loan[[#This Row],[loan_status]]="Current"),"Good Loan","Bad Loan")</f>
        <v>Good Loan</v>
      </c>
      <c r="N27999" s="1" t="s">
        <v>28670</v>
      </c>
      <c r="O27999">
        <v>721364</v>
      </c>
      <c r="P27999" s="2" t="s">
        <v>1518</v>
      </c>
      <c r="Q27999" s="2" t="s">
        <v>71</v>
      </c>
      <c r="R27999" s="2" t="s">
        <v>41</v>
      </c>
      <c r="S27999" s="2" t="s">
        <v>45</v>
      </c>
      <c r="T27999">
        <v>107221</v>
      </c>
      <c r="U27999">
        <v>4.5199999999999997E-2</v>
      </c>
      <c r="V27999">
        <v>331.48</v>
      </c>
      <c r="W27999">
        <v>0.1186</v>
      </c>
      <c r="X27999">
        <v>10000</v>
      </c>
      <c r="Y27999">
        <v>23</v>
      </c>
      <c r="Z27999">
        <v>11934</v>
      </c>
    </row>
    <row r="28000" spans="1:26" x14ac:dyDescent="0.25">
      <c r="A28000">
        <v>455618</v>
      </c>
      <c r="B28000" s="2" t="s">
        <v>46</v>
      </c>
      <c r="C28000" s="2" t="s">
        <v>25</v>
      </c>
      <c r="D28000" s="2" t="s">
        <v>92</v>
      </c>
      <c r="E28000" s="2" t="s">
        <v>2420</v>
      </c>
      <c r="F28000" s="2" t="s">
        <v>28</v>
      </c>
      <c r="G28000" s="2" t="s">
        <v>49</v>
      </c>
      <c r="H28000" s="5" t="s">
        <v>28749</v>
      </c>
      <c r="I28000" s="9" t="str">
        <f>TEXT(loan_data_financial_loan[[#This Row],[issue_date]],"mmmm yyyy")</f>
        <v>November 2021</v>
      </c>
      <c r="J28000" s="1" t="s">
        <v>28701</v>
      </c>
      <c r="K28000" s="1" t="s">
        <v>28747</v>
      </c>
      <c r="L28000" s="2" t="s">
        <v>39</v>
      </c>
      <c r="M28000" s="2" t="str">
        <f>IF(OR(loan_data_financial_loan[[#This Row],[loan_status]]="Fully Paid", loan_data_financial_loan[[#This Row],[loan_status]]="Current"),"Good Loan","Bad Loan")</f>
        <v>Good Loan</v>
      </c>
      <c r="N28000" s="1" t="s">
        <v>28741</v>
      </c>
      <c r="O28000">
        <v>565088</v>
      </c>
      <c r="P28000" s="2" t="s">
        <v>1518</v>
      </c>
      <c r="Q28000" s="2" t="s">
        <v>32</v>
      </c>
      <c r="R28000" s="2" t="s">
        <v>41</v>
      </c>
      <c r="S28000" s="2" t="s">
        <v>45</v>
      </c>
      <c r="T28000">
        <v>65000</v>
      </c>
      <c r="U28000">
        <v>0.14879999999999999</v>
      </c>
      <c r="V28000">
        <v>392.58</v>
      </c>
      <c r="W28000">
        <v>0.13919999999999999</v>
      </c>
      <c r="X28000">
        <v>11500</v>
      </c>
      <c r="Y28000">
        <v>19</v>
      </c>
      <c r="Z28000">
        <v>13334</v>
      </c>
    </row>
    <row r="28001" spans="1:26" x14ac:dyDescent="0.25">
      <c r="A28001">
        <v>464502</v>
      </c>
      <c r="B28001" s="2" t="s">
        <v>132</v>
      </c>
      <c r="C28001" s="2" t="s">
        <v>25</v>
      </c>
      <c r="D28001" s="2" t="s">
        <v>109</v>
      </c>
      <c r="E28001" s="2" t="s">
        <v>2635</v>
      </c>
      <c r="F28001" s="2" t="s">
        <v>54</v>
      </c>
      <c r="G28001" s="2" t="s">
        <v>29</v>
      </c>
      <c r="H28001" s="5" t="s">
        <v>28726</v>
      </c>
      <c r="I28001" s="9" t="str">
        <f>TEXT(loan_data_financial_loan[[#This Row],[issue_date]],"mmmm yyyy")</f>
        <v>December 2021</v>
      </c>
      <c r="J28001" s="1" t="s">
        <v>28701</v>
      </c>
      <c r="K28001" s="1" t="s">
        <v>28682</v>
      </c>
      <c r="L28001" s="2" t="s">
        <v>39</v>
      </c>
      <c r="M28001" s="2" t="str">
        <f>IF(OR(loan_data_financial_loan[[#This Row],[loan_status]]="Fully Paid", loan_data_financial_loan[[#This Row],[loan_status]]="Current"),"Good Loan","Bad Loan")</f>
        <v>Good Loan</v>
      </c>
      <c r="N28001" s="1" t="s">
        <v>28683</v>
      </c>
      <c r="O28001">
        <v>582242</v>
      </c>
      <c r="P28001" s="2" t="s">
        <v>1518</v>
      </c>
      <c r="Q28001" s="2" t="s">
        <v>65</v>
      </c>
      <c r="R28001" s="2" t="s">
        <v>41</v>
      </c>
      <c r="S28001" s="2" t="s">
        <v>45</v>
      </c>
      <c r="T28001">
        <v>37000</v>
      </c>
      <c r="U28001">
        <v>0.14849999999999999</v>
      </c>
      <c r="V28001">
        <v>316.11</v>
      </c>
      <c r="W28001">
        <v>8.5900000000000004E-2</v>
      </c>
      <c r="X28001">
        <v>10000</v>
      </c>
      <c r="Y28001">
        <v>13</v>
      </c>
      <c r="Z28001">
        <v>11280</v>
      </c>
    </row>
    <row r="28002" spans="1:26" x14ac:dyDescent="0.25">
      <c r="A28002">
        <v>618945</v>
      </c>
      <c r="B28002" s="2" t="s">
        <v>85</v>
      </c>
      <c r="C28002" s="2" t="s">
        <v>25</v>
      </c>
      <c r="D28002" s="2" t="s">
        <v>57</v>
      </c>
      <c r="E28002" s="2" t="s">
        <v>2650</v>
      </c>
      <c r="F28002" s="2" t="s">
        <v>54</v>
      </c>
      <c r="G28002" s="2" t="s">
        <v>29</v>
      </c>
      <c r="H28002" s="5" t="s">
        <v>28739</v>
      </c>
      <c r="I28002" s="9" t="str">
        <f>TEXT(loan_data_financial_loan[[#This Row],[issue_date]],"mmmm yyyy")</f>
        <v>November 2021</v>
      </c>
      <c r="J28002" s="1" t="s">
        <v>28701</v>
      </c>
      <c r="K28002" s="1" t="s">
        <v>28701</v>
      </c>
      <c r="L28002" s="2" t="s">
        <v>39</v>
      </c>
      <c r="M28002" s="2" t="str">
        <f>IF(OR(loan_data_financial_loan[[#This Row],[loan_status]]="Fully Paid", loan_data_financial_loan[[#This Row],[loan_status]]="Current"),"Good Loan","Bad Loan")</f>
        <v>Good Loan</v>
      </c>
      <c r="N28002" s="1" t="s">
        <v>28670</v>
      </c>
      <c r="O28002">
        <v>793353</v>
      </c>
      <c r="P28002" s="2" t="s">
        <v>1518</v>
      </c>
      <c r="Q28002" s="2" t="s">
        <v>100</v>
      </c>
      <c r="R28002" s="2" t="s">
        <v>41</v>
      </c>
      <c r="S28002" s="2" t="s">
        <v>45</v>
      </c>
      <c r="T28002">
        <v>60000</v>
      </c>
      <c r="U28002">
        <v>4.3400000000000001E-2</v>
      </c>
      <c r="V28002">
        <v>228.75</v>
      </c>
      <c r="W28002">
        <v>6.1699999999999998E-2</v>
      </c>
      <c r="X28002">
        <v>7500</v>
      </c>
      <c r="Y28002">
        <v>12</v>
      </c>
      <c r="Z28002">
        <v>8184</v>
      </c>
    </row>
    <row r="28003" spans="1:26" x14ac:dyDescent="0.25">
      <c r="A28003">
        <v>565538</v>
      </c>
      <c r="B28003" s="2" t="s">
        <v>35</v>
      </c>
      <c r="C28003" s="2" t="s">
        <v>25</v>
      </c>
      <c r="D28003" s="2" t="s">
        <v>42</v>
      </c>
      <c r="E28003" s="2" t="s">
        <v>2910</v>
      </c>
      <c r="F28003" s="2" t="s">
        <v>48</v>
      </c>
      <c r="G28003" s="2" t="s">
        <v>29</v>
      </c>
      <c r="H28003" s="5" t="s">
        <v>28719</v>
      </c>
      <c r="I28003" s="9" t="str">
        <f>TEXT(loan_data_financial_loan[[#This Row],[issue_date]],"mmmm yyyy")</f>
        <v>August 2021</v>
      </c>
      <c r="J28003" s="1" t="s">
        <v>28701</v>
      </c>
      <c r="K28003" s="1" t="s">
        <v>28670</v>
      </c>
      <c r="L28003" s="2" t="s">
        <v>39</v>
      </c>
      <c r="M28003" s="2" t="str">
        <f>IF(OR(loan_data_financial_loan[[#This Row],[loan_status]]="Fully Paid", loan_data_financial_loan[[#This Row],[loan_status]]="Current"),"Good Loan","Bad Loan")</f>
        <v>Good Loan</v>
      </c>
      <c r="N28003" s="1" t="s">
        <v>28705</v>
      </c>
      <c r="O28003">
        <v>727581</v>
      </c>
      <c r="P28003" s="2" t="s">
        <v>1518</v>
      </c>
      <c r="Q28003" s="2" t="s">
        <v>71</v>
      </c>
      <c r="R28003" s="2" t="s">
        <v>41</v>
      </c>
      <c r="S28003" s="2" t="s">
        <v>45</v>
      </c>
      <c r="T28003">
        <v>50000</v>
      </c>
      <c r="U28003">
        <v>0.15190000000000001</v>
      </c>
      <c r="V28003">
        <v>92.82</v>
      </c>
      <c r="W28003">
        <v>0.1186</v>
      </c>
      <c r="X28003">
        <v>2800</v>
      </c>
      <c r="Y28003">
        <v>19</v>
      </c>
      <c r="Z28003">
        <v>3342</v>
      </c>
    </row>
    <row r="28004" spans="1:26" x14ac:dyDescent="0.25">
      <c r="A28004">
        <v>348340</v>
      </c>
      <c r="B28004" s="2" t="s">
        <v>85</v>
      </c>
      <c r="C28004" s="2" t="s">
        <v>25</v>
      </c>
      <c r="D28004" s="2" t="s">
        <v>126</v>
      </c>
      <c r="E28004" s="2" t="s">
        <v>2939</v>
      </c>
      <c r="F28004" s="2" t="s">
        <v>48</v>
      </c>
      <c r="G28004" s="2" t="s">
        <v>29</v>
      </c>
      <c r="H28004" s="5" t="s">
        <v>28740</v>
      </c>
      <c r="I28004" s="9" t="str">
        <f>TEXT(loan_data_financial_loan[[#This Row],[issue_date]],"mmmm yyyy")</f>
        <v>July 2021</v>
      </c>
      <c r="J28004" s="1" t="s">
        <v>28701</v>
      </c>
      <c r="K28004" s="1" t="s">
        <v>28701</v>
      </c>
      <c r="L28004" s="2" t="s">
        <v>39</v>
      </c>
      <c r="M28004" s="2" t="str">
        <f>IF(OR(loan_data_financial_loan[[#This Row],[loan_status]]="Fully Paid", loan_data_financial_loan[[#This Row],[loan_status]]="Current"),"Good Loan","Bad Loan")</f>
        <v>Good Loan</v>
      </c>
      <c r="N28004" s="1" t="s">
        <v>28670</v>
      </c>
      <c r="O28004">
        <v>349269</v>
      </c>
      <c r="P28004" s="2" t="s">
        <v>1518</v>
      </c>
      <c r="Q28004" s="2" t="s">
        <v>76</v>
      </c>
      <c r="R28004" s="2" t="s">
        <v>41</v>
      </c>
      <c r="S28004" s="2" t="s">
        <v>45</v>
      </c>
      <c r="T28004">
        <v>71000</v>
      </c>
      <c r="U28004">
        <v>0.19719999999999999</v>
      </c>
      <c r="V28004">
        <v>262.37</v>
      </c>
      <c r="W28004">
        <v>0.11119999999999999</v>
      </c>
      <c r="X28004">
        <v>8000</v>
      </c>
      <c r="Y28004">
        <v>18</v>
      </c>
      <c r="Z28004">
        <v>9446</v>
      </c>
    </row>
    <row r="28005" spans="1:26" x14ac:dyDescent="0.25">
      <c r="A28005">
        <v>580089</v>
      </c>
      <c r="B28005" s="2" t="s">
        <v>137</v>
      </c>
      <c r="C28005" s="2" t="s">
        <v>25</v>
      </c>
      <c r="D28005" s="2" t="s">
        <v>26</v>
      </c>
      <c r="E28005" s="2" t="s">
        <v>2947</v>
      </c>
      <c r="F28005" s="2" t="s">
        <v>48</v>
      </c>
      <c r="G28005" s="2" t="s">
        <v>29</v>
      </c>
      <c r="H28005" s="5" t="s">
        <v>28720</v>
      </c>
      <c r="I28005" s="9" t="str">
        <f>TEXT(loan_data_financial_loan[[#This Row],[issue_date]],"mmmm yyyy")</f>
        <v>September 2021</v>
      </c>
      <c r="J28005" s="1" t="s">
        <v>28701</v>
      </c>
      <c r="K28005" s="1" t="s">
        <v>28701</v>
      </c>
      <c r="L28005" s="2" t="s">
        <v>39</v>
      </c>
      <c r="M28005" s="2" t="str">
        <f>IF(OR(loan_data_financial_loan[[#This Row],[loan_status]]="Fully Paid", loan_data_financial_loan[[#This Row],[loan_status]]="Current"),"Good Loan","Bad Loan")</f>
        <v>Good Loan</v>
      </c>
      <c r="N28005" s="1" t="s">
        <v>28670</v>
      </c>
      <c r="O28005">
        <v>745750</v>
      </c>
      <c r="P28005" s="2" t="s">
        <v>1518</v>
      </c>
      <c r="Q28005" s="2" t="s">
        <v>84</v>
      </c>
      <c r="R28005" s="2" t="s">
        <v>41</v>
      </c>
      <c r="S28005" s="2" t="s">
        <v>45</v>
      </c>
      <c r="T28005">
        <v>75000</v>
      </c>
      <c r="U28005">
        <v>0.22289999999999999</v>
      </c>
      <c r="V28005">
        <v>389.36</v>
      </c>
      <c r="W28005">
        <v>0.1038</v>
      </c>
      <c r="X28005">
        <v>12000</v>
      </c>
      <c r="Y28005">
        <v>35</v>
      </c>
      <c r="Z28005">
        <v>14009</v>
      </c>
    </row>
    <row r="28006" spans="1:26" x14ac:dyDescent="0.25">
      <c r="A28006">
        <v>557245</v>
      </c>
      <c r="B28006" s="2" t="s">
        <v>85</v>
      </c>
      <c r="C28006" s="2" t="s">
        <v>25</v>
      </c>
      <c r="D28006" s="2" t="s">
        <v>26</v>
      </c>
      <c r="E28006" s="2" t="s">
        <v>2950</v>
      </c>
      <c r="F28006" s="2" t="s">
        <v>48</v>
      </c>
      <c r="G28006" s="2" t="s">
        <v>29</v>
      </c>
      <c r="H28006" s="5" t="s">
        <v>28719</v>
      </c>
      <c r="I28006" s="9" t="str">
        <f>TEXT(loan_data_financial_loan[[#This Row],[issue_date]],"mmmm yyyy")</f>
        <v>August 2021</v>
      </c>
      <c r="J28006" s="1" t="s">
        <v>28701</v>
      </c>
      <c r="K28006" s="1" t="s">
        <v>28701</v>
      </c>
      <c r="L28006" s="2" t="s">
        <v>39</v>
      </c>
      <c r="M28006" s="2" t="str">
        <f>IF(OR(loan_data_financial_loan[[#This Row],[loan_status]]="Fully Paid", loan_data_financial_loan[[#This Row],[loan_status]]="Current"),"Good Loan","Bad Loan")</f>
        <v>Good Loan</v>
      </c>
      <c r="N28006" s="1" t="s">
        <v>28670</v>
      </c>
      <c r="O28006">
        <v>717476</v>
      </c>
      <c r="P28006" s="2" t="s">
        <v>1518</v>
      </c>
      <c r="Q28006" s="2" t="s">
        <v>76</v>
      </c>
      <c r="R28006" s="2" t="s">
        <v>41</v>
      </c>
      <c r="S28006" s="2" t="s">
        <v>45</v>
      </c>
      <c r="T28006">
        <v>19820</v>
      </c>
      <c r="U28006">
        <v>5.9900000000000002E-2</v>
      </c>
      <c r="V28006">
        <v>131.19</v>
      </c>
      <c r="W28006">
        <v>0.11119999999999999</v>
      </c>
      <c r="X28006">
        <v>4000</v>
      </c>
      <c r="Y28006">
        <v>12</v>
      </c>
      <c r="Z28006">
        <v>4723</v>
      </c>
    </row>
    <row r="28007" spans="1:26" x14ac:dyDescent="0.25">
      <c r="A28007">
        <v>1043187</v>
      </c>
      <c r="B28007" s="2" t="s">
        <v>66</v>
      </c>
      <c r="C28007" s="2" t="s">
        <v>25</v>
      </c>
      <c r="D28007" s="2" t="s">
        <v>77</v>
      </c>
      <c r="E28007" s="2" t="s">
        <v>3029</v>
      </c>
      <c r="F28007" s="2" t="s">
        <v>48</v>
      </c>
      <c r="G28007" s="2" t="s">
        <v>29</v>
      </c>
      <c r="H28007" s="5" t="s">
        <v>28731</v>
      </c>
      <c r="I28007" s="9" t="str">
        <f>TEXT(loan_data_financial_loan[[#This Row],[issue_date]],"mmmm yyyy")</f>
        <v>November 2021</v>
      </c>
      <c r="J28007" s="1" t="s">
        <v>28701</v>
      </c>
      <c r="K28007" s="1" t="s">
        <v>28703</v>
      </c>
      <c r="L28007" s="2" t="s">
        <v>39</v>
      </c>
      <c r="M28007" s="2" t="str">
        <f>IF(OR(loan_data_financial_loan[[#This Row],[loan_status]]="Fully Paid", loan_data_financial_loan[[#This Row],[loan_status]]="Current"),"Good Loan","Bad Loan")</f>
        <v>Good Loan</v>
      </c>
      <c r="N28007" s="1" t="s">
        <v>28671</v>
      </c>
      <c r="O28007">
        <v>1273291</v>
      </c>
      <c r="P28007" s="2" t="s">
        <v>1518</v>
      </c>
      <c r="Q28007" s="2" t="s">
        <v>74</v>
      </c>
      <c r="R28007" s="2" t="s">
        <v>41</v>
      </c>
      <c r="S28007" s="2" t="s">
        <v>45</v>
      </c>
      <c r="T28007">
        <v>80000</v>
      </c>
      <c r="U28007">
        <v>3.9899999999999998E-2</v>
      </c>
      <c r="V28007">
        <v>167.08</v>
      </c>
      <c r="W28007">
        <v>0.1242</v>
      </c>
      <c r="X28007">
        <v>5000</v>
      </c>
      <c r="Y28007">
        <v>18</v>
      </c>
      <c r="Z28007">
        <v>5645</v>
      </c>
    </row>
    <row r="28008" spans="1:26" x14ac:dyDescent="0.25">
      <c r="A28008">
        <v>553920</v>
      </c>
      <c r="B28008" s="2" t="s">
        <v>193</v>
      </c>
      <c r="C28008" s="2" t="s">
        <v>25</v>
      </c>
      <c r="D28008" s="2" t="s">
        <v>26</v>
      </c>
      <c r="E28008" s="2" t="s">
        <v>3085</v>
      </c>
      <c r="F28008" s="2" t="s">
        <v>48</v>
      </c>
      <c r="G28008" s="2" t="s">
        <v>29</v>
      </c>
      <c r="H28008" s="5" t="s">
        <v>28740</v>
      </c>
      <c r="I28008" s="9" t="str">
        <f>TEXT(loan_data_financial_loan[[#This Row],[issue_date]],"mmmm yyyy")</f>
        <v>July 2021</v>
      </c>
      <c r="J28008" s="1" t="s">
        <v>28701</v>
      </c>
      <c r="K28008" s="1" t="s">
        <v>28701</v>
      </c>
      <c r="L28008" s="2" t="s">
        <v>39</v>
      </c>
      <c r="M28008" s="2" t="str">
        <f>IF(OR(loan_data_financial_loan[[#This Row],[loan_status]]="Fully Paid", loan_data_financial_loan[[#This Row],[loan_status]]="Current"),"Good Loan","Bad Loan")</f>
        <v>Good Loan</v>
      </c>
      <c r="N28008" s="1" t="s">
        <v>28670</v>
      </c>
      <c r="O28008">
        <v>408928</v>
      </c>
      <c r="P28008" s="2" t="s">
        <v>1518</v>
      </c>
      <c r="Q28008" s="2" t="s">
        <v>74</v>
      </c>
      <c r="R28008" s="2" t="s">
        <v>41</v>
      </c>
      <c r="S28008" s="2" t="s">
        <v>45</v>
      </c>
      <c r="T28008">
        <v>27600</v>
      </c>
      <c r="U28008">
        <v>0.17480000000000001</v>
      </c>
      <c r="V28008">
        <v>32.979999999999997</v>
      </c>
      <c r="W28008">
        <v>0.1149</v>
      </c>
      <c r="X28008">
        <v>1000</v>
      </c>
      <c r="Y28008">
        <v>21</v>
      </c>
      <c r="Z28008">
        <v>1187</v>
      </c>
    </row>
    <row r="28009" spans="1:26" x14ac:dyDescent="0.25">
      <c r="A28009">
        <v>558597</v>
      </c>
      <c r="B28009" s="2" t="s">
        <v>35</v>
      </c>
      <c r="C28009" s="2" t="s">
        <v>25</v>
      </c>
      <c r="D28009" s="2" t="s">
        <v>109</v>
      </c>
      <c r="E28009" s="2" t="s">
        <v>3091</v>
      </c>
      <c r="F28009" s="2" t="s">
        <v>48</v>
      </c>
      <c r="G28009" s="2" t="s">
        <v>29</v>
      </c>
      <c r="H28009" s="5" t="s">
        <v>28719</v>
      </c>
      <c r="I28009" s="9" t="str">
        <f>TEXT(loan_data_financial_loan[[#This Row],[issue_date]],"mmmm yyyy")</f>
        <v>August 2021</v>
      </c>
      <c r="J28009" s="1" t="s">
        <v>28701</v>
      </c>
      <c r="K28009" s="1" t="s">
        <v>28701</v>
      </c>
      <c r="L28009" s="2" t="s">
        <v>39</v>
      </c>
      <c r="M28009" s="2" t="str">
        <f>IF(OR(loan_data_financial_loan[[#This Row],[loan_status]]="Fully Paid", loan_data_financial_loan[[#This Row],[loan_status]]="Current"),"Good Loan","Bad Loan")</f>
        <v>Good Loan</v>
      </c>
      <c r="N28009" s="1" t="s">
        <v>28670</v>
      </c>
      <c r="O28009">
        <v>719060</v>
      </c>
      <c r="P28009" s="2" t="s">
        <v>1518</v>
      </c>
      <c r="Q28009" s="2" t="s">
        <v>71</v>
      </c>
      <c r="R28009" s="2" t="s">
        <v>41</v>
      </c>
      <c r="S28009" s="2" t="s">
        <v>45</v>
      </c>
      <c r="T28009">
        <v>40000</v>
      </c>
      <c r="U28009">
        <v>0.2145</v>
      </c>
      <c r="V28009">
        <v>248.61</v>
      </c>
      <c r="W28009">
        <v>0.1186</v>
      </c>
      <c r="X28009">
        <v>7500</v>
      </c>
      <c r="Y28009">
        <v>16</v>
      </c>
      <c r="Z28009">
        <v>8951</v>
      </c>
    </row>
    <row r="28010" spans="1:26" x14ac:dyDescent="0.25">
      <c r="A28010">
        <v>464841</v>
      </c>
      <c r="B28010" s="2" t="s">
        <v>85</v>
      </c>
      <c r="C28010" s="2" t="s">
        <v>25</v>
      </c>
      <c r="D28010" s="2" t="s">
        <v>77</v>
      </c>
      <c r="E28010" s="2" t="s">
        <v>3094</v>
      </c>
      <c r="F28010" s="2" t="s">
        <v>48</v>
      </c>
      <c r="G28010" s="2" t="s">
        <v>29</v>
      </c>
      <c r="H28010" s="5" t="s">
        <v>28726</v>
      </c>
      <c r="I28010" s="9" t="str">
        <f>TEXT(loan_data_financial_loan[[#This Row],[issue_date]],"mmmm yyyy")</f>
        <v>December 2021</v>
      </c>
      <c r="J28010" s="1" t="s">
        <v>28701</v>
      </c>
      <c r="K28010" s="1" t="s">
        <v>28764</v>
      </c>
      <c r="L28010" s="2" t="s">
        <v>39</v>
      </c>
      <c r="M28010" s="2" t="str">
        <f>IF(OR(loan_data_financial_loan[[#This Row],[loan_status]]="Fully Paid", loan_data_financial_loan[[#This Row],[loan_status]]="Current"),"Good Loan","Bad Loan")</f>
        <v>Good Loan</v>
      </c>
      <c r="N28010" s="1" t="s">
        <v>28739</v>
      </c>
      <c r="O28010">
        <v>582878</v>
      </c>
      <c r="P28010" s="2" t="s">
        <v>1518</v>
      </c>
      <c r="Q28010" s="2" t="s">
        <v>84</v>
      </c>
      <c r="R28010" s="2" t="s">
        <v>41</v>
      </c>
      <c r="S28010" s="2" t="s">
        <v>45</v>
      </c>
      <c r="T28010">
        <v>55000</v>
      </c>
      <c r="U28010">
        <v>6.2E-2</v>
      </c>
      <c r="V28010">
        <v>82.01</v>
      </c>
      <c r="W28010">
        <v>0.1114</v>
      </c>
      <c r="X28010">
        <v>2500</v>
      </c>
      <c r="Y28010">
        <v>13</v>
      </c>
      <c r="Z28010">
        <v>2707</v>
      </c>
    </row>
    <row r="28011" spans="1:26" x14ac:dyDescent="0.25">
      <c r="A28011">
        <v>777217</v>
      </c>
      <c r="B28011" s="2" t="s">
        <v>35</v>
      </c>
      <c r="C28011" s="2" t="s">
        <v>25</v>
      </c>
      <c r="D28011" s="2" t="s">
        <v>57</v>
      </c>
      <c r="E28011" s="2" t="s">
        <v>3141</v>
      </c>
      <c r="F28011" s="2" t="s">
        <v>28</v>
      </c>
      <c r="G28011" s="2" t="s">
        <v>29</v>
      </c>
      <c r="H28011" s="5" t="s">
        <v>28692</v>
      </c>
      <c r="I28011" s="9" t="str">
        <f>TEXT(loan_data_financial_loan[[#This Row],[issue_date]],"mmmm yyyy")</f>
        <v>June 2021</v>
      </c>
      <c r="J28011" s="1" t="s">
        <v>28701</v>
      </c>
      <c r="K28011" s="1" t="s">
        <v>28701</v>
      </c>
      <c r="L28011" s="2" t="s">
        <v>39</v>
      </c>
      <c r="M28011" s="2" t="str">
        <f>IF(OR(loan_data_financial_loan[[#This Row],[loan_status]]="Fully Paid", loan_data_financial_loan[[#This Row],[loan_status]]="Current"),"Good Loan","Bad Loan")</f>
        <v>Good Loan</v>
      </c>
      <c r="N28011" s="1" t="s">
        <v>28670</v>
      </c>
      <c r="O28011">
        <v>979682</v>
      </c>
      <c r="P28011" s="2" t="s">
        <v>1518</v>
      </c>
      <c r="Q28011" s="2" t="s">
        <v>61</v>
      </c>
      <c r="R28011" s="2" t="s">
        <v>41</v>
      </c>
      <c r="S28011" s="2" t="s">
        <v>45</v>
      </c>
      <c r="T28011">
        <v>81000</v>
      </c>
      <c r="U28011">
        <v>0.1847</v>
      </c>
      <c r="V28011">
        <v>678.61</v>
      </c>
      <c r="W28011">
        <v>0.13489999999999999</v>
      </c>
      <c r="X28011">
        <v>20000</v>
      </c>
      <c r="Y28011">
        <v>16</v>
      </c>
      <c r="Z28011">
        <v>24029</v>
      </c>
    </row>
    <row r="28012" spans="1:26" x14ac:dyDescent="0.25">
      <c r="A28012">
        <v>555364</v>
      </c>
      <c r="B28012" s="2" t="s">
        <v>66</v>
      </c>
      <c r="C28012" s="2" t="s">
        <v>25</v>
      </c>
      <c r="D28012" s="2" t="s">
        <v>77</v>
      </c>
      <c r="E28012" s="2" t="s">
        <v>3157</v>
      </c>
      <c r="F28012" s="2" t="s">
        <v>28</v>
      </c>
      <c r="G28012" s="2" t="s">
        <v>29</v>
      </c>
      <c r="H28012" s="5" t="s">
        <v>28740</v>
      </c>
      <c r="I28012" s="9" t="str">
        <f>TEXT(loan_data_financial_loan[[#This Row],[issue_date]],"mmmm yyyy")</f>
        <v>July 2021</v>
      </c>
      <c r="J28012" s="1" t="s">
        <v>28701</v>
      </c>
      <c r="K28012" s="1" t="s">
        <v>28701</v>
      </c>
      <c r="L28012" s="2" t="s">
        <v>39</v>
      </c>
      <c r="M28012" s="2" t="str">
        <f>IF(OR(loan_data_financial_loan[[#This Row],[loan_status]]="Fully Paid", loan_data_financial_loan[[#This Row],[loan_status]]="Current"),"Good Loan","Bad Loan")</f>
        <v>Good Loan</v>
      </c>
      <c r="N28012" s="1" t="s">
        <v>28670</v>
      </c>
      <c r="O28012">
        <v>715247</v>
      </c>
      <c r="P28012" s="2" t="s">
        <v>1518</v>
      </c>
      <c r="Q28012" s="2" t="s">
        <v>59</v>
      </c>
      <c r="R28012" s="2" t="s">
        <v>41</v>
      </c>
      <c r="S28012" s="2" t="s">
        <v>45</v>
      </c>
      <c r="T28012">
        <v>50000</v>
      </c>
      <c r="U28012">
        <v>0.16320000000000001</v>
      </c>
      <c r="V28012">
        <v>341.68</v>
      </c>
      <c r="W28012">
        <v>0.13980000000000001</v>
      </c>
      <c r="X28012">
        <v>10000</v>
      </c>
      <c r="Y28012">
        <v>16</v>
      </c>
      <c r="Z28012">
        <v>12302</v>
      </c>
    </row>
    <row r="28013" spans="1:26" x14ac:dyDescent="0.25">
      <c r="A28013">
        <v>318381</v>
      </c>
      <c r="B28013" s="2" t="s">
        <v>85</v>
      </c>
      <c r="C28013" s="2" t="s">
        <v>25</v>
      </c>
      <c r="D28013" s="2" t="s">
        <v>57</v>
      </c>
      <c r="E28013" s="2" t="s">
        <v>3184</v>
      </c>
      <c r="F28013" s="2" t="s">
        <v>28</v>
      </c>
      <c r="G28013" s="2" t="s">
        <v>29</v>
      </c>
      <c r="H28013" s="5" t="s">
        <v>28762</v>
      </c>
      <c r="I28013" s="9" t="str">
        <f>TEXT(loan_data_financial_loan[[#This Row],[issue_date]],"mmmm yyyy")</f>
        <v>April 2021</v>
      </c>
      <c r="J28013" s="1" t="s">
        <v>28701</v>
      </c>
      <c r="K28013" s="1" t="s">
        <v>28747</v>
      </c>
      <c r="L28013" s="2" t="s">
        <v>39</v>
      </c>
      <c r="M28013" s="2" t="str">
        <f>IF(OR(loan_data_financial_loan[[#This Row],[loan_status]]="Fully Paid", loan_data_financial_loan[[#This Row],[loan_status]]="Current"),"Good Loan","Bad Loan")</f>
        <v>Good Loan</v>
      </c>
      <c r="N28013" s="1" t="s">
        <v>28741</v>
      </c>
      <c r="O28013">
        <v>318348</v>
      </c>
      <c r="P28013" s="2" t="s">
        <v>1518</v>
      </c>
      <c r="Q28013" s="2" t="s">
        <v>160</v>
      </c>
      <c r="R28013" s="2" t="s">
        <v>41</v>
      </c>
      <c r="S28013" s="2" t="s">
        <v>45</v>
      </c>
      <c r="T28013">
        <v>70000</v>
      </c>
      <c r="U28013">
        <v>1.37E-2</v>
      </c>
      <c r="V28013">
        <v>108.09</v>
      </c>
      <c r="W28013">
        <v>0.1103</v>
      </c>
      <c r="X28013">
        <v>3300</v>
      </c>
      <c r="Y28013">
        <v>8</v>
      </c>
      <c r="Z28013">
        <v>3906</v>
      </c>
    </row>
    <row r="28014" spans="1:26" x14ac:dyDescent="0.25">
      <c r="A28014">
        <v>453586</v>
      </c>
      <c r="B28014" s="2" t="s">
        <v>66</v>
      </c>
      <c r="C28014" s="2" t="s">
        <v>25</v>
      </c>
      <c r="D28014" s="2" t="s">
        <v>92</v>
      </c>
      <c r="E28014" s="2" t="s">
        <v>3268</v>
      </c>
      <c r="F28014" s="2" t="s">
        <v>28</v>
      </c>
      <c r="G28014" s="2" t="s">
        <v>29</v>
      </c>
      <c r="H28014" s="5" t="s">
        <v>28749</v>
      </c>
      <c r="I28014" s="9" t="str">
        <f>TEXT(loan_data_financial_loan[[#This Row],[issue_date]],"mmmm yyyy")</f>
        <v>November 2021</v>
      </c>
      <c r="J28014" s="1" t="s">
        <v>28701</v>
      </c>
      <c r="K28014" s="1" t="s">
        <v>28729</v>
      </c>
      <c r="L28014" s="2" t="s">
        <v>39</v>
      </c>
      <c r="M28014" s="2" t="str">
        <f>IF(OR(loan_data_financial_loan[[#This Row],[loan_status]]="Fully Paid", loan_data_financial_loan[[#This Row],[loan_status]]="Current"),"Good Loan","Bad Loan")</f>
        <v>Good Loan</v>
      </c>
      <c r="N28014" s="1" t="s">
        <v>28669</v>
      </c>
      <c r="O28014">
        <v>545167</v>
      </c>
      <c r="P28014" s="2" t="s">
        <v>1518</v>
      </c>
      <c r="Q28014" s="2" t="s">
        <v>61</v>
      </c>
      <c r="R28014" s="2" t="s">
        <v>41</v>
      </c>
      <c r="S28014" s="2" t="s">
        <v>45</v>
      </c>
      <c r="T28014">
        <v>96000</v>
      </c>
      <c r="U28014">
        <v>0.1095</v>
      </c>
      <c r="V28014">
        <v>642.22</v>
      </c>
      <c r="W28014">
        <v>0.13220000000000001</v>
      </c>
      <c r="X28014">
        <v>19000</v>
      </c>
      <c r="Y28014">
        <v>26</v>
      </c>
      <c r="Z28014">
        <v>21477</v>
      </c>
    </row>
    <row r="28015" spans="1:26" x14ac:dyDescent="0.25">
      <c r="A28015">
        <v>380222</v>
      </c>
      <c r="B28015" s="2" t="s">
        <v>35</v>
      </c>
      <c r="C28015" s="2" t="s">
        <v>25</v>
      </c>
      <c r="D28015" s="2" t="s">
        <v>42</v>
      </c>
      <c r="E28015" s="2" t="s">
        <v>3406</v>
      </c>
      <c r="F28015" s="2" t="s">
        <v>48</v>
      </c>
      <c r="G28015" s="2" t="s">
        <v>376</v>
      </c>
      <c r="H28015" s="5" t="s">
        <v>28680</v>
      </c>
      <c r="I28015" s="9" t="str">
        <f>TEXT(loan_data_financial_loan[[#This Row],[issue_date]],"mmmm yyyy")</f>
        <v>February 2021</v>
      </c>
      <c r="J28015" s="1" t="s">
        <v>28701</v>
      </c>
      <c r="K28015" s="1" t="s">
        <v>28682</v>
      </c>
      <c r="L28015" s="2" t="s">
        <v>39</v>
      </c>
      <c r="M28015" s="2" t="str">
        <f>IF(OR(loan_data_financial_loan[[#This Row],[loan_status]]="Fully Paid", loan_data_financial_loan[[#This Row],[loan_status]]="Current"),"Good Loan","Bad Loan")</f>
        <v>Good Loan</v>
      </c>
      <c r="N28015" s="1" t="s">
        <v>28683</v>
      </c>
      <c r="O28015">
        <v>407407</v>
      </c>
      <c r="P28015" s="2" t="s">
        <v>1518</v>
      </c>
      <c r="Q28015" s="2" t="s">
        <v>71</v>
      </c>
      <c r="R28015" s="2" t="s">
        <v>41</v>
      </c>
      <c r="S28015" s="2" t="s">
        <v>45</v>
      </c>
      <c r="T28015">
        <v>21000</v>
      </c>
      <c r="U28015">
        <v>0.1177</v>
      </c>
      <c r="V28015">
        <v>199.89</v>
      </c>
      <c r="W28015">
        <v>0.1221</v>
      </c>
      <c r="X28015">
        <v>6000</v>
      </c>
      <c r="Y28015">
        <v>17</v>
      </c>
      <c r="Z28015">
        <v>7196</v>
      </c>
    </row>
    <row r="28016" spans="1:26" x14ac:dyDescent="0.25">
      <c r="A28016">
        <v>909295</v>
      </c>
      <c r="B28016" s="2" t="s">
        <v>85</v>
      </c>
      <c r="C28016" s="2" t="s">
        <v>25</v>
      </c>
      <c r="D28016" s="2" t="s">
        <v>26</v>
      </c>
      <c r="E28016" s="2" t="s">
        <v>3484</v>
      </c>
      <c r="F28016" s="2" t="s">
        <v>28</v>
      </c>
      <c r="G28016" s="2" t="s">
        <v>29</v>
      </c>
      <c r="H28016" s="5" t="s">
        <v>28731</v>
      </c>
      <c r="I28016" s="9" t="str">
        <f>TEXT(loan_data_financial_loan[[#This Row],[issue_date]],"mmmm yyyy")</f>
        <v>November 2021</v>
      </c>
      <c r="J28016" s="1" t="s">
        <v>28701</v>
      </c>
      <c r="K28016" s="1" t="s">
        <v>28671</v>
      </c>
      <c r="L28016" s="2" t="s">
        <v>30</v>
      </c>
      <c r="M28016" s="2" t="str">
        <f>IF(OR(loan_data_financial_loan[[#This Row],[loan_status]]="Fully Paid", loan_data_financial_loan[[#This Row],[loan_status]]="Current"),"Good Loan","Bad Loan")</f>
        <v>Bad Loan</v>
      </c>
      <c r="N28016" s="1" t="s">
        <v>28672</v>
      </c>
      <c r="O28016">
        <v>1129846</v>
      </c>
      <c r="P28016" s="2" t="s">
        <v>1518</v>
      </c>
      <c r="Q28016" s="2" t="s">
        <v>32</v>
      </c>
      <c r="R28016" s="2" t="s">
        <v>41</v>
      </c>
      <c r="S28016" s="2" t="s">
        <v>34</v>
      </c>
      <c r="T28016">
        <v>30000</v>
      </c>
      <c r="U28016">
        <v>0.1</v>
      </c>
      <c r="V28016">
        <v>347.98</v>
      </c>
      <c r="W28016">
        <v>0.1527</v>
      </c>
      <c r="X28016">
        <v>10000</v>
      </c>
      <c r="Y28016">
        <v>12</v>
      </c>
      <c r="Z28016">
        <v>4890</v>
      </c>
    </row>
    <row r="28017" spans="1:26" x14ac:dyDescent="0.25">
      <c r="A28017">
        <v>557436</v>
      </c>
      <c r="B28017" s="2" t="s">
        <v>51</v>
      </c>
      <c r="C28017" s="2" t="s">
        <v>25</v>
      </c>
      <c r="D28017" s="2" t="s">
        <v>82</v>
      </c>
      <c r="E28017" s="2" t="s">
        <v>3660</v>
      </c>
      <c r="F28017" s="2" t="s">
        <v>48</v>
      </c>
      <c r="G28017" s="2" t="s">
        <v>49</v>
      </c>
      <c r="H28017" s="5" t="s">
        <v>28719</v>
      </c>
      <c r="I28017" s="9" t="str">
        <f>TEXT(loan_data_financial_loan[[#This Row],[issue_date]],"mmmm yyyy")</f>
        <v>August 2021</v>
      </c>
      <c r="J28017" s="1" t="s">
        <v>28701</v>
      </c>
      <c r="K28017" s="1" t="s">
        <v>28701</v>
      </c>
      <c r="L28017" s="2" t="s">
        <v>39</v>
      </c>
      <c r="M28017" s="2" t="str">
        <f>IF(OR(loan_data_financial_loan[[#This Row],[loan_status]]="Fully Paid", loan_data_financial_loan[[#This Row],[loan_status]]="Current"),"Good Loan","Bad Loan")</f>
        <v>Good Loan</v>
      </c>
      <c r="N28017" s="1" t="s">
        <v>28670</v>
      </c>
      <c r="O28017">
        <v>717707</v>
      </c>
      <c r="P28017" s="2" t="s">
        <v>1518</v>
      </c>
      <c r="Q28017" s="2" t="s">
        <v>84</v>
      </c>
      <c r="R28017" s="2" t="s">
        <v>41</v>
      </c>
      <c r="S28017" s="2" t="s">
        <v>34</v>
      </c>
      <c r="T28017">
        <v>50000</v>
      </c>
      <c r="U28017">
        <v>0.12379999999999999</v>
      </c>
      <c r="V28017">
        <v>519.14</v>
      </c>
      <c r="W28017">
        <v>0.1038</v>
      </c>
      <c r="X28017">
        <v>16000</v>
      </c>
      <c r="Y28017">
        <v>26</v>
      </c>
      <c r="Z28017">
        <v>18690</v>
      </c>
    </row>
    <row r="28018" spans="1:26" x14ac:dyDescent="0.25">
      <c r="A28018">
        <v>556014</v>
      </c>
      <c r="B28018" s="2" t="s">
        <v>35</v>
      </c>
      <c r="C28018" s="2" t="s">
        <v>25</v>
      </c>
      <c r="D28018" s="2" t="s">
        <v>109</v>
      </c>
      <c r="E28018" s="2" t="s">
        <v>3707</v>
      </c>
      <c r="F28018" s="2" t="s">
        <v>28</v>
      </c>
      <c r="G28018" s="2" t="s">
        <v>49</v>
      </c>
      <c r="H28018" s="5" t="s">
        <v>28719</v>
      </c>
      <c r="I28018" s="9" t="str">
        <f>TEXT(loan_data_financial_loan[[#This Row],[issue_date]],"mmmm yyyy")</f>
        <v>August 2021</v>
      </c>
      <c r="J28018" s="1" t="s">
        <v>28701</v>
      </c>
      <c r="K28018" s="1" t="s">
        <v>28701</v>
      </c>
      <c r="L28018" s="2" t="s">
        <v>39</v>
      </c>
      <c r="M28018" s="2" t="str">
        <f>IF(OR(loan_data_financial_loan[[#This Row],[loan_status]]="Fully Paid", loan_data_financial_loan[[#This Row],[loan_status]]="Current"),"Good Loan","Bad Loan")</f>
        <v>Good Loan</v>
      </c>
      <c r="N28018" s="1" t="s">
        <v>28670</v>
      </c>
      <c r="O28018">
        <v>716009</v>
      </c>
      <c r="P28018" s="2" t="s">
        <v>1518</v>
      </c>
      <c r="Q28018" s="2" t="s">
        <v>32</v>
      </c>
      <c r="R28018" s="2" t="s">
        <v>41</v>
      </c>
      <c r="S28018" s="2" t="s">
        <v>34</v>
      </c>
      <c r="T28018">
        <v>65000</v>
      </c>
      <c r="U28018">
        <v>8.9899999999999994E-2</v>
      </c>
      <c r="V28018">
        <v>446.53</v>
      </c>
      <c r="W28018">
        <v>0.14349999999999999</v>
      </c>
      <c r="X28018">
        <v>13000</v>
      </c>
      <c r="Y28018">
        <v>13</v>
      </c>
      <c r="Z28018">
        <v>16076</v>
      </c>
    </row>
    <row r="28019" spans="1:26" x14ac:dyDescent="0.25">
      <c r="A28019">
        <v>560361</v>
      </c>
      <c r="B28019" s="2" t="s">
        <v>132</v>
      </c>
      <c r="C28019" s="2" t="s">
        <v>25</v>
      </c>
      <c r="D28019" s="2" t="s">
        <v>57</v>
      </c>
      <c r="E28019" s="2" t="s">
        <v>3724</v>
      </c>
      <c r="F28019" s="2" t="s">
        <v>28</v>
      </c>
      <c r="G28019" s="2" t="s">
        <v>49</v>
      </c>
      <c r="H28019" s="5" t="s">
        <v>28719</v>
      </c>
      <c r="I28019" s="9" t="str">
        <f>TEXT(loan_data_financial_loan[[#This Row],[issue_date]],"mmmm yyyy")</f>
        <v>August 2021</v>
      </c>
      <c r="J28019" s="1" t="s">
        <v>28701</v>
      </c>
      <c r="K28019" s="1" t="s">
        <v>28701</v>
      </c>
      <c r="L28019" s="2" t="s">
        <v>39</v>
      </c>
      <c r="M28019" s="2" t="str">
        <f>IF(OR(loan_data_financial_loan[[#This Row],[loan_status]]="Fully Paid", loan_data_financial_loan[[#This Row],[loan_status]]="Current"),"Good Loan","Bad Loan")</f>
        <v>Good Loan</v>
      </c>
      <c r="N28019" s="1" t="s">
        <v>28670</v>
      </c>
      <c r="O28019">
        <v>721243</v>
      </c>
      <c r="P28019" s="2" t="s">
        <v>1518</v>
      </c>
      <c r="Q28019" s="2" t="s">
        <v>61</v>
      </c>
      <c r="R28019" s="2" t="s">
        <v>41</v>
      </c>
      <c r="S28019" s="2" t="s">
        <v>34</v>
      </c>
      <c r="T28019">
        <v>50000</v>
      </c>
      <c r="U28019">
        <v>0.125</v>
      </c>
      <c r="V28019">
        <v>163.15</v>
      </c>
      <c r="W28019">
        <v>0.1361</v>
      </c>
      <c r="X28019">
        <v>4800</v>
      </c>
      <c r="Y28019">
        <v>23</v>
      </c>
      <c r="Z28019">
        <v>5874</v>
      </c>
    </row>
    <row r="28020" spans="1:26" x14ac:dyDescent="0.25">
      <c r="A28020">
        <v>529297</v>
      </c>
      <c r="B28020" s="2" t="s">
        <v>66</v>
      </c>
      <c r="C28020" s="2" t="s">
        <v>25</v>
      </c>
      <c r="D28020" s="2" t="s">
        <v>92</v>
      </c>
      <c r="E28020" s="2" t="s">
        <v>3784</v>
      </c>
      <c r="F28020" s="2" t="s">
        <v>48</v>
      </c>
      <c r="G28020" s="2" t="s">
        <v>64</v>
      </c>
      <c r="H28020" s="5" t="s">
        <v>28766</v>
      </c>
      <c r="I28020" s="9" t="str">
        <f>TEXT(loan_data_financial_loan[[#This Row],[issue_date]],"mmmm yyyy")</f>
        <v>June 2021</v>
      </c>
      <c r="J28020" s="1" t="s">
        <v>28701</v>
      </c>
      <c r="K28020" s="1" t="s">
        <v>28733</v>
      </c>
      <c r="L28020" s="2" t="s">
        <v>39</v>
      </c>
      <c r="M28020" s="2" t="str">
        <f>IF(OR(loan_data_financial_loan[[#This Row],[loan_status]]="Fully Paid", loan_data_financial_loan[[#This Row],[loan_status]]="Current"),"Good Loan","Bad Loan")</f>
        <v>Good Loan</v>
      </c>
      <c r="N28020" s="1" t="s">
        <v>28701</v>
      </c>
      <c r="O28020">
        <v>684491</v>
      </c>
      <c r="P28020" s="2" t="s">
        <v>1518</v>
      </c>
      <c r="Q28020" s="2" t="s">
        <v>50</v>
      </c>
      <c r="R28020" s="2" t="s">
        <v>41</v>
      </c>
      <c r="S28020" s="2" t="s">
        <v>34</v>
      </c>
      <c r="T28020">
        <v>51000</v>
      </c>
      <c r="U28020">
        <v>0.21740000000000001</v>
      </c>
      <c r="V28020">
        <v>195.73</v>
      </c>
      <c r="W28020">
        <v>0.1075</v>
      </c>
      <c r="X28020">
        <v>6000</v>
      </c>
      <c r="Y28020">
        <v>23</v>
      </c>
      <c r="Z28020">
        <v>7046</v>
      </c>
    </row>
    <row r="28021" spans="1:26" x14ac:dyDescent="0.25">
      <c r="A28021">
        <v>831945</v>
      </c>
      <c r="B28021" s="2" t="s">
        <v>88</v>
      </c>
      <c r="C28021" s="2" t="s">
        <v>25</v>
      </c>
      <c r="D28021" s="2" t="s">
        <v>26</v>
      </c>
      <c r="E28021" s="2" t="s">
        <v>3883</v>
      </c>
      <c r="F28021" s="2" t="s">
        <v>54</v>
      </c>
      <c r="G28021" s="2" t="s">
        <v>29</v>
      </c>
      <c r="H28021" s="5" t="s">
        <v>28704</v>
      </c>
      <c r="I28021" s="9" t="str">
        <f>TEXT(loan_data_financial_loan[[#This Row],[issue_date]],"mmmm yyyy")</f>
        <v>August 2021</v>
      </c>
      <c r="J28021" s="1" t="s">
        <v>28701</v>
      </c>
      <c r="K28021" s="1" t="s">
        <v>28701</v>
      </c>
      <c r="L28021" s="2" t="s">
        <v>39</v>
      </c>
      <c r="M28021" s="2" t="str">
        <f>IF(OR(loan_data_financial_loan[[#This Row],[loan_status]]="Fully Paid", loan_data_financial_loan[[#This Row],[loan_status]]="Current"),"Good Loan","Bad Loan")</f>
        <v>Good Loan</v>
      </c>
      <c r="N28021" s="1" t="s">
        <v>28670</v>
      </c>
      <c r="O28021">
        <v>1041264</v>
      </c>
      <c r="P28021" s="2" t="s">
        <v>1518</v>
      </c>
      <c r="Q28021" s="2" t="s">
        <v>65</v>
      </c>
      <c r="R28021" s="2" t="s">
        <v>41</v>
      </c>
      <c r="S28021" s="2" t="s">
        <v>34</v>
      </c>
      <c r="T28021">
        <v>52000</v>
      </c>
      <c r="U28021">
        <v>0.29930000000000001</v>
      </c>
      <c r="V28021">
        <v>221.6</v>
      </c>
      <c r="W28021">
        <v>7.4899999999999994E-2</v>
      </c>
      <c r="X28021">
        <v>7125</v>
      </c>
      <c r="Y28021">
        <v>33</v>
      </c>
      <c r="Z28021">
        <v>7565</v>
      </c>
    </row>
    <row r="28022" spans="1:26" x14ac:dyDescent="0.25">
      <c r="A28022">
        <v>987436</v>
      </c>
      <c r="B28022" s="2" t="s">
        <v>35</v>
      </c>
      <c r="C28022" s="2" t="s">
        <v>25</v>
      </c>
      <c r="D28022" s="2" t="s">
        <v>26</v>
      </c>
      <c r="E28022" s="2" t="s">
        <v>3915</v>
      </c>
      <c r="F28022" s="2" t="s">
        <v>54</v>
      </c>
      <c r="G28022" s="2" t="s">
        <v>29</v>
      </c>
      <c r="H28022" s="5" t="s">
        <v>28708</v>
      </c>
      <c r="I28022" s="9" t="str">
        <f>TEXT(loan_data_financial_loan[[#This Row],[issue_date]],"mmmm yyyy")</f>
        <v>October 2021</v>
      </c>
      <c r="J28022" s="1" t="s">
        <v>28701</v>
      </c>
      <c r="K28022" s="1" t="s">
        <v>28701</v>
      </c>
      <c r="L28022" s="2" t="s">
        <v>39</v>
      </c>
      <c r="M28022" s="2" t="str">
        <f>IF(OR(loan_data_financial_loan[[#This Row],[loan_status]]="Fully Paid", loan_data_financial_loan[[#This Row],[loan_status]]="Current"),"Good Loan","Bad Loan")</f>
        <v>Good Loan</v>
      </c>
      <c r="N28022" s="1" t="s">
        <v>28670</v>
      </c>
      <c r="O28022">
        <v>1211413</v>
      </c>
      <c r="P28022" s="2" t="s">
        <v>1518</v>
      </c>
      <c r="Q28022" s="2" t="s">
        <v>65</v>
      </c>
      <c r="R28022" s="2" t="s">
        <v>41</v>
      </c>
      <c r="S28022" s="2" t="s">
        <v>34</v>
      </c>
      <c r="T28022">
        <v>14000</v>
      </c>
      <c r="U28022">
        <v>0.2306</v>
      </c>
      <c r="V28022">
        <v>62.59</v>
      </c>
      <c r="W28022">
        <v>7.9000000000000001E-2</v>
      </c>
      <c r="X28022">
        <v>2000</v>
      </c>
      <c r="Y28022">
        <v>9</v>
      </c>
      <c r="Z28022">
        <v>2164</v>
      </c>
    </row>
    <row r="28023" spans="1:26" x14ac:dyDescent="0.25">
      <c r="A28023">
        <v>565704</v>
      </c>
      <c r="B28023" s="2" t="s">
        <v>35</v>
      </c>
      <c r="C28023" s="2" t="s">
        <v>25</v>
      </c>
      <c r="D28023" s="2" t="s">
        <v>109</v>
      </c>
      <c r="E28023" s="2" t="s">
        <v>3416</v>
      </c>
      <c r="F28023" s="2" t="s">
        <v>48</v>
      </c>
      <c r="G28023" s="2" t="s">
        <v>29</v>
      </c>
      <c r="H28023" s="5" t="s">
        <v>28719</v>
      </c>
      <c r="I28023" s="9" t="str">
        <f>TEXT(loan_data_financial_loan[[#This Row],[issue_date]],"mmmm yyyy")</f>
        <v>August 2021</v>
      </c>
      <c r="J28023" s="1" t="s">
        <v>28701</v>
      </c>
      <c r="K28023" s="1" t="s">
        <v>28670</v>
      </c>
      <c r="L28023" s="2" t="s">
        <v>39</v>
      </c>
      <c r="M28023" s="2" t="str">
        <f>IF(OR(loan_data_financial_loan[[#This Row],[loan_status]]="Fully Paid", loan_data_financial_loan[[#This Row],[loan_status]]="Current"),"Good Loan","Bad Loan")</f>
        <v>Good Loan</v>
      </c>
      <c r="N28023" s="1" t="s">
        <v>28705</v>
      </c>
      <c r="O28023">
        <v>727761</v>
      </c>
      <c r="P28023" s="2" t="s">
        <v>1518</v>
      </c>
      <c r="Q28023" s="2" t="s">
        <v>84</v>
      </c>
      <c r="R28023" s="2" t="s">
        <v>41</v>
      </c>
      <c r="S28023" s="2" t="s">
        <v>34</v>
      </c>
      <c r="T28023">
        <v>65000</v>
      </c>
      <c r="U28023">
        <v>0.13220000000000001</v>
      </c>
      <c r="V28023">
        <v>811.15</v>
      </c>
      <c r="W28023">
        <v>0.1038</v>
      </c>
      <c r="X28023">
        <v>25000</v>
      </c>
      <c r="Y28023">
        <v>21</v>
      </c>
      <c r="Z28023">
        <v>29203</v>
      </c>
    </row>
    <row r="28024" spans="1:26" x14ac:dyDescent="0.25">
      <c r="A28024">
        <v>553640</v>
      </c>
      <c r="B28024" s="2" t="s">
        <v>51</v>
      </c>
      <c r="C28024" s="2" t="s">
        <v>25</v>
      </c>
      <c r="D28024" s="2" t="s">
        <v>57</v>
      </c>
      <c r="E28024" s="2" t="s">
        <v>510</v>
      </c>
      <c r="F28024" s="2" t="s">
        <v>28</v>
      </c>
      <c r="G28024" s="2" t="s">
        <v>29</v>
      </c>
      <c r="H28024" s="5" t="s">
        <v>28740</v>
      </c>
      <c r="I28024" s="9" t="str">
        <f>TEXT(loan_data_financial_loan[[#This Row],[issue_date]],"mmmm yyyy")</f>
        <v>July 2021</v>
      </c>
      <c r="J28024" s="1" t="s">
        <v>28701</v>
      </c>
      <c r="K28024" s="1" t="s">
        <v>28701</v>
      </c>
      <c r="L28024" s="2" t="s">
        <v>39</v>
      </c>
      <c r="M28024" s="2" t="str">
        <f>IF(OR(loan_data_financial_loan[[#This Row],[loan_status]]="Fully Paid", loan_data_financial_loan[[#This Row],[loan_status]]="Current"),"Good Loan","Bad Loan")</f>
        <v>Good Loan</v>
      </c>
      <c r="N28024" s="1" t="s">
        <v>28670</v>
      </c>
      <c r="O28024">
        <v>713323</v>
      </c>
      <c r="P28024" s="2" t="s">
        <v>1518</v>
      </c>
      <c r="Q28024" s="2" t="s">
        <v>44</v>
      </c>
      <c r="R28024" s="2" t="s">
        <v>41</v>
      </c>
      <c r="S28024" s="2" t="s">
        <v>34</v>
      </c>
      <c r="T28024">
        <v>46000</v>
      </c>
      <c r="U28024">
        <v>0.19539999999999999</v>
      </c>
      <c r="V28024">
        <v>207.18</v>
      </c>
      <c r="W28024">
        <v>0.1472</v>
      </c>
      <c r="X28024">
        <v>6000</v>
      </c>
      <c r="Y28024">
        <v>12</v>
      </c>
      <c r="Z28024">
        <v>7459</v>
      </c>
    </row>
    <row r="28025" spans="1:26" x14ac:dyDescent="0.25">
      <c r="A28025">
        <v>554084</v>
      </c>
      <c r="B28025" s="2" t="s">
        <v>51</v>
      </c>
      <c r="C28025" s="2" t="s">
        <v>25</v>
      </c>
      <c r="D28025" s="2" t="s">
        <v>57</v>
      </c>
      <c r="E28025" s="2" t="s">
        <v>4136</v>
      </c>
      <c r="F28025" s="2" t="s">
        <v>89</v>
      </c>
      <c r="G28025" s="2" t="s">
        <v>29</v>
      </c>
      <c r="H28025" s="5" t="s">
        <v>28740</v>
      </c>
      <c r="I28025" s="9" t="str">
        <f>TEXT(loan_data_financial_loan[[#This Row],[issue_date]],"mmmm yyyy")</f>
        <v>July 2021</v>
      </c>
      <c r="J28025" s="1" t="s">
        <v>28701</v>
      </c>
      <c r="K28025" s="1" t="s">
        <v>28701</v>
      </c>
      <c r="L28025" s="2" t="s">
        <v>39</v>
      </c>
      <c r="M28025" s="2" t="str">
        <f>IF(OR(loan_data_financial_loan[[#This Row],[loan_status]]="Fully Paid", loan_data_financial_loan[[#This Row],[loan_status]]="Current"),"Good Loan","Bad Loan")</f>
        <v>Good Loan</v>
      </c>
      <c r="N28025" s="1" t="s">
        <v>28670</v>
      </c>
      <c r="O28025">
        <v>713825</v>
      </c>
      <c r="P28025" s="2" t="s">
        <v>1518</v>
      </c>
      <c r="Q28025" s="2" t="s">
        <v>90</v>
      </c>
      <c r="R28025" s="2" t="s">
        <v>41</v>
      </c>
      <c r="S28025" s="2" t="s">
        <v>34</v>
      </c>
      <c r="T28025">
        <v>30004</v>
      </c>
      <c r="U28025">
        <v>0.1452</v>
      </c>
      <c r="V28025">
        <v>131.44</v>
      </c>
      <c r="W28025">
        <v>0.1484</v>
      </c>
      <c r="X28025">
        <v>3800</v>
      </c>
      <c r="Y28025">
        <v>17</v>
      </c>
      <c r="Z28025">
        <v>4732</v>
      </c>
    </row>
    <row r="28026" spans="1:26" x14ac:dyDescent="0.25">
      <c r="A28026">
        <v>1042771</v>
      </c>
      <c r="B28026" s="2" t="s">
        <v>24</v>
      </c>
      <c r="C28026" s="2" t="s">
        <v>25</v>
      </c>
      <c r="D28026" s="2" t="s">
        <v>52</v>
      </c>
      <c r="E28026" s="2" t="s">
        <v>4206</v>
      </c>
      <c r="F28026" s="2" t="s">
        <v>54</v>
      </c>
      <c r="G28026" s="2" t="s">
        <v>49</v>
      </c>
      <c r="H28026" s="5" t="s">
        <v>28706</v>
      </c>
      <c r="I28026" s="9" t="str">
        <f>TEXT(loan_data_financial_loan[[#This Row],[issue_date]],"mmmm yyyy")</f>
        <v>December 2021</v>
      </c>
      <c r="J28026" s="1" t="s">
        <v>28701</v>
      </c>
      <c r="K28026" s="1" t="s">
        <v>28703</v>
      </c>
      <c r="L28026" s="2" t="s">
        <v>30</v>
      </c>
      <c r="M28026" s="2" t="str">
        <f>IF(OR(loan_data_financial_loan[[#This Row],[loan_status]]="Fully Paid", loan_data_financial_loan[[#This Row],[loan_status]]="Current"),"Good Loan","Bad Loan")</f>
        <v>Bad Loan</v>
      </c>
      <c r="N28026" s="1" t="s">
        <v>28671</v>
      </c>
      <c r="O28026">
        <v>1272863</v>
      </c>
      <c r="P28026" s="2" t="s">
        <v>1518</v>
      </c>
      <c r="Q28026" s="2" t="s">
        <v>65</v>
      </c>
      <c r="R28026" s="2" t="s">
        <v>41</v>
      </c>
      <c r="S28026" s="2" t="s">
        <v>56</v>
      </c>
      <c r="T28026">
        <v>80000</v>
      </c>
      <c r="U28026">
        <v>0.15</v>
      </c>
      <c r="V28026">
        <v>563.23</v>
      </c>
      <c r="W28026">
        <v>7.9000000000000001E-2</v>
      </c>
      <c r="X28026">
        <v>18000</v>
      </c>
      <c r="Y28026">
        <v>15</v>
      </c>
      <c r="Z28026">
        <v>9080</v>
      </c>
    </row>
    <row r="28027" spans="1:26" x14ac:dyDescent="0.25">
      <c r="A28027">
        <v>590869</v>
      </c>
      <c r="B28027" s="2" t="s">
        <v>35</v>
      </c>
      <c r="C28027" s="2" t="s">
        <v>25</v>
      </c>
      <c r="D28027" s="2" t="s">
        <v>92</v>
      </c>
      <c r="E28027" s="2" t="s">
        <v>4210</v>
      </c>
      <c r="F28027" s="2" t="s">
        <v>54</v>
      </c>
      <c r="G28027" s="2" t="s">
        <v>49</v>
      </c>
      <c r="H28027" s="5" t="s">
        <v>28764</v>
      </c>
      <c r="I28027" s="9" t="str">
        <f>TEXT(loan_data_financial_loan[[#This Row],[issue_date]],"mmmm yyyy")</f>
        <v>October 2021</v>
      </c>
      <c r="J28027" s="1" t="s">
        <v>28701</v>
      </c>
      <c r="K28027" s="1" t="s">
        <v>28671</v>
      </c>
      <c r="L28027" s="2" t="s">
        <v>30</v>
      </c>
      <c r="M28027" s="2" t="str">
        <f>IF(OR(loan_data_financial_loan[[#This Row],[loan_status]]="Fully Paid", loan_data_financial_loan[[#This Row],[loan_status]]="Current"),"Good Loan","Bad Loan")</f>
        <v>Bad Loan</v>
      </c>
      <c r="N28027" s="1" t="s">
        <v>28672</v>
      </c>
      <c r="O28027">
        <v>758930</v>
      </c>
      <c r="P28027" s="2" t="s">
        <v>1518</v>
      </c>
      <c r="Q28027" s="2" t="s">
        <v>65</v>
      </c>
      <c r="R28027" s="2" t="s">
        <v>41</v>
      </c>
      <c r="S28027" s="2" t="s">
        <v>56</v>
      </c>
      <c r="T28027">
        <v>92040</v>
      </c>
      <c r="U28027">
        <v>0.1007</v>
      </c>
      <c r="V28027">
        <v>306.68</v>
      </c>
      <c r="W28027">
        <v>6.54E-2</v>
      </c>
      <c r="X28027">
        <v>10000</v>
      </c>
      <c r="Y28027">
        <v>32</v>
      </c>
      <c r="Z28027">
        <v>8722</v>
      </c>
    </row>
    <row r="28028" spans="1:26" x14ac:dyDescent="0.25">
      <c r="A28028">
        <v>976284</v>
      </c>
      <c r="B28028" s="2" t="s">
        <v>35</v>
      </c>
      <c r="C28028" s="2" t="s">
        <v>25</v>
      </c>
      <c r="D28028" s="2" t="s">
        <v>26</v>
      </c>
      <c r="E28028" s="2" t="s">
        <v>4342</v>
      </c>
      <c r="F28028" s="2" t="s">
        <v>54</v>
      </c>
      <c r="G28028" s="2" t="s">
        <v>49</v>
      </c>
      <c r="H28028" s="5" t="s">
        <v>28708</v>
      </c>
      <c r="I28028" s="9" t="str">
        <f>TEXT(loan_data_financial_loan[[#This Row],[issue_date]],"mmmm yyyy")</f>
        <v>October 2021</v>
      </c>
      <c r="J28028" s="1" t="s">
        <v>28701</v>
      </c>
      <c r="K28028" s="1" t="s">
        <v>28750</v>
      </c>
      <c r="L28028" s="2" t="s">
        <v>39</v>
      </c>
      <c r="M28028" s="2" t="str">
        <f>IF(OR(loan_data_financial_loan[[#This Row],[loan_status]]="Fully Paid", loan_data_financial_loan[[#This Row],[loan_status]]="Current"),"Good Loan","Bad Loan")</f>
        <v>Good Loan</v>
      </c>
      <c r="N28028" s="1" t="s">
        <v>28737</v>
      </c>
      <c r="O28028">
        <v>1090110</v>
      </c>
      <c r="P28028" s="2" t="s">
        <v>1518</v>
      </c>
      <c r="Q28028" s="2" t="s">
        <v>65</v>
      </c>
      <c r="R28028" s="2" t="s">
        <v>41</v>
      </c>
      <c r="S28028" s="2" t="s">
        <v>56</v>
      </c>
      <c r="T28028">
        <v>120000</v>
      </c>
      <c r="U28028">
        <v>0.20530000000000001</v>
      </c>
      <c r="V28028">
        <v>217.72</v>
      </c>
      <c r="W28028">
        <v>7.4899999999999994E-2</v>
      </c>
      <c r="X28028">
        <v>7000</v>
      </c>
      <c r="Y28028">
        <v>22</v>
      </c>
      <c r="Z28028">
        <v>7258</v>
      </c>
    </row>
    <row r="28029" spans="1:26" x14ac:dyDescent="0.25">
      <c r="A28029">
        <v>559407</v>
      </c>
      <c r="B28029" s="2" t="s">
        <v>51</v>
      </c>
      <c r="C28029" s="2" t="s">
        <v>25</v>
      </c>
      <c r="D28029" s="2" t="s">
        <v>120</v>
      </c>
      <c r="E28029" s="2" t="s">
        <v>4603</v>
      </c>
      <c r="F28029" s="2" t="s">
        <v>89</v>
      </c>
      <c r="G28029" s="2" t="s">
        <v>49</v>
      </c>
      <c r="H28029" s="5" t="s">
        <v>28719</v>
      </c>
      <c r="I28029" s="9" t="str">
        <f>TEXT(loan_data_financial_loan[[#This Row],[issue_date]],"mmmm yyyy")</f>
        <v>August 2021</v>
      </c>
      <c r="J28029" s="1" t="s">
        <v>28701</v>
      </c>
      <c r="K28029" s="1" t="s">
        <v>28701</v>
      </c>
      <c r="L28029" s="2" t="s">
        <v>39</v>
      </c>
      <c r="M28029" s="2" t="str">
        <f>IF(OR(loan_data_financial_loan[[#This Row],[loan_status]]="Fully Paid", loan_data_financial_loan[[#This Row],[loan_status]]="Current"),"Good Loan","Bad Loan")</f>
        <v>Good Loan</v>
      </c>
      <c r="N28029" s="1" t="s">
        <v>28670</v>
      </c>
      <c r="O28029">
        <v>720116</v>
      </c>
      <c r="P28029" s="2" t="s">
        <v>1518</v>
      </c>
      <c r="Q28029" s="2" t="s">
        <v>140</v>
      </c>
      <c r="R28029" s="2" t="s">
        <v>41</v>
      </c>
      <c r="S28029" s="2" t="s">
        <v>56</v>
      </c>
      <c r="T28029">
        <v>98000</v>
      </c>
      <c r="U28029">
        <v>0.24360000000000001</v>
      </c>
      <c r="V28029">
        <v>834.44</v>
      </c>
      <c r="W28029">
        <v>0.15210000000000001</v>
      </c>
      <c r="X28029">
        <v>24000</v>
      </c>
      <c r="Y28029">
        <v>25</v>
      </c>
      <c r="Z28029">
        <v>30040</v>
      </c>
    </row>
    <row r="28030" spans="1:26" x14ac:dyDescent="0.25">
      <c r="A28030">
        <v>600029</v>
      </c>
      <c r="B28030" s="2" t="s">
        <v>35</v>
      </c>
      <c r="C28030" s="2" t="s">
        <v>25</v>
      </c>
      <c r="D28030" s="2" t="s">
        <v>26</v>
      </c>
      <c r="E28030" s="2" t="s">
        <v>4703</v>
      </c>
      <c r="F28030" s="2" t="s">
        <v>54</v>
      </c>
      <c r="G28030" s="2" t="s">
        <v>29</v>
      </c>
      <c r="H28030" s="5" t="s">
        <v>28764</v>
      </c>
      <c r="I28030" s="9" t="str">
        <f>TEXT(loan_data_financial_loan[[#This Row],[issue_date]],"mmmm yyyy")</f>
        <v>October 2021</v>
      </c>
      <c r="J28030" s="1" t="s">
        <v>28701</v>
      </c>
      <c r="K28030" s="1" t="s">
        <v>28701</v>
      </c>
      <c r="L28030" s="2" t="s">
        <v>39</v>
      </c>
      <c r="M28030" s="2" t="str">
        <f>IF(OR(loan_data_financial_loan[[#This Row],[loan_status]]="Fully Paid", loan_data_financial_loan[[#This Row],[loan_status]]="Current"),"Good Loan","Bad Loan")</f>
        <v>Good Loan</v>
      </c>
      <c r="N28030" s="1" t="s">
        <v>28670</v>
      </c>
      <c r="O28030">
        <v>770143</v>
      </c>
      <c r="P28030" s="2" t="s">
        <v>1518</v>
      </c>
      <c r="Q28030" s="2" t="s">
        <v>65</v>
      </c>
      <c r="R28030" s="2" t="s">
        <v>41</v>
      </c>
      <c r="S28030" s="2" t="s">
        <v>56</v>
      </c>
      <c r="T28030">
        <v>50000</v>
      </c>
      <c r="U28030">
        <v>9.3399999999999997E-2</v>
      </c>
      <c r="V28030">
        <v>276.01</v>
      </c>
      <c r="W28030">
        <v>6.54E-2</v>
      </c>
      <c r="X28030">
        <v>14000</v>
      </c>
      <c r="Y28030">
        <v>16</v>
      </c>
      <c r="Z28030">
        <v>9852</v>
      </c>
    </row>
    <row r="28031" spans="1:26" x14ac:dyDescent="0.25">
      <c r="A28031">
        <v>563058</v>
      </c>
      <c r="B28031" s="2" t="s">
        <v>35</v>
      </c>
      <c r="C28031" s="2" t="s">
        <v>25</v>
      </c>
      <c r="D28031" s="2" t="s">
        <v>77</v>
      </c>
      <c r="E28031" s="2" t="s">
        <v>4721</v>
      </c>
      <c r="F28031" s="2" t="s">
        <v>54</v>
      </c>
      <c r="G28031" s="2" t="s">
        <v>29</v>
      </c>
      <c r="H28031" s="5" t="s">
        <v>28719</v>
      </c>
      <c r="I28031" s="9" t="str">
        <f>TEXT(loan_data_financial_loan[[#This Row],[issue_date]],"mmmm yyyy")</f>
        <v>August 2021</v>
      </c>
      <c r="J28031" s="1" t="s">
        <v>28701</v>
      </c>
      <c r="K28031" s="1" t="s">
        <v>28701</v>
      </c>
      <c r="L28031" s="2" t="s">
        <v>39</v>
      </c>
      <c r="M28031" s="2" t="str">
        <f>IF(OR(loan_data_financial_loan[[#This Row],[loan_status]]="Fully Paid", loan_data_financial_loan[[#This Row],[loan_status]]="Current"),"Good Loan","Bad Loan")</f>
        <v>Good Loan</v>
      </c>
      <c r="N28031" s="1" t="s">
        <v>28670</v>
      </c>
      <c r="O28031">
        <v>724551</v>
      </c>
      <c r="P28031" s="2" t="s">
        <v>1518</v>
      </c>
      <c r="Q28031" s="2" t="s">
        <v>100</v>
      </c>
      <c r="R28031" s="2" t="s">
        <v>41</v>
      </c>
      <c r="S28031" s="2" t="s">
        <v>56</v>
      </c>
      <c r="T28031">
        <v>54100</v>
      </c>
      <c r="U28031">
        <v>0.1091</v>
      </c>
      <c r="V28031">
        <v>139.24</v>
      </c>
      <c r="W28031">
        <v>7.1400000000000005E-2</v>
      </c>
      <c r="X28031">
        <v>4500</v>
      </c>
      <c r="Y28031">
        <v>26</v>
      </c>
      <c r="Z28031">
        <v>5013</v>
      </c>
    </row>
    <row r="28032" spans="1:26" x14ac:dyDescent="0.25">
      <c r="A28032">
        <v>575351</v>
      </c>
      <c r="B28032" s="2" t="s">
        <v>35</v>
      </c>
      <c r="C28032" s="2" t="s">
        <v>25</v>
      </c>
      <c r="D28032" s="2" t="s">
        <v>77</v>
      </c>
      <c r="E28032" s="2" t="s">
        <v>2008</v>
      </c>
      <c r="F28032" s="2" t="s">
        <v>48</v>
      </c>
      <c r="G28032" s="2" t="s">
        <v>29</v>
      </c>
      <c r="H28032" s="5" t="s">
        <v>28720</v>
      </c>
      <c r="I28032" s="9" t="str">
        <f>TEXT(loan_data_financial_loan[[#This Row],[issue_date]],"mmmm yyyy")</f>
        <v>September 2021</v>
      </c>
      <c r="J28032" s="1" t="s">
        <v>28701</v>
      </c>
      <c r="K28032" s="1" t="s">
        <v>28703</v>
      </c>
      <c r="L28032" s="2" t="s">
        <v>39</v>
      </c>
      <c r="M28032" s="2" t="str">
        <f>IF(OR(loan_data_financial_loan[[#This Row],[loan_status]]="Fully Paid", loan_data_financial_loan[[#This Row],[loan_status]]="Current"),"Good Loan","Bad Loan")</f>
        <v>Good Loan</v>
      </c>
      <c r="N28032" s="1" t="s">
        <v>28671</v>
      </c>
      <c r="O28032">
        <v>740035</v>
      </c>
      <c r="P28032" s="2" t="s">
        <v>1518</v>
      </c>
      <c r="Q28032" s="2" t="s">
        <v>50</v>
      </c>
      <c r="R28032" s="2" t="s">
        <v>41</v>
      </c>
      <c r="S28032" s="2" t="s">
        <v>56</v>
      </c>
      <c r="T28032">
        <v>60000</v>
      </c>
      <c r="U28032">
        <v>0.14860000000000001</v>
      </c>
      <c r="V28032">
        <v>782.9</v>
      </c>
      <c r="W28032">
        <v>0.1075</v>
      </c>
      <c r="X28032">
        <v>24000</v>
      </c>
      <c r="Y28032">
        <v>31</v>
      </c>
      <c r="Z28032">
        <v>28044</v>
      </c>
    </row>
    <row r="28033" spans="1:26" x14ac:dyDescent="0.25">
      <c r="A28033">
        <v>790586</v>
      </c>
      <c r="B28033" s="2" t="s">
        <v>132</v>
      </c>
      <c r="C28033" s="2" t="s">
        <v>25</v>
      </c>
      <c r="D28033" s="2" t="s">
        <v>26</v>
      </c>
      <c r="E28033" s="2" t="s">
        <v>4914</v>
      </c>
      <c r="F28033" s="2" t="s">
        <v>89</v>
      </c>
      <c r="G28033" s="2" t="s">
        <v>29</v>
      </c>
      <c r="H28033" s="5" t="s">
        <v>28692</v>
      </c>
      <c r="I28033" s="9" t="str">
        <f>TEXT(loan_data_financial_loan[[#This Row],[issue_date]],"mmmm yyyy")</f>
        <v>June 2021</v>
      </c>
      <c r="J28033" s="1" t="s">
        <v>28701</v>
      </c>
      <c r="K28033" s="1" t="s">
        <v>28701</v>
      </c>
      <c r="L28033" s="2" t="s">
        <v>39</v>
      </c>
      <c r="M28033" s="2" t="str">
        <f>IF(OR(loan_data_financial_loan[[#This Row],[loan_status]]="Fully Paid", loan_data_financial_loan[[#This Row],[loan_status]]="Current"),"Good Loan","Bad Loan")</f>
        <v>Good Loan</v>
      </c>
      <c r="N28033" s="1" t="s">
        <v>28670</v>
      </c>
      <c r="O28033">
        <v>994751</v>
      </c>
      <c r="P28033" s="2" t="s">
        <v>1518</v>
      </c>
      <c r="Q28033" s="2" t="s">
        <v>111</v>
      </c>
      <c r="R28033" s="2" t="s">
        <v>41</v>
      </c>
      <c r="S28033" s="2" t="s">
        <v>56</v>
      </c>
      <c r="T28033">
        <v>52500</v>
      </c>
      <c r="U28033">
        <v>5.5500000000000001E-2</v>
      </c>
      <c r="V28033">
        <v>299.02999999999997</v>
      </c>
      <c r="W28033">
        <v>0.16889999999999999</v>
      </c>
      <c r="X28033">
        <v>8400</v>
      </c>
      <c r="Y28033">
        <v>5</v>
      </c>
      <c r="Z28033">
        <v>10505</v>
      </c>
    </row>
    <row r="28034" spans="1:26" x14ac:dyDescent="0.25">
      <c r="A28034">
        <v>872275</v>
      </c>
      <c r="B28034" s="2" t="s">
        <v>35</v>
      </c>
      <c r="C28034" s="2" t="s">
        <v>25</v>
      </c>
      <c r="D28034" s="2" t="s">
        <v>77</v>
      </c>
      <c r="E28034" s="2" t="s">
        <v>5190</v>
      </c>
      <c r="F28034" s="2" t="s">
        <v>89</v>
      </c>
      <c r="G28034" s="2" t="s">
        <v>64</v>
      </c>
      <c r="H28034" s="5" t="s">
        <v>28702</v>
      </c>
      <c r="I28034" s="9" t="str">
        <f>TEXT(loan_data_financial_loan[[#This Row],[issue_date]],"mmmm yyyy")</f>
        <v>September 2021</v>
      </c>
      <c r="J28034" s="1" t="s">
        <v>28701</v>
      </c>
      <c r="K28034" s="1" t="s">
        <v>28703</v>
      </c>
      <c r="L28034" s="2" t="s">
        <v>30</v>
      </c>
      <c r="M28034" s="2" t="str">
        <f>IF(OR(loan_data_financial_loan[[#This Row],[loan_status]]="Fully Paid", loan_data_financial_loan[[#This Row],[loan_status]]="Current"),"Good Loan","Bad Loan")</f>
        <v>Bad Loan</v>
      </c>
      <c r="N28034" s="1" t="s">
        <v>28671</v>
      </c>
      <c r="O28034">
        <v>1086464</v>
      </c>
      <c r="P28034" s="2" t="s">
        <v>1518</v>
      </c>
      <c r="Q28034" s="2" t="s">
        <v>374</v>
      </c>
      <c r="R28034" s="2" t="s">
        <v>33</v>
      </c>
      <c r="S28034" s="2" t="s">
        <v>34</v>
      </c>
      <c r="T28034">
        <v>35280</v>
      </c>
      <c r="U28034">
        <v>8.1299999999999997E-2</v>
      </c>
      <c r="V28034">
        <v>430.14</v>
      </c>
      <c r="W28034">
        <v>0.16489999999999999</v>
      </c>
      <c r="X28034">
        <v>17500</v>
      </c>
      <c r="Y28034">
        <v>16</v>
      </c>
      <c r="Z28034">
        <v>8527</v>
      </c>
    </row>
    <row r="28035" spans="1:26" x14ac:dyDescent="0.25">
      <c r="A28035">
        <v>742400</v>
      </c>
      <c r="B28035" s="2" t="s">
        <v>46</v>
      </c>
      <c r="C28035" s="2" t="s">
        <v>25</v>
      </c>
      <c r="D28035" s="2" t="s">
        <v>77</v>
      </c>
      <c r="E28035" s="2" t="s">
        <v>5283</v>
      </c>
      <c r="F28035" s="2" t="s">
        <v>38</v>
      </c>
      <c r="G28035" s="2" t="s">
        <v>64</v>
      </c>
      <c r="H28035" s="5" t="s">
        <v>28741</v>
      </c>
      <c r="I28035" s="9" t="str">
        <f>TEXT(loan_data_financial_loan[[#This Row],[issue_date]],"mmmm yyyy")</f>
        <v>May 2021</v>
      </c>
      <c r="J28035" s="1" t="s">
        <v>28701</v>
      </c>
      <c r="K28035" s="1" t="s">
        <v>28701</v>
      </c>
      <c r="L28035" s="2" t="s">
        <v>39</v>
      </c>
      <c r="M28035" s="2" t="str">
        <f>IF(OR(loan_data_financial_loan[[#This Row],[loan_status]]="Fully Paid", loan_data_financial_loan[[#This Row],[loan_status]]="Current"),"Good Loan","Bad Loan")</f>
        <v>Good Loan</v>
      </c>
      <c r="N28035" s="1" t="s">
        <v>28670</v>
      </c>
      <c r="O28035">
        <v>940461</v>
      </c>
      <c r="P28035" s="2" t="s">
        <v>1518</v>
      </c>
      <c r="Q28035" s="2" t="s">
        <v>1142</v>
      </c>
      <c r="R28035" s="2" t="s">
        <v>33</v>
      </c>
      <c r="S28035" s="2" t="s">
        <v>34</v>
      </c>
      <c r="T28035">
        <v>27000</v>
      </c>
      <c r="U28035">
        <v>0.1396</v>
      </c>
      <c r="V28035">
        <v>351.71</v>
      </c>
      <c r="W28035">
        <v>0.19289999999999999</v>
      </c>
      <c r="X28035">
        <v>13475</v>
      </c>
      <c r="Y28035">
        <v>21</v>
      </c>
      <c r="Z28035">
        <v>18684</v>
      </c>
    </row>
    <row r="28036" spans="1:26" x14ac:dyDescent="0.25">
      <c r="A28036">
        <v>1048310</v>
      </c>
      <c r="B28036" s="2" t="s">
        <v>35</v>
      </c>
      <c r="C28036" s="2" t="s">
        <v>25</v>
      </c>
      <c r="D28036" s="2" t="s">
        <v>57</v>
      </c>
      <c r="E28036" s="2" t="s">
        <v>5308</v>
      </c>
      <c r="F28036" s="2" t="s">
        <v>89</v>
      </c>
      <c r="G28036" s="2" t="s">
        <v>29</v>
      </c>
      <c r="H28036" s="5" t="s">
        <v>28706</v>
      </c>
      <c r="I28036" s="9" t="str">
        <f>TEXT(loan_data_financial_loan[[#This Row],[issue_date]],"mmmm yyyy")</f>
        <v>December 2021</v>
      </c>
      <c r="J28036" s="1" t="s">
        <v>28701</v>
      </c>
      <c r="K28036" s="1" t="s">
        <v>28701</v>
      </c>
      <c r="L28036" s="2" t="s">
        <v>39</v>
      </c>
      <c r="M28036" s="2" t="str">
        <f>IF(OR(loan_data_financial_loan[[#This Row],[loan_status]]="Fully Paid", loan_data_financial_loan[[#This Row],[loan_status]]="Current"),"Good Loan","Bad Loan")</f>
        <v>Good Loan</v>
      </c>
      <c r="N28036" s="1" t="s">
        <v>28670</v>
      </c>
      <c r="O28036">
        <v>1279429</v>
      </c>
      <c r="P28036" s="2" t="s">
        <v>1518</v>
      </c>
      <c r="Q28036" s="2" t="s">
        <v>140</v>
      </c>
      <c r="R28036" s="2" t="s">
        <v>33</v>
      </c>
      <c r="S28036" s="2" t="s">
        <v>34</v>
      </c>
      <c r="T28036">
        <v>55000</v>
      </c>
      <c r="U28036">
        <v>0.2079</v>
      </c>
      <c r="V28036">
        <v>544.04</v>
      </c>
      <c r="W28036">
        <v>0.16769999999999999</v>
      </c>
      <c r="X28036">
        <v>22000</v>
      </c>
      <c r="Y28036">
        <v>22</v>
      </c>
      <c r="Z28036">
        <v>27466</v>
      </c>
    </row>
    <row r="28037" spans="1:26" x14ac:dyDescent="0.25">
      <c r="A28037">
        <v>538757</v>
      </c>
      <c r="B28037" s="2" t="s">
        <v>35</v>
      </c>
      <c r="C28037" s="2" t="s">
        <v>25</v>
      </c>
      <c r="D28037" s="2" t="s">
        <v>52</v>
      </c>
      <c r="E28037" s="2" t="s">
        <v>5466</v>
      </c>
      <c r="F28037" s="2" t="s">
        <v>28</v>
      </c>
      <c r="G28037" s="2" t="s">
        <v>49</v>
      </c>
      <c r="H28037" s="5" t="s">
        <v>28740</v>
      </c>
      <c r="I28037" s="9" t="str">
        <f>TEXT(loan_data_financial_loan[[#This Row],[issue_date]],"mmmm yyyy")</f>
        <v>July 2021</v>
      </c>
      <c r="J28037" s="1" t="s">
        <v>28701</v>
      </c>
      <c r="K28037" s="1" t="s">
        <v>28701</v>
      </c>
      <c r="L28037" s="2" t="s">
        <v>39</v>
      </c>
      <c r="M28037" s="2" t="str">
        <f>IF(OR(loan_data_financial_loan[[#This Row],[loan_status]]="Fully Paid", loan_data_financial_loan[[#This Row],[loan_status]]="Current"),"Good Loan","Bad Loan")</f>
        <v>Good Loan</v>
      </c>
      <c r="N28037" s="1" t="s">
        <v>28670</v>
      </c>
      <c r="O28037">
        <v>695759</v>
      </c>
      <c r="P28037" s="2" t="s">
        <v>1518</v>
      </c>
      <c r="Q28037" s="2" t="s">
        <v>160</v>
      </c>
      <c r="R28037" s="2" t="s">
        <v>33</v>
      </c>
      <c r="S28037" s="2" t="s">
        <v>56</v>
      </c>
      <c r="T28037">
        <v>114107</v>
      </c>
      <c r="U28037">
        <v>0.1242</v>
      </c>
      <c r="V28037">
        <v>457.42</v>
      </c>
      <c r="W28037">
        <v>0.1323</v>
      </c>
      <c r="X28037">
        <v>20000</v>
      </c>
      <c r="Y28037">
        <v>22</v>
      </c>
      <c r="Z28037">
        <v>26174</v>
      </c>
    </row>
    <row r="28038" spans="1:26" x14ac:dyDescent="0.25">
      <c r="A28038">
        <v>889156</v>
      </c>
      <c r="B28038" s="2" t="s">
        <v>137</v>
      </c>
      <c r="C28038" s="2" t="s">
        <v>25</v>
      </c>
      <c r="D28038" s="2" t="s">
        <v>52</v>
      </c>
      <c r="E28038" s="2" t="s">
        <v>594</v>
      </c>
      <c r="F28038" s="2" t="s">
        <v>617</v>
      </c>
      <c r="G28038" s="2" t="s">
        <v>49</v>
      </c>
      <c r="H28038" s="5" t="s">
        <v>28702</v>
      </c>
      <c r="I28038" s="9" t="str">
        <f>TEXT(loan_data_financial_loan[[#This Row],[issue_date]],"mmmm yyyy")</f>
        <v>September 2021</v>
      </c>
      <c r="J28038" s="1" t="s">
        <v>28701</v>
      </c>
      <c r="K28038" s="1" t="s">
        <v>28701</v>
      </c>
      <c r="L28038" s="2" t="s">
        <v>39</v>
      </c>
      <c r="M28038" s="2" t="str">
        <f>IF(OR(loan_data_financial_loan[[#This Row],[loan_status]]="Fully Paid", loan_data_financial_loan[[#This Row],[loan_status]]="Current"),"Good Loan","Bad Loan")</f>
        <v>Good Loan</v>
      </c>
      <c r="N28038" s="1" t="s">
        <v>28670</v>
      </c>
      <c r="O28038">
        <v>1105699</v>
      </c>
      <c r="P28038" s="2" t="s">
        <v>1518</v>
      </c>
      <c r="Q28038" s="2" t="s">
        <v>1538</v>
      </c>
      <c r="R28038" s="2" t="s">
        <v>33</v>
      </c>
      <c r="S28038" s="2" t="s">
        <v>56</v>
      </c>
      <c r="T28038">
        <v>60984</v>
      </c>
      <c r="U28038">
        <v>0.1283</v>
      </c>
      <c r="V28038">
        <v>790.88</v>
      </c>
      <c r="W28038">
        <v>0.22059999999999999</v>
      </c>
      <c r="X28038">
        <v>28600</v>
      </c>
      <c r="Y28038">
        <v>15</v>
      </c>
      <c r="Z28038">
        <v>38891</v>
      </c>
    </row>
    <row r="28039" spans="1:26" x14ac:dyDescent="0.25">
      <c r="A28039">
        <v>1021935</v>
      </c>
      <c r="B28039" s="2" t="s">
        <v>137</v>
      </c>
      <c r="C28039" s="2" t="s">
        <v>25</v>
      </c>
      <c r="D28039" s="2" t="s">
        <v>57</v>
      </c>
      <c r="E28039" s="2" t="s">
        <v>5463</v>
      </c>
      <c r="F28039" s="2" t="s">
        <v>617</v>
      </c>
      <c r="G28039" s="2" t="s">
        <v>29</v>
      </c>
      <c r="H28039" s="5" t="s">
        <v>28731</v>
      </c>
      <c r="I28039" s="9" t="str">
        <f>TEXT(loan_data_financial_loan[[#This Row],[issue_date]],"mmmm yyyy")</f>
        <v>November 2021</v>
      </c>
      <c r="J28039" s="1" t="s">
        <v>28701</v>
      </c>
      <c r="K28039" s="1" t="s">
        <v>28701</v>
      </c>
      <c r="L28039" s="2" t="s">
        <v>39</v>
      </c>
      <c r="M28039" s="2" t="str">
        <f>IF(OR(loan_data_financial_loan[[#This Row],[loan_status]]="Fully Paid", loan_data_financial_loan[[#This Row],[loan_status]]="Current"),"Good Loan","Bad Loan")</f>
        <v>Good Loan</v>
      </c>
      <c r="N28039" s="1" t="s">
        <v>28670</v>
      </c>
      <c r="O28039">
        <v>1250706</v>
      </c>
      <c r="P28039" s="2" t="s">
        <v>1518</v>
      </c>
      <c r="Q28039" s="2" t="s">
        <v>1387</v>
      </c>
      <c r="R28039" s="2" t="s">
        <v>33</v>
      </c>
      <c r="S28039" s="2" t="s">
        <v>56</v>
      </c>
      <c r="T28039">
        <v>48529</v>
      </c>
      <c r="U28039">
        <v>4.6199999999999998E-2</v>
      </c>
      <c r="V28039">
        <v>274.32</v>
      </c>
      <c r="W28039">
        <v>0.2167</v>
      </c>
      <c r="X28039">
        <v>10000</v>
      </c>
      <c r="Y28039">
        <v>10</v>
      </c>
      <c r="Z28039">
        <v>13393</v>
      </c>
    </row>
    <row r="28040" spans="1:26" x14ac:dyDescent="0.25">
      <c r="A28040">
        <v>1069908</v>
      </c>
      <c r="B28040" s="2" t="s">
        <v>35</v>
      </c>
      <c r="C28040" s="2" t="s">
        <v>25</v>
      </c>
      <c r="D28040" s="2" t="s">
        <v>52</v>
      </c>
      <c r="E28040" s="2" t="s">
        <v>5773</v>
      </c>
      <c r="F28040" s="2" t="s">
        <v>48</v>
      </c>
      <c r="G28040" s="2" t="s">
        <v>64</v>
      </c>
      <c r="H28040" s="5" t="s">
        <v>28706</v>
      </c>
      <c r="I28040" s="9" t="str">
        <f>TEXT(loan_data_financial_loan[[#This Row],[issue_date]],"mmmm yyyy")</f>
        <v>December 2021</v>
      </c>
      <c r="J28040" s="1" t="s">
        <v>28701</v>
      </c>
      <c r="K28040" s="1" t="s">
        <v>28670</v>
      </c>
      <c r="L28040" s="2" t="s">
        <v>39</v>
      </c>
      <c r="M28040" s="2" t="str">
        <f>IF(OR(loan_data_financial_loan[[#This Row],[loan_status]]="Fully Paid", loan_data_financial_loan[[#This Row],[loan_status]]="Current"),"Good Loan","Bad Loan")</f>
        <v>Good Loan</v>
      </c>
      <c r="N28040" s="1" t="s">
        <v>28705</v>
      </c>
      <c r="O28040">
        <v>1305008</v>
      </c>
      <c r="P28040" s="2" t="s">
        <v>5771</v>
      </c>
      <c r="Q28040" s="2" t="s">
        <v>71</v>
      </c>
      <c r="R28040" s="2" t="s">
        <v>41</v>
      </c>
      <c r="S28040" s="2" t="s">
        <v>34</v>
      </c>
      <c r="T28040">
        <v>75000</v>
      </c>
      <c r="U28040">
        <v>0.10780000000000001</v>
      </c>
      <c r="V28040">
        <v>402.54</v>
      </c>
      <c r="W28040">
        <v>0.12690000000000001</v>
      </c>
      <c r="X28040">
        <v>12000</v>
      </c>
      <c r="Y28040">
        <v>34</v>
      </c>
      <c r="Z28040">
        <v>13948</v>
      </c>
    </row>
    <row r="28041" spans="1:26" x14ac:dyDescent="0.25">
      <c r="A28041">
        <v>1061661</v>
      </c>
      <c r="B28041" s="2" t="s">
        <v>35</v>
      </c>
      <c r="C28041" s="2" t="s">
        <v>25</v>
      </c>
      <c r="D28041" s="2" t="s">
        <v>26</v>
      </c>
      <c r="E28041" s="2" t="s">
        <v>6043</v>
      </c>
      <c r="F28041" s="2" t="s">
        <v>48</v>
      </c>
      <c r="G28041" s="2" t="s">
        <v>29</v>
      </c>
      <c r="H28041" s="5" t="s">
        <v>28706</v>
      </c>
      <c r="I28041" s="9" t="str">
        <f>TEXT(loan_data_financial_loan[[#This Row],[issue_date]],"mmmm yyyy")</f>
        <v>December 2021</v>
      </c>
      <c r="J28041" s="1" t="s">
        <v>28701</v>
      </c>
      <c r="K28041" s="1" t="s">
        <v>28703</v>
      </c>
      <c r="L28041" s="2" t="s">
        <v>30</v>
      </c>
      <c r="M28041" s="2" t="str">
        <f>IF(OR(loan_data_financial_loan[[#This Row],[loan_status]]="Fully Paid", loan_data_financial_loan[[#This Row],[loan_status]]="Current"),"Good Loan","Bad Loan")</f>
        <v>Bad Loan</v>
      </c>
      <c r="N28041" s="1" t="s">
        <v>28671</v>
      </c>
      <c r="O28041">
        <v>1293676</v>
      </c>
      <c r="P28041" s="2" t="s">
        <v>5771</v>
      </c>
      <c r="Q28041" s="2" t="s">
        <v>71</v>
      </c>
      <c r="R28041" s="2" t="s">
        <v>33</v>
      </c>
      <c r="S28041" s="2" t="s">
        <v>56</v>
      </c>
      <c r="T28041">
        <v>47800</v>
      </c>
      <c r="U28041">
        <v>0.28320000000000001</v>
      </c>
      <c r="V28041">
        <v>463.2</v>
      </c>
      <c r="W28041">
        <v>0.12690000000000001</v>
      </c>
      <c r="X28041">
        <v>20500</v>
      </c>
      <c r="Y28041">
        <v>20</v>
      </c>
      <c r="Z28041">
        <v>7896</v>
      </c>
    </row>
    <row r="28042" spans="1:26" x14ac:dyDescent="0.25">
      <c r="A28042">
        <v>1056831</v>
      </c>
      <c r="B28042" s="2" t="s">
        <v>128</v>
      </c>
      <c r="C28042" s="2" t="s">
        <v>25</v>
      </c>
      <c r="D28042" s="2" t="s">
        <v>26</v>
      </c>
      <c r="E28042" s="2" t="s">
        <v>6157</v>
      </c>
      <c r="F28042" s="2" t="s">
        <v>89</v>
      </c>
      <c r="G28042" s="2" t="s">
        <v>29</v>
      </c>
      <c r="H28042" s="5" t="s">
        <v>28706</v>
      </c>
      <c r="I28042" s="9" t="str">
        <f>TEXT(loan_data_financial_loan[[#This Row],[issue_date]],"mmmm yyyy")</f>
        <v>December 2021</v>
      </c>
      <c r="J28042" s="1" t="s">
        <v>28701</v>
      </c>
      <c r="K28042" s="1" t="s">
        <v>28701</v>
      </c>
      <c r="L28042" s="2" t="s">
        <v>39</v>
      </c>
      <c r="M28042" s="2" t="str">
        <f>IF(OR(loan_data_financial_loan[[#This Row],[loan_status]]="Fully Paid", loan_data_financial_loan[[#This Row],[loan_status]]="Current"),"Good Loan","Bad Loan")</f>
        <v>Good Loan</v>
      </c>
      <c r="N28042" s="1" t="s">
        <v>28670</v>
      </c>
      <c r="O28042">
        <v>1288385</v>
      </c>
      <c r="P28042" s="2" t="s">
        <v>5771</v>
      </c>
      <c r="Q28042" s="2" t="s">
        <v>140</v>
      </c>
      <c r="R28042" s="2" t="s">
        <v>41</v>
      </c>
      <c r="S28042" s="2" t="s">
        <v>56</v>
      </c>
      <c r="T28042">
        <v>87500</v>
      </c>
      <c r="U28042">
        <v>0.1356</v>
      </c>
      <c r="V28042">
        <v>682.34</v>
      </c>
      <c r="W28042">
        <v>0.16769999999999999</v>
      </c>
      <c r="X28042">
        <v>19200</v>
      </c>
      <c r="Y28042">
        <v>35</v>
      </c>
      <c r="Z28042">
        <v>23370</v>
      </c>
    </row>
    <row r="28043" spans="1:26" x14ac:dyDescent="0.25">
      <c r="A28043">
        <v>1058718</v>
      </c>
      <c r="B28043" s="2" t="s">
        <v>62</v>
      </c>
      <c r="C28043" s="2" t="s">
        <v>25</v>
      </c>
      <c r="D28043" s="2" t="s">
        <v>36</v>
      </c>
      <c r="E28043" s="2" t="s">
        <v>6160</v>
      </c>
      <c r="F28043" s="2" t="s">
        <v>48</v>
      </c>
      <c r="G28043" s="2" t="s">
        <v>29</v>
      </c>
      <c r="H28043" s="5" t="s">
        <v>28706</v>
      </c>
      <c r="I28043" s="9" t="str">
        <f>TEXT(loan_data_financial_loan[[#This Row],[issue_date]],"mmmm yyyy")</f>
        <v>December 2021</v>
      </c>
      <c r="J28043" s="1" t="s">
        <v>28701</v>
      </c>
      <c r="K28043" s="1" t="s">
        <v>28701</v>
      </c>
      <c r="L28043" s="2" t="s">
        <v>39</v>
      </c>
      <c r="M28043" s="2" t="str">
        <f>IF(OR(loan_data_financial_loan[[#This Row],[loan_status]]="Fully Paid", loan_data_financial_loan[[#This Row],[loan_status]]="Current"),"Good Loan","Bad Loan")</f>
        <v>Good Loan</v>
      </c>
      <c r="N28043" s="1" t="s">
        <v>28670</v>
      </c>
      <c r="O28043">
        <v>1290517</v>
      </c>
      <c r="P28043" s="2" t="s">
        <v>5771</v>
      </c>
      <c r="Q28043" s="2" t="s">
        <v>84</v>
      </c>
      <c r="R28043" s="2" t="s">
        <v>41</v>
      </c>
      <c r="S28043" s="2" t="s">
        <v>56</v>
      </c>
      <c r="T28043">
        <v>63208</v>
      </c>
      <c r="U28043">
        <v>0.1961</v>
      </c>
      <c r="V28043">
        <v>741.18</v>
      </c>
      <c r="W28043">
        <v>9.9099999999999994E-2</v>
      </c>
      <c r="X28043">
        <v>23000</v>
      </c>
      <c r="Y28043">
        <v>30</v>
      </c>
      <c r="Z28043">
        <v>25890</v>
      </c>
    </row>
    <row r="28044" spans="1:26" x14ac:dyDescent="0.25">
      <c r="A28044">
        <v>1058186</v>
      </c>
      <c r="B28044" s="2" t="s">
        <v>66</v>
      </c>
      <c r="C28044" s="2" t="s">
        <v>25</v>
      </c>
      <c r="D28044" s="2" t="s">
        <v>92</v>
      </c>
      <c r="E28044" s="2" t="s">
        <v>6185</v>
      </c>
      <c r="F28044" s="2" t="s">
        <v>89</v>
      </c>
      <c r="G28044" s="2" t="s">
        <v>29</v>
      </c>
      <c r="H28044" s="5" t="s">
        <v>28706</v>
      </c>
      <c r="I28044" s="9" t="str">
        <f>TEXT(loan_data_financial_loan[[#This Row],[issue_date]],"mmmm yyyy")</f>
        <v>December 2021</v>
      </c>
      <c r="J28044" s="1" t="s">
        <v>28701</v>
      </c>
      <c r="K28044" s="1" t="s">
        <v>28703</v>
      </c>
      <c r="L28044" s="2" t="s">
        <v>30</v>
      </c>
      <c r="M28044" s="2" t="str">
        <f>IF(OR(loan_data_financial_loan[[#This Row],[loan_status]]="Fully Paid", loan_data_financial_loan[[#This Row],[loan_status]]="Current"),"Good Loan","Bad Loan")</f>
        <v>Bad Loan</v>
      </c>
      <c r="N28044" s="1" t="s">
        <v>28671</v>
      </c>
      <c r="O28044">
        <v>1289765</v>
      </c>
      <c r="P28044" s="2" t="s">
        <v>5771</v>
      </c>
      <c r="Q28044" s="2" t="s">
        <v>140</v>
      </c>
      <c r="R28044" s="2" t="s">
        <v>33</v>
      </c>
      <c r="S28044" s="2" t="s">
        <v>34</v>
      </c>
      <c r="T28044">
        <v>40000</v>
      </c>
      <c r="U28044">
        <v>0.18659999999999999</v>
      </c>
      <c r="V28044">
        <v>296.75</v>
      </c>
      <c r="W28044">
        <v>0.16769999999999999</v>
      </c>
      <c r="X28044">
        <v>12000</v>
      </c>
      <c r="Y28044">
        <v>11</v>
      </c>
      <c r="Z28044">
        <v>5018</v>
      </c>
    </row>
    <row r="28045" spans="1:26" x14ac:dyDescent="0.25">
      <c r="A28045">
        <v>960175</v>
      </c>
      <c r="B28045" s="2" t="s">
        <v>195</v>
      </c>
      <c r="C28045" s="2" t="s">
        <v>25</v>
      </c>
      <c r="D28045" s="2" t="s">
        <v>52</v>
      </c>
      <c r="E28045" s="2" t="s">
        <v>6257</v>
      </c>
      <c r="F28045" s="2" t="s">
        <v>54</v>
      </c>
      <c r="G28045" s="2" t="s">
        <v>49</v>
      </c>
      <c r="H28045" s="5" t="s">
        <v>28708</v>
      </c>
      <c r="I28045" s="9" t="str">
        <f>TEXT(loan_data_financial_loan[[#This Row],[issue_date]],"mmmm yyyy")</f>
        <v>October 2021</v>
      </c>
      <c r="J28045" s="1" t="s">
        <v>28701</v>
      </c>
      <c r="K28045" s="1" t="s">
        <v>28671</v>
      </c>
      <c r="L28045" s="2" t="s">
        <v>30</v>
      </c>
      <c r="M28045" s="2" t="str">
        <f>IF(OR(loan_data_financial_loan[[#This Row],[loan_status]]="Fully Paid", loan_data_financial_loan[[#This Row],[loan_status]]="Current"),"Good Loan","Bad Loan")</f>
        <v>Bad Loan</v>
      </c>
      <c r="N28045" s="1" t="s">
        <v>28672</v>
      </c>
      <c r="O28045">
        <v>1180926</v>
      </c>
      <c r="P28045" s="2" t="s">
        <v>5771</v>
      </c>
      <c r="Q28045" s="2" t="s">
        <v>94</v>
      </c>
      <c r="R28045" s="2" t="s">
        <v>41</v>
      </c>
      <c r="S28045" s="2" t="s">
        <v>45</v>
      </c>
      <c r="T28045">
        <v>22000</v>
      </c>
      <c r="U28045">
        <v>0.19420000000000001</v>
      </c>
      <c r="V28045">
        <v>180.39</v>
      </c>
      <c r="W28045">
        <v>6.6199999999999995E-2</v>
      </c>
      <c r="X28045">
        <v>5875</v>
      </c>
      <c r="Y28045">
        <v>22</v>
      </c>
      <c r="Z28045">
        <v>3871</v>
      </c>
    </row>
    <row r="28046" spans="1:26" x14ac:dyDescent="0.25">
      <c r="A28046">
        <v>483797</v>
      </c>
      <c r="B28046" s="2" t="s">
        <v>35</v>
      </c>
      <c r="C28046" s="2" t="s">
        <v>25</v>
      </c>
      <c r="D28046" s="2" t="s">
        <v>52</v>
      </c>
      <c r="E28046" s="2" t="s">
        <v>6291</v>
      </c>
      <c r="F28046" s="2" t="s">
        <v>48</v>
      </c>
      <c r="G28046" s="2" t="s">
        <v>49</v>
      </c>
      <c r="H28046" s="5" t="s">
        <v>28722</v>
      </c>
      <c r="I28046" s="9" t="str">
        <f>TEXT(loan_data_financial_loan[[#This Row],[issue_date]],"mmmm yyyy")</f>
        <v>February 2021</v>
      </c>
      <c r="J28046" s="1" t="s">
        <v>28701</v>
      </c>
      <c r="K28046" s="1" t="s">
        <v>28671</v>
      </c>
      <c r="L28046" s="2" t="s">
        <v>30</v>
      </c>
      <c r="M28046" s="2" t="str">
        <f>IF(OR(loan_data_financial_loan[[#This Row],[loan_status]]="Fully Paid", loan_data_financial_loan[[#This Row],[loan_status]]="Current"),"Good Loan","Bad Loan")</f>
        <v>Bad Loan</v>
      </c>
      <c r="N28046" s="1" t="s">
        <v>28672</v>
      </c>
      <c r="O28046">
        <v>615728</v>
      </c>
      <c r="P28046" s="2" t="s">
        <v>5771</v>
      </c>
      <c r="Q28046" s="2" t="s">
        <v>50</v>
      </c>
      <c r="R28046" s="2" t="s">
        <v>41</v>
      </c>
      <c r="S28046" s="2" t="s">
        <v>45</v>
      </c>
      <c r="T28046">
        <v>125000</v>
      </c>
      <c r="U28046">
        <v>0.14960000000000001</v>
      </c>
      <c r="V28046">
        <v>485.78</v>
      </c>
      <c r="W28046">
        <v>0.10249999999999999</v>
      </c>
      <c r="X28046">
        <v>15000</v>
      </c>
      <c r="Y28046">
        <v>36</v>
      </c>
      <c r="Z28046">
        <v>15721</v>
      </c>
    </row>
    <row r="28047" spans="1:26" x14ac:dyDescent="0.25">
      <c r="A28047">
        <v>642564</v>
      </c>
      <c r="B28047" s="2" t="s">
        <v>35</v>
      </c>
      <c r="C28047" s="2" t="s">
        <v>25</v>
      </c>
      <c r="D28047" s="2" t="s">
        <v>26</v>
      </c>
      <c r="E28047" s="2" t="s">
        <v>28714</v>
      </c>
      <c r="F28047" s="2" t="s">
        <v>48</v>
      </c>
      <c r="G28047" s="2" t="s">
        <v>49</v>
      </c>
      <c r="H28047" s="5" t="s">
        <v>28729</v>
      </c>
      <c r="I28047" s="9" t="str">
        <f>TEXT(loan_data_financial_loan[[#This Row],[issue_date]],"mmmm yyyy")</f>
        <v>January 2021</v>
      </c>
      <c r="J28047" s="1" t="s">
        <v>28701</v>
      </c>
      <c r="K28047" s="1" t="s">
        <v>28703</v>
      </c>
      <c r="L28047" s="2" t="s">
        <v>30</v>
      </c>
      <c r="M28047" s="2" t="str">
        <f>IF(OR(loan_data_financial_loan[[#This Row],[loan_status]]="Fully Paid", loan_data_financial_loan[[#This Row],[loan_status]]="Current"),"Good Loan","Bad Loan")</f>
        <v>Bad Loan</v>
      </c>
      <c r="N28047" s="1" t="s">
        <v>28671</v>
      </c>
      <c r="O28047">
        <v>822465</v>
      </c>
      <c r="P28047" s="2" t="s">
        <v>5771</v>
      </c>
      <c r="Q28047" s="2" t="s">
        <v>74</v>
      </c>
      <c r="R28047" s="2" t="s">
        <v>41</v>
      </c>
      <c r="S28047" s="2" t="s">
        <v>45</v>
      </c>
      <c r="T28047">
        <v>65000</v>
      </c>
      <c r="U28047">
        <v>0.1983</v>
      </c>
      <c r="V28047">
        <v>235.52</v>
      </c>
      <c r="W28047">
        <v>9.9900000000000003E-2</v>
      </c>
      <c r="X28047">
        <v>7300</v>
      </c>
      <c r="Y28047">
        <v>21</v>
      </c>
      <c r="Z28047">
        <v>6253</v>
      </c>
    </row>
    <row r="28048" spans="1:26" x14ac:dyDescent="0.25">
      <c r="A28048">
        <v>977431</v>
      </c>
      <c r="B28048" s="2" t="s">
        <v>91</v>
      </c>
      <c r="C28048" s="2" t="s">
        <v>25</v>
      </c>
      <c r="D28048" s="2" t="s">
        <v>57</v>
      </c>
      <c r="E28048" s="2" t="s">
        <v>6320</v>
      </c>
      <c r="F28048" s="2" t="s">
        <v>48</v>
      </c>
      <c r="G28048" s="2" t="s">
        <v>49</v>
      </c>
      <c r="H28048" s="5" t="s">
        <v>28708</v>
      </c>
      <c r="I28048" s="9" t="str">
        <f>TEXT(loan_data_financial_loan[[#This Row],[issue_date]],"mmmm yyyy")</f>
        <v>October 2021</v>
      </c>
      <c r="J28048" s="1" t="s">
        <v>28701</v>
      </c>
      <c r="K28048" s="1" t="s">
        <v>28703</v>
      </c>
      <c r="L28048" s="2" t="s">
        <v>30</v>
      </c>
      <c r="M28048" s="2" t="str">
        <f>IF(OR(loan_data_financial_loan[[#This Row],[loan_status]]="Fully Paid", loan_data_financial_loan[[#This Row],[loan_status]]="Current"),"Good Loan","Bad Loan")</f>
        <v>Bad Loan</v>
      </c>
      <c r="N28048" s="1" t="s">
        <v>28671</v>
      </c>
      <c r="O28048">
        <v>1200238</v>
      </c>
      <c r="P28048" s="2" t="s">
        <v>5771</v>
      </c>
      <c r="Q28048" s="2" t="s">
        <v>71</v>
      </c>
      <c r="R28048" s="2" t="s">
        <v>41</v>
      </c>
      <c r="S28048" s="2" t="s">
        <v>45</v>
      </c>
      <c r="T28048">
        <v>85000</v>
      </c>
      <c r="U28048">
        <v>0.14330000000000001</v>
      </c>
      <c r="V28048">
        <v>603.80999999999995</v>
      </c>
      <c r="W28048">
        <v>0.12690000000000001</v>
      </c>
      <c r="X28048">
        <v>18000</v>
      </c>
      <c r="Y28048">
        <v>30</v>
      </c>
      <c r="Z28048">
        <v>10890</v>
      </c>
    </row>
    <row r="28049" spans="1:26" x14ac:dyDescent="0.25">
      <c r="A28049">
        <v>514605</v>
      </c>
      <c r="B28049" s="2" t="s">
        <v>46</v>
      </c>
      <c r="C28049" s="2" t="s">
        <v>25</v>
      </c>
      <c r="D28049" s="2" t="s">
        <v>109</v>
      </c>
      <c r="E28049" s="2" t="s">
        <v>6331</v>
      </c>
      <c r="F28049" s="2" t="s">
        <v>48</v>
      </c>
      <c r="G28049" s="2" t="s">
        <v>49</v>
      </c>
      <c r="H28049" s="5" t="s">
        <v>28766</v>
      </c>
      <c r="I28049" s="9" t="str">
        <f>TEXT(loan_data_financial_loan[[#This Row],[issue_date]],"mmmm yyyy")</f>
        <v>June 2021</v>
      </c>
      <c r="J28049" s="1" t="s">
        <v>28701</v>
      </c>
      <c r="K28049" s="1" t="s">
        <v>28703</v>
      </c>
      <c r="L28049" s="2" t="s">
        <v>30</v>
      </c>
      <c r="M28049" s="2" t="str">
        <f>IF(OR(loan_data_financial_loan[[#This Row],[loan_status]]="Fully Paid", loan_data_financial_loan[[#This Row],[loan_status]]="Current"),"Good Loan","Bad Loan")</f>
        <v>Bad Loan</v>
      </c>
      <c r="N28049" s="1" t="s">
        <v>28671</v>
      </c>
      <c r="O28049">
        <v>665211</v>
      </c>
      <c r="P28049" s="2" t="s">
        <v>5771</v>
      </c>
      <c r="Q28049" s="2" t="s">
        <v>71</v>
      </c>
      <c r="R28049" s="2" t="s">
        <v>41</v>
      </c>
      <c r="S28049" s="2" t="s">
        <v>45</v>
      </c>
      <c r="T28049">
        <v>70000</v>
      </c>
      <c r="U28049">
        <v>0.14760000000000001</v>
      </c>
      <c r="V28049">
        <v>165.74</v>
      </c>
      <c r="W28049">
        <v>0.1186</v>
      </c>
      <c r="X28049">
        <v>5000</v>
      </c>
      <c r="Y28049">
        <v>17</v>
      </c>
      <c r="Z28049">
        <v>5488</v>
      </c>
    </row>
    <row r="28050" spans="1:26" x14ac:dyDescent="0.25">
      <c r="A28050">
        <v>823490</v>
      </c>
      <c r="B28050" s="2" t="s">
        <v>46</v>
      </c>
      <c r="C28050" s="2" t="s">
        <v>25</v>
      </c>
      <c r="D28050" s="2" t="s">
        <v>77</v>
      </c>
      <c r="E28050" s="2" t="s">
        <v>6400</v>
      </c>
      <c r="F28050" s="2" t="s">
        <v>89</v>
      </c>
      <c r="G28050" s="2" t="s">
        <v>49</v>
      </c>
      <c r="H28050" s="5" t="s">
        <v>28725</v>
      </c>
      <c r="I28050" s="9" t="str">
        <f>TEXT(loan_data_financial_loan[[#This Row],[issue_date]],"mmmm yyyy")</f>
        <v>July 2021</v>
      </c>
      <c r="J28050" s="1" t="s">
        <v>28701</v>
      </c>
      <c r="K28050" s="1" t="s">
        <v>28742</v>
      </c>
      <c r="L28050" s="2" t="s">
        <v>30</v>
      </c>
      <c r="M28050" s="2" t="str">
        <f>IF(OR(loan_data_financial_loan[[#This Row],[loan_status]]="Fully Paid", loan_data_financial_loan[[#This Row],[loan_status]]="Current"),"Good Loan","Bad Loan")</f>
        <v>Bad Loan</v>
      </c>
      <c r="N28050" s="1" t="s">
        <v>28730</v>
      </c>
      <c r="O28050">
        <v>1032063</v>
      </c>
      <c r="P28050" s="2" t="s">
        <v>5771</v>
      </c>
      <c r="Q28050" s="2" t="s">
        <v>374</v>
      </c>
      <c r="R28050" s="2" t="s">
        <v>41</v>
      </c>
      <c r="S28050" s="2" t="s">
        <v>45</v>
      </c>
      <c r="T28050">
        <v>155000</v>
      </c>
      <c r="U28050">
        <v>0.1767</v>
      </c>
      <c r="V28050">
        <v>292.94</v>
      </c>
      <c r="W28050">
        <v>0.16489999999999999</v>
      </c>
      <c r="X28050">
        <v>8275</v>
      </c>
      <c r="Y28050">
        <v>35</v>
      </c>
      <c r="Z28050">
        <v>5334</v>
      </c>
    </row>
    <row r="28051" spans="1:26" x14ac:dyDescent="0.25">
      <c r="A28051">
        <v>820959</v>
      </c>
      <c r="B28051" s="2" t="s">
        <v>130</v>
      </c>
      <c r="C28051" s="2" t="s">
        <v>25</v>
      </c>
      <c r="D28051" s="2" t="s">
        <v>57</v>
      </c>
      <c r="E28051" s="2" t="s">
        <v>1410</v>
      </c>
      <c r="F28051" s="2" t="s">
        <v>48</v>
      </c>
      <c r="G28051" s="2" t="s">
        <v>29</v>
      </c>
      <c r="H28051" s="5" t="s">
        <v>28725</v>
      </c>
      <c r="I28051" s="9" t="str">
        <f>TEXT(loan_data_financial_loan[[#This Row],[issue_date]],"mmmm yyyy")</f>
        <v>July 2021</v>
      </c>
      <c r="J28051" s="1" t="s">
        <v>28701</v>
      </c>
      <c r="K28051" s="1" t="s">
        <v>28703</v>
      </c>
      <c r="L28051" s="2" t="s">
        <v>30</v>
      </c>
      <c r="M28051" s="2" t="str">
        <f>IF(OR(loan_data_financial_loan[[#This Row],[loan_status]]="Fully Paid", loan_data_financial_loan[[#This Row],[loan_status]]="Current"),"Good Loan","Bad Loan")</f>
        <v>Bad Loan</v>
      </c>
      <c r="N28051" s="1" t="s">
        <v>28671</v>
      </c>
      <c r="O28051">
        <v>1029212</v>
      </c>
      <c r="P28051" s="2" t="s">
        <v>5771</v>
      </c>
      <c r="Q28051" s="2" t="s">
        <v>71</v>
      </c>
      <c r="R28051" s="2" t="s">
        <v>41</v>
      </c>
      <c r="S28051" s="2" t="s">
        <v>45</v>
      </c>
      <c r="T28051">
        <v>69000</v>
      </c>
      <c r="U28051">
        <v>0.1678</v>
      </c>
      <c r="V28051">
        <v>139.49</v>
      </c>
      <c r="W28051">
        <v>0.11990000000000001</v>
      </c>
      <c r="X28051">
        <v>4200</v>
      </c>
      <c r="Y28051">
        <v>28</v>
      </c>
      <c r="Z28051">
        <v>2774</v>
      </c>
    </row>
    <row r="28052" spans="1:26" x14ac:dyDescent="0.25">
      <c r="A28052">
        <v>554117</v>
      </c>
      <c r="B28052" s="2" t="s">
        <v>148</v>
      </c>
      <c r="C28052" s="2" t="s">
        <v>25</v>
      </c>
      <c r="D28052" s="2" t="s">
        <v>52</v>
      </c>
      <c r="E28052" s="2" t="s">
        <v>7031</v>
      </c>
      <c r="F28052" s="2" t="s">
        <v>54</v>
      </c>
      <c r="G28052" s="2" t="s">
        <v>49</v>
      </c>
      <c r="H28052" s="5" t="s">
        <v>28740</v>
      </c>
      <c r="I28052" s="9" t="str">
        <f>TEXT(loan_data_financial_loan[[#This Row],[issue_date]],"mmmm yyyy")</f>
        <v>July 2021</v>
      </c>
      <c r="J28052" s="1" t="s">
        <v>28701</v>
      </c>
      <c r="K28052" s="1" t="s">
        <v>28701</v>
      </c>
      <c r="L28052" s="2" t="s">
        <v>39</v>
      </c>
      <c r="M28052" s="2" t="str">
        <f>IF(OR(loan_data_financial_loan[[#This Row],[loan_status]]="Fully Paid", loan_data_financial_loan[[#This Row],[loan_status]]="Current"),"Good Loan","Bad Loan")</f>
        <v>Good Loan</v>
      </c>
      <c r="N28052" s="1" t="s">
        <v>28670</v>
      </c>
      <c r="O28052">
        <v>713864</v>
      </c>
      <c r="P28052" s="2" t="s">
        <v>5771</v>
      </c>
      <c r="Q28052" s="2" t="s">
        <v>68</v>
      </c>
      <c r="R28052" s="2" t="s">
        <v>41</v>
      </c>
      <c r="S28052" s="2" t="s">
        <v>45</v>
      </c>
      <c r="T28052">
        <v>49000</v>
      </c>
      <c r="U28052">
        <v>0.15820000000000001</v>
      </c>
      <c r="V28052">
        <v>437.94</v>
      </c>
      <c r="W28052">
        <v>7.8799999999999995E-2</v>
      </c>
      <c r="X28052">
        <v>14000</v>
      </c>
      <c r="Y28052">
        <v>38</v>
      </c>
      <c r="Z28052">
        <v>15766</v>
      </c>
    </row>
    <row r="28053" spans="1:26" x14ac:dyDescent="0.25">
      <c r="A28053">
        <v>473822</v>
      </c>
      <c r="B28053" s="2" t="s">
        <v>88</v>
      </c>
      <c r="C28053" s="2" t="s">
        <v>25</v>
      </c>
      <c r="D28053" s="2" t="s">
        <v>52</v>
      </c>
      <c r="E28053" s="2" t="s">
        <v>727</v>
      </c>
      <c r="F28053" s="2" t="s">
        <v>54</v>
      </c>
      <c r="G28053" s="2" t="s">
        <v>49</v>
      </c>
      <c r="H28053" s="5" t="s">
        <v>28738</v>
      </c>
      <c r="I28053" s="9" t="str">
        <f>TEXT(loan_data_financial_loan[[#This Row],[issue_date]],"mmmm yyyy")</f>
        <v>January 2021</v>
      </c>
      <c r="J28053" s="1" t="s">
        <v>28701</v>
      </c>
      <c r="K28053" s="1" t="s">
        <v>28736</v>
      </c>
      <c r="L28053" s="2" t="s">
        <v>39</v>
      </c>
      <c r="M28053" s="2" t="str">
        <f>IF(OR(loan_data_financial_loan[[#This Row],[loan_status]]="Fully Paid", loan_data_financial_loan[[#This Row],[loan_status]]="Current"),"Good Loan","Bad Loan")</f>
        <v>Good Loan</v>
      </c>
      <c r="N28053" s="1" t="s">
        <v>28682</v>
      </c>
      <c r="O28053">
        <v>599129</v>
      </c>
      <c r="P28053" s="2" t="s">
        <v>5771</v>
      </c>
      <c r="Q28053" s="2" t="s">
        <v>68</v>
      </c>
      <c r="R28053" s="2" t="s">
        <v>41</v>
      </c>
      <c r="S28053" s="2" t="s">
        <v>45</v>
      </c>
      <c r="T28053">
        <v>51000</v>
      </c>
      <c r="U28053">
        <v>0.1096</v>
      </c>
      <c r="V28053">
        <v>460.69</v>
      </c>
      <c r="W28053">
        <v>8.9399999999999993E-2</v>
      </c>
      <c r="X28053">
        <v>14500</v>
      </c>
      <c r="Y28053">
        <v>39</v>
      </c>
      <c r="Z28053">
        <v>16326</v>
      </c>
    </row>
    <row r="28054" spans="1:26" x14ac:dyDescent="0.25">
      <c r="A28054">
        <v>550691</v>
      </c>
      <c r="B28054" s="2" t="s">
        <v>153</v>
      </c>
      <c r="C28054" s="2" t="s">
        <v>25</v>
      </c>
      <c r="D28054" s="2" t="s">
        <v>109</v>
      </c>
      <c r="E28054" s="2" t="s">
        <v>7056</v>
      </c>
      <c r="F28054" s="2" t="s">
        <v>54</v>
      </c>
      <c r="G28054" s="2" t="s">
        <v>49</v>
      </c>
      <c r="H28054" s="5" t="s">
        <v>28740</v>
      </c>
      <c r="I28054" s="9" t="str">
        <f>TEXT(loan_data_financial_loan[[#This Row],[issue_date]],"mmmm yyyy")</f>
        <v>July 2021</v>
      </c>
      <c r="J28054" s="1" t="s">
        <v>28701</v>
      </c>
      <c r="K28054" s="1" t="s">
        <v>28701</v>
      </c>
      <c r="L28054" s="2" t="s">
        <v>39</v>
      </c>
      <c r="M28054" s="2" t="str">
        <f>IF(OR(loan_data_financial_loan[[#This Row],[loan_status]]="Fully Paid", loan_data_financial_loan[[#This Row],[loan_status]]="Current"),"Good Loan","Bad Loan")</f>
        <v>Good Loan</v>
      </c>
      <c r="N28054" s="1" t="s">
        <v>28670</v>
      </c>
      <c r="O28054">
        <v>709792</v>
      </c>
      <c r="P28054" s="2" t="s">
        <v>5771</v>
      </c>
      <c r="Q28054" s="2" t="s">
        <v>100</v>
      </c>
      <c r="R28054" s="2" t="s">
        <v>41</v>
      </c>
      <c r="S28054" s="2" t="s">
        <v>45</v>
      </c>
      <c r="T28054">
        <v>48000</v>
      </c>
      <c r="U28054">
        <v>1.8200000000000001E-2</v>
      </c>
      <c r="V28054">
        <v>309.42</v>
      </c>
      <c r="W28054">
        <v>7.1400000000000005E-2</v>
      </c>
      <c r="X28054">
        <v>10000</v>
      </c>
      <c r="Y28054">
        <v>34</v>
      </c>
      <c r="Z28054">
        <v>11140</v>
      </c>
    </row>
    <row r="28055" spans="1:26" x14ac:dyDescent="0.25">
      <c r="A28055">
        <v>562457</v>
      </c>
      <c r="B28055" s="2" t="s">
        <v>130</v>
      </c>
      <c r="C28055" s="2" t="s">
        <v>25</v>
      </c>
      <c r="D28055" s="2" t="s">
        <v>42</v>
      </c>
      <c r="E28055" s="2" t="s">
        <v>7120</v>
      </c>
      <c r="F28055" s="2" t="s">
        <v>54</v>
      </c>
      <c r="G28055" s="2" t="s">
        <v>49</v>
      </c>
      <c r="H28055" s="5" t="s">
        <v>28719</v>
      </c>
      <c r="I28055" s="9" t="str">
        <f>TEXT(loan_data_financial_loan[[#This Row],[issue_date]],"mmmm yyyy")</f>
        <v>August 2021</v>
      </c>
      <c r="J28055" s="1" t="s">
        <v>28701</v>
      </c>
      <c r="K28055" s="1" t="s">
        <v>28701</v>
      </c>
      <c r="L28055" s="2" t="s">
        <v>39</v>
      </c>
      <c r="M28055" s="2" t="str">
        <f>IF(OR(loan_data_financial_loan[[#This Row],[loan_status]]="Fully Paid", loan_data_financial_loan[[#This Row],[loan_status]]="Current"),"Good Loan","Bad Loan")</f>
        <v>Good Loan</v>
      </c>
      <c r="N28055" s="1" t="s">
        <v>28670</v>
      </c>
      <c r="O28055">
        <v>723757</v>
      </c>
      <c r="P28055" s="2" t="s">
        <v>5771</v>
      </c>
      <c r="Q28055" s="2" t="s">
        <v>100</v>
      </c>
      <c r="R28055" s="2" t="s">
        <v>41</v>
      </c>
      <c r="S28055" s="2" t="s">
        <v>45</v>
      </c>
      <c r="T28055">
        <v>77000</v>
      </c>
      <c r="U28055">
        <v>0.1016</v>
      </c>
      <c r="V28055">
        <v>247.53</v>
      </c>
      <c r="W28055">
        <v>7.1400000000000005E-2</v>
      </c>
      <c r="X28055">
        <v>8000</v>
      </c>
      <c r="Y28055">
        <v>17</v>
      </c>
      <c r="Z28055">
        <v>8912</v>
      </c>
    </row>
    <row r="28056" spans="1:26" x14ac:dyDescent="0.25">
      <c r="A28056">
        <v>852997</v>
      </c>
      <c r="B28056" s="2" t="s">
        <v>144</v>
      </c>
      <c r="C28056" s="2" t="s">
        <v>25</v>
      </c>
      <c r="D28056" s="2" t="s">
        <v>120</v>
      </c>
      <c r="E28056" s="2" t="s">
        <v>7203</v>
      </c>
      <c r="F28056" s="2" t="s">
        <v>54</v>
      </c>
      <c r="G28056" s="2" t="s">
        <v>49</v>
      </c>
      <c r="H28056" s="5" t="s">
        <v>28704</v>
      </c>
      <c r="I28056" s="9" t="str">
        <f>TEXT(loan_data_financial_loan[[#This Row],[issue_date]],"mmmm yyyy")</f>
        <v>August 2021</v>
      </c>
      <c r="J28056" s="1" t="s">
        <v>28701</v>
      </c>
      <c r="K28056" s="1" t="s">
        <v>28701</v>
      </c>
      <c r="L28056" s="2" t="s">
        <v>39</v>
      </c>
      <c r="M28056" s="2" t="str">
        <f>IF(OR(loan_data_financial_loan[[#This Row],[loan_status]]="Fully Paid", loan_data_financial_loan[[#This Row],[loan_status]]="Current"),"Good Loan","Bad Loan")</f>
        <v>Good Loan</v>
      </c>
      <c r="N28056" s="1" t="s">
        <v>28670</v>
      </c>
      <c r="O28056">
        <v>1065143</v>
      </c>
      <c r="P28056" s="2" t="s">
        <v>5771</v>
      </c>
      <c r="Q28056" s="2" t="s">
        <v>55</v>
      </c>
      <c r="R28056" s="2" t="s">
        <v>41</v>
      </c>
      <c r="S28056" s="2" t="s">
        <v>45</v>
      </c>
      <c r="T28056">
        <v>54000</v>
      </c>
      <c r="U28056">
        <v>7.51E-2</v>
      </c>
      <c r="V28056">
        <v>150.80000000000001</v>
      </c>
      <c r="W28056">
        <v>5.4199999999999998E-2</v>
      </c>
      <c r="X28056">
        <v>5000</v>
      </c>
      <c r="Y28056">
        <v>11</v>
      </c>
      <c r="Z28056">
        <v>5369</v>
      </c>
    </row>
    <row r="28057" spans="1:26" x14ac:dyDescent="0.25">
      <c r="A28057">
        <v>806667</v>
      </c>
      <c r="B28057" s="2" t="s">
        <v>148</v>
      </c>
      <c r="C28057" s="2" t="s">
        <v>25</v>
      </c>
      <c r="D28057" s="2" t="s">
        <v>36</v>
      </c>
      <c r="E28057" s="2" t="s">
        <v>7233</v>
      </c>
      <c r="F28057" s="2" t="s">
        <v>54</v>
      </c>
      <c r="G28057" s="2" t="s">
        <v>49</v>
      </c>
      <c r="H28057" s="5" t="s">
        <v>28725</v>
      </c>
      <c r="I28057" s="9" t="str">
        <f>TEXT(loan_data_financial_loan[[#This Row],[issue_date]],"mmmm yyyy")</f>
        <v>July 2021</v>
      </c>
      <c r="J28057" s="1" t="s">
        <v>28701</v>
      </c>
      <c r="K28057" s="1" t="s">
        <v>28701</v>
      </c>
      <c r="L28057" s="2" t="s">
        <v>39</v>
      </c>
      <c r="M28057" s="2" t="str">
        <f>IF(OR(loan_data_financial_loan[[#This Row],[loan_status]]="Fully Paid", loan_data_financial_loan[[#This Row],[loan_status]]="Current"),"Good Loan","Bad Loan")</f>
        <v>Good Loan</v>
      </c>
      <c r="N28057" s="1" t="s">
        <v>28670</v>
      </c>
      <c r="O28057">
        <v>1012872</v>
      </c>
      <c r="P28057" s="2" t="s">
        <v>5771</v>
      </c>
      <c r="Q28057" s="2" t="s">
        <v>55</v>
      </c>
      <c r="R28057" s="2" t="s">
        <v>41</v>
      </c>
      <c r="S28057" s="2" t="s">
        <v>45</v>
      </c>
      <c r="T28057">
        <v>38000</v>
      </c>
      <c r="U28057">
        <v>4.8899999999999999E-2</v>
      </c>
      <c r="V28057">
        <v>256.36</v>
      </c>
      <c r="W28057">
        <v>5.4199999999999998E-2</v>
      </c>
      <c r="X28057">
        <v>8500</v>
      </c>
      <c r="Y28057">
        <v>29</v>
      </c>
      <c r="Z28057">
        <v>9155</v>
      </c>
    </row>
    <row r="28058" spans="1:26" x14ac:dyDescent="0.25">
      <c r="A28058">
        <v>620347</v>
      </c>
      <c r="B28058" s="2" t="s">
        <v>114</v>
      </c>
      <c r="C28058" s="2" t="s">
        <v>25</v>
      </c>
      <c r="D28058" s="2" t="s">
        <v>77</v>
      </c>
      <c r="E28058" s="2" t="s">
        <v>7356</v>
      </c>
      <c r="F28058" s="2" t="s">
        <v>54</v>
      </c>
      <c r="G28058" s="2" t="s">
        <v>49</v>
      </c>
      <c r="H28058" s="5" t="s">
        <v>28739</v>
      </c>
      <c r="I28058" s="9" t="str">
        <f>TEXT(loan_data_financial_loan[[#This Row],[issue_date]],"mmmm yyyy")</f>
        <v>November 2021</v>
      </c>
      <c r="J28058" s="1" t="s">
        <v>28701</v>
      </c>
      <c r="K28058" s="1" t="s">
        <v>28701</v>
      </c>
      <c r="L28058" s="2" t="s">
        <v>39</v>
      </c>
      <c r="M28058" s="2" t="str">
        <f>IF(OR(loan_data_financial_loan[[#This Row],[loan_status]]="Fully Paid", loan_data_financial_loan[[#This Row],[loan_status]]="Current"),"Good Loan","Bad Loan")</f>
        <v>Good Loan</v>
      </c>
      <c r="N28058" s="1" t="s">
        <v>28670</v>
      </c>
      <c r="O28058">
        <v>795103</v>
      </c>
      <c r="P28058" s="2" t="s">
        <v>5771</v>
      </c>
      <c r="Q28058" s="2" t="s">
        <v>100</v>
      </c>
      <c r="R28058" s="2" t="s">
        <v>41</v>
      </c>
      <c r="S28058" s="2" t="s">
        <v>45</v>
      </c>
      <c r="T28058">
        <v>50000</v>
      </c>
      <c r="U28058">
        <v>0.1051</v>
      </c>
      <c r="V28058">
        <v>183</v>
      </c>
      <c r="W28058">
        <v>6.1699999999999998E-2</v>
      </c>
      <c r="X28058">
        <v>6000</v>
      </c>
      <c r="Y28058">
        <v>16</v>
      </c>
      <c r="Z28058">
        <v>6579</v>
      </c>
    </row>
    <row r="28059" spans="1:26" x14ac:dyDescent="0.25">
      <c r="A28059">
        <v>449407</v>
      </c>
      <c r="B28059" s="2" t="s">
        <v>236</v>
      </c>
      <c r="C28059" s="2" t="s">
        <v>25</v>
      </c>
      <c r="D28059" s="2" t="s">
        <v>82</v>
      </c>
      <c r="E28059" s="2" t="s">
        <v>7723</v>
      </c>
      <c r="F28059" s="2" t="s">
        <v>48</v>
      </c>
      <c r="G28059" s="2" t="s">
        <v>49</v>
      </c>
      <c r="H28059" s="5" t="s">
        <v>28712</v>
      </c>
      <c r="I28059" s="9" t="str">
        <f>TEXT(loan_data_financial_loan[[#This Row],[issue_date]],"mmmm yyyy")</f>
        <v>October 2021</v>
      </c>
      <c r="J28059" s="1" t="s">
        <v>28701</v>
      </c>
      <c r="K28059" s="1" t="s">
        <v>28737</v>
      </c>
      <c r="L28059" s="2" t="s">
        <v>39</v>
      </c>
      <c r="M28059" s="2" t="str">
        <f>IF(OR(loan_data_financial_loan[[#This Row],[loan_status]]="Fully Paid", loan_data_financial_loan[[#This Row],[loan_status]]="Current"),"Good Loan","Bad Loan")</f>
        <v>Good Loan</v>
      </c>
      <c r="N28059" s="1" t="s">
        <v>28686</v>
      </c>
      <c r="O28059">
        <v>552010</v>
      </c>
      <c r="P28059" s="2" t="s">
        <v>5771</v>
      </c>
      <c r="Q28059" s="2" t="s">
        <v>84</v>
      </c>
      <c r="R28059" s="2" t="s">
        <v>41</v>
      </c>
      <c r="S28059" s="2" t="s">
        <v>45</v>
      </c>
      <c r="T28059">
        <v>66000</v>
      </c>
      <c r="U28059">
        <v>8.5999999999999993E-2</v>
      </c>
      <c r="V28059">
        <v>433.01</v>
      </c>
      <c r="W28059">
        <v>0.1114</v>
      </c>
      <c r="X28059">
        <v>13200</v>
      </c>
      <c r="Y28059">
        <v>48</v>
      </c>
      <c r="Z28059">
        <v>15571</v>
      </c>
    </row>
    <row r="28060" spans="1:26" x14ac:dyDescent="0.25">
      <c r="A28060">
        <v>763310</v>
      </c>
      <c r="B28060" s="2" t="s">
        <v>158</v>
      </c>
      <c r="C28060" s="2" t="s">
        <v>25</v>
      </c>
      <c r="D28060" s="2" t="s">
        <v>109</v>
      </c>
      <c r="E28060" s="2" t="s">
        <v>7757</v>
      </c>
      <c r="F28060" s="2" t="s">
        <v>48</v>
      </c>
      <c r="G28060" s="2" t="s">
        <v>49</v>
      </c>
      <c r="H28060" s="5" t="s">
        <v>28741</v>
      </c>
      <c r="I28060" s="9" t="str">
        <f>TEXT(loan_data_financial_loan[[#This Row],[issue_date]],"mmmm yyyy")</f>
        <v>May 2021</v>
      </c>
      <c r="J28060" s="1" t="s">
        <v>28701</v>
      </c>
      <c r="K28060" s="1" t="s">
        <v>28769</v>
      </c>
      <c r="L28060" s="2" t="s">
        <v>39</v>
      </c>
      <c r="M28060" s="2" t="str">
        <f>IF(OR(loan_data_financial_loan[[#This Row],[loan_status]]="Fully Paid", loan_data_financial_loan[[#This Row],[loan_status]]="Current"),"Good Loan","Bad Loan")</f>
        <v>Good Loan</v>
      </c>
      <c r="N28060" s="1" t="s">
        <v>28750</v>
      </c>
      <c r="O28060">
        <v>963870</v>
      </c>
      <c r="P28060" s="2" t="s">
        <v>5771</v>
      </c>
      <c r="Q28060" s="2" t="s">
        <v>84</v>
      </c>
      <c r="R28060" s="2" t="s">
        <v>41</v>
      </c>
      <c r="S28060" s="2" t="s">
        <v>45</v>
      </c>
      <c r="T28060">
        <v>86004</v>
      </c>
      <c r="U28060">
        <v>4.65E-2</v>
      </c>
      <c r="V28060">
        <v>322.63</v>
      </c>
      <c r="W28060">
        <v>9.9900000000000003E-2</v>
      </c>
      <c r="X28060">
        <v>10000</v>
      </c>
      <c r="Y28060">
        <v>42</v>
      </c>
      <c r="Z28060">
        <v>10571</v>
      </c>
    </row>
    <row r="28061" spans="1:26" x14ac:dyDescent="0.25">
      <c r="A28061">
        <v>564739</v>
      </c>
      <c r="B28061" s="2" t="s">
        <v>185</v>
      </c>
      <c r="C28061" s="2" t="s">
        <v>25</v>
      </c>
      <c r="D28061" s="2" t="s">
        <v>77</v>
      </c>
      <c r="E28061" s="2" t="s">
        <v>7793</v>
      </c>
      <c r="F28061" s="2" t="s">
        <v>48</v>
      </c>
      <c r="G28061" s="2" t="s">
        <v>49</v>
      </c>
      <c r="H28061" s="5" t="s">
        <v>28719</v>
      </c>
      <c r="I28061" s="9" t="str">
        <f>TEXT(loan_data_financial_loan[[#This Row],[issue_date]],"mmmm yyyy")</f>
        <v>August 2021</v>
      </c>
      <c r="J28061" s="1" t="s">
        <v>28701</v>
      </c>
      <c r="K28061" s="1" t="s">
        <v>28670</v>
      </c>
      <c r="L28061" s="2" t="s">
        <v>39</v>
      </c>
      <c r="M28061" s="2" t="str">
        <f>IF(OR(loan_data_financial_loan[[#This Row],[loan_status]]="Fully Paid", loan_data_financial_loan[[#This Row],[loan_status]]="Current"),"Good Loan","Bad Loan")</f>
        <v>Good Loan</v>
      </c>
      <c r="N28061" s="1" t="s">
        <v>28705</v>
      </c>
      <c r="O28061">
        <v>726610</v>
      </c>
      <c r="P28061" s="2" t="s">
        <v>5771</v>
      </c>
      <c r="Q28061" s="2" t="s">
        <v>76</v>
      </c>
      <c r="R28061" s="2" t="s">
        <v>41</v>
      </c>
      <c r="S28061" s="2" t="s">
        <v>45</v>
      </c>
      <c r="T28061">
        <v>44000</v>
      </c>
      <c r="U28061">
        <v>0.2291</v>
      </c>
      <c r="V28061">
        <v>180.38</v>
      </c>
      <c r="W28061">
        <v>0.11119999999999999</v>
      </c>
      <c r="X28061">
        <v>5500</v>
      </c>
      <c r="Y28061">
        <v>8</v>
      </c>
      <c r="Z28061">
        <v>6494</v>
      </c>
    </row>
    <row r="28062" spans="1:26" x14ac:dyDescent="0.25">
      <c r="A28062">
        <v>512041</v>
      </c>
      <c r="B28062" s="2" t="s">
        <v>340</v>
      </c>
      <c r="C28062" s="2" t="s">
        <v>25</v>
      </c>
      <c r="D28062" s="2" t="s">
        <v>92</v>
      </c>
      <c r="E28062" s="2" t="s">
        <v>7812</v>
      </c>
      <c r="F28062" s="2" t="s">
        <v>48</v>
      </c>
      <c r="G28062" s="2" t="s">
        <v>49</v>
      </c>
      <c r="H28062" s="5" t="s">
        <v>28744</v>
      </c>
      <c r="I28062" s="9" t="str">
        <f>TEXT(loan_data_financial_loan[[#This Row],[issue_date]],"mmmm yyyy")</f>
        <v>May 2021</v>
      </c>
      <c r="J28062" s="1" t="s">
        <v>28701</v>
      </c>
      <c r="K28062" s="1" t="s">
        <v>28672</v>
      </c>
      <c r="L28062" s="2" t="s">
        <v>39</v>
      </c>
      <c r="M28062" s="2" t="str">
        <f>IF(OR(loan_data_financial_loan[[#This Row],[loan_status]]="Fully Paid", loan_data_financial_loan[[#This Row],[loan_status]]="Current"),"Good Loan","Bad Loan")</f>
        <v>Good Loan</v>
      </c>
      <c r="N28062" s="1" t="s">
        <v>28732</v>
      </c>
      <c r="O28062">
        <v>661486</v>
      </c>
      <c r="P28062" s="2" t="s">
        <v>5771</v>
      </c>
      <c r="Q28062" s="2" t="s">
        <v>71</v>
      </c>
      <c r="R28062" s="2" t="s">
        <v>41</v>
      </c>
      <c r="S28062" s="2" t="s">
        <v>45</v>
      </c>
      <c r="T28062">
        <v>62000</v>
      </c>
      <c r="U28062">
        <v>0.15190000000000001</v>
      </c>
      <c r="V28062">
        <v>197.47</v>
      </c>
      <c r="W28062">
        <v>0.11360000000000001</v>
      </c>
      <c r="X28062">
        <v>6000</v>
      </c>
      <c r="Y28062">
        <v>58</v>
      </c>
      <c r="Z28062">
        <v>7109</v>
      </c>
    </row>
    <row r="28063" spans="1:26" x14ac:dyDescent="0.25">
      <c r="A28063">
        <v>547137</v>
      </c>
      <c r="B28063" s="2" t="s">
        <v>85</v>
      </c>
      <c r="C28063" s="2" t="s">
        <v>25</v>
      </c>
      <c r="D28063" s="2" t="s">
        <v>57</v>
      </c>
      <c r="E28063" s="2" t="s">
        <v>7995</v>
      </c>
      <c r="F28063" s="2" t="s">
        <v>28</v>
      </c>
      <c r="G28063" s="2" t="s">
        <v>49</v>
      </c>
      <c r="H28063" s="5" t="s">
        <v>28740</v>
      </c>
      <c r="I28063" s="9" t="str">
        <f>TEXT(loan_data_financial_loan[[#This Row],[issue_date]],"mmmm yyyy")</f>
        <v>July 2021</v>
      </c>
      <c r="J28063" s="1" t="s">
        <v>28701</v>
      </c>
      <c r="K28063" s="1" t="s">
        <v>28701</v>
      </c>
      <c r="L28063" s="2" t="s">
        <v>39</v>
      </c>
      <c r="M28063" s="2" t="str">
        <f>IF(OR(loan_data_financial_loan[[#This Row],[loan_status]]="Fully Paid", loan_data_financial_loan[[#This Row],[loan_status]]="Current"),"Good Loan","Bad Loan")</f>
        <v>Good Loan</v>
      </c>
      <c r="N28063" s="1" t="s">
        <v>28670</v>
      </c>
      <c r="O28063">
        <v>705508</v>
      </c>
      <c r="P28063" s="2" t="s">
        <v>5771</v>
      </c>
      <c r="Q28063" s="2" t="s">
        <v>160</v>
      </c>
      <c r="R28063" s="2" t="s">
        <v>41</v>
      </c>
      <c r="S28063" s="2" t="s">
        <v>45</v>
      </c>
      <c r="T28063">
        <v>63000</v>
      </c>
      <c r="U28063">
        <v>0.18290000000000001</v>
      </c>
      <c r="V28063">
        <v>456.37</v>
      </c>
      <c r="W28063">
        <v>0.1323</v>
      </c>
      <c r="X28063">
        <v>13500</v>
      </c>
      <c r="Y28063">
        <v>35</v>
      </c>
      <c r="Z28063">
        <v>16431</v>
      </c>
    </row>
    <row r="28064" spans="1:26" x14ac:dyDescent="0.25">
      <c r="A28064">
        <v>385688</v>
      </c>
      <c r="B28064" s="2" t="s">
        <v>66</v>
      </c>
      <c r="C28064" s="2" t="s">
        <v>25</v>
      </c>
      <c r="D28064" s="2" t="s">
        <v>126</v>
      </c>
      <c r="E28064" s="2" t="s">
        <v>8023</v>
      </c>
      <c r="F28064" s="2" t="s">
        <v>28</v>
      </c>
      <c r="G28064" s="2" t="s">
        <v>49</v>
      </c>
      <c r="H28064" s="5" t="s">
        <v>28754</v>
      </c>
      <c r="I28064" s="9" t="str">
        <f>TEXT(loan_data_financial_loan[[#This Row],[issue_date]],"mmmm yyyy")</f>
        <v>March 2021</v>
      </c>
      <c r="J28064" s="1" t="s">
        <v>28701</v>
      </c>
      <c r="K28064" s="1" t="s">
        <v>28683</v>
      </c>
      <c r="L28064" s="2" t="s">
        <v>39</v>
      </c>
      <c r="M28064" s="2" t="str">
        <f>IF(OR(loan_data_financial_loan[[#This Row],[loan_status]]="Fully Paid", loan_data_financial_loan[[#This Row],[loan_status]]="Current"),"Good Loan","Bad Loan")</f>
        <v>Good Loan</v>
      </c>
      <c r="N28064" s="1" t="s">
        <v>28769</v>
      </c>
      <c r="O28064">
        <v>417382</v>
      </c>
      <c r="P28064" s="2" t="s">
        <v>5771</v>
      </c>
      <c r="Q28064" s="2" t="s">
        <v>44</v>
      </c>
      <c r="R28064" s="2" t="s">
        <v>41</v>
      </c>
      <c r="S28064" s="2" t="s">
        <v>45</v>
      </c>
      <c r="T28064">
        <v>40000</v>
      </c>
      <c r="U28064">
        <v>0.21659999999999999</v>
      </c>
      <c r="V28064">
        <v>340.76</v>
      </c>
      <c r="W28064">
        <v>0.13789999999999999</v>
      </c>
      <c r="X28064">
        <v>10000</v>
      </c>
      <c r="Y28064">
        <v>23</v>
      </c>
      <c r="Z28064">
        <v>12267</v>
      </c>
    </row>
    <row r="28065" spans="1:26" x14ac:dyDescent="0.25">
      <c r="A28065">
        <v>509330</v>
      </c>
      <c r="B28065" s="2" t="s">
        <v>340</v>
      </c>
      <c r="C28065" s="2" t="s">
        <v>25</v>
      </c>
      <c r="D28065" s="2" t="s">
        <v>36</v>
      </c>
      <c r="E28065" s="2" t="s">
        <v>8219</v>
      </c>
      <c r="F28065" s="2" t="s">
        <v>89</v>
      </c>
      <c r="G28065" s="2" t="s">
        <v>49</v>
      </c>
      <c r="H28065" s="5" t="s">
        <v>28767</v>
      </c>
      <c r="I28065" s="9" t="str">
        <f>TEXT(loan_data_financial_loan[[#This Row],[issue_date]],"mmmm yyyy")</f>
        <v>April 2021</v>
      </c>
      <c r="J28065" s="1" t="s">
        <v>28701</v>
      </c>
      <c r="K28065" s="1" t="s">
        <v>28736</v>
      </c>
      <c r="L28065" s="2" t="s">
        <v>39</v>
      </c>
      <c r="M28065" s="2" t="str">
        <f>IF(OR(loan_data_financial_loan[[#This Row],[loan_status]]="Fully Paid", loan_data_financial_loan[[#This Row],[loan_status]]="Current"),"Good Loan","Bad Loan")</f>
        <v>Good Loan</v>
      </c>
      <c r="N28065" s="1" t="s">
        <v>28682</v>
      </c>
      <c r="O28065">
        <v>657348</v>
      </c>
      <c r="P28065" s="2" t="s">
        <v>5771</v>
      </c>
      <c r="Q28065" s="2" t="s">
        <v>140</v>
      </c>
      <c r="R28065" s="2" t="s">
        <v>41</v>
      </c>
      <c r="S28065" s="2" t="s">
        <v>45</v>
      </c>
      <c r="T28065">
        <v>72000</v>
      </c>
      <c r="U28065">
        <v>0.14929999999999999</v>
      </c>
      <c r="V28065">
        <v>346.47</v>
      </c>
      <c r="W28065">
        <v>0.14960000000000001</v>
      </c>
      <c r="X28065">
        <v>10000</v>
      </c>
      <c r="Y28065">
        <v>17</v>
      </c>
      <c r="Z28065">
        <v>12029</v>
      </c>
    </row>
    <row r="28066" spans="1:26" x14ac:dyDescent="0.25">
      <c r="A28066">
        <v>499044</v>
      </c>
      <c r="B28066" s="2" t="s">
        <v>85</v>
      </c>
      <c r="C28066" s="2" t="s">
        <v>25</v>
      </c>
      <c r="D28066" s="2" t="s">
        <v>92</v>
      </c>
      <c r="E28066" s="2" t="s">
        <v>8258</v>
      </c>
      <c r="F28066" s="2" t="s">
        <v>89</v>
      </c>
      <c r="G28066" s="2" t="s">
        <v>49</v>
      </c>
      <c r="H28066" s="5" t="s">
        <v>28767</v>
      </c>
      <c r="I28066" s="9" t="str">
        <f>TEXT(loan_data_financial_loan[[#This Row],[issue_date]],"mmmm yyyy")</f>
        <v>April 2021</v>
      </c>
      <c r="J28066" s="1" t="s">
        <v>28701</v>
      </c>
      <c r="K28066" s="1" t="s">
        <v>28704</v>
      </c>
      <c r="L28066" s="2" t="s">
        <v>39</v>
      </c>
      <c r="M28066" s="2" t="str">
        <f>IF(OR(loan_data_financial_loan[[#This Row],[loan_status]]="Fully Paid", loan_data_financial_loan[[#This Row],[loan_status]]="Current"),"Good Loan","Bad Loan")</f>
        <v>Good Loan</v>
      </c>
      <c r="N28066" s="1" t="s">
        <v>28702</v>
      </c>
      <c r="O28066">
        <v>640324</v>
      </c>
      <c r="P28066" s="2" t="s">
        <v>5771</v>
      </c>
      <c r="Q28066" s="2" t="s">
        <v>374</v>
      </c>
      <c r="R28066" s="2" t="s">
        <v>41</v>
      </c>
      <c r="S28066" s="2" t="s">
        <v>45</v>
      </c>
      <c r="T28066">
        <v>100000</v>
      </c>
      <c r="U28066">
        <v>0.1628</v>
      </c>
      <c r="V28066">
        <v>870.71</v>
      </c>
      <c r="W28066">
        <v>0.15329999999999999</v>
      </c>
      <c r="X28066">
        <v>25000</v>
      </c>
      <c r="Y28066">
        <v>23</v>
      </c>
      <c r="Z28066">
        <v>29213</v>
      </c>
    </row>
    <row r="28067" spans="1:26" x14ac:dyDescent="0.25">
      <c r="A28067">
        <v>571256</v>
      </c>
      <c r="B28067" s="2" t="s">
        <v>167</v>
      </c>
      <c r="C28067" s="2" t="s">
        <v>25</v>
      </c>
      <c r="D28067" s="2" t="s">
        <v>57</v>
      </c>
      <c r="E28067" s="2" t="s">
        <v>8271</v>
      </c>
      <c r="F28067" s="2" t="s">
        <v>89</v>
      </c>
      <c r="G28067" s="2" t="s">
        <v>49</v>
      </c>
      <c r="H28067" s="5" t="s">
        <v>28720</v>
      </c>
      <c r="I28067" s="9" t="str">
        <f>TEXT(loan_data_financial_loan[[#This Row],[issue_date]],"mmmm yyyy")</f>
        <v>September 2021</v>
      </c>
      <c r="J28067" s="1" t="s">
        <v>28701</v>
      </c>
      <c r="K28067" s="1" t="s">
        <v>28703</v>
      </c>
      <c r="L28067" s="2" t="s">
        <v>39</v>
      </c>
      <c r="M28067" s="2" t="str">
        <f>IF(OR(loan_data_financial_loan[[#This Row],[loan_status]]="Fully Paid", loan_data_financial_loan[[#This Row],[loan_status]]="Current"),"Good Loan","Bad Loan")</f>
        <v>Good Loan</v>
      </c>
      <c r="N28067" s="1" t="s">
        <v>28671</v>
      </c>
      <c r="O28067">
        <v>734834</v>
      </c>
      <c r="P28067" s="2" t="s">
        <v>5771</v>
      </c>
      <c r="Q28067" s="2" t="s">
        <v>140</v>
      </c>
      <c r="R28067" s="2" t="s">
        <v>41</v>
      </c>
      <c r="S28067" s="2" t="s">
        <v>45</v>
      </c>
      <c r="T28067">
        <v>38000</v>
      </c>
      <c r="U28067">
        <v>0.1323</v>
      </c>
      <c r="V28067">
        <v>208.61</v>
      </c>
      <c r="W28067">
        <v>0.15210000000000001</v>
      </c>
      <c r="X28067">
        <v>6000</v>
      </c>
      <c r="Y28067">
        <v>19</v>
      </c>
      <c r="Z28067">
        <v>7440</v>
      </c>
    </row>
    <row r="28068" spans="1:26" x14ac:dyDescent="0.25">
      <c r="A28068">
        <v>546030</v>
      </c>
      <c r="B28068" s="2" t="s">
        <v>144</v>
      </c>
      <c r="C28068" s="2" t="s">
        <v>25</v>
      </c>
      <c r="D28068" s="2" t="s">
        <v>126</v>
      </c>
      <c r="E28068" s="2" t="s">
        <v>8373</v>
      </c>
      <c r="F28068" s="2" t="s">
        <v>89</v>
      </c>
      <c r="G28068" s="2" t="s">
        <v>49</v>
      </c>
      <c r="H28068" s="5" t="s">
        <v>28719</v>
      </c>
      <c r="I28068" s="9" t="str">
        <f>TEXT(loan_data_financial_loan[[#This Row],[issue_date]],"mmmm yyyy")</f>
        <v>August 2021</v>
      </c>
      <c r="J28068" s="1" t="s">
        <v>28701</v>
      </c>
      <c r="K28068" s="1" t="s">
        <v>28701</v>
      </c>
      <c r="L28068" s="2" t="s">
        <v>39</v>
      </c>
      <c r="M28068" s="2" t="str">
        <f>IF(OR(loan_data_financial_loan[[#This Row],[loan_status]]="Fully Paid", loan_data_financial_loan[[#This Row],[loan_status]]="Current"),"Good Loan","Bad Loan")</f>
        <v>Good Loan</v>
      </c>
      <c r="N28068" s="1" t="s">
        <v>28670</v>
      </c>
      <c r="O28068">
        <v>704177</v>
      </c>
      <c r="P28068" s="2" t="s">
        <v>5771</v>
      </c>
      <c r="Q28068" s="2" t="s">
        <v>90</v>
      </c>
      <c r="R28068" s="2" t="s">
        <v>41</v>
      </c>
      <c r="S28068" s="2" t="s">
        <v>45</v>
      </c>
      <c r="T28068">
        <v>36000</v>
      </c>
      <c r="U28068">
        <v>0.14799999999999999</v>
      </c>
      <c r="V28068">
        <v>48.43</v>
      </c>
      <c r="W28068">
        <v>0.1484</v>
      </c>
      <c r="X28068">
        <v>1400</v>
      </c>
      <c r="Y28068">
        <v>8</v>
      </c>
      <c r="Z28068">
        <v>1743</v>
      </c>
    </row>
    <row r="28069" spans="1:26" x14ac:dyDescent="0.25">
      <c r="A28069">
        <v>560524</v>
      </c>
      <c r="B28069" s="2" t="s">
        <v>46</v>
      </c>
      <c r="C28069" s="2" t="s">
        <v>25</v>
      </c>
      <c r="D28069" s="2" t="s">
        <v>77</v>
      </c>
      <c r="E28069" s="2" t="s">
        <v>8428</v>
      </c>
      <c r="F28069" s="2" t="s">
        <v>54</v>
      </c>
      <c r="G28069" s="2" t="s">
        <v>64</v>
      </c>
      <c r="H28069" s="5" t="s">
        <v>28719</v>
      </c>
      <c r="I28069" s="9" t="str">
        <f>TEXT(loan_data_financial_loan[[#This Row],[issue_date]],"mmmm yyyy")</f>
        <v>August 2021</v>
      </c>
      <c r="J28069" s="1" t="s">
        <v>28701</v>
      </c>
      <c r="K28069" s="1" t="s">
        <v>28701</v>
      </c>
      <c r="L28069" s="2" t="s">
        <v>39</v>
      </c>
      <c r="M28069" s="2" t="str">
        <f>IF(OR(loan_data_financial_loan[[#This Row],[loan_status]]="Fully Paid", loan_data_financial_loan[[#This Row],[loan_status]]="Current"),"Good Loan","Bad Loan")</f>
        <v>Good Loan</v>
      </c>
      <c r="N28069" s="1" t="s">
        <v>28670</v>
      </c>
      <c r="O28069">
        <v>721435</v>
      </c>
      <c r="P28069" s="2" t="s">
        <v>5771</v>
      </c>
      <c r="Q28069" s="2" t="s">
        <v>65</v>
      </c>
      <c r="R28069" s="2" t="s">
        <v>41</v>
      </c>
      <c r="S28069" s="2" t="s">
        <v>45</v>
      </c>
      <c r="T28069">
        <v>26004</v>
      </c>
      <c r="U28069">
        <v>0.21410000000000001</v>
      </c>
      <c r="V28069">
        <v>233.34</v>
      </c>
      <c r="W28069">
        <v>7.51E-2</v>
      </c>
      <c r="X28069">
        <v>7500</v>
      </c>
      <c r="Y28069">
        <v>15</v>
      </c>
      <c r="Z28069">
        <v>8400</v>
      </c>
    </row>
    <row r="28070" spans="1:26" x14ac:dyDescent="0.25">
      <c r="A28070">
        <v>554674</v>
      </c>
      <c r="B28070" s="2" t="s">
        <v>35</v>
      </c>
      <c r="C28070" s="2" t="s">
        <v>25</v>
      </c>
      <c r="D28070" s="2" t="s">
        <v>126</v>
      </c>
      <c r="E28070" s="2" t="s">
        <v>8437</v>
      </c>
      <c r="F28070" s="2" t="s">
        <v>54</v>
      </c>
      <c r="G28070" s="2" t="s">
        <v>64</v>
      </c>
      <c r="H28070" s="5" t="s">
        <v>28740</v>
      </c>
      <c r="I28070" s="9" t="str">
        <f>TEXT(loan_data_financial_loan[[#This Row],[issue_date]],"mmmm yyyy")</f>
        <v>July 2021</v>
      </c>
      <c r="J28070" s="1" t="s">
        <v>28701</v>
      </c>
      <c r="K28070" s="1" t="s">
        <v>28701</v>
      </c>
      <c r="L28070" s="2" t="s">
        <v>39</v>
      </c>
      <c r="M28070" s="2" t="str">
        <f>IF(OR(loan_data_financial_loan[[#This Row],[loan_status]]="Fully Paid", loan_data_financial_loan[[#This Row],[loan_status]]="Current"),"Good Loan","Bad Loan")</f>
        <v>Good Loan</v>
      </c>
      <c r="N28070" s="1" t="s">
        <v>28670</v>
      </c>
      <c r="O28070">
        <v>714465</v>
      </c>
      <c r="P28070" s="2" t="s">
        <v>5771</v>
      </c>
      <c r="Q28070" s="2" t="s">
        <v>65</v>
      </c>
      <c r="R28070" s="2" t="s">
        <v>41</v>
      </c>
      <c r="S28070" s="2" t="s">
        <v>45</v>
      </c>
      <c r="T28070">
        <v>115000</v>
      </c>
      <c r="U28070">
        <v>8.2600000000000007E-2</v>
      </c>
      <c r="V28070">
        <v>311.11</v>
      </c>
      <c r="W28070">
        <v>7.51E-2</v>
      </c>
      <c r="X28070">
        <v>10000</v>
      </c>
      <c r="Y28070">
        <v>45</v>
      </c>
      <c r="Z28070">
        <v>11200</v>
      </c>
    </row>
    <row r="28071" spans="1:26" x14ac:dyDescent="0.25">
      <c r="A28071">
        <v>983966</v>
      </c>
      <c r="B28071" s="2" t="s">
        <v>167</v>
      </c>
      <c r="C28071" s="2" t="s">
        <v>25</v>
      </c>
      <c r="D28071" s="2" t="s">
        <v>126</v>
      </c>
      <c r="E28071" s="2" t="s">
        <v>8471</v>
      </c>
      <c r="F28071" s="2" t="s">
        <v>54</v>
      </c>
      <c r="G28071" s="2" t="s">
        <v>64</v>
      </c>
      <c r="H28071" s="5" t="s">
        <v>28708</v>
      </c>
      <c r="I28071" s="9" t="str">
        <f>TEXT(loan_data_financial_loan[[#This Row],[issue_date]],"mmmm yyyy")</f>
        <v>October 2021</v>
      </c>
      <c r="J28071" s="1" t="s">
        <v>28701</v>
      </c>
      <c r="K28071" s="1" t="s">
        <v>28733</v>
      </c>
      <c r="L28071" s="2" t="s">
        <v>39</v>
      </c>
      <c r="M28071" s="2" t="str">
        <f>IF(OR(loan_data_financial_loan[[#This Row],[loan_status]]="Fully Paid", loan_data_financial_loan[[#This Row],[loan_status]]="Current"),"Good Loan","Bad Loan")</f>
        <v>Good Loan</v>
      </c>
      <c r="N28071" s="1" t="s">
        <v>28701</v>
      </c>
      <c r="O28071">
        <v>1207534</v>
      </c>
      <c r="P28071" s="2" t="s">
        <v>5771</v>
      </c>
      <c r="Q28071" s="2" t="s">
        <v>68</v>
      </c>
      <c r="R28071" s="2" t="s">
        <v>41</v>
      </c>
      <c r="S28071" s="2" t="s">
        <v>45</v>
      </c>
      <c r="T28071">
        <v>47000</v>
      </c>
      <c r="U28071">
        <v>0.27139999999999997</v>
      </c>
      <c r="V28071">
        <v>190.52</v>
      </c>
      <c r="W28071">
        <v>8.8999999999999996E-2</v>
      </c>
      <c r="X28071">
        <v>6000</v>
      </c>
      <c r="Y28071">
        <v>25</v>
      </c>
      <c r="Z28071">
        <v>6696</v>
      </c>
    </row>
    <row r="28072" spans="1:26" x14ac:dyDescent="0.25">
      <c r="A28072">
        <v>551528</v>
      </c>
      <c r="B28072" s="2" t="s">
        <v>35</v>
      </c>
      <c r="C28072" s="2" t="s">
        <v>25</v>
      </c>
      <c r="D28072" s="2" t="s">
        <v>52</v>
      </c>
      <c r="E28072" s="2" t="s">
        <v>2008</v>
      </c>
      <c r="F28072" s="2" t="s">
        <v>28</v>
      </c>
      <c r="G28072" s="2" t="s">
        <v>64</v>
      </c>
      <c r="H28072" s="5" t="s">
        <v>28740</v>
      </c>
      <c r="I28072" s="9" t="str">
        <f>TEXT(loan_data_financial_loan[[#This Row],[issue_date]],"mmmm yyyy")</f>
        <v>July 2021</v>
      </c>
      <c r="J28072" s="1" t="s">
        <v>28701</v>
      </c>
      <c r="K28072" s="1" t="s">
        <v>28701</v>
      </c>
      <c r="L28072" s="2" t="s">
        <v>39</v>
      </c>
      <c r="M28072" s="2" t="str">
        <f>IF(OR(loan_data_financial_loan[[#This Row],[loan_status]]="Fully Paid", loan_data_financial_loan[[#This Row],[loan_status]]="Current"),"Good Loan","Bad Loan")</f>
        <v>Good Loan</v>
      </c>
      <c r="N28072" s="1" t="s">
        <v>28670</v>
      </c>
      <c r="O28072">
        <v>710737</v>
      </c>
      <c r="P28072" s="2" t="s">
        <v>5771</v>
      </c>
      <c r="Q28072" s="2" t="s">
        <v>32</v>
      </c>
      <c r="R28072" s="2" t="s">
        <v>41</v>
      </c>
      <c r="S28072" s="2" t="s">
        <v>45</v>
      </c>
      <c r="T28072">
        <v>75000</v>
      </c>
      <c r="U28072">
        <v>0.16700000000000001</v>
      </c>
      <c r="V28072">
        <v>247.31</v>
      </c>
      <c r="W28072">
        <v>0.14349999999999999</v>
      </c>
      <c r="X28072">
        <v>7200</v>
      </c>
      <c r="Y28072">
        <v>12</v>
      </c>
      <c r="Z28072">
        <v>8903</v>
      </c>
    </row>
    <row r="28073" spans="1:26" x14ac:dyDescent="0.25">
      <c r="A28073">
        <v>549483</v>
      </c>
      <c r="B28073" s="2" t="s">
        <v>51</v>
      </c>
      <c r="C28073" s="2" t="s">
        <v>25</v>
      </c>
      <c r="D28073" s="2" t="s">
        <v>92</v>
      </c>
      <c r="E28073" s="2" t="s">
        <v>8626</v>
      </c>
      <c r="F28073" s="2" t="s">
        <v>28</v>
      </c>
      <c r="G28073" s="2" t="s">
        <v>64</v>
      </c>
      <c r="H28073" s="5" t="s">
        <v>28740</v>
      </c>
      <c r="I28073" s="9" t="str">
        <f>TEXT(loan_data_financial_loan[[#This Row],[issue_date]],"mmmm yyyy")</f>
        <v>July 2021</v>
      </c>
      <c r="J28073" s="1" t="s">
        <v>28701</v>
      </c>
      <c r="K28073" s="1" t="s">
        <v>28701</v>
      </c>
      <c r="L28073" s="2" t="s">
        <v>39</v>
      </c>
      <c r="M28073" s="2" t="str">
        <f>IF(OR(loan_data_financial_loan[[#This Row],[loan_status]]="Fully Paid", loan_data_financial_loan[[#This Row],[loan_status]]="Current"),"Good Loan","Bad Loan")</f>
        <v>Good Loan</v>
      </c>
      <c r="N28073" s="1" t="s">
        <v>28670</v>
      </c>
      <c r="O28073">
        <v>708329</v>
      </c>
      <c r="P28073" s="2" t="s">
        <v>5771</v>
      </c>
      <c r="Q28073" s="2" t="s">
        <v>44</v>
      </c>
      <c r="R28073" s="2" t="s">
        <v>41</v>
      </c>
      <c r="S28073" s="2" t="s">
        <v>45</v>
      </c>
      <c r="T28073">
        <v>38400</v>
      </c>
      <c r="U28073">
        <v>0.20280000000000001</v>
      </c>
      <c r="V28073">
        <v>345.29</v>
      </c>
      <c r="W28073">
        <v>0.1472</v>
      </c>
      <c r="X28073">
        <v>10000</v>
      </c>
      <c r="Y28073">
        <v>17</v>
      </c>
      <c r="Z28073">
        <v>12431</v>
      </c>
    </row>
    <row r="28074" spans="1:26" x14ac:dyDescent="0.25">
      <c r="A28074">
        <v>459642</v>
      </c>
      <c r="B28074" s="2" t="s">
        <v>51</v>
      </c>
      <c r="C28074" s="2" t="s">
        <v>25</v>
      </c>
      <c r="D28074" s="2" t="s">
        <v>26</v>
      </c>
      <c r="E28074" s="2" t="s">
        <v>8629</v>
      </c>
      <c r="F28074" s="2" t="s">
        <v>28</v>
      </c>
      <c r="G28074" s="2" t="s">
        <v>64</v>
      </c>
      <c r="H28074" s="5" t="s">
        <v>28749</v>
      </c>
      <c r="I28074" s="9" t="str">
        <f>TEXT(loan_data_financial_loan[[#This Row],[issue_date]],"mmmm yyyy")</f>
        <v>November 2021</v>
      </c>
      <c r="J28074" s="1" t="s">
        <v>28701</v>
      </c>
      <c r="K28074" s="1" t="s">
        <v>28698</v>
      </c>
      <c r="L28074" s="2" t="s">
        <v>39</v>
      </c>
      <c r="M28074" s="2" t="str">
        <f>IF(OR(loan_data_financial_loan[[#This Row],[loan_status]]="Fully Paid", loan_data_financial_loan[[#This Row],[loan_status]]="Current"),"Good Loan","Bad Loan")</f>
        <v>Good Loan</v>
      </c>
      <c r="N28074" s="1" t="s">
        <v>28678</v>
      </c>
      <c r="O28074">
        <v>573075</v>
      </c>
      <c r="P28074" s="2" t="s">
        <v>5771</v>
      </c>
      <c r="Q28074" s="2" t="s">
        <v>160</v>
      </c>
      <c r="R28074" s="2" t="s">
        <v>41</v>
      </c>
      <c r="S28074" s="2" t="s">
        <v>45</v>
      </c>
      <c r="T28074">
        <v>28500</v>
      </c>
      <c r="U28074">
        <v>0.1229</v>
      </c>
      <c r="V28074">
        <v>161.44</v>
      </c>
      <c r="W28074">
        <v>0.12870000000000001</v>
      </c>
      <c r="X28074">
        <v>4800</v>
      </c>
      <c r="Y28074">
        <v>7</v>
      </c>
      <c r="Z28074">
        <v>5840</v>
      </c>
    </row>
    <row r="28075" spans="1:26" x14ac:dyDescent="0.25">
      <c r="A28075">
        <v>805501</v>
      </c>
      <c r="B28075" s="2" t="s">
        <v>91</v>
      </c>
      <c r="C28075" s="2" t="s">
        <v>25</v>
      </c>
      <c r="D28075" s="2" t="s">
        <v>57</v>
      </c>
      <c r="E28075" s="2" t="s">
        <v>8839</v>
      </c>
      <c r="F28075" s="2" t="s">
        <v>54</v>
      </c>
      <c r="G28075" s="2" t="s">
        <v>29</v>
      </c>
      <c r="H28075" s="5" t="s">
        <v>28725</v>
      </c>
      <c r="I28075" s="9" t="str">
        <f>TEXT(loan_data_financial_loan[[#This Row],[issue_date]],"mmmm yyyy")</f>
        <v>July 2021</v>
      </c>
      <c r="J28075" s="1" t="s">
        <v>28701</v>
      </c>
      <c r="K28075" s="1" t="s">
        <v>28703</v>
      </c>
      <c r="L28075" s="2" t="s">
        <v>39</v>
      </c>
      <c r="M28075" s="2" t="str">
        <f>IF(OR(loan_data_financial_loan[[#This Row],[loan_status]]="Fully Paid", loan_data_financial_loan[[#This Row],[loan_status]]="Current"),"Good Loan","Bad Loan")</f>
        <v>Good Loan</v>
      </c>
      <c r="N28075" s="1" t="s">
        <v>28671</v>
      </c>
      <c r="O28075">
        <v>1011538</v>
      </c>
      <c r="P28075" s="2" t="s">
        <v>5771</v>
      </c>
      <c r="Q28075" s="2" t="s">
        <v>65</v>
      </c>
      <c r="R28075" s="2" t="s">
        <v>41</v>
      </c>
      <c r="S28075" s="2" t="s">
        <v>45</v>
      </c>
      <c r="T28075">
        <v>13440</v>
      </c>
      <c r="U28075">
        <v>0.1045</v>
      </c>
      <c r="V28075">
        <v>186.61</v>
      </c>
      <c r="W28075">
        <v>7.4899999999999994E-2</v>
      </c>
      <c r="X28075">
        <v>6000</v>
      </c>
      <c r="Y28075">
        <v>5</v>
      </c>
      <c r="Z28075">
        <v>6566</v>
      </c>
    </row>
    <row r="28076" spans="1:26" x14ac:dyDescent="0.25">
      <c r="A28076">
        <v>465845</v>
      </c>
      <c r="B28076" s="2" t="s">
        <v>85</v>
      </c>
      <c r="C28076" s="2" t="s">
        <v>25</v>
      </c>
      <c r="D28076" s="2" t="s">
        <v>26</v>
      </c>
      <c r="E28076" s="2" t="s">
        <v>9027</v>
      </c>
      <c r="F28076" s="2" t="s">
        <v>54</v>
      </c>
      <c r="G28076" s="2" t="s">
        <v>29</v>
      </c>
      <c r="H28076" s="5" t="s">
        <v>28726</v>
      </c>
      <c r="I28076" s="9" t="str">
        <f>TEXT(loan_data_financial_loan[[#This Row],[issue_date]],"mmmm yyyy")</f>
        <v>December 2021</v>
      </c>
      <c r="J28076" s="1" t="s">
        <v>28701</v>
      </c>
      <c r="K28076" s="1" t="s">
        <v>28669</v>
      </c>
      <c r="L28076" s="2" t="s">
        <v>39</v>
      </c>
      <c r="M28076" s="2" t="str">
        <f>IF(OR(loan_data_financial_loan[[#This Row],[loan_status]]="Fully Paid", loan_data_financial_loan[[#This Row],[loan_status]]="Current"),"Good Loan","Bad Loan")</f>
        <v>Good Loan</v>
      </c>
      <c r="N28076" s="1" t="s">
        <v>28753</v>
      </c>
      <c r="O28076">
        <v>584737</v>
      </c>
      <c r="P28076" s="2" t="s">
        <v>5771</v>
      </c>
      <c r="Q28076" s="2" t="s">
        <v>68</v>
      </c>
      <c r="R28076" s="2" t="s">
        <v>41</v>
      </c>
      <c r="S28076" s="2" t="s">
        <v>45</v>
      </c>
      <c r="T28076">
        <v>47500</v>
      </c>
      <c r="U28076">
        <v>2.7799999999999998E-2</v>
      </c>
      <c r="V28076">
        <v>381.26</v>
      </c>
      <c r="W28076">
        <v>8.9399999999999993E-2</v>
      </c>
      <c r="X28076">
        <v>12000</v>
      </c>
      <c r="Y28076">
        <v>17</v>
      </c>
      <c r="Z28076">
        <v>13048</v>
      </c>
    </row>
    <row r="28077" spans="1:26" x14ac:dyDescent="0.25">
      <c r="A28077">
        <v>675497</v>
      </c>
      <c r="B28077" s="2" t="s">
        <v>62</v>
      </c>
      <c r="C28077" s="2" t="s">
        <v>25</v>
      </c>
      <c r="D28077" s="2" t="s">
        <v>120</v>
      </c>
      <c r="E28077" s="2" t="s">
        <v>9152</v>
      </c>
      <c r="F28077" s="2" t="s">
        <v>54</v>
      </c>
      <c r="G28077" s="2" t="s">
        <v>29</v>
      </c>
      <c r="H28077" s="5" t="s">
        <v>28669</v>
      </c>
      <c r="I28077" s="9" t="str">
        <f>TEXT(loan_data_financial_loan[[#This Row],[issue_date]],"mmmm yyyy")</f>
        <v>February 2021</v>
      </c>
      <c r="J28077" s="1" t="s">
        <v>28701</v>
      </c>
      <c r="K28077" s="1" t="s">
        <v>28701</v>
      </c>
      <c r="L28077" s="2" t="s">
        <v>39</v>
      </c>
      <c r="M28077" s="2" t="str">
        <f>IF(OR(loan_data_financial_loan[[#This Row],[loan_status]]="Fully Paid", loan_data_financial_loan[[#This Row],[loan_status]]="Current"),"Good Loan","Bad Loan")</f>
        <v>Good Loan</v>
      </c>
      <c r="N28077" s="1" t="s">
        <v>28670</v>
      </c>
      <c r="O28077">
        <v>863306</v>
      </c>
      <c r="P28077" s="2" t="s">
        <v>5771</v>
      </c>
      <c r="Q28077" s="2" t="s">
        <v>94</v>
      </c>
      <c r="R28077" s="2" t="s">
        <v>41</v>
      </c>
      <c r="S28077" s="2" t="s">
        <v>45</v>
      </c>
      <c r="T28077">
        <v>61500</v>
      </c>
      <c r="U28077">
        <v>0.2029</v>
      </c>
      <c r="V28077">
        <v>181.97</v>
      </c>
      <c r="W28077">
        <v>5.79E-2</v>
      </c>
      <c r="X28077">
        <v>6000</v>
      </c>
      <c r="Y28077">
        <v>40</v>
      </c>
      <c r="Z28077">
        <v>6526</v>
      </c>
    </row>
    <row r="28078" spans="1:26" x14ac:dyDescent="0.25">
      <c r="A28078">
        <v>437580</v>
      </c>
      <c r="B28078" s="2" t="s">
        <v>62</v>
      </c>
      <c r="C28078" s="2" t="s">
        <v>25</v>
      </c>
      <c r="D28078" s="2" t="s">
        <v>92</v>
      </c>
      <c r="E28078" s="2" t="s">
        <v>9152</v>
      </c>
      <c r="F28078" s="2" t="s">
        <v>54</v>
      </c>
      <c r="G28078" s="2" t="s">
        <v>29</v>
      </c>
      <c r="H28078" s="5" t="s">
        <v>28724</v>
      </c>
      <c r="I28078" s="9" t="str">
        <f>TEXT(loan_data_financial_loan[[#This Row],[issue_date]],"mmmm yyyy")</f>
        <v>August 2021</v>
      </c>
      <c r="J28078" s="1" t="s">
        <v>28701</v>
      </c>
      <c r="K28078" s="1" t="s">
        <v>28669</v>
      </c>
      <c r="L28078" s="2" t="s">
        <v>39</v>
      </c>
      <c r="M28078" s="2" t="str">
        <f>IF(OR(loan_data_financial_loan[[#This Row],[loan_status]]="Fully Paid", loan_data_financial_loan[[#This Row],[loan_status]]="Current"),"Good Loan","Bad Loan")</f>
        <v>Good Loan</v>
      </c>
      <c r="N28078" s="1" t="s">
        <v>28753</v>
      </c>
      <c r="O28078">
        <v>523595</v>
      </c>
      <c r="P28078" s="2" t="s">
        <v>5771</v>
      </c>
      <c r="Q28078" s="2" t="s">
        <v>68</v>
      </c>
      <c r="R28078" s="2" t="s">
        <v>41</v>
      </c>
      <c r="S28078" s="2" t="s">
        <v>45</v>
      </c>
      <c r="T28078">
        <v>55000</v>
      </c>
      <c r="U28078">
        <v>0.19750000000000001</v>
      </c>
      <c r="V28078">
        <v>317.72000000000003</v>
      </c>
      <c r="W28078">
        <v>8.9399999999999993E-2</v>
      </c>
      <c r="X28078">
        <v>10000</v>
      </c>
      <c r="Y28078">
        <v>37</v>
      </c>
      <c r="Z28078">
        <v>11011</v>
      </c>
    </row>
    <row r="28079" spans="1:26" x14ac:dyDescent="0.25">
      <c r="A28079">
        <v>558578</v>
      </c>
      <c r="B28079" s="2" t="s">
        <v>144</v>
      </c>
      <c r="C28079" s="2" t="s">
        <v>25</v>
      </c>
      <c r="D28079" s="2" t="s">
        <v>52</v>
      </c>
      <c r="E28079" s="2" t="s">
        <v>28714</v>
      </c>
      <c r="F28079" s="2" t="s">
        <v>48</v>
      </c>
      <c r="G28079" s="2" t="s">
        <v>29</v>
      </c>
      <c r="H28079" s="5" t="s">
        <v>28719</v>
      </c>
      <c r="I28079" s="9" t="str">
        <f>TEXT(loan_data_financial_loan[[#This Row],[issue_date]],"mmmm yyyy")</f>
        <v>August 2021</v>
      </c>
      <c r="J28079" s="1" t="s">
        <v>28701</v>
      </c>
      <c r="K28079" s="1" t="s">
        <v>28701</v>
      </c>
      <c r="L28079" s="2" t="s">
        <v>39</v>
      </c>
      <c r="M28079" s="2" t="str">
        <f>IF(OR(loan_data_financial_loan[[#This Row],[loan_status]]="Fully Paid", loan_data_financial_loan[[#This Row],[loan_status]]="Current"),"Good Loan","Bad Loan")</f>
        <v>Good Loan</v>
      </c>
      <c r="N28079" s="1" t="s">
        <v>28670</v>
      </c>
      <c r="O28079">
        <v>719036</v>
      </c>
      <c r="P28079" s="2" t="s">
        <v>5771</v>
      </c>
      <c r="Q28079" s="2" t="s">
        <v>71</v>
      </c>
      <c r="R28079" s="2" t="s">
        <v>41</v>
      </c>
      <c r="S28079" s="2" t="s">
        <v>45</v>
      </c>
      <c r="T28079">
        <v>80400</v>
      </c>
      <c r="U28079">
        <v>0.16900000000000001</v>
      </c>
      <c r="V28079">
        <v>344.74</v>
      </c>
      <c r="W28079">
        <v>0.1186</v>
      </c>
      <c r="X28079">
        <v>10400</v>
      </c>
      <c r="Y28079">
        <v>16</v>
      </c>
      <c r="Z28079">
        <v>12412</v>
      </c>
    </row>
    <row r="28080" spans="1:26" x14ac:dyDescent="0.25">
      <c r="A28080">
        <v>867392</v>
      </c>
      <c r="B28080" s="2" t="s">
        <v>107</v>
      </c>
      <c r="C28080" s="2" t="s">
        <v>25</v>
      </c>
      <c r="D28080" s="2" t="s">
        <v>57</v>
      </c>
      <c r="E28080" s="2" t="s">
        <v>9426</v>
      </c>
      <c r="F28080" s="2" t="s">
        <v>48</v>
      </c>
      <c r="G28080" s="2" t="s">
        <v>29</v>
      </c>
      <c r="H28080" s="5" t="s">
        <v>28702</v>
      </c>
      <c r="I28080" s="9" t="str">
        <f>TEXT(loan_data_financial_loan[[#This Row],[issue_date]],"mmmm yyyy")</f>
        <v>September 2021</v>
      </c>
      <c r="J28080" s="1" t="s">
        <v>28701</v>
      </c>
      <c r="K28080" s="1" t="s">
        <v>28701</v>
      </c>
      <c r="L28080" s="2" t="s">
        <v>39</v>
      </c>
      <c r="M28080" s="2" t="str">
        <f>IF(OR(loan_data_financial_loan[[#This Row],[loan_status]]="Fully Paid", loan_data_financial_loan[[#This Row],[loan_status]]="Current"),"Good Loan","Bad Loan")</f>
        <v>Good Loan</v>
      </c>
      <c r="N28080" s="1" t="s">
        <v>28670</v>
      </c>
      <c r="O28080">
        <v>1081008</v>
      </c>
      <c r="P28080" s="2" t="s">
        <v>5771</v>
      </c>
      <c r="Q28080" s="2" t="s">
        <v>74</v>
      </c>
      <c r="R28080" s="2" t="s">
        <v>41</v>
      </c>
      <c r="S28080" s="2" t="s">
        <v>45</v>
      </c>
      <c r="T28080">
        <v>30000</v>
      </c>
      <c r="U28080">
        <v>0.19719999999999999</v>
      </c>
      <c r="V28080">
        <v>164.86</v>
      </c>
      <c r="W28080">
        <v>0.1149</v>
      </c>
      <c r="X28080">
        <v>5000</v>
      </c>
      <c r="Y28080">
        <v>20</v>
      </c>
      <c r="Z28080">
        <v>5661</v>
      </c>
    </row>
    <row r="28081" spans="1:26" x14ac:dyDescent="0.25">
      <c r="A28081">
        <v>553099</v>
      </c>
      <c r="B28081" s="2" t="s">
        <v>107</v>
      </c>
      <c r="C28081" s="2" t="s">
        <v>25</v>
      </c>
      <c r="D28081" s="2" t="s">
        <v>57</v>
      </c>
      <c r="E28081" s="2" t="s">
        <v>9436</v>
      </c>
      <c r="F28081" s="2" t="s">
        <v>48</v>
      </c>
      <c r="G28081" s="2" t="s">
        <v>29</v>
      </c>
      <c r="H28081" s="5" t="s">
        <v>28740</v>
      </c>
      <c r="I28081" s="9" t="str">
        <f>TEXT(loan_data_financial_loan[[#This Row],[issue_date]],"mmmm yyyy")</f>
        <v>July 2021</v>
      </c>
      <c r="J28081" s="1" t="s">
        <v>28701</v>
      </c>
      <c r="K28081" s="1" t="s">
        <v>28701</v>
      </c>
      <c r="L28081" s="2" t="s">
        <v>39</v>
      </c>
      <c r="M28081" s="2" t="str">
        <f>IF(OR(loan_data_financial_loan[[#This Row],[loan_status]]="Fully Paid", loan_data_financial_loan[[#This Row],[loan_status]]="Current"),"Good Loan","Bad Loan")</f>
        <v>Good Loan</v>
      </c>
      <c r="N28081" s="1" t="s">
        <v>28670</v>
      </c>
      <c r="O28081">
        <v>712657</v>
      </c>
      <c r="P28081" s="2" t="s">
        <v>5771</v>
      </c>
      <c r="Q28081" s="2" t="s">
        <v>71</v>
      </c>
      <c r="R28081" s="2" t="s">
        <v>41</v>
      </c>
      <c r="S28081" s="2" t="s">
        <v>45</v>
      </c>
      <c r="T28081">
        <v>57312</v>
      </c>
      <c r="U28081">
        <v>3.85E-2</v>
      </c>
      <c r="V28081">
        <v>165.74</v>
      </c>
      <c r="W28081">
        <v>0.1186</v>
      </c>
      <c r="X28081">
        <v>5000</v>
      </c>
      <c r="Y28081">
        <v>3</v>
      </c>
      <c r="Z28081">
        <v>5967</v>
      </c>
    </row>
    <row r="28082" spans="1:26" x14ac:dyDescent="0.25">
      <c r="A28082">
        <v>810696</v>
      </c>
      <c r="B28082" s="2" t="s">
        <v>124</v>
      </c>
      <c r="C28082" s="2" t="s">
        <v>25</v>
      </c>
      <c r="D28082" s="2" t="s">
        <v>77</v>
      </c>
      <c r="E28082" s="2" t="s">
        <v>9518</v>
      </c>
      <c r="F28082" s="2" t="s">
        <v>48</v>
      </c>
      <c r="G28082" s="2" t="s">
        <v>29</v>
      </c>
      <c r="H28082" s="5" t="s">
        <v>28725</v>
      </c>
      <c r="I28082" s="9" t="str">
        <f>TEXT(loan_data_financial_loan[[#This Row],[issue_date]],"mmmm yyyy")</f>
        <v>July 2021</v>
      </c>
      <c r="J28082" s="1" t="s">
        <v>28701</v>
      </c>
      <c r="K28082" s="1" t="s">
        <v>28733</v>
      </c>
      <c r="L28082" s="2" t="s">
        <v>39</v>
      </c>
      <c r="M28082" s="2" t="str">
        <f>IF(OR(loan_data_financial_loan[[#This Row],[loan_status]]="Fully Paid", loan_data_financial_loan[[#This Row],[loan_status]]="Current"),"Good Loan","Bad Loan")</f>
        <v>Good Loan</v>
      </c>
      <c r="N28082" s="1" t="s">
        <v>28701</v>
      </c>
      <c r="O28082">
        <v>1017646</v>
      </c>
      <c r="P28082" s="2" t="s">
        <v>5771</v>
      </c>
      <c r="Q28082" s="2" t="s">
        <v>76</v>
      </c>
      <c r="R28082" s="2" t="s">
        <v>41</v>
      </c>
      <c r="S28082" s="2" t="s">
        <v>45</v>
      </c>
      <c r="T28082">
        <v>100000</v>
      </c>
      <c r="U28082">
        <v>0.126</v>
      </c>
      <c r="V28082">
        <v>196.41</v>
      </c>
      <c r="W28082">
        <v>0.1099</v>
      </c>
      <c r="X28082">
        <v>6000</v>
      </c>
      <c r="Y28082">
        <v>19</v>
      </c>
      <c r="Z28082">
        <v>6937</v>
      </c>
    </row>
    <row r="28083" spans="1:26" x14ac:dyDescent="0.25">
      <c r="A28083">
        <v>555575</v>
      </c>
      <c r="B28083" s="2" t="s">
        <v>46</v>
      </c>
      <c r="C28083" s="2" t="s">
        <v>25</v>
      </c>
      <c r="D28083" s="2" t="s">
        <v>26</v>
      </c>
      <c r="E28083" s="2" t="s">
        <v>9622</v>
      </c>
      <c r="F28083" s="2" t="s">
        <v>48</v>
      </c>
      <c r="G28083" s="2" t="s">
        <v>29</v>
      </c>
      <c r="H28083" s="5" t="s">
        <v>28719</v>
      </c>
      <c r="I28083" s="9" t="str">
        <f>TEXT(loan_data_financial_loan[[#This Row],[issue_date]],"mmmm yyyy")</f>
        <v>August 2021</v>
      </c>
      <c r="J28083" s="1" t="s">
        <v>28701</v>
      </c>
      <c r="K28083" s="1" t="s">
        <v>28701</v>
      </c>
      <c r="L28083" s="2" t="s">
        <v>39</v>
      </c>
      <c r="M28083" s="2" t="str">
        <f>IF(OR(loan_data_financial_loan[[#This Row],[loan_status]]="Fully Paid", loan_data_financial_loan[[#This Row],[loan_status]]="Current"),"Good Loan","Bad Loan")</f>
        <v>Good Loan</v>
      </c>
      <c r="N28083" s="1" t="s">
        <v>28670</v>
      </c>
      <c r="O28083">
        <v>715480</v>
      </c>
      <c r="P28083" s="2" t="s">
        <v>5771</v>
      </c>
      <c r="Q28083" s="2" t="s">
        <v>71</v>
      </c>
      <c r="R28083" s="2" t="s">
        <v>41</v>
      </c>
      <c r="S28083" s="2" t="s">
        <v>45</v>
      </c>
      <c r="T28083">
        <v>30000</v>
      </c>
      <c r="U28083">
        <v>3.4799999999999998E-2</v>
      </c>
      <c r="V28083">
        <v>165.74</v>
      </c>
      <c r="W28083">
        <v>0.1186</v>
      </c>
      <c r="X28083">
        <v>5000</v>
      </c>
      <c r="Y28083">
        <v>5</v>
      </c>
      <c r="Z28083">
        <v>5967</v>
      </c>
    </row>
    <row r="28084" spans="1:26" x14ac:dyDescent="0.25">
      <c r="A28084">
        <v>754199</v>
      </c>
      <c r="B28084" s="2" t="s">
        <v>107</v>
      </c>
      <c r="C28084" s="2" t="s">
        <v>25</v>
      </c>
      <c r="D28084" s="2" t="s">
        <v>42</v>
      </c>
      <c r="E28084" s="2" t="s">
        <v>10113</v>
      </c>
      <c r="F28084" s="2" t="s">
        <v>28</v>
      </c>
      <c r="G28084" s="2" t="s">
        <v>29</v>
      </c>
      <c r="H28084" s="5" t="s">
        <v>28741</v>
      </c>
      <c r="I28084" s="9" t="str">
        <f>TEXT(loan_data_financial_loan[[#This Row],[issue_date]],"mmmm yyyy")</f>
        <v>May 2021</v>
      </c>
      <c r="J28084" s="1" t="s">
        <v>28701</v>
      </c>
      <c r="K28084" s="1" t="s">
        <v>28701</v>
      </c>
      <c r="L28084" s="2" t="s">
        <v>39</v>
      </c>
      <c r="M28084" s="2" t="str">
        <f>IF(OR(loan_data_financial_loan[[#This Row],[loan_status]]="Fully Paid", loan_data_financial_loan[[#This Row],[loan_status]]="Current"),"Good Loan","Bad Loan")</f>
        <v>Good Loan</v>
      </c>
      <c r="N28084" s="1" t="s">
        <v>28670</v>
      </c>
      <c r="O28084">
        <v>953907</v>
      </c>
      <c r="P28084" s="2" t="s">
        <v>5771</v>
      </c>
      <c r="Q28084" s="2" t="s">
        <v>61</v>
      </c>
      <c r="R28084" s="2" t="s">
        <v>41</v>
      </c>
      <c r="S28084" s="2" t="s">
        <v>45</v>
      </c>
      <c r="T28084">
        <v>46000</v>
      </c>
      <c r="U28084">
        <v>0.12520000000000001</v>
      </c>
      <c r="V28084">
        <v>254.48</v>
      </c>
      <c r="W28084">
        <v>0.13489999999999999</v>
      </c>
      <c r="X28084">
        <v>7500</v>
      </c>
      <c r="Y28084">
        <v>18</v>
      </c>
      <c r="Z28084">
        <v>9011</v>
      </c>
    </row>
    <row r="28085" spans="1:26" x14ac:dyDescent="0.25">
      <c r="A28085">
        <v>552482</v>
      </c>
      <c r="B28085" s="2" t="s">
        <v>394</v>
      </c>
      <c r="C28085" s="2" t="s">
        <v>25</v>
      </c>
      <c r="D28085" s="2" t="s">
        <v>42</v>
      </c>
      <c r="E28085" s="2" t="s">
        <v>10468</v>
      </c>
      <c r="F28085" s="2" t="s">
        <v>28</v>
      </c>
      <c r="G28085" s="2" t="s">
        <v>29</v>
      </c>
      <c r="H28085" s="5" t="s">
        <v>28740</v>
      </c>
      <c r="I28085" s="9" t="str">
        <f>TEXT(loan_data_financial_loan[[#This Row],[issue_date]],"mmmm yyyy")</f>
        <v>July 2021</v>
      </c>
      <c r="J28085" s="1" t="s">
        <v>28701</v>
      </c>
      <c r="K28085" s="1" t="s">
        <v>28701</v>
      </c>
      <c r="L28085" s="2" t="s">
        <v>39</v>
      </c>
      <c r="M28085" s="2" t="str">
        <f>IF(OR(loan_data_financial_loan[[#This Row],[loan_status]]="Fully Paid", loan_data_financial_loan[[#This Row],[loan_status]]="Current"),"Good Loan","Bad Loan")</f>
        <v>Good Loan</v>
      </c>
      <c r="N28085" s="1" t="s">
        <v>28670</v>
      </c>
      <c r="O28085">
        <v>711894</v>
      </c>
      <c r="P28085" s="2" t="s">
        <v>5771</v>
      </c>
      <c r="Q28085" s="2" t="s">
        <v>44</v>
      </c>
      <c r="R28085" s="2" t="s">
        <v>41</v>
      </c>
      <c r="S28085" s="2" t="s">
        <v>45</v>
      </c>
      <c r="T28085">
        <v>10800</v>
      </c>
      <c r="U28085">
        <v>5.7799999999999997E-2</v>
      </c>
      <c r="V28085">
        <v>69.06</v>
      </c>
      <c r="W28085">
        <v>0.1472</v>
      </c>
      <c r="X28085">
        <v>2000</v>
      </c>
      <c r="Y28085">
        <v>17</v>
      </c>
      <c r="Z28085">
        <v>2486</v>
      </c>
    </row>
    <row r="28086" spans="1:26" x14ac:dyDescent="0.25">
      <c r="A28086">
        <v>806487</v>
      </c>
      <c r="B28086" s="2" t="s">
        <v>35</v>
      </c>
      <c r="C28086" s="2" t="s">
        <v>25</v>
      </c>
      <c r="D28086" s="2" t="s">
        <v>82</v>
      </c>
      <c r="E28086" s="2" t="s">
        <v>10645</v>
      </c>
      <c r="F28086" s="2" t="s">
        <v>89</v>
      </c>
      <c r="G28086" s="2" t="s">
        <v>29</v>
      </c>
      <c r="H28086" s="5" t="s">
        <v>28725</v>
      </c>
      <c r="I28086" s="9" t="str">
        <f>TEXT(loan_data_financial_loan[[#This Row],[issue_date]],"mmmm yyyy")</f>
        <v>July 2021</v>
      </c>
      <c r="J28086" s="1" t="s">
        <v>28701</v>
      </c>
      <c r="K28086" s="1" t="s">
        <v>28701</v>
      </c>
      <c r="L28086" s="2" t="s">
        <v>39</v>
      </c>
      <c r="M28086" s="2" t="str">
        <f>IF(OR(loan_data_financial_loan[[#This Row],[loan_status]]="Fully Paid", loan_data_financial_loan[[#This Row],[loan_status]]="Current"),"Good Loan","Bad Loan")</f>
        <v>Good Loan</v>
      </c>
      <c r="N28086" s="1" t="s">
        <v>28670</v>
      </c>
      <c r="O28086">
        <v>1012672</v>
      </c>
      <c r="P28086" s="2" t="s">
        <v>5771</v>
      </c>
      <c r="Q28086" s="2" t="s">
        <v>374</v>
      </c>
      <c r="R28086" s="2" t="s">
        <v>41</v>
      </c>
      <c r="S28086" s="2" t="s">
        <v>45</v>
      </c>
      <c r="T28086">
        <v>33600</v>
      </c>
      <c r="U28086">
        <v>0.19789999999999999</v>
      </c>
      <c r="V28086">
        <v>276.12</v>
      </c>
      <c r="W28086">
        <v>0.16489999999999999</v>
      </c>
      <c r="X28086">
        <v>7800</v>
      </c>
      <c r="Y28086">
        <v>12</v>
      </c>
      <c r="Z28086">
        <v>9704</v>
      </c>
    </row>
    <row r="28087" spans="1:26" x14ac:dyDescent="0.25">
      <c r="A28087">
        <v>646491</v>
      </c>
      <c r="B28087" s="2" t="s">
        <v>85</v>
      </c>
      <c r="C28087" s="2" t="s">
        <v>25</v>
      </c>
      <c r="D28087" s="2" t="s">
        <v>109</v>
      </c>
      <c r="E28087" s="2" t="s">
        <v>10657</v>
      </c>
      <c r="F28087" s="2" t="s">
        <v>89</v>
      </c>
      <c r="G28087" s="2" t="s">
        <v>29</v>
      </c>
      <c r="H28087" s="5" t="s">
        <v>28729</v>
      </c>
      <c r="I28087" s="9" t="str">
        <f>TEXT(loan_data_financial_loan[[#This Row],[issue_date]],"mmmm yyyy")</f>
        <v>January 2021</v>
      </c>
      <c r="J28087" s="1" t="s">
        <v>28701</v>
      </c>
      <c r="K28087" s="1" t="s">
        <v>28750</v>
      </c>
      <c r="L28087" s="2" t="s">
        <v>39</v>
      </c>
      <c r="M28087" s="2" t="str">
        <f>IF(OR(loan_data_financial_loan[[#This Row],[loan_status]]="Fully Paid", loan_data_financial_loan[[#This Row],[loan_status]]="Current"),"Good Loan","Bad Loan")</f>
        <v>Good Loan</v>
      </c>
      <c r="N28087" s="1" t="s">
        <v>28737</v>
      </c>
      <c r="O28087">
        <v>827159</v>
      </c>
      <c r="P28087" s="2" t="s">
        <v>5771</v>
      </c>
      <c r="Q28087" s="2" t="s">
        <v>90</v>
      </c>
      <c r="R28087" s="2" t="s">
        <v>41</v>
      </c>
      <c r="S28087" s="2" t="s">
        <v>45</v>
      </c>
      <c r="T28087">
        <v>34000</v>
      </c>
      <c r="U28087">
        <v>0.22869999999999999</v>
      </c>
      <c r="V28087">
        <v>205.33</v>
      </c>
      <c r="W28087">
        <v>0.1409</v>
      </c>
      <c r="X28087">
        <v>6000</v>
      </c>
      <c r="Y28087">
        <v>10</v>
      </c>
      <c r="Z28087">
        <v>6969</v>
      </c>
    </row>
    <row r="28088" spans="1:26" x14ac:dyDescent="0.25">
      <c r="A28088">
        <v>503934</v>
      </c>
      <c r="B28088" s="2" t="s">
        <v>124</v>
      </c>
      <c r="C28088" s="2" t="s">
        <v>25</v>
      </c>
      <c r="D28088" s="2" t="s">
        <v>109</v>
      </c>
      <c r="E28088" s="2" t="s">
        <v>28714</v>
      </c>
      <c r="F28088" s="2" t="s">
        <v>89</v>
      </c>
      <c r="G28088" s="2" t="s">
        <v>29</v>
      </c>
      <c r="H28088" s="5" t="s">
        <v>28767</v>
      </c>
      <c r="I28088" s="9" t="str">
        <f>TEXT(loan_data_financial_loan[[#This Row],[issue_date]],"mmmm yyyy")</f>
        <v>April 2021</v>
      </c>
      <c r="J28088" s="1" t="s">
        <v>28701</v>
      </c>
      <c r="K28088" s="1" t="s">
        <v>28704</v>
      </c>
      <c r="L28088" s="2" t="s">
        <v>39</v>
      </c>
      <c r="M28088" s="2" t="str">
        <f>IF(OR(loan_data_financial_loan[[#This Row],[loan_status]]="Fully Paid", loan_data_financial_loan[[#This Row],[loan_status]]="Current"),"Good Loan","Bad Loan")</f>
        <v>Good Loan</v>
      </c>
      <c r="N28088" s="1" t="s">
        <v>28702</v>
      </c>
      <c r="O28088">
        <v>648681</v>
      </c>
      <c r="P28088" s="2" t="s">
        <v>5771</v>
      </c>
      <c r="Q28088" s="2" t="s">
        <v>140</v>
      </c>
      <c r="R28088" s="2" t="s">
        <v>41</v>
      </c>
      <c r="S28088" s="2" t="s">
        <v>45</v>
      </c>
      <c r="T28088">
        <v>60000</v>
      </c>
      <c r="U28088">
        <v>2.58E-2</v>
      </c>
      <c r="V28088">
        <v>242.53</v>
      </c>
      <c r="W28088">
        <v>0.14960000000000001</v>
      </c>
      <c r="X28088">
        <v>7000</v>
      </c>
      <c r="Y28088">
        <v>11</v>
      </c>
      <c r="Z28088">
        <v>8094</v>
      </c>
    </row>
    <row r="28089" spans="1:26" x14ac:dyDescent="0.25">
      <c r="A28089">
        <v>550072</v>
      </c>
      <c r="B28089" s="2" t="s">
        <v>91</v>
      </c>
      <c r="C28089" s="2" t="s">
        <v>25</v>
      </c>
      <c r="D28089" s="2" t="s">
        <v>26</v>
      </c>
      <c r="E28089" s="2" t="s">
        <v>10813</v>
      </c>
      <c r="F28089" s="2" t="s">
        <v>38</v>
      </c>
      <c r="G28089" s="2" t="s">
        <v>29</v>
      </c>
      <c r="H28089" s="5" t="s">
        <v>28740</v>
      </c>
      <c r="I28089" s="9" t="str">
        <f>TEXT(loan_data_financial_loan[[#This Row],[issue_date]],"mmmm yyyy")</f>
        <v>July 2021</v>
      </c>
      <c r="J28089" s="1" t="s">
        <v>28701</v>
      </c>
      <c r="K28089" s="1" t="s">
        <v>28701</v>
      </c>
      <c r="L28089" s="2" t="s">
        <v>39</v>
      </c>
      <c r="M28089" s="2" t="str">
        <f>IF(OR(loan_data_financial_loan[[#This Row],[loan_status]]="Fully Paid", loan_data_financial_loan[[#This Row],[loan_status]]="Current"),"Good Loan","Bad Loan")</f>
        <v>Good Loan</v>
      </c>
      <c r="N28089" s="1" t="s">
        <v>28670</v>
      </c>
      <c r="O28089">
        <v>709067</v>
      </c>
      <c r="P28089" s="2" t="s">
        <v>5771</v>
      </c>
      <c r="Q28089" s="2" t="s">
        <v>871</v>
      </c>
      <c r="R28089" s="2" t="s">
        <v>41</v>
      </c>
      <c r="S28089" s="2" t="s">
        <v>45</v>
      </c>
      <c r="T28089">
        <v>13000</v>
      </c>
      <c r="U28089">
        <v>4.8899999999999999E-2</v>
      </c>
      <c r="V28089">
        <v>85.36</v>
      </c>
      <c r="W28089">
        <v>0.16819999999999999</v>
      </c>
      <c r="X28089">
        <v>2400</v>
      </c>
      <c r="Y28089">
        <v>4</v>
      </c>
      <c r="Z28089">
        <v>3073</v>
      </c>
    </row>
    <row r="28090" spans="1:26" x14ac:dyDescent="0.25">
      <c r="A28090">
        <v>558032</v>
      </c>
      <c r="B28090" s="2" t="s">
        <v>130</v>
      </c>
      <c r="C28090" s="2" t="s">
        <v>25</v>
      </c>
      <c r="D28090" s="2" t="s">
        <v>57</v>
      </c>
      <c r="E28090" s="2" t="s">
        <v>10826</v>
      </c>
      <c r="F28090" s="2" t="s">
        <v>38</v>
      </c>
      <c r="G28090" s="2" t="s">
        <v>29</v>
      </c>
      <c r="H28090" s="5" t="s">
        <v>28719</v>
      </c>
      <c r="I28090" s="9" t="str">
        <f>TEXT(loan_data_financial_loan[[#This Row],[issue_date]],"mmmm yyyy")</f>
        <v>August 2021</v>
      </c>
      <c r="J28090" s="1" t="s">
        <v>28701</v>
      </c>
      <c r="K28090" s="1" t="s">
        <v>28701</v>
      </c>
      <c r="L28090" s="2" t="s">
        <v>39</v>
      </c>
      <c r="M28090" s="2" t="str">
        <f>IF(OR(loan_data_financial_loan[[#This Row],[loan_status]]="Fully Paid", loan_data_financial_loan[[#This Row],[loan_status]]="Current"),"Good Loan","Bad Loan")</f>
        <v>Good Loan</v>
      </c>
      <c r="N28090" s="1" t="s">
        <v>28670</v>
      </c>
      <c r="O28090">
        <v>718406</v>
      </c>
      <c r="P28090" s="2" t="s">
        <v>5771</v>
      </c>
      <c r="Q28090" s="2" t="s">
        <v>1142</v>
      </c>
      <c r="R28090" s="2" t="s">
        <v>41</v>
      </c>
      <c r="S28090" s="2" t="s">
        <v>45</v>
      </c>
      <c r="T28090">
        <v>52000</v>
      </c>
      <c r="U28090">
        <v>0.23080000000000001</v>
      </c>
      <c r="V28090">
        <v>323.39</v>
      </c>
      <c r="W28090">
        <v>0.17560000000000001</v>
      </c>
      <c r="X28090">
        <v>9000</v>
      </c>
      <c r="Y28090">
        <v>45</v>
      </c>
      <c r="Z28090">
        <v>11643</v>
      </c>
    </row>
    <row r="28091" spans="1:26" x14ac:dyDescent="0.25">
      <c r="A28091">
        <v>364773</v>
      </c>
      <c r="B28091" s="2" t="s">
        <v>153</v>
      </c>
      <c r="C28091" s="2" t="s">
        <v>25</v>
      </c>
      <c r="D28091" s="2" t="s">
        <v>26</v>
      </c>
      <c r="E28091" s="2" t="s">
        <v>1408</v>
      </c>
      <c r="F28091" s="2" t="s">
        <v>28</v>
      </c>
      <c r="G28091" s="2" t="s">
        <v>49</v>
      </c>
      <c r="H28091" s="5" t="s">
        <v>28785</v>
      </c>
      <c r="I28091" s="9" t="str">
        <f>TEXT(loan_data_financial_loan[[#This Row],[issue_date]],"mmmm yyyy")</f>
        <v>December 2021</v>
      </c>
      <c r="J28091" s="1" t="s">
        <v>28701</v>
      </c>
      <c r="K28091" s="1" t="s">
        <v>28764</v>
      </c>
      <c r="L28091" s="2" t="s">
        <v>39</v>
      </c>
      <c r="M28091" s="2" t="str">
        <f>IF(OR(loan_data_financial_loan[[#This Row],[loan_status]]="Fully Paid", loan_data_financial_loan[[#This Row],[loan_status]]="Current"),"Good Loan","Bad Loan")</f>
        <v>Good Loan</v>
      </c>
      <c r="N28091" s="1" t="s">
        <v>28739</v>
      </c>
      <c r="O28091">
        <v>375352</v>
      </c>
      <c r="P28091" s="2" t="s">
        <v>5771</v>
      </c>
      <c r="Q28091" s="2" t="s">
        <v>61</v>
      </c>
      <c r="R28091" s="2" t="s">
        <v>41</v>
      </c>
      <c r="S28091" s="2" t="s">
        <v>45</v>
      </c>
      <c r="T28091">
        <v>74500</v>
      </c>
      <c r="U28091">
        <v>0.19009999999999999</v>
      </c>
      <c r="V28091">
        <v>332.58</v>
      </c>
      <c r="W28091">
        <v>0.12089999999999999</v>
      </c>
      <c r="X28091">
        <v>10500</v>
      </c>
      <c r="Y28091">
        <v>22</v>
      </c>
      <c r="Z28091">
        <v>11584</v>
      </c>
    </row>
    <row r="28092" spans="1:26" x14ac:dyDescent="0.25">
      <c r="A28092">
        <v>747444</v>
      </c>
      <c r="B28092" s="2" t="s">
        <v>236</v>
      </c>
      <c r="C28092" s="2" t="s">
        <v>25</v>
      </c>
      <c r="D28092" s="2" t="s">
        <v>92</v>
      </c>
      <c r="E28092" s="2" t="s">
        <v>10939</v>
      </c>
      <c r="F28092" s="2" t="s">
        <v>28</v>
      </c>
      <c r="G28092" s="2" t="s">
        <v>64</v>
      </c>
      <c r="H28092" s="5" t="s">
        <v>28741</v>
      </c>
      <c r="I28092" s="9" t="str">
        <f>TEXT(loan_data_financial_loan[[#This Row],[issue_date]],"mmmm yyyy")</f>
        <v>May 2021</v>
      </c>
      <c r="J28092" s="1" t="s">
        <v>28701</v>
      </c>
      <c r="K28092" s="1" t="s">
        <v>28701</v>
      </c>
      <c r="L28092" s="2" t="s">
        <v>39</v>
      </c>
      <c r="M28092" s="2" t="str">
        <f>IF(OR(loan_data_financial_loan[[#This Row],[loan_status]]="Fully Paid", loan_data_financial_loan[[#This Row],[loan_status]]="Current"),"Good Loan","Bad Loan")</f>
        <v>Good Loan</v>
      </c>
      <c r="N28092" s="1" t="s">
        <v>28670</v>
      </c>
      <c r="O28092">
        <v>946373</v>
      </c>
      <c r="P28092" s="2" t="s">
        <v>5771</v>
      </c>
      <c r="Q28092" s="2" t="s">
        <v>61</v>
      </c>
      <c r="R28092" s="2" t="s">
        <v>41</v>
      </c>
      <c r="S28092" s="2" t="s">
        <v>45</v>
      </c>
      <c r="T28092">
        <v>26886</v>
      </c>
      <c r="U28092">
        <v>0.19009999999999999</v>
      </c>
      <c r="V28092">
        <v>254.48</v>
      </c>
      <c r="W28092">
        <v>0.13489999999999999</v>
      </c>
      <c r="X28092">
        <v>7500</v>
      </c>
      <c r="Y28092">
        <v>6</v>
      </c>
      <c r="Z28092">
        <v>9038</v>
      </c>
    </row>
    <row r="28093" spans="1:26" x14ac:dyDescent="0.25">
      <c r="A28093">
        <v>1005579</v>
      </c>
      <c r="B28093" s="2" t="s">
        <v>85</v>
      </c>
      <c r="C28093" s="2" t="s">
        <v>25</v>
      </c>
      <c r="D28093" s="2" t="s">
        <v>120</v>
      </c>
      <c r="E28093" s="2" t="s">
        <v>11075</v>
      </c>
      <c r="F28093" s="2" t="s">
        <v>48</v>
      </c>
      <c r="G28093" s="2" t="s">
        <v>49</v>
      </c>
      <c r="H28093" s="5" t="s">
        <v>28708</v>
      </c>
      <c r="I28093" s="9" t="str">
        <f>TEXT(loan_data_financial_loan[[#This Row],[issue_date]],"mmmm yyyy")</f>
        <v>October 2021</v>
      </c>
      <c r="J28093" s="1" t="s">
        <v>28701</v>
      </c>
      <c r="K28093" s="1" t="s">
        <v>28703</v>
      </c>
      <c r="L28093" s="2" t="s">
        <v>30</v>
      </c>
      <c r="M28093" s="2" t="str">
        <f>IF(OR(loan_data_financial_loan[[#This Row],[loan_status]]="Fully Paid", loan_data_financial_loan[[#This Row],[loan_status]]="Current"),"Good Loan","Bad Loan")</f>
        <v>Bad Loan</v>
      </c>
      <c r="N28093" s="1" t="s">
        <v>28671</v>
      </c>
      <c r="O28093">
        <v>1231932</v>
      </c>
      <c r="P28093" s="2" t="s">
        <v>5771</v>
      </c>
      <c r="Q28093" s="2" t="s">
        <v>76</v>
      </c>
      <c r="R28093" s="2" t="s">
        <v>41</v>
      </c>
      <c r="S28093" s="2" t="s">
        <v>34</v>
      </c>
      <c r="T28093">
        <v>50000</v>
      </c>
      <c r="U28093">
        <v>0.1046</v>
      </c>
      <c r="V28093">
        <v>248.07</v>
      </c>
      <c r="W28093">
        <v>0.1171</v>
      </c>
      <c r="X28093">
        <v>7500</v>
      </c>
      <c r="Y28093">
        <v>16</v>
      </c>
      <c r="Z28093">
        <v>4240</v>
      </c>
    </row>
    <row r="28094" spans="1:26" x14ac:dyDescent="0.25">
      <c r="A28094">
        <v>813926</v>
      </c>
      <c r="B28094" s="2" t="s">
        <v>35</v>
      </c>
      <c r="C28094" s="2" t="s">
        <v>25</v>
      </c>
      <c r="D28094" s="2" t="s">
        <v>77</v>
      </c>
      <c r="E28094" s="2" t="s">
        <v>11093</v>
      </c>
      <c r="F28094" s="2" t="s">
        <v>28</v>
      </c>
      <c r="G28094" s="2" t="s">
        <v>49</v>
      </c>
      <c r="H28094" s="5" t="s">
        <v>28725</v>
      </c>
      <c r="I28094" s="9" t="str">
        <f>TEXT(loan_data_financial_loan[[#This Row],[issue_date]],"mmmm yyyy")</f>
        <v>July 2021</v>
      </c>
      <c r="J28094" s="1" t="s">
        <v>28701</v>
      </c>
      <c r="K28094" s="1" t="s">
        <v>28671</v>
      </c>
      <c r="L28094" s="2" t="s">
        <v>30</v>
      </c>
      <c r="M28094" s="2" t="str">
        <f>IF(OR(loan_data_financial_loan[[#This Row],[loan_status]]="Fully Paid", loan_data_financial_loan[[#This Row],[loan_status]]="Current"),"Good Loan","Bad Loan")</f>
        <v>Bad Loan</v>
      </c>
      <c r="N28094" s="1" t="s">
        <v>28672</v>
      </c>
      <c r="O28094">
        <v>1021405</v>
      </c>
      <c r="P28094" s="2" t="s">
        <v>5771</v>
      </c>
      <c r="Q28094" s="2" t="s">
        <v>59</v>
      </c>
      <c r="R28094" s="2" t="s">
        <v>41</v>
      </c>
      <c r="S28094" s="2" t="s">
        <v>34</v>
      </c>
      <c r="T28094">
        <v>60000</v>
      </c>
      <c r="U28094">
        <v>0.23180000000000001</v>
      </c>
      <c r="V28094">
        <v>177.7</v>
      </c>
      <c r="W28094">
        <v>0.1399</v>
      </c>
      <c r="X28094">
        <v>5200</v>
      </c>
      <c r="Y28094">
        <v>39</v>
      </c>
      <c r="Z28094">
        <v>3907</v>
      </c>
    </row>
    <row r="28095" spans="1:26" x14ac:dyDescent="0.25">
      <c r="A28095">
        <v>752615</v>
      </c>
      <c r="B28095" s="2" t="s">
        <v>66</v>
      </c>
      <c r="C28095" s="2" t="s">
        <v>25</v>
      </c>
      <c r="D28095" s="2" t="s">
        <v>92</v>
      </c>
      <c r="E28095" s="2" t="s">
        <v>556</v>
      </c>
      <c r="F28095" s="2" t="s">
        <v>89</v>
      </c>
      <c r="G28095" s="2" t="s">
        <v>49</v>
      </c>
      <c r="H28095" s="5" t="s">
        <v>28741</v>
      </c>
      <c r="I28095" s="9" t="str">
        <f>TEXT(loan_data_financial_loan[[#This Row],[issue_date]],"mmmm yyyy")</f>
        <v>May 2021</v>
      </c>
      <c r="J28095" s="1" t="s">
        <v>28701</v>
      </c>
      <c r="K28095" s="1" t="s">
        <v>28703</v>
      </c>
      <c r="L28095" s="2" t="s">
        <v>30</v>
      </c>
      <c r="M28095" s="2" t="str">
        <f>IF(OR(loan_data_financial_loan[[#This Row],[loan_status]]="Fully Paid", loan_data_financial_loan[[#This Row],[loan_status]]="Current"),"Good Loan","Bad Loan")</f>
        <v>Bad Loan</v>
      </c>
      <c r="N28095" s="1" t="s">
        <v>28671</v>
      </c>
      <c r="O28095">
        <v>952207</v>
      </c>
      <c r="P28095" s="2" t="s">
        <v>5771</v>
      </c>
      <c r="Q28095" s="2" t="s">
        <v>374</v>
      </c>
      <c r="R28095" s="2" t="s">
        <v>41</v>
      </c>
      <c r="S28095" s="2" t="s">
        <v>34</v>
      </c>
      <c r="T28095">
        <v>48200</v>
      </c>
      <c r="U28095">
        <v>4.9500000000000002E-2</v>
      </c>
      <c r="V28095">
        <v>354</v>
      </c>
      <c r="W28095">
        <v>0.16489999999999999</v>
      </c>
      <c r="X28095">
        <v>10000</v>
      </c>
      <c r="Y28095">
        <v>24</v>
      </c>
      <c r="Z28095">
        <v>8044</v>
      </c>
    </row>
    <row r="28096" spans="1:26" x14ac:dyDescent="0.25">
      <c r="A28096">
        <v>709177</v>
      </c>
      <c r="B28096" s="2" t="s">
        <v>66</v>
      </c>
      <c r="C28096" s="2" t="s">
        <v>25</v>
      </c>
      <c r="D28096" s="2" t="s">
        <v>82</v>
      </c>
      <c r="E28096" s="2" t="s">
        <v>11193</v>
      </c>
      <c r="F28096" s="2" t="s">
        <v>28</v>
      </c>
      <c r="G28096" s="2" t="s">
        <v>29</v>
      </c>
      <c r="H28096" s="5" t="s">
        <v>28747</v>
      </c>
      <c r="I28096" s="9" t="str">
        <f>TEXT(loan_data_financial_loan[[#This Row],[issue_date]],"mmmm yyyy")</f>
        <v>April 2021</v>
      </c>
      <c r="J28096" s="1" t="s">
        <v>28701</v>
      </c>
      <c r="K28096" s="1" t="s">
        <v>28703</v>
      </c>
      <c r="L28096" s="2" t="s">
        <v>30</v>
      </c>
      <c r="M28096" s="2" t="str">
        <f>IF(OR(loan_data_financial_loan[[#This Row],[loan_status]]="Fully Paid", loan_data_financial_loan[[#This Row],[loan_status]]="Current"),"Good Loan","Bad Loan")</f>
        <v>Bad Loan</v>
      </c>
      <c r="N28096" s="1" t="s">
        <v>28671</v>
      </c>
      <c r="O28096">
        <v>901770</v>
      </c>
      <c r="P28096" s="2" t="s">
        <v>5771</v>
      </c>
      <c r="Q28096" s="2" t="s">
        <v>160</v>
      </c>
      <c r="R28096" s="2" t="s">
        <v>41</v>
      </c>
      <c r="S28096" s="2" t="s">
        <v>34</v>
      </c>
      <c r="T28096">
        <v>42000</v>
      </c>
      <c r="U28096">
        <v>9.1999999999999998E-2</v>
      </c>
      <c r="V28096">
        <v>167.71</v>
      </c>
      <c r="W28096">
        <v>0.1268</v>
      </c>
      <c r="X28096">
        <v>5000</v>
      </c>
      <c r="Y28096">
        <v>7</v>
      </c>
      <c r="Z28096">
        <v>4278</v>
      </c>
    </row>
    <row r="28097" spans="1:26" x14ac:dyDescent="0.25">
      <c r="A28097">
        <v>980381</v>
      </c>
      <c r="B28097" s="2" t="s">
        <v>130</v>
      </c>
      <c r="C28097" s="2" t="s">
        <v>25</v>
      </c>
      <c r="D28097" s="2" t="s">
        <v>42</v>
      </c>
      <c r="E28097" s="2" t="s">
        <v>3349</v>
      </c>
      <c r="F28097" s="2" t="s">
        <v>89</v>
      </c>
      <c r="G28097" s="2" t="s">
        <v>29</v>
      </c>
      <c r="H28097" s="5" t="s">
        <v>28708</v>
      </c>
      <c r="I28097" s="9" t="str">
        <f>TEXT(loan_data_financial_loan[[#This Row],[issue_date]],"mmmm yyyy")</f>
        <v>October 2021</v>
      </c>
      <c r="J28097" s="1" t="s">
        <v>28701</v>
      </c>
      <c r="K28097" s="1" t="s">
        <v>28703</v>
      </c>
      <c r="L28097" s="2" t="s">
        <v>30</v>
      </c>
      <c r="M28097" s="2" t="str">
        <f>IF(OR(loan_data_financial_loan[[#This Row],[loan_status]]="Fully Paid", loan_data_financial_loan[[#This Row],[loan_status]]="Current"),"Good Loan","Bad Loan")</f>
        <v>Bad Loan</v>
      </c>
      <c r="N28097" s="1" t="s">
        <v>28671</v>
      </c>
      <c r="O28097">
        <v>1203564</v>
      </c>
      <c r="P28097" s="2" t="s">
        <v>5771</v>
      </c>
      <c r="Q28097" s="2" t="s">
        <v>374</v>
      </c>
      <c r="R28097" s="2" t="s">
        <v>41</v>
      </c>
      <c r="S28097" s="2" t="s">
        <v>34</v>
      </c>
      <c r="T28097">
        <v>21600</v>
      </c>
      <c r="U28097">
        <v>0.1217</v>
      </c>
      <c r="V28097">
        <v>136</v>
      </c>
      <c r="W28097">
        <v>0.17269999999999999</v>
      </c>
      <c r="X28097">
        <v>3800</v>
      </c>
      <c r="Y28097">
        <v>6</v>
      </c>
      <c r="Z28097">
        <v>2441</v>
      </c>
    </row>
    <row r="28098" spans="1:26" x14ac:dyDescent="0.25">
      <c r="A28098">
        <v>893796</v>
      </c>
      <c r="B28098" s="2" t="s">
        <v>24</v>
      </c>
      <c r="C28098" s="2" t="s">
        <v>25</v>
      </c>
      <c r="D28098" s="2" t="s">
        <v>92</v>
      </c>
      <c r="E28098" s="2" t="s">
        <v>11502</v>
      </c>
      <c r="F28098" s="2" t="s">
        <v>54</v>
      </c>
      <c r="G28098" s="2" t="s">
        <v>49</v>
      </c>
      <c r="H28098" s="5" t="s">
        <v>28702</v>
      </c>
      <c r="I28098" s="9" t="str">
        <f>TEXT(loan_data_financial_loan[[#This Row],[issue_date]],"mmmm yyyy")</f>
        <v>September 2021</v>
      </c>
      <c r="J28098" s="1" t="s">
        <v>28701</v>
      </c>
      <c r="K28098" s="1" t="s">
        <v>28701</v>
      </c>
      <c r="L28098" s="2" t="s">
        <v>39</v>
      </c>
      <c r="M28098" s="2" t="str">
        <f>IF(OR(loan_data_financial_loan[[#This Row],[loan_status]]="Fully Paid", loan_data_financial_loan[[#This Row],[loan_status]]="Current"),"Good Loan","Bad Loan")</f>
        <v>Good Loan</v>
      </c>
      <c r="N28098" s="1" t="s">
        <v>28670</v>
      </c>
      <c r="O28098">
        <v>1110952</v>
      </c>
      <c r="P28098" s="2" t="s">
        <v>5771</v>
      </c>
      <c r="Q28098" s="2" t="s">
        <v>68</v>
      </c>
      <c r="R28098" s="2" t="s">
        <v>41</v>
      </c>
      <c r="S28098" s="2" t="s">
        <v>34</v>
      </c>
      <c r="T28098">
        <v>45600</v>
      </c>
      <c r="U28098">
        <v>0.1268</v>
      </c>
      <c r="V28098">
        <v>487.42</v>
      </c>
      <c r="W28098">
        <v>8.8999999999999996E-2</v>
      </c>
      <c r="X28098">
        <v>15350</v>
      </c>
      <c r="Y28098">
        <v>23</v>
      </c>
      <c r="Z28098">
        <v>17182</v>
      </c>
    </row>
    <row r="28099" spans="1:26" x14ac:dyDescent="0.25">
      <c r="A28099">
        <v>556368</v>
      </c>
      <c r="B28099" s="2" t="s">
        <v>46</v>
      </c>
      <c r="C28099" s="2" t="s">
        <v>25</v>
      </c>
      <c r="D28099" s="2" t="s">
        <v>109</v>
      </c>
      <c r="E28099" s="2" t="s">
        <v>2312</v>
      </c>
      <c r="F28099" s="2" t="s">
        <v>48</v>
      </c>
      <c r="G28099" s="2" t="s">
        <v>49</v>
      </c>
      <c r="H28099" s="5" t="s">
        <v>28719</v>
      </c>
      <c r="I28099" s="9" t="str">
        <f>TEXT(loan_data_financial_loan[[#This Row],[issue_date]],"mmmm yyyy")</f>
        <v>August 2021</v>
      </c>
      <c r="J28099" s="1" t="s">
        <v>28701</v>
      </c>
      <c r="K28099" s="1" t="s">
        <v>28701</v>
      </c>
      <c r="L28099" s="2" t="s">
        <v>39</v>
      </c>
      <c r="M28099" s="2" t="str">
        <f>IF(OR(loan_data_financial_loan[[#This Row],[loan_status]]="Fully Paid", loan_data_financial_loan[[#This Row],[loan_status]]="Current"),"Good Loan","Bad Loan")</f>
        <v>Good Loan</v>
      </c>
      <c r="N28099" s="1" t="s">
        <v>28670</v>
      </c>
      <c r="O28099">
        <v>716435</v>
      </c>
      <c r="P28099" s="2" t="s">
        <v>5771</v>
      </c>
      <c r="Q28099" s="2" t="s">
        <v>71</v>
      </c>
      <c r="R28099" s="2" t="s">
        <v>41</v>
      </c>
      <c r="S28099" s="2" t="s">
        <v>34</v>
      </c>
      <c r="T28099">
        <v>48000</v>
      </c>
      <c r="U28099">
        <v>0.23150000000000001</v>
      </c>
      <c r="V28099">
        <v>318.22000000000003</v>
      </c>
      <c r="W28099">
        <v>0.1186</v>
      </c>
      <c r="X28099">
        <v>9600</v>
      </c>
      <c r="Y28099">
        <v>25</v>
      </c>
      <c r="Z28099">
        <v>11457</v>
      </c>
    </row>
    <row r="28100" spans="1:26" x14ac:dyDescent="0.25">
      <c r="A28100">
        <v>552131</v>
      </c>
      <c r="B28100" s="2" t="s">
        <v>144</v>
      </c>
      <c r="C28100" s="2" t="s">
        <v>25</v>
      </c>
      <c r="D28100" s="2" t="s">
        <v>126</v>
      </c>
      <c r="E28100" s="2" t="s">
        <v>11670</v>
      </c>
      <c r="F28100" s="2" t="s">
        <v>48</v>
      </c>
      <c r="G28100" s="2" t="s">
        <v>49</v>
      </c>
      <c r="H28100" s="5" t="s">
        <v>28740</v>
      </c>
      <c r="I28100" s="9" t="str">
        <f>TEXT(loan_data_financial_loan[[#This Row],[issue_date]],"mmmm yyyy")</f>
        <v>July 2021</v>
      </c>
      <c r="J28100" s="1" t="s">
        <v>28701</v>
      </c>
      <c r="K28100" s="1" t="s">
        <v>28701</v>
      </c>
      <c r="L28100" s="2" t="s">
        <v>39</v>
      </c>
      <c r="M28100" s="2" t="str">
        <f>IF(OR(loan_data_financial_loan[[#This Row],[loan_status]]="Fully Paid", loan_data_financial_loan[[#This Row],[loan_status]]="Current"),"Good Loan","Bad Loan")</f>
        <v>Good Loan</v>
      </c>
      <c r="N28100" s="1" t="s">
        <v>28670</v>
      </c>
      <c r="O28100">
        <v>711481</v>
      </c>
      <c r="P28100" s="2" t="s">
        <v>5771</v>
      </c>
      <c r="Q28100" s="2" t="s">
        <v>74</v>
      </c>
      <c r="R28100" s="2" t="s">
        <v>41</v>
      </c>
      <c r="S28100" s="2" t="s">
        <v>34</v>
      </c>
      <c r="T28100">
        <v>81000</v>
      </c>
      <c r="U28100">
        <v>0.19209999999999999</v>
      </c>
      <c r="V28100">
        <v>659.43</v>
      </c>
      <c r="W28100">
        <v>0.1149</v>
      </c>
      <c r="X28100">
        <v>20000</v>
      </c>
      <c r="Y28100">
        <v>39</v>
      </c>
      <c r="Z28100">
        <v>23740</v>
      </c>
    </row>
    <row r="28101" spans="1:26" x14ac:dyDescent="0.25">
      <c r="A28101">
        <v>573683</v>
      </c>
      <c r="B28101" s="2" t="s">
        <v>46</v>
      </c>
      <c r="C28101" s="2" t="s">
        <v>25</v>
      </c>
      <c r="D28101" s="2" t="s">
        <v>52</v>
      </c>
      <c r="E28101" s="2" t="s">
        <v>11682</v>
      </c>
      <c r="F28101" s="2" t="s">
        <v>48</v>
      </c>
      <c r="G28101" s="2" t="s">
        <v>49</v>
      </c>
      <c r="H28101" s="5" t="s">
        <v>28720</v>
      </c>
      <c r="I28101" s="9" t="str">
        <f>TEXT(loan_data_financial_loan[[#This Row],[issue_date]],"mmmm yyyy")</f>
        <v>September 2021</v>
      </c>
      <c r="J28101" s="1" t="s">
        <v>28701</v>
      </c>
      <c r="K28101" s="1" t="s">
        <v>28733</v>
      </c>
      <c r="L28101" s="2" t="s">
        <v>39</v>
      </c>
      <c r="M28101" s="2" t="str">
        <f>IF(OR(loan_data_financial_loan[[#This Row],[loan_status]]="Fully Paid", loan_data_financial_loan[[#This Row],[loan_status]]="Current"),"Good Loan","Bad Loan")</f>
        <v>Good Loan</v>
      </c>
      <c r="N28101" s="1" t="s">
        <v>28701</v>
      </c>
      <c r="O28101">
        <v>737901</v>
      </c>
      <c r="P28101" s="2" t="s">
        <v>5771</v>
      </c>
      <c r="Q28101" s="2" t="s">
        <v>84</v>
      </c>
      <c r="R28101" s="2" t="s">
        <v>41</v>
      </c>
      <c r="S28101" s="2" t="s">
        <v>34</v>
      </c>
      <c r="T28101">
        <v>140000</v>
      </c>
      <c r="U28101">
        <v>0.15920000000000001</v>
      </c>
      <c r="V28101">
        <v>519.14</v>
      </c>
      <c r="W28101">
        <v>0.1038</v>
      </c>
      <c r="X28101">
        <v>16000</v>
      </c>
      <c r="Y28101">
        <v>29</v>
      </c>
      <c r="Z28101">
        <v>18677</v>
      </c>
    </row>
    <row r="28102" spans="1:26" x14ac:dyDescent="0.25">
      <c r="A28102">
        <v>571004</v>
      </c>
      <c r="B28102" s="2" t="s">
        <v>66</v>
      </c>
      <c r="C28102" s="2" t="s">
        <v>25</v>
      </c>
      <c r="D28102" s="2" t="s">
        <v>52</v>
      </c>
      <c r="E28102" s="2" t="s">
        <v>11686</v>
      </c>
      <c r="F28102" s="2" t="s">
        <v>48</v>
      </c>
      <c r="G28102" s="2" t="s">
        <v>49</v>
      </c>
      <c r="H28102" s="5" t="s">
        <v>28720</v>
      </c>
      <c r="I28102" s="9" t="str">
        <f>TEXT(loan_data_financial_loan[[#This Row],[issue_date]],"mmmm yyyy")</f>
        <v>September 2021</v>
      </c>
      <c r="J28102" s="1" t="s">
        <v>28701</v>
      </c>
      <c r="K28102" s="1" t="s">
        <v>28769</v>
      </c>
      <c r="L28102" s="2" t="s">
        <v>39</v>
      </c>
      <c r="M28102" s="2" t="str">
        <f>IF(OR(loan_data_financial_loan[[#This Row],[loan_status]]="Fully Paid", loan_data_financial_loan[[#This Row],[loan_status]]="Current"),"Good Loan","Bad Loan")</f>
        <v>Good Loan</v>
      </c>
      <c r="N28102" s="1" t="s">
        <v>28750</v>
      </c>
      <c r="O28102">
        <v>734519</v>
      </c>
      <c r="P28102" s="2" t="s">
        <v>5771</v>
      </c>
      <c r="Q28102" s="2" t="s">
        <v>50</v>
      </c>
      <c r="R28102" s="2" t="s">
        <v>41</v>
      </c>
      <c r="S28102" s="2" t="s">
        <v>34</v>
      </c>
      <c r="T28102">
        <v>135000</v>
      </c>
      <c r="U28102">
        <v>0.13370000000000001</v>
      </c>
      <c r="V28102">
        <v>489.31</v>
      </c>
      <c r="W28102">
        <v>0.1075</v>
      </c>
      <c r="X28102">
        <v>15000</v>
      </c>
      <c r="Y28102">
        <v>44</v>
      </c>
      <c r="Z28102">
        <v>17050</v>
      </c>
    </row>
    <row r="28103" spans="1:26" x14ac:dyDescent="0.25">
      <c r="A28103">
        <v>549183</v>
      </c>
      <c r="B28103" s="2" t="s">
        <v>189</v>
      </c>
      <c r="C28103" s="2" t="s">
        <v>25</v>
      </c>
      <c r="D28103" s="2" t="s">
        <v>52</v>
      </c>
      <c r="E28103" s="2" t="s">
        <v>11759</v>
      </c>
      <c r="F28103" s="2" t="s">
        <v>48</v>
      </c>
      <c r="G28103" s="2" t="s">
        <v>49</v>
      </c>
      <c r="H28103" s="5" t="s">
        <v>28740</v>
      </c>
      <c r="I28103" s="9" t="str">
        <f>TEXT(loan_data_financial_loan[[#This Row],[issue_date]],"mmmm yyyy")</f>
        <v>July 2021</v>
      </c>
      <c r="J28103" s="1" t="s">
        <v>28701</v>
      </c>
      <c r="K28103" s="1" t="s">
        <v>28701</v>
      </c>
      <c r="L28103" s="2" t="s">
        <v>39</v>
      </c>
      <c r="M28103" s="2" t="str">
        <f>IF(OR(loan_data_financial_loan[[#This Row],[loan_status]]="Fully Paid", loan_data_financial_loan[[#This Row],[loan_status]]="Current"),"Good Loan","Bad Loan")</f>
        <v>Good Loan</v>
      </c>
      <c r="N28103" s="1" t="s">
        <v>28670</v>
      </c>
      <c r="O28103">
        <v>707948</v>
      </c>
      <c r="P28103" s="2" t="s">
        <v>5771</v>
      </c>
      <c r="Q28103" s="2" t="s">
        <v>71</v>
      </c>
      <c r="R28103" s="2" t="s">
        <v>41</v>
      </c>
      <c r="S28103" s="2" t="s">
        <v>34</v>
      </c>
      <c r="T28103">
        <v>60000</v>
      </c>
      <c r="U28103">
        <v>0.122</v>
      </c>
      <c r="V28103">
        <v>497.22</v>
      </c>
      <c r="W28103">
        <v>0.1186</v>
      </c>
      <c r="X28103">
        <v>15000</v>
      </c>
      <c r="Y28103">
        <v>42</v>
      </c>
      <c r="Z28103">
        <v>17901</v>
      </c>
    </row>
    <row r="28104" spans="1:26" x14ac:dyDescent="0.25">
      <c r="A28104">
        <v>733791</v>
      </c>
      <c r="B28104" s="2" t="s">
        <v>153</v>
      </c>
      <c r="C28104" s="2" t="s">
        <v>25</v>
      </c>
      <c r="D28104" s="2" t="s">
        <v>57</v>
      </c>
      <c r="E28104" s="2" t="s">
        <v>7969</v>
      </c>
      <c r="F28104" s="2" t="s">
        <v>28</v>
      </c>
      <c r="G28104" s="2" t="s">
        <v>49</v>
      </c>
      <c r="H28104" s="5" t="s">
        <v>28747</v>
      </c>
      <c r="I28104" s="9" t="str">
        <f>TEXT(loan_data_financial_loan[[#This Row],[issue_date]],"mmmm yyyy")</f>
        <v>April 2021</v>
      </c>
      <c r="J28104" s="1" t="s">
        <v>28701</v>
      </c>
      <c r="K28104" s="1" t="s">
        <v>28701</v>
      </c>
      <c r="L28104" s="2" t="s">
        <v>39</v>
      </c>
      <c r="M28104" s="2" t="str">
        <f>IF(OR(loan_data_financial_loan[[#This Row],[loan_status]]="Fully Paid", loan_data_financial_loan[[#This Row],[loan_status]]="Current"),"Good Loan","Bad Loan")</f>
        <v>Good Loan</v>
      </c>
      <c r="N28104" s="1" t="s">
        <v>28670</v>
      </c>
      <c r="O28104">
        <v>930197</v>
      </c>
      <c r="P28104" s="2" t="s">
        <v>5771</v>
      </c>
      <c r="Q28104" s="2" t="s">
        <v>61</v>
      </c>
      <c r="R28104" s="2" t="s">
        <v>41</v>
      </c>
      <c r="S28104" s="2" t="s">
        <v>34</v>
      </c>
      <c r="T28104">
        <v>117000</v>
      </c>
      <c r="U28104">
        <v>0.1038</v>
      </c>
      <c r="V28104">
        <v>687.95</v>
      </c>
      <c r="W28104">
        <v>0.13059999999999999</v>
      </c>
      <c r="X28104">
        <v>20400</v>
      </c>
      <c r="Y28104">
        <v>27</v>
      </c>
      <c r="Z28104">
        <v>24331</v>
      </c>
    </row>
    <row r="28105" spans="1:26" x14ac:dyDescent="0.25">
      <c r="A28105">
        <v>625162</v>
      </c>
      <c r="B28105" s="2" t="s">
        <v>91</v>
      </c>
      <c r="C28105" s="2" t="s">
        <v>25</v>
      </c>
      <c r="D28105" s="2" t="s">
        <v>92</v>
      </c>
      <c r="E28105" s="2" t="s">
        <v>11793</v>
      </c>
      <c r="F28105" s="2" t="s">
        <v>28</v>
      </c>
      <c r="G28105" s="2" t="s">
        <v>49</v>
      </c>
      <c r="H28105" s="5" t="s">
        <v>28752</v>
      </c>
      <c r="I28105" s="9" t="str">
        <f>TEXT(loan_data_financial_loan[[#This Row],[issue_date]],"mmmm yyyy")</f>
        <v>December 2021</v>
      </c>
      <c r="J28105" s="1" t="s">
        <v>28701</v>
      </c>
      <c r="K28105" s="1" t="s">
        <v>28669</v>
      </c>
      <c r="L28105" s="2" t="s">
        <v>39</v>
      </c>
      <c r="M28105" s="2" t="str">
        <f>IF(OR(loan_data_financial_loan[[#This Row],[loan_status]]="Fully Paid", loan_data_financial_loan[[#This Row],[loan_status]]="Current"),"Good Loan","Bad Loan")</f>
        <v>Good Loan</v>
      </c>
      <c r="N28105" s="1" t="s">
        <v>28753</v>
      </c>
      <c r="O28105">
        <v>801198</v>
      </c>
      <c r="P28105" s="2" t="s">
        <v>5771</v>
      </c>
      <c r="Q28105" s="2" t="s">
        <v>61</v>
      </c>
      <c r="R28105" s="2" t="s">
        <v>41</v>
      </c>
      <c r="S28105" s="2" t="s">
        <v>34</v>
      </c>
      <c r="T28105">
        <v>40000</v>
      </c>
      <c r="U28105">
        <v>9.3600000000000003E-2</v>
      </c>
      <c r="V28105">
        <v>167.54</v>
      </c>
      <c r="W28105">
        <v>0.12609999999999999</v>
      </c>
      <c r="X28105">
        <v>5000</v>
      </c>
      <c r="Y28105">
        <v>25</v>
      </c>
      <c r="Z28105">
        <v>5078</v>
      </c>
    </row>
    <row r="28106" spans="1:26" x14ac:dyDescent="0.25">
      <c r="A28106">
        <v>550273</v>
      </c>
      <c r="B28106" s="2" t="s">
        <v>85</v>
      </c>
      <c r="C28106" s="2" t="s">
        <v>25</v>
      </c>
      <c r="D28106" s="2" t="s">
        <v>120</v>
      </c>
      <c r="E28106" s="2" t="s">
        <v>11982</v>
      </c>
      <c r="F28106" s="2" t="s">
        <v>54</v>
      </c>
      <c r="G28106" s="2" t="s">
        <v>64</v>
      </c>
      <c r="H28106" s="5" t="s">
        <v>28740</v>
      </c>
      <c r="I28106" s="9" t="str">
        <f>TEXT(loan_data_financial_loan[[#This Row],[issue_date]],"mmmm yyyy")</f>
        <v>July 2021</v>
      </c>
      <c r="J28106" s="1" t="s">
        <v>28701</v>
      </c>
      <c r="K28106" s="1" t="s">
        <v>28701</v>
      </c>
      <c r="L28106" s="2" t="s">
        <v>39</v>
      </c>
      <c r="M28106" s="2" t="str">
        <f>IF(OR(loan_data_financial_loan[[#This Row],[loan_status]]="Fully Paid", loan_data_financial_loan[[#This Row],[loan_status]]="Current"),"Good Loan","Bad Loan")</f>
        <v>Good Loan</v>
      </c>
      <c r="N28106" s="1" t="s">
        <v>28670</v>
      </c>
      <c r="O28106">
        <v>709310</v>
      </c>
      <c r="P28106" s="2" t="s">
        <v>5771</v>
      </c>
      <c r="Q28106" s="2" t="s">
        <v>65</v>
      </c>
      <c r="R28106" s="2" t="s">
        <v>41</v>
      </c>
      <c r="S28106" s="2" t="s">
        <v>34</v>
      </c>
      <c r="T28106">
        <v>60000</v>
      </c>
      <c r="U28106">
        <v>8.3000000000000004E-2</v>
      </c>
      <c r="V28106">
        <v>373.33</v>
      </c>
      <c r="W28106">
        <v>7.51E-2</v>
      </c>
      <c r="X28106">
        <v>12000</v>
      </c>
      <c r="Y28106">
        <v>36</v>
      </c>
      <c r="Z28106">
        <v>13440</v>
      </c>
    </row>
    <row r="28107" spans="1:26" x14ac:dyDescent="0.25">
      <c r="A28107">
        <v>613238</v>
      </c>
      <c r="B28107" s="2" t="s">
        <v>148</v>
      </c>
      <c r="C28107" s="2" t="s">
        <v>25</v>
      </c>
      <c r="D28107" s="2" t="s">
        <v>109</v>
      </c>
      <c r="E28107" s="2" t="s">
        <v>796</v>
      </c>
      <c r="F28107" s="2" t="s">
        <v>54</v>
      </c>
      <c r="G28107" s="2" t="s">
        <v>29</v>
      </c>
      <c r="H28107" s="5" t="s">
        <v>28739</v>
      </c>
      <c r="I28107" s="9" t="str">
        <f>TEXT(loan_data_financial_loan[[#This Row],[issue_date]],"mmmm yyyy")</f>
        <v>November 2021</v>
      </c>
      <c r="J28107" s="1" t="s">
        <v>28701</v>
      </c>
      <c r="K28107" s="1" t="s">
        <v>28701</v>
      </c>
      <c r="L28107" s="2" t="s">
        <v>39</v>
      </c>
      <c r="M28107" s="2" t="str">
        <f>IF(OR(loan_data_financial_loan[[#This Row],[loan_status]]="Fully Paid", loan_data_financial_loan[[#This Row],[loan_status]]="Current"),"Good Loan","Bad Loan")</f>
        <v>Good Loan</v>
      </c>
      <c r="N28107" s="1" t="s">
        <v>28670</v>
      </c>
      <c r="O28107">
        <v>786253</v>
      </c>
      <c r="P28107" s="2" t="s">
        <v>5771</v>
      </c>
      <c r="Q28107" s="2" t="s">
        <v>94</v>
      </c>
      <c r="R28107" s="2" t="s">
        <v>41</v>
      </c>
      <c r="S28107" s="2" t="s">
        <v>34</v>
      </c>
      <c r="T28107">
        <v>42000</v>
      </c>
      <c r="U28107">
        <v>0.2</v>
      </c>
      <c r="V28107">
        <v>121.31</v>
      </c>
      <c r="W28107">
        <v>5.79E-2</v>
      </c>
      <c r="X28107">
        <v>4000</v>
      </c>
      <c r="Y28107">
        <v>16</v>
      </c>
      <c r="Z28107">
        <v>4364</v>
      </c>
    </row>
    <row r="28108" spans="1:26" x14ac:dyDescent="0.25">
      <c r="A28108">
        <v>672173</v>
      </c>
      <c r="B28108" s="2" t="s">
        <v>178</v>
      </c>
      <c r="C28108" s="2" t="s">
        <v>25</v>
      </c>
      <c r="D28108" s="2" t="s">
        <v>92</v>
      </c>
      <c r="E28108" s="2" t="s">
        <v>9643</v>
      </c>
      <c r="F28108" s="2" t="s">
        <v>54</v>
      </c>
      <c r="G28108" s="2" t="s">
        <v>29</v>
      </c>
      <c r="H28108" s="5" t="s">
        <v>28669</v>
      </c>
      <c r="I28108" s="9" t="str">
        <f>TEXT(loan_data_financial_loan[[#This Row],[issue_date]],"mmmm yyyy")</f>
        <v>February 2021</v>
      </c>
      <c r="J28108" s="1" t="s">
        <v>28701</v>
      </c>
      <c r="K28108" s="1" t="s">
        <v>28750</v>
      </c>
      <c r="L28108" s="2" t="s">
        <v>39</v>
      </c>
      <c r="M28108" s="2" t="str">
        <f>IF(OR(loan_data_financial_loan[[#This Row],[loan_status]]="Fully Paid", loan_data_financial_loan[[#This Row],[loan_status]]="Current"),"Good Loan","Bad Loan")</f>
        <v>Good Loan</v>
      </c>
      <c r="N28108" s="1" t="s">
        <v>28737</v>
      </c>
      <c r="O28108">
        <v>859273</v>
      </c>
      <c r="P28108" s="2" t="s">
        <v>5771</v>
      </c>
      <c r="Q28108" s="2" t="s">
        <v>68</v>
      </c>
      <c r="R28108" s="2" t="s">
        <v>41</v>
      </c>
      <c r="S28108" s="2" t="s">
        <v>34</v>
      </c>
      <c r="T28108">
        <v>35000</v>
      </c>
      <c r="U28108">
        <v>8.5400000000000004E-2</v>
      </c>
      <c r="V28108">
        <v>311.8</v>
      </c>
      <c r="W28108">
        <v>7.6600000000000001E-2</v>
      </c>
      <c r="X28108">
        <v>10000</v>
      </c>
      <c r="Y28108">
        <v>9</v>
      </c>
      <c r="Z28108">
        <v>10826</v>
      </c>
    </row>
    <row r="28109" spans="1:26" x14ac:dyDescent="0.25">
      <c r="A28109">
        <v>968953</v>
      </c>
      <c r="B28109" s="2" t="s">
        <v>107</v>
      </c>
      <c r="C28109" s="2" t="s">
        <v>25</v>
      </c>
      <c r="D28109" s="2" t="s">
        <v>26</v>
      </c>
      <c r="E28109" s="2" t="s">
        <v>12389</v>
      </c>
      <c r="F28109" s="2" t="s">
        <v>54</v>
      </c>
      <c r="G28109" s="2" t="s">
        <v>29</v>
      </c>
      <c r="H28109" s="5" t="s">
        <v>28708</v>
      </c>
      <c r="I28109" s="9" t="str">
        <f>TEXT(loan_data_financial_loan[[#This Row],[issue_date]],"mmmm yyyy")</f>
        <v>October 2021</v>
      </c>
      <c r="J28109" s="1" t="s">
        <v>28701</v>
      </c>
      <c r="K28109" s="1" t="s">
        <v>28701</v>
      </c>
      <c r="L28109" s="2" t="s">
        <v>39</v>
      </c>
      <c r="M28109" s="2" t="str">
        <f>IF(OR(loan_data_financial_loan[[#This Row],[loan_status]]="Fully Paid", loan_data_financial_loan[[#This Row],[loan_status]]="Current"),"Good Loan","Bad Loan")</f>
        <v>Good Loan</v>
      </c>
      <c r="N28109" s="1" t="s">
        <v>28670</v>
      </c>
      <c r="O28109">
        <v>1190357</v>
      </c>
      <c r="P28109" s="2" t="s">
        <v>5771</v>
      </c>
      <c r="Q28109" s="2" t="s">
        <v>68</v>
      </c>
      <c r="R28109" s="2" t="s">
        <v>41</v>
      </c>
      <c r="S28109" s="2" t="s">
        <v>34</v>
      </c>
      <c r="T28109">
        <v>60000</v>
      </c>
      <c r="U28109">
        <v>2.9399999999999999E-2</v>
      </c>
      <c r="V28109">
        <v>140.51</v>
      </c>
      <c r="W28109">
        <v>8.8999999999999996E-2</v>
      </c>
      <c r="X28109">
        <v>4425</v>
      </c>
      <c r="Y28109">
        <v>13</v>
      </c>
      <c r="Z28109">
        <v>4899</v>
      </c>
    </row>
    <row r="28110" spans="1:26" x14ac:dyDescent="0.25">
      <c r="A28110">
        <v>561374</v>
      </c>
      <c r="B28110" s="2" t="s">
        <v>85</v>
      </c>
      <c r="C28110" s="2" t="s">
        <v>25</v>
      </c>
      <c r="D28110" s="2" t="s">
        <v>26</v>
      </c>
      <c r="E28110" s="2" t="s">
        <v>12417</v>
      </c>
      <c r="F28110" s="2" t="s">
        <v>54</v>
      </c>
      <c r="G28110" s="2" t="s">
        <v>29</v>
      </c>
      <c r="H28110" s="5" t="s">
        <v>28719</v>
      </c>
      <c r="I28110" s="9" t="str">
        <f>TEXT(loan_data_financial_loan[[#This Row],[issue_date]],"mmmm yyyy")</f>
        <v>August 2021</v>
      </c>
      <c r="J28110" s="1" t="s">
        <v>28701</v>
      </c>
      <c r="K28110" s="1" t="s">
        <v>28701</v>
      </c>
      <c r="L28110" s="2" t="s">
        <v>39</v>
      </c>
      <c r="M28110" s="2" t="str">
        <f>IF(OR(loan_data_financial_loan[[#This Row],[loan_status]]="Fully Paid", loan_data_financial_loan[[#This Row],[loan_status]]="Current"),"Good Loan","Bad Loan")</f>
        <v>Good Loan</v>
      </c>
      <c r="N28110" s="1" t="s">
        <v>28670</v>
      </c>
      <c r="O28110">
        <v>722472</v>
      </c>
      <c r="P28110" s="2" t="s">
        <v>5771</v>
      </c>
      <c r="Q28110" s="2" t="s">
        <v>100</v>
      </c>
      <c r="R28110" s="2" t="s">
        <v>41</v>
      </c>
      <c r="S28110" s="2" t="s">
        <v>34</v>
      </c>
      <c r="T28110">
        <v>60000</v>
      </c>
      <c r="U28110">
        <v>4.3400000000000001E-2</v>
      </c>
      <c r="V28110">
        <v>154.71</v>
      </c>
      <c r="W28110">
        <v>7.1400000000000005E-2</v>
      </c>
      <c r="X28110">
        <v>5000</v>
      </c>
      <c r="Y28110">
        <v>9</v>
      </c>
      <c r="Z28110">
        <v>5570</v>
      </c>
    </row>
    <row r="28111" spans="1:26" x14ac:dyDescent="0.25">
      <c r="A28111">
        <v>765508</v>
      </c>
      <c r="B28111" s="2" t="s">
        <v>35</v>
      </c>
      <c r="C28111" s="2" t="s">
        <v>25</v>
      </c>
      <c r="D28111" s="2" t="s">
        <v>52</v>
      </c>
      <c r="E28111" s="2" t="s">
        <v>1971</v>
      </c>
      <c r="F28111" s="2" t="s">
        <v>48</v>
      </c>
      <c r="G28111" s="2" t="s">
        <v>29</v>
      </c>
      <c r="H28111" s="5" t="s">
        <v>28741</v>
      </c>
      <c r="I28111" s="9" t="str">
        <f>TEXT(loan_data_financial_loan[[#This Row],[issue_date]],"mmmm yyyy")</f>
        <v>May 2021</v>
      </c>
      <c r="J28111" s="1" t="s">
        <v>28701</v>
      </c>
      <c r="K28111" s="1" t="s">
        <v>28701</v>
      </c>
      <c r="L28111" s="2" t="s">
        <v>39</v>
      </c>
      <c r="M28111" s="2" t="str">
        <f>IF(OR(loan_data_financial_loan[[#This Row],[loan_status]]="Fully Paid", loan_data_financial_loan[[#This Row],[loan_status]]="Current"),"Good Loan","Bad Loan")</f>
        <v>Good Loan</v>
      </c>
      <c r="N28111" s="1" t="s">
        <v>28670</v>
      </c>
      <c r="O28111">
        <v>966405</v>
      </c>
      <c r="P28111" s="2" t="s">
        <v>5771</v>
      </c>
      <c r="Q28111" s="2" t="s">
        <v>71</v>
      </c>
      <c r="R28111" s="2" t="s">
        <v>41</v>
      </c>
      <c r="S28111" s="2" t="s">
        <v>34</v>
      </c>
      <c r="T28111">
        <v>52256</v>
      </c>
      <c r="U28111">
        <v>5.3999999999999999E-2</v>
      </c>
      <c r="V28111">
        <v>146.13</v>
      </c>
      <c r="W28111">
        <v>0.11990000000000001</v>
      </c>
      <c r="X28111">
        <v>4400</v>
      </c>
      <c r="Y28111">
        <v>5</v>
      </c>
      <c r="Z28111">
        <v>5183</v>
      </c>
    </row>
    <row r="28112" spans="1:26" x14ac:dyDescent="0.25">
      <c r="A28112">
        <v>563456</v>
      </c>
      <c r="B28112" s="2" t="s">
        <v>148</v>
      </c>
      <c r="C28112" s="2" t="s">
        <v>25</v>
      </c>
      <c r="D28112" s="2" t="s">
        <v>57</v>
      </c>
      <c r="E28112" s="2" t="s">
        <v>3777</v>
      </c>
      <c r="F28112" s="2" t="s">
        <v>48</v>
      </c>
      <c r="G28112" s="2" t="s">
        <v>29</v>
      </c>
      <c r="H28112" s="5" t="s">
        <v>28719</v>
      </c>
      <c r="I28112" s="9" t="str">
        <f>TEXT(loan_data_financial_loan[[#This Row],[issue_date]],"mmmm yyyy")</f>
        <v>August 2021</v>
      </c>
      <c r="J28112" s="1" t="s">
        <v>28701</v>
      </c>
      <c r="K28112" s="1" t="s">
        <v>28701</v>
      </c>
      <c r="L28112" s="2" t="s">
        <v>39</v>
      </c>
      <c r="M28112" s="2" t="str">
        <f>IF(OR(loan_data_financial_loan[[#This Row],[loan_status]]="Fully Paid", loan_data_financial_loan[[#This Row],[loan_status]]="Current"),"Good Loan","Bad Loan")</f>
        <v>Good Loan</v>
      </c>
      <c r="N28112" s="1" t="s">
        <v>28670</v>
      </c>
      <c r="O28112">
        <v>718984</v>
      </c>
      <c r="P28112" s="2" t="s">
        <v>5771</v>
      </c>
      <c r="Q28112" s="2" t="s">
        <v>71</v>
      </c>
      <c r="R28112" s="2" t="s">
        <v>41</v>
      </c>
      <c r="S28112" s="2" t="s">
        <v>34</v>
      </c>
      <c r="T28112">
        <v>31200</v>
      </c>
      <c r="U28112">
        <v>0.23810000000000001</v>
      </c>
      <c r="V28112">
        <v>99.45</v>
      </c>
      <c r="W28112">
        <v>0.1186</v>
      </c>
      <c r="X28112">
        <v>3000</v>
      </c>
      <c r="Y28112">
        <v>9</v>
      </c>
      <c r="Z28112">
        <v>3581</v>
      </c>
    </row>
    <row r="28113" spans="1:26" x14ac:dyDescent="0.25">
      <c r="A28113">
        <v>561711</v>
      </c>
      <c r="B28113" s="2" t="s">
        <v>24</v>
      </c>
      <c r="C28113" s="2" t="s">
        <v>25</v>
      </c>
      <c r="D28113" s="2" t="s">
        <v>126</v>
      </c>
      <c r="E28113" s="2" t="s">
        <v>12590</v>
      </c>
      <c r="F28113" s="2" t="s">
        <v>48</v>
      </c>
      <c r="G28113" s="2" t="s">
        <v>29</v>
      </c>
      <c r="H28113" s="5" t="s">
        <v>28719</v>
      </c>
      <c r="I28113" s="9" t="str">
        <f>TEXT(loan_data_financial_loan[[#This Row],[issue_date]],"mmmm yyyy")</f>
        <v>August 2021</v>
      </c>
      <c r="J28113" s="1" t="s">
        <v>28701</v>
      </c>
      <c r="K28113" s="1" t="s">
        <v>28701</v>
      </c>
      <c r="L28113" s="2" t="s">
        <v>39</v>
      </c>
      <c r="M28113" s="2" t="str">
        <f>IF(OR(loan_data_financial_loan[[#This Row],[loan_status]]="Fully Paid", loan_data_financial_loan[[#This Row],[loan_status]]="Current"),"Good Loan","Bad Loan")</f>
        <v>Good Loan</v>
      </c>
      <c r="N28113" s="1" t="s">
        <v>28670</v>
      </c>
      <c r="O28113">
        <v>722873</v>
      </c>
      <c r="P28113" s="2" t="s">
        <v>5771</v>
      </c>
      <c r="Q28113" s="2" t="s">
        <v>50</v>
      </c>
      <c r="R28113" s="2" t="s">
        <v>41</v>
      </c>
      <c r="S28113" s="2" t="s">
        <v>34</v>
      </c>
      <c r="T28113">
        <v>25000</v>
      </c>
      <c r="U28113">
        <v>0.22220000000000001</v>
      </c>
      <c r="V28113">
        <v>301.74</v>
      </c>
      <c r="W28113">
        <v>0.1075</v>
      </c>
      <c r="X28113">
        <v>9250</v>
      </c>
      <c r="Y28113">
        <v>8</v>
      </c>
      <c r="Z28113">
        <v>10863</v>
      </c>
    </row>
    <row r="28114" spans="1:26" x14ac:dyDescent="0.25">
      <c r="A28114">
        <v>591725</v>
      </c>
      <c r="B28114" s="2" t="s">
        <v>35</v>
      </c>
      <c r="C28114" s="2" t="s">
        <v>25</v>
      </c>
      <c r="D28114" s="2" t="s">
        <v>36</v>
      </c>
      <c r="E28114" s="2" t="s">
        <v>12592</v>
      </c>
      <c r="F28114" s="2" t="s">
        <v>48</v>
      </c>
      <c r="G28114" s="2" t="s">
        <v>29</v>
      </c>
      <c r="H28114" s="5" t="s">
        <v>28764</v>
      </c>
      <c r="I28114" s="9" t="str">
        <f>TEXT(loan_data_financial_loan[[#This Row],[issue_date]],"mmmm yyyy")</f>
        <v>October 2021</v>
      </c>
      <c r="J28114" s="1" t="s">
        <v>28701</v>
      </c>
      <c r="K28114" s="1" t="s">
        <v>28752</v>
      </c>
      <c r="L28114" s="2" t="s">
        <v>39</v>
      </c>
      <c r="M28114" s="2" t="str">
        <f>IF(OR(loan_data_financial_loan[[#This Row],[loan_status]]="Fully Paid", loan_data_financial_loan[[#This Row],[loan_status]]="Current"),"Good Loan","Bad Loan")</f>
        <v>Good Loan</v>
      </c>
      <c r="N28114" s="1" t="s">
        <v>28787</v>
      </c>
      <c r="O28114">
        <v>760011</v>
      </c>
      <c r="P28114" s="2" t="s">
        <v>5771</v>
      </c>
      <c r="Q28114" s="2" t="s">
        <v>76</v>
      </c>
      <c r="R28114" s="2" t="s">
        <v>41</v>
      </c>
      <c r="S28114" s="2" t="s">
        <v>34</v>
      </c>
      <c r="T28114">
        <v>85000</v>
      </c>
      <c r="U28114">
        <v>5.4899999999999997E-2</v>
      </c>
      <c r="V28114">
        <v>327.96</v>
      </c>
      <c r="W28114">
        <v>0.11119999999999999</v>
      </c>
      <c r="X28114">
        <v>10000</v>
      </c>
      <c r="Y28114">
        <v>13</v>
      </c>
      <c r="Z28114">
        <v>10184</v>
      </c>
    </row>
    <row r="28115" spans="1:26" x14ac:dyDescent="0.25">
      <c r="A28115">
        <v>564875</v>
      </c>
      <c r="B28115" s="2" t="s">
        <v>51</v>
      </c>
      <c r="C28115" s="2" t="s">
        <v>25</v>
      </c>
      <c r="D28115" s="2" t="s">
        <v>26</v>
      </c>
      <c r="E28115" s="2" t="s">
        <v>1755</v>
      </c>
      <c r="F28115" s="2" t="s">
        <v>48</v>
      </c>
      <c r="G28115" s="2" t="s">
        <v>29</v>
      </c>
      <c r="H28115" s="5" t="s">
        <v>28719</v>
      </c>
      <c r="I28115" s="9" t="str">
        <f>TEXT(loan_data_financial_loan[[#This Row],[issue_date]],"mmmm yyyy")</f>
        <v>August 2021</v>
      </c>
      <c r="J28115" s="1" t="s">
        <v>28701</v>
      </c>
      <c r="K28115" s="1" t="s">
        <v>28670</v>
      </c>
      <c r="L28115" s="2" t="s">
        <v>39</v>
      </c>
      <c r="M28115" s="2" t="str">
        <f>IF(OR(loan_data_financial_loan[[#This Row],[loan_status]]="Fully Paid", loan_data_financial_loan[[#This Row],[loan_status]]="Current"),"Good Loan","Bad Loan")</f>
        <v>Good Loan</v>
      </c>
      <c r="N28115" s="1" t="s">
        <v>28705</v>
      </c>
      <c r="O28115">
        <v>726774</v>
      </c>
      <c r="P28115" s="2" t="s">
        <v>5771</v>
      </c>
      <c r="Q28115" s="2" t="s">
        <v>71</v>
      </c>
      <c r="R28115" s="2" t="s">
        <v>41</v>
      </c>
      <c r="S28115" s="2" t="s">
        <v>34</v>
      </c>
      <c r="T28115">
        <v>72000</v>
      </c>
      <c r="U28115">
        <v>0.1065</v>
      </c>
      <c r="V28115">
        <v>497.22</v>
      </c>
      <c r="W28115">
        <v>0.1186</v>
      </c>
      <c r="X28115">
        <v>15000</v>
      </c>
      <c r="Y28115">
        <v>14</v>
      </c>
      <c r="Z28115">
        <v>17901</v>
      </c>
    </row>
    <row r="28116" spans="1:26" x14ac:dyDescent="0.25">
      <c r="A28116">
        <v>989839</v>
      </c>
      <c r="B28116" s="2" t="s">
        <v>51</v>
      </c>
      <c r="C28116" s="2" t="s">
        <v>25</v>
      </c>
      <c r="D28116" s="2" t="s">
        <v>109</v>
      </c>
      <c r="E28116" s="2" t="s">
        <v>7359</v>
      </c>
      <c r="F28116" s="2" t="s">
        <v>48</v>
      </c>
      <c r="G28116" s="2" t="s">
        <v>29</v>
      </c>
      <c r="H28116" s="5" t="s">
        <v>28708</v>
      </c>
      <c r="I28116" s="9" t="str">
        <f>TEXT(loan_data_financial_loan[[#This Row],[issue_date]],"mmmm yyyy")</f>
        <v>October 2021</v>
      </c>
      <c r="J28116" s="1" t="s">
        <v>28701</v>
      </c>
      <c r="K28116" s="1" t="s">
        <v>28701</v>
      </c>
      <c r="L28116" s="2" t="s">
        <v>39</v>
      </c>
      <c r="M28116" s="2" t="str">
        <f>IF(OR(loan_data_financial_loan[[#This Row],[loan_status]]="Fully Paid", loan_data_financial_loan[[#This Row],[loan_status]]="Current"),"Good Loan","Bad Loan")</f>
        <v>Good Loan</v>
      </c>
      <c r="N28116" s="1" t="s">
        <v>28670</v>
      </c>
      <c r="O28116">
        <v>1213614</v>
      </c>
      <c r="P28116" s="2" t="s">
        <v>5771</v>
      </c>
      <c r="Q28116" s="2" t="s">
        <v>50</v>
      </c>
      <c r="R28116" s="2" t="s">
        <v>41</v>
      </c>
      <c r="S28116" s="2" t="s">
        <v>34</v>
      </c>
      <c r="T28116">
        <v>64125</v>
      </c>
      <c r="U28116">
        <v>9.11E-2</v>
      </c>
      <c r="V28116">
        <v>325.74</v>
      </c>
      <c r="W28116">
        <v>0.1065</v>
      </c>
      <c r="X28116">
        <v>10000</v>
      </c>
      <c r="Y28116">
        <v>20</v>
      </c>
      <c r="Z28116">
        <v>10816</v>
      </c>
    </row>
    <row r="28117" spans="1:26" x14ac:dyDescent="0.25">
      <c r="A28117">
        <v>1055374</v>
      </c>
      <c r="B28117" s="2" t="s">
        <v>85</v>
      </c>
      <c r="C28117" s="2" t="s">
        <v>25</v>
      </c>
      <c r="D28117" s="2" t="s">
        <v>109</v>
      </c>
      <c r="E28117" s="2" t="s">
        <v>12693</v>
      </c>
      <c r="F28117" s="2" t="s">
        <v>48</v>
      </c>
      <c r="G28117" s="2" t="s">
        <v>29</v>
      </c>
      <c r="H28117" s="5" t="s">
        <v>28706</v>
      </c>
      <c r="I28117" s="9" t="str">
        <f>TEXT(loan_data_financial_loan[[#This Row],[issue_date]],"mmmm yyyy")</f>
        <v>December 2021</v>
      </c>
      <c r="J28117" s="1" t="s">
        <v>28701</v>
      </c>
      <c r="K28117" s="1" t="s">
        <v>28733</v>
      </c>
      <c r="L28117" s="2" t="s">
        <v>39</v>
      </c>
      <c r="M28117" s="2" t="str">
        <f>IF(OR(loan_data_financial_loan[[#This Row],[loan_status]]="Fully Paid", loan_data_financial_loan[[#This Row],[loan_status]]="Current"),"Good Loan","Bad Loan")</f>
        <v>Good Loan</v>
      </c>
      <c r="N28117" s="1" t="s">
        <v>28701</v>
      </c>
      <c r="O28117">
        <v>1286925</v>
      </c>
      <c r="P28117" s="2" t="s">
        <v>5771</v>
      </c>
      <c r="Q28117" s="2" t="s">
        <v>74</v>
      </c>
      <c r="R28117" s="2" t="s">
        <v>41</v>
      </c>
      <c r="S28117" s="2" t="s">
        <v>34</v>
      </c>
      <c r="T28117">
        <v>30000</v>
      </c>
      <c r="U28117">
        <v>0.1328</v>
      </c>
      <c r="V28117">
        <v>267.33</v>
      </c>
      <c r="W28117">
        <v>0.1242</v>
      </c>
      <c r="X28117">
        <v>8000</v>
      </c>
      <c r="Y28117">
        <v>15</v>
      </c>
      <c r="Z28117">
        <v>9227</v>
      </c>
    </row>
    <row r="28118" spans="1:26" x14ac:dyDescent="0.25">
      <c r="A28118">
        <v>1009606</v>
      </c>
      <c r="B28118" s="2" t="s">
        <v>46</v>
      </c>
      <c r="C28118" s="2" t="s">
        <v>25</v>
      </c>
      <c r="D28118" s="2" t="s">
        <v>57</v>
      </c>
      <c r="E28118" s="2" t="s">
        <v>12703</v>
      </c>
      <c r="F28118" s="2" t="s">
        <v>48</v>
      </c>
      <c r="G28118" s="2" t="s">
        <v>29</v>
      </c>
      <c r="H28118" s="5" t="s">
        <v>28731</v>
      </c>
      <c r="I28118" s="9" t="str">
        <f>TEXT(loan_data_financial_loan[[#This Row],[issue_date]],"mmmm yyyy")</f>
        <v>November 2021</v>
      </c>
      <c r="J28118" s="1" t="s">
        <v>28701</v>
      </c>
      <c r="K28118" s="1" t="s">
        <v>28701</v>
      </c>
      <c r="L28118" s="2" t="s">
        <v>39</v>
      </c>
      <c r="M28118" s="2" t="str">
        <f>IF(OR(loan_data_financial_loan[[#This Row],[loan_status]]="Fully Paid", loan_data_financial_loan[[#This Row],[loan_status]]="Current"),"Good Loan","Bad Loan")</f>
        <v>Good Loan</v>
      </c>
      <c r="N28118" s="1" t="s">
        <v>28670</v>
      </c>
      <c r="O28118">
        <v>1236356</v>
      </c>
      <c r="P28118" s="2" t="s">
        <v>5771</v>
      </c>
      <c r="Q28118" s="2" t="s">
        <v>74</v>
      </c>
      <c r="R28118" s="2" t="s">
        <v>41</v>
      </c>
      <c r="S28118" s="2" t="s">
        <v>34</v>
      </c>
      <c r="T28118">
        <v>170000</v>
      </c>
      <c r="U28118">
        <v>4.1500000000000002E-2</v>
      </c>
      <c r="V28118">
        <v>403.49</v>
      </c>
      <c r="W28118">
        <v>0.1242</v>
      </c>
      <c r="X28118">
        <v>12075</v>
      </c>
      <c r="Y28118">
        <v>19</v>
      </c>
      <c r="Z28118">
        <v>14053</v>
      </c>
    </row>
    <row r="28119" spans="1:26" x14ac:dyDescent="0.25">
      <c r="A28119">
        <v>557971</v>
      </c>
      <c r="B28119" s="2" t="s">
        <v>35</v>
      </c>
      <c r="C28119" s="2" t="s">
        <v>25</v>
      </c>
      <c r="D28119" s="2" t="s">
        <v>77</v>
      </c>
      <c r="E28119" s="2" t="s">
        <v>8306</v>
      </c>
      <c r="F28119" s="2" t="s">
        <v>48</v>
      </c>
      <c r="G28119" s="2" t="s">
        <v>29</v>
      </c>
      <c r="H28119" s="5" t="s">
        <v>28719</v>
      </c>
      <c r="I28119" s="9" t="str">
        <f>TEXT(loan_data_financial_loan[[#This Row],[issue_date]],"mmmm yyyy")</f>
        <v>August 2021</v>
      </c>
      <c r="J28119" s="1" t="s">
        <v>28701</v>
      </c>
      <c r="K28119" s="1" t="s">
        <v>28701</v>
      </c>
      <c r="L28119" s="2" t="s">
        <v>39</v>
      </c>
      <c r="M28119" s="2" t="str">
        <f>IF(OR(loan_data_financial_loan[[#This Row],[loan_status]]="Fully Paid", loan_data_financial_loan[[#This Row],[loan_status]]="Current"),"Good Loan","Bad Loan")</f>
        <v>Good Loan</v>
      </c>
      <c r="N28119" s="1" t="s">
        <v>28670</v>
      </c>
      <c r="O28119">
        <v>718338</v>
      </c>
      <c r="P28119" s="2" t="s">
        <v>5771</v>
      </c>
      <c r="Q28119" s="2" t="s">
        <v>50</v>
      </c>
      <c r="R28119" s="2" t="s">
        <v>41</v>
      </c>
      <c r="S28119" s="2" t="s">
        <v>34</v>
      </c>
      <c r="T28119">
        <v>80000</v>
      </c>
      <c r="U28119">
        <v>5.3800000000000001E-2</v>
      </c>
      <c r="V28119">
        <v>58.72</v>
      </c>
      <c r="W28119">
        <v>0.1075</v>
      </c>
      <c r="X28119">
        <v>1800</v>
      </c>
      <c r="Y28119">
        <v>4</v>
      </c>
      <c r="Z28119">
        <v>2114</v>
      </c>
    </row>
    <row r="28120" spans="1:26" x14ac:dyDescent="0.25">
      <c r="A28120">
        <v>738012</v>
      </c>
      <c r="B28120" s="2" t="s">
        <v>66</v>
      </c>
      <c r="C28120" s="2" t="s">
        <v>25</v>
      </c>
      <c r="D28120" s="2" t="s">
        <v>36</v>
      </c>
      <c r="E28120" s="2" t="s">
        <v>12803</v>
      </c>
      <c r="F28120" s="2" t="s">
        <v>48</v>
      </c>
      <c r="G28120" s="2" t="s">
        <v>29</v>
      </c>
      <c r="H28120" s="5" t="s">
        <v>28747</v>
      </c>
      <c r="I28120" s="9" t="str">
        <f>TEXT(loan_data_financial_loan[[#This Row],[issue_date]],"mmmm yyyy")</f>
        <v>April 2021</v>
      </c>
      <c r="J28120" s="1" t="s">
        <v>28701</v>
      </c>
      <c r="K28120" s="1" t="s">
        <v>28701</v>
      </c>
      <c r="L28120" s="2" t="s">
        <v>39</v>
      </c>
      <c r="M28120" s="2" t="str">
        <f>IF(OR(loan_data_financial_loan[[#This Row],[loan_status]]="Fully Paid", loan_data_financial_loan[[#This Row],[loan_status]]="Current"),"Good Loan","Bad Loan")</f>
        <v>Good Loan</v>
      </c>
      <c r="N28120" s="1" t="s">
        <v>28670</v>
      </c>
      <c r="O28120">
        <v>935299</v>
      </c>
      <c r="P28120" s="2" t="s">
        <v>5771</v>
      </c>
      <c r="Q28120" s="2" t="s">
        <v>84</v>
      </c>
      <c r="R28120" s="2" t="s">
        <v>41</v>
      </c>
      <c r="S28120" s="2" t="s">
        <v>34</v>
      </c>
      <c r="T28120">
        <v>57000</v>
      </c>
      <c r="U28120">
        <v>7.7100000000000002E-2</v>
      </c>
      <c r="V28120">
        <v>706.07</v>
      </c>
      <c r="W28120">
        <v>9.6299999999999997E-2</v>
      </c>
      <c r="X28120">
        <v>22000</v>
      </c>
      <c r="Y28120">
        <v>27</v>
      </c>
      <c r="Z28120">
        <v>25182</v>
      </c>
    </row>
    <row r="28121" spans="1:26" x14ac:dyDescent="0.25">
      <c r="A28121">
        <v>609958</v>
      </c>
      <c r="B28121" s="2" t="s">
        <v>35</v>
      </c>
      <c r="C28121" s="2" t="s">
        <v>25</v>
      </c>
      <c r="D28121" s="2" t="s">
        <v>57</v>
      </c>
      <c r="E28121" s="2" t="s">
        <v>12844</v>
      </c>
      <c r="F28121" s="2" t="s">
        <v>28</v>
      </c>
      <c r="G28121" s="2" t="s">
        <v>29</v>
      </c>
      <c r="H28121" s="5" t="s">
        <v>28739</v>
      </c>
      <c r="I28121" s="9" t="str">
        <f>TEXT(loan_data_financial_loan[[#This Row],[issue_date]],"mmmm yyyy")</f>
        <v>November 2021</v>
      </c>
      <c r="J28121" s="1" t="s">
        <v>28701</v>
      </c>
      <c r="K28121" s="1" t="s">
        <v>28701</v>
      </c>
      <c r="L28121" s="2" t="s">
        <v>39</v>
      </c>
      <c r="M28121" s="2" t="str">
        <f>IF(OR(loan_data_financial_loan[[#This Row],[loan_status]]="Fully Paid", loan_data_financial_loan[[#This Row],[loan_status]]="Current"),"Good Loan","Bad Loan")</f>
        <v>Good Loan</v>
      </c>
      <c r="N28121" s="1" t="s">
        <v>28670</v>
      </c>
      <c r="O28121">
        <v>782321</v>
      </c>
      <c r="P28121" s="2" t="s">
        <v>5771</v>
      </c>
      <c r="Q28121" s="2" t="s">
        <v>160</v>
      </c>
      <c r="R28121" s="2" t="s">
        <v>41</v>
      </c>
      <c r="S28121" s="2" t="s">
        <v>34</v>
      </c>
      <c r="T28121">
        <v>50000</v>
      </c>
      <c r="U28121">
        <v>0.20499999999999999</v>
      </c>
      <c r="V28121">
        <v>433.22</v>
      </c>
      <c r="W28121">
        <v>0.12230000000000001</v>
      </c>
      <c r="X28121">
        <v>13000</v>
      </c>
      <c r="Y28121">
        <v>15</v>
      </c>
      <c r="Z28121">
        <v>15366</v>
      </c>
    </row>
    <row r="28122" spans="1:26" x14ac:dyDescent="0.25">
      <c r="A28122">
        <v>564321</v>
      </c>
      <c r="B28122" s="2" t="s">
        <v>62</v>
      </c>
      <c r="C28122" s="2" t="s">
        <v>25</v>
      </c>
      <c r="D28122" s="2" t="s">
        <v>42</v>
      </c>
      <c r="E28122" s="2" t="s">
        <v>13034</v>
      </c>
      <c r="F28122" s="2" t="s">
        <v>28</v>
      </c>
      <c r="G28122" s="2" t="s">
        <v>29</v>
      </c>
      <c r="H28122" s="5" t="s">
        <v>28719</v>
      </c>
      <c r="I28122" s="9" t="str">
        <f>TEXT(loan_data_financial_loan[[#This Row],[issue_date]],"mmmm yyyy")</f>
        <v>August 2021</v>
      </c>
      <c r="J28122" s="1" t="s">
        <v>28701</v>
      </c>
      <c r="K28122" s="1" t="s">
        <v>28670</v>
      </c>
      <c r="L28122" s="2" t="s">
        <v>39</v>
      </c>
      <c r="M28122" s="2" t="str">
        <f>IF(OR(loan_data_financial_loan[[#This Row],[loan_status]]="Fully Paid", loan_data_financial_loan[[#This Row],[loan_status]]="Current"),"Good Loan","Bad Loan")</f>
        <v>Good Loan</v>
      </c>
      <c r="N28122" s="1" t="s">
        <v>28705</v>
      </c>
      <c r="O28122">
        <v>726113</v>
      </c>
      <c r="P28122" s="2" t="s">
        <v>5771</v>
      </c>
      <c r="Q28122" s="2" t="s">
        <v>32</v>
      </c>
      <c r="R28122" s="2" t="s">
        <v>41</v>
      </c>
      <c r="S28122" s="2" t="s">
        <v>34</v>
      </c>
      <c r="T28122">
        <v>32004</v>
      </c>
      <c r="U28122">
        <v>5.5500000000000001E-2</v>
      </c>
      <c r="V28122">
        <v>137.4</v>
      </c>
      <c r="W28122">
        <v>0.14349999999999999</v>
      </c>
      <c r="X28122">
        <v>4000</v>
      </c>
      <c r="Y28122">
        <v>9</v>
      </c>
      <c r="Z28122">
        <v>4947</v>
      </c>
    </row>
    <row r="28123" spans="1:26" x14ac:dyDescent="0.25">
      <c r="A28123">
        <v>562710</v>
      </c>
      <c r="B28123" s="2" t="s">
        <v>35</v>
      </c>
      <c r="C28123" s="2" t="s">
        <v>25</v>
      </c>
      <c r="D28123" s="2" t="s">
        <v>82</v>
      </c>
      <c r="E28123" s="2" t="s">
        <v>13048</v>
      </c>
      <c r="F28123" s="2" t="s">
        <v>89</v>
      </c>
      <c r="G28123" s="2" t="s">
        <v>29</v>
      </c>
      <c r="H28123" s="5" t="s">
        <v>28719</v>
      </c>
      <c r="I28123" s="9" t="str">
        <f>TEXT(loan_data_financial_loan[[#This Row],[issue_date]],"mmmm yyyy")</f>
        <v>August 2021</v>
      </c>
      <c r="J28123" s="1" t="s">
        <v>28701</v>
      </c>
      <c r="K28123" s="1" t="s">
        <v>28701</v>
      </c>
      <c r="L28123" s="2" t="s">
        <v>39</v>
      </c>
      <c r="M28123" s="2" t="str">
        <f>IF(OR(loan_data_financial_loan[[#This Row],[loan_status]]="Fully Paid", loan_data_financial_loan[[#This Row],[loan_status]]="Current"),"Good Loan","Bad Loan")</f>
        <v>Good Loan</v>
      </c>
      <c r="N28123" s="1" t="s">
        <v>28670</v>
      </c>
      <c r="O28123">
        <v>724048</v>
      </c>
      <c r="P28123" s="2" t="s">
        <v>5771</v>
      </c>
      <c r="Q28123" s="2" t="s">
        <v>903</v>
      </c>
      <c r="R28123" s="2" t="s">
        <v>41</v>
      </c>
      <c r="S28123" s="2" t="s">
        <v>34</v>
      </c>
      <c r="T28123">
        <v>52000</v>
      </c>
      <c r="U28123">
        <v>6.7199999999999996E-2</v>
      </c>
      <c r="V28123">
        <v>218.96</v>
      </c>
      <c r="W28123">
        <v>0.16320000000000001</v>
      </c>
      <c r="X28123">
        <v>6200</v>
      </c>
      <c r="Y28123">
        <v>6</v>
      </c>
      <c r="Z28123">
        <v>7883</v>
      </c>
    </row>
    <row r="28124" spans="1:26" x14ac:dyDescent="0.25">
      <c r="A28124">
        <v>682648</v>
      </c>
      <c r="B28124" s="2" t="s">
        <v>35</v>
      </c>
      <c r="C28124" s="2" t="s">
        <v>25</v>
      </c>
      <c r="D28124" s="2" t="s">
        <v>26</v>
      </c>
      <c r="E28124" s="2" t="s">
        <v>13080</v>
      </c>
      <c r="F28124" s="2" t="s">
        <v>89</v>
      </c>
      <c r="G28124" s="2" t="s">
        <v>29</v>
      </c>
      <c r="H28124" s="5" t="s">
        <v>28669</v>
      </c>
      <c r="I28124" s="9" t="str">
        <f>TEXT(loan_data_financial_loan[[#This Row],[issue_date]],"mmmm yyyy")</f>
        <v>February 2021</v>
      </c>
      <c r="J28124" s="1" t="s">
        <v>28701</v>
      </c>
      <c r="K28124" s="1" t="s">
        <v>28708</v>
      </c>
      <c r="L28124" s="2" t="s">
        <v>39</v>
      </c>
      <c r="M28124" s="2" t="str">
        <f>IF(OR(loan_data_financial_loan[[#This Row],[loan_status]]="Fully Paid", loan_data_financial_loan[[#This Row],[loan_status]]="Current"),"Good Loan","Bad Loan")</f>
        <v>Good Loan</v>
      </c>
      <c r="N28124" s="1" t="s">
        <v>28731</v>
      </c>
      <c r="O28124">
        <v>871876</v>
      </c>
      <c r="P28124" s="2" t="s">
        <v>5771</v>
      </c>
      <c r="Q28124" s="2" t="s">
        <v>90</v>
      </c>
      <c r="R28124" s="2" t="s">
        <v>41</v>
      </c>
      <c r="S28124" s="2" t="s">
        <v>34</v>
      </c>
      <c r="T28124">
        <v>42000</v>
      </c>
      <c r="U28124">
        <v>0.1963</v>
      </c>
      <c r="V28124">
        <v>499.39</v>
      </c>
      <c r="W28124">
        <v>0.1454</v>
      </c>
      <c r="X28124">
        <v>14500</v>
      </c>
      <c r="Y28124">
        <v>16</v>
      </c>
      <c r="Z28124">
        <v>15646</v>
      </c>
    </row>
    <row r="28125" spans="1:26" x14ac:dyDescent="0.25">
      <c r="A28125">
        <v>546464</v>
      </c>
      <c r="B28125" s="2" t="s">
        <v>51</v>
      </c>
      <c r="C28125" s="2" t="s">
        <v>25</v>
      </c>
      <c r="D28125" s="2" t="s">
        <v>26</v>
      </c>
      <c r="E28125" s="2" t="s">
        <v>13180</v>
      </c>
      <c r="F28125" s="2" t="s">
        <v>89</v>
      </c>
      <c r="G28125" s="2" t="s">
        <v>29</v>
      </c>
      <c r="H28125" s="5" t="s">
        <v>28740</v>
      </c>
      <c r="I28125" s="9" t="str">
        <f>TEXT(loan_data_financial_loan[[#This Row],[issue_date]],"mmmm yyyy")</f>
        <v>July 2021</v>
      </c>
      <c r="J28125" s="1" t="s">
        <v>28701</v>
      </c>
      <c r="K28125" s="1" t="s">
        <v>28701</v>
      </c>
      <c r="L28125" s="2" t="s">
        <v>39</v>
      </c>
      <c r="M28125" s="2" t="str">
        <f>IF(OR(loan_data_financial_loan[[#This Row],[loan_status]]="Fully Paid", loan_data_financial_loan[[#This Row],[loan_status]]="Current"),"Good Loan","Bad Loan")</f>
        <v>Good Loan</v>
      </c>
      <c r="N28125" s="1" t="s">
        <v>28670</v>
      </c>
      <c r="O28125">
        <v>704676</v>
      </c>
      <c r="P28125" s="2" t="s">
        <v>5771</v>
      </c>
      <c r="Q28125" s="2" t="s">
        <v>90</v>
      </c>
      <c r="R28125" s="2" t="s">
        <v>41</v>
      </c>
      <c r="S28125" s="2" t="s">
        <v>34</v>
      </c>
      <c r="T28125">
        <v>44500</v>
      </c>
      <c r="U28125">
        <v>0.1731</v>
      </c>
      <c r="V28125">
        <v>172.94</v>
      </c>
      <c r="W28125">
        <v>0.1484</v>
      </c>
      <c r="X28125">
        <v>5000</v>
      </c>
      <c r="Y28125">
        <v>20</v>
      </c>
      <c r="Z28125">
        <v>6226</v>
      </c>
    </row>
    <row r="28126" spans="1:26" x14ac:dyDescent="0.25">
      <c r="A28126">
        <v>560844</v>
      </c>
      <c r="B28126" s="2" t="s">
        <v>35</v>
      </c>
      <c r="C28126" s="2" t="s">
        <v>25</v>
      </c>
      <c r="D28126" s="2" t="s">
        <v>52</v>
      </c>
      <c r="E28126" s="2" t="s">
        <v>1666</v>
      </c>
      <c r="F28126" s="2" t="s">
        <v>38</v>
      </c>
      <c r="G28126" s="2" t="s">
        <v>29</v>
      </c>
      <c r="H28126" s="5" t="s">
        <v>28719</v>
      </c>
      <c r="I28126" s="9" t="str">
        <f>TEXT(loan_data_financial_loan[[#This Row],[issue_date]],"mmmm yyyy")</f>
        <v>August 2021</v>
      </c>
      <c r="J28126" s="1" t="s">
        <v>28701</v>
      </c>
      <c r="K28126" s="1" t="s">
        <v>28701</v>
      </c>
      <c r="L28126" s="2" t="s">
        <v>39</v>
      </c>
      <c r="M28126" s="2" t="str">
        <f>IF(OR(loan_data_financial_loan[[#This Row],[loan_status]]="Fully Paid", loan_data_financial_loan[[#This Row],[loan_status]]="Current"),"Good Loan","Bad Loan")</f>
        <v>Good Loan</v>
      </c>
      <c r="N28126" s="1" t="s">
        <v>28670</v>
      </c>
      <c r="O28126">
        <v>721815</v>
      </c>
      <c r="P28126" s="2" t="s">
        <v>5771</v>
      </c>
      <c r="Q28126" s="2" t="s">
        <v>613</v>
      </c>
      <c r="R28126" s="2" t="s">
        <v>41</v>
      </c>
      <c r="S28126" s="2" t="s">
        <v>34</v>
      </c>
      <c r="T28126">
        <v>72000</v>
      </c>
      <c r="U28126">
        <v>0.1157</v>
      </c>
      <c r="V28126">
        <v>536.22</v>
      </c>
      <c r="W28126">
        <v>0.1719</v>
      </c>
      <c r="X28126">
        <v>15000</v>
      </c>
      <c r="Y28126">
        <v>16</v>
      </c>
      <c r="Z28126">
        <v>19304</v>
      </c>
    </row>
    <row r="28127" spans="1:26" x14ac:dyDescent="0.25">
      <c r="A28127">
        <v>774063</v>
      </c>
      <c r="B28127" s="2" t="s">
        <v>35</v>
      </c>
      <c r="C28127" s="2" t="s">
        <v>25</v>
      </c>
      <c r="D28127" s="2" t="s">
        <v>120</v>
      </c>
      <c r="E28127" s="2" t="s">
        <v>13209</v>
      </c>
      <c r="F28127" s="2" t="s">
        <v>38</v>
      </c>
      <c r="G28127" s="2" t="s">
        <v>29</v>
      </c>
      <c r="H28127" s="5" t="s">
        <v>28692</v>
      </c>
      <c r="I28127" s="9" t="str">
        <f>TEXT(loan_data_financial_loan[[#This Row],[issue_date]],"mmmm yyyy")</f>
        <v>June 2021</v>
      </c>
      <c r="J28127" s="1" t="s">
        <v>28701</v>
      </c>
      <c r="K28127" s="1" t="s">
        <v>28701</v>
      </c>
      <c r="L28127" s="2" t="s">
        <v>39</v>
      </c>
      <c r="M28127" s="2" t="str">
        <f>IF(OR(loan_data_financial_loan[[#This Row],[loan_status]]="Fully Paid", loan_data_financial_loan[[#This Row],[loan_status]]="Current"),"Good Loan","Bad Loan")</f>
        <v>Good Loan</v>
      </c>
      <c r="N28127" s="1" t="s">
        <v>28670</v>
      </c>
      <c r="O28127">
        <v>976162</v>
      </c>
      <c r="P28127" s="2" t="s">
        <v>5771</v>
      </c>
      <c r="Q28127" s="2" t="s">
        <v>40</v>
      </c>
      <c r="R28127" s="2" t="s">
        <v>41</v>
      </c>
      <c r="S28127" s="2" t="s">
        <v>34</v>
      </c>
      <c r="T28127">
        <v>54000</v>
      </c>
      <c r="U28127">
        <v>0.2087</v>
      </c>
      <c r="V28127">
        <v>361.48</v>
      </c>
      <c r="W28127">
        <v>0.1799</v>
      </c>
      <c r="X28127">
        <v>10000</v>
      </c>
      <c r="Y28127">
        <v>19</v>
      </c>
      <c r="Z28127">
        <v>12644</v>
      </c>
    </row>
    <row r="28128" spans="1:26" x14ac:dyDescent="0.25">
      <c r="A28128">
        <v>627586</v>
      </c>
      <c r="B28128" s="2" t="s">
        <v>35</v>
      </c>
      <c r="C28128" s="2" t="s">
        <v>25</v>
      </c>
      <c r="D28128" s="2" t="s">
        <v>52</v>
      </c>
      <c r="E28128" s="2" t="s">
        <v>28714</v>
      </c>
      <c r="F28128" s="2" t="s">
        <v>48</v>
      </c>
      <c r="G28128" s="2" t="s">
        <v>49</v>
      </c>
      <c r="H28128" s="5" t="s">
        <v>28752</v>
      </c>
      <c r="I28128" s="9" t="str">
        <f>TEXT(loan_data_financial_loan[[#This Row],[issue_date]],"mmmm yyyy")</f>
        <v>December 2021</v>
      </c>
      <c r="J28128" s="1" t="s">
        <v>28701</v>
      </c>
      <c r="K28128" s="1" t="s">
        <v>28671</v>
      </c>
      <c r="L28128" s="2" t="s">
        <v>30</v>
      </c>
      <c r="M28128" s="2" t="str">
        <f>IF(OR(loan_data_financial_loan[[#This Row],[loan_status]]="Fully Paid", loan_data_financial_loan[[#This Row],[loan_status]]="Current"),"Good Loan","Bad Loan")</f>
        <v>Bad Loan</v>
      </c>
      <c r="N28128" s="1" t="s">
        <v>28672</v>
      </c>
      <c r="O28128">
        <v>804216</v>
      </c>
      <c r="P28128" s="2" t="s">
        <v>5771</v>
      </c>
      <c r="Q28128" s="2" t="s">
        <v>74</v>
      </c>
      <c r="R28128" s="2" t="s">
        <v>41</v>
      </c>
      <c r="S28128" s="2" t="s">
        <v>56</v>
      </c>
      <c r="T28128">
        <v>65000</v>
      </c>
      <c r="U28128">
        <v>0.1983</v>
      </c>
      <c r="V28128">
        <v>571.04999999999995</v>
      </c>
      <c r="W28128">
        <v>9.9900000000000003E-2</v>
      </c>
      <c r="X28128">
        <v>25000</v>
      </c>
      <c r="Y28128">
        <v>21</v>
      </c>
      <c r="Z28128">
        <v>15700</v>
      </c>
    </row>
    <row r="28129" spans="1:26" x14ac:dyDescent="0.25">
      <c r="A28129">
        <v>973949</v>
      </c>
      <c r="B28129" s="2" t="s">
        <v>124</v>
      </c>
      <c r="C28129" s="2" t="s">
        <v>25</v>
      </c>
      <c r="D28129" s="2" t="s">
        <v>120</v>
      </c>
      <c r="E28129" s="2" t="s">
        <v>13399</v>
      </c>
      <c r="F28129" s="2" t="s">
        <v>28</v>
      </c>
      <c r="G28129" s="2" t="s">
        <v>49</v>
      </c>
      <c r="H28129" s="5" t="s">
        <v>28708</v>
      </c>
      <c r="I28129" s="9" t="str">
        <f>TEXT(loan_data_financial_loan[[#This Row],[issue_date]],"mmmm yyyy")</f>
        <v>October 2021</v>
      </c>
      <c r="J28129" s="1" t="s">
        <v>28701</v>
      </c>
      <c r="K28129" s="1" t="s">
        <v>28703</v>
      </c>
      <c r="L28129" s="2" t="s">
        <v>30</v>
      </c>
      <c r="M28129" s="2" t="str">
        <f>IF(OR(loan_data_financial_loan[[#This Row],[loan_status]]="Fully Paid", loan_data_financial_loan[[#This Row],[loan_status]]="Current"),"Good Loan","Bad Loan")</f>
        <v>Bad Loan</v>
      </c>
      <c r="N28129" s="1" t="s">
        <v>28671</v>
      </c>
      <c r="O28129">
        <v>1196185</v>
      </c>
      <c r="P28129" s="2" t="s">
        <v>5771</v>
      </c>
      <c r="Q28129" s="2" t="s">
        <v>61</v>
      </c>
      <c r="R28129" s="2" t="s">
        <v>41</v>
      </c>
      <c r="S28129" s="2" t="s">
        <v>56</v>
      </c>
      <c r="T28129">
        <v>108000</v>
      </c>
      <c r="U28129">
        <v>0.1459</v>
      </c>
      <c r="V28129">
        <v>857.73</v>
      </c>
      <c r="W28129">
        <v>0.14269999999999999</v>
      </c>
      <c r="X28129">
        <v>25000</v>
      </c>
      <c r="Y28129">
        <v>30</v>
      </c>
      <c r="Z28129">
        <v>15547</v>
      </c>
    </row>
    <row r="28130" spans="1:26" x14ac:dyDescent="0.25">
      <c r="A28130">
        <v>549682</v>
      </c>
      <c r="B28130" s="2" t="s">
        <v>130</v>
      </c>
      <c r="C28130" s="2" t="s">
        <v>25</v>
      </c>
      <c r="D28130" s="2" t="s">
        <v>52</v>
      </c>
      <c r="E28130" s="2" t="s">
        <v>1410</v>
      </c>
      <c r="F28130" s="2" t="s">
        <v>48</v>
      </c>
      <c r="G28130" s="2" t="s">
        <v>29</v>
      </c>
      <c r="H28130" s="5" t="s">
        <v>28740</v>
      </c>
      <c r="I28130" s="9" t="str">
        <f>TEXT(loan_data_financial_loan[[#This Row],[issue_date]],"mmmm yyyy")</f>
        <v>July 2021</v>
      </c>
      <c r="J28130" s="1" t="s">
        <v>28701</v>
      </c>
      <c r="K28130" s="1" t="s">
        <v>28703</v>
      </c>
      <c r="L28130" s="2" t="s">
        <v>30</v>
      </c>
      <c r="M28130" s="2" t="str">
        <f>IF(OR(loan_data_financial_loan[[#This Row],[loan_status]]="Fully Paid", loan_data_financial_loan[[#This Row],[loan_status]]="Current"),"Good Loan","Bad Loan")</f>
        <v>Bad Loan</v>
      </c>
      <c r="N28130" s="1" t="s">
        <v>28671</v>
      </c>
      <c r="O28130">
        <v>708575</v>
      </c>
      <c r="P28130" s="2" t="s">
        <v>5771</v>
      </c>
      <c r="Q28130" s="2" t="s">
        <v>76</v>
      </c>
      <c r="R28130" s="2" t="s">
        <v>41</v>
      </c>
      <c r="S28130" s="2" t="s">
        <v>56</v>
      </c>
      <c r="T28130">
        <v>69000</v>
      </c>
      <c r="U28130">
        <v>0.1525</v>
      </c>
      <c r="V28130">
        <v>131.19</v>
      </c>
      <c r="W28130">
        <v>0.11119999999999999</v>
      </c>
      <c r="X28130">
        <v>4000</v>
      </c>
      <c r="Y28130">
        <v>27</v>
      </c>
      <c r="Z28130">
        <v>4103</v>
      </c>
    </row>
    <row r="28131" spans="1:26" x14ac:dyDescent="0.25">
      <c r="A28131">
        <v>629290</v>
      </c>
      <c r="B28131" s="2" t="s">
        <v>114</v>
      </c>
      <c r="C28131" s="2" t="s">
        <v>25</v>
      </c>
      <c r="D28131" s="2" t="s">
        <v>26</v>
      </c>
      <c r="E28131" s="2" t="s">
        <v>13478</v>
      </c>
      <c r="F28131" s="2" t="s">
        <v>48</v>
      </c>
      <c r="G28131" s="2" t="s">
        <v>29</v>
      </c>
      <c r="H28131" s="5" t="s">
        <v>28752</v>
      </c>
      <c r="I28131" s="9" t="str">
        <f>TEXT(loan_data_financial_loan[[#This Row],[issue_date]],"mmmm yyyy")</f>
        <v>December 2021</v>
      </c>
      <c r="J28131" s="1" t="s">
        <v>28701</v>
      </c>
      <c r="K28131" s="1" t="s">
        <v>28703</v>
      </c>
      <c r="L28131" s="2" t="s">
        <v>30</v>
      </c>
      <c r="M28131" s="2" t="str">
        <f>IF(OR(loan_data_financial_loan[[#This Row],[loan_status]]="Fully Paid", loan_data_financial_loan[[#This Row],[loan_status]]="Current"),"Good Loan","Bad Loan")</f>
        <v>Bad Loan</v>
      </c>
      <c r="N28131" s="1" t="s">
        <v>28671</v>
      </c>
      <c r="O28131">
        <v>806253</v>
      </c>
      <c r="P28131" s="2" t="s">
        <v>5771</v>
      </c>
      <c r="Q28131" s="2" t="s">
        <v>76</v>
      </c>
      <c r="R28131" s="2" t="s">
        <v>41</v>
      </c>
      <c r="S28131" s="2" t="s">
        <v>56</v>
      </c>
      <c r="T28131">
        <v>78000</v>
      </c>
      <c r="U28131">
        <v>0.154</v>
      </c>
      <c r="V28131">
        <v>222.22</v>
      </c>
      <c r="W28131">
        <v>9.6199999999999994E-2</v>
      </c>
      <c r="X28131">
        <v>6925</v>
      </c>
      <c r="Y28131">
        <v>22</v>
      </c>
      <c r="Z28131">
        <v>6109</v>
      </c>
    </row>
    <row r="28132" spans="1:26" x14ac:dyDescent="0.25">
      <c r="A28132">
        <v>640082</v>
      </c>
      <c r="B28132" s="2" t="s">
        <v>130</v>
      </c>
      <c r="C28132" s="2" t="s">
        <v>25</v>
      </c>
      <c r="D28132" s="2" t="s">
        <v>26</v>
      </c>
      <c r="E28132" s="2" t="s">
        <v>13479</v>
      </c>
      <c r="F28132" s="2" t="s">
        <v>48</v>
      </c>
      <c r="G28132" s="2" t="s">
        <v>29</v>
      </c>
      <c r="H28132" s="5" t="s">
        <v>28729</v>
      </c>
      <c r="I28132" s="9" t="str">
        <f>TEXT(loan_data_financial_loan[[#This Row],[issue_date]],"mmmm yyyy")</f>
        <v>January 2021</v>
      </c>
      <c r="J28132" s="1" t="s">
        <v>28701</v>
      </c>
      <c r="K28132" s="1" t="s">
        <v>28703</v>
      </c>
      <c r="L28132" s="2" t="s">
        <v>30</v>
      </c>
      <c r="M28132" s="2" t="str">
        <f>IF(OR(loan_data_financial_loan[[#This Row],[loan_status]]="Fully Paid", loan_data_financial_loan[[#This Row],[loan_status]]="Current"),"Good Loan","Bad Loan")</f>
        <v>Bad Loan</v>
      </c>
      <c r="N28132" s="1" t="s">
        <v>28671</v>
      </c>
      <c r="O28132">
        <v>819397</v>
      </c>
      <c r="P28132" s="2" t="s">
        <v>5771</v>
      </c>
      <c r="Q28132" s="2" t="s">
        <v>71</v>
      </c>
      <c r="R28132" s="2" t="s">
        <v>41</v>
      </c>
      <c r="S28132" s="2" t="s">
        <v>56</v>
      </c>
      <c r="T28132">
        <v>50004</v>
      </c>
      <c r="U28132">
        <v>0.16320000000000001</v>
      </c>
      <c r="V28132">
        <v>810.92</v>
      </c>
      <c r="W28132">
        <v>0.1036</v>
      </c>
      <c r="X28132">
        <v>25000</v>
      </c>
      <c r="Y28132">
        <v>23</v>
      </c>
      <c r="Z28132">
        <v>21527</v>
      </c>
    </row>
    <row r="28133" spans="1:26" x14ac:dyDescent="0.25">
      <c r="A28133">
        <v>631559</v>
      </c>
      <c r="B28133" s="2" t="s">
        <v>35</v>
      </c>
      <c r="C28133" s="2" t="s">
        <v>25</v>
      </c>
      <c r="D28133" s="2" t="s">
        <v>57</v>
      </c>
      <c r="E28133" s="2" t="s">
        <v>13556</v>
      </c>
      <c r="F28133" s="2" t="s">
        <v>617</v>
      </c>
      <c r="G28133" s="2" t="s">
        <v>29</v>
      </c>
      <c r="H28133" s="5" t="s">
        <v>28752</v>
      </c>
      <c r="I28133" s="9" t="str">
        <f>TEXT(loan_data_financial_loan[[#This Row],[issue_date]],"mmmm yyyy")</f>
        <v>December 2021</v>
      </c>
      <c r="J28133" s="1" t="s">
        <v>28701</v>
      </c>
      <c r="K28133" s="1" t="s">
        <v>28671</v>
      </c>
      <c r="L28133" s="2" t="s">
        <v>30</v>
      </c>
      <c r="M28133" s="2" t="str">
        <f>IF(OR(loan_data_financial_loan[[#This Row],[loan_status]]="Fully Paid", loan_data_financial_loan[[#This Row],[loan_status]]="Current"),"Good Loan","Bad Loan")</f>
        <v>Bad Loan</v>
      </c>
      <c r="N28133" s="1" t="s">
        <v>28672</v>
      </c>
      <c r="O28133">
        <v>809054</v>
      </c>
      <c r="P28133" s="2" t="s">
        <v>5771</v>
      </c>
      <c r="Q28133" s="2" t="s">
        <v>618</v>
      </c>
      <c r="R28133" s="2" t="s">
        <v>41</v>
      </c>
      <c r="S28133" s="2" t="s">
        <v>56</v>
      </c>
      <c r="T28133">
        <v>350000</v>
      </c>
      <c r="U28133">
        <v>9.5899999999999999E-2</v>
      </c>
      <c r="V28133">
        <v>865.26</v>
      </c>
      <c r="W28133">
        <v>0.17799999999999999</v>
      </c>
      <c r="X28133">
        <v>24000</v>
      </c>
      <c r="Y28133">
        <v>54</v>
      </c>
      <c r="Z28133">
        <v>23776</v>
      </c>
    </row>
    <row r="28134" spans="1:26" x14ac:dyDescent="0.25">
      <c r="A28134">
        <v>553806</v>
      </c>
      <c r="B28134" s="2" t="s">
        <v>158</v>
      </c>
      <c r="C28134" s="2" t="s">
        <v>25</v>
      </c>
      <c r="D28134" s="2" t="s">
        <v>52</v>
      </c>
      <c r="E28134" s="2" t="s">
        <v>13637</v>
      </c>
      <c r="F28134" s="2" t="s">
        <v>54</v>
      </c>
      <c r="G28134" s="2" t="s">
        <v>49</v>
      </c>
      <c r="H28134" s="5" t="s">
        <v>28740</v>
      </c>
      <c r="I28134" s="9" t="str">
        <f>TEXT(loan_data_financial_loan[[#This Row],[issue_date]],"mmmm yyyy")</f>
        <v>July 2021</v>
      </c>
      <c r="J28134" s="1" t="s">
        <v>28701</v>
      </c>
      <c r="K28134" s="1" t="s">
        <v>28701</v>
      </c>
      <c r="L28134" s="2" t="s">
        <v>39</v>
      </c>
      <c r="M28134" s="2" t="str">
        <f>IF(OR(loan_data_financial_loan[[#This Row],[loan_status]]="Fully Paid", loan_data_financial_loan[[#This Row],[loan_status]]="Current"),"Good Loan","Bad Loan")</f>
        <v>Good Loan</v>
      </c>
      <c r="N28134" s="1" t="s">
        <v>28670</v>
      </c>
      <c r="O28134">
        <v>713521</v>
      </c>
      <c r="P28134" s="2" t="s">
        <v>5771</v>
      </c>
      <c r="Q28134" s="2" t="s">
        <v>68</v>
      </c>
      <c r="R28134" s="2" t="s">
        <v>41</v>
      </c>
      <c r="S28134" s="2" t="s">
        <v>56</v>
      </c>
      <c r="T28134">
        <v>40200</v>
      </c>
      <c r="U28134">
        <v>1.9099999999999999E-2</v>
      </c>
      <c r="V28134">
        <v>225.23</v>
      </c>
      <c r="W28134">
        <v>7.8799999999999995E-2</v>
      </c>
      <c r="X28134">
        <v>7200</v>
      </c>
      <c r="Y28134">
        <v>34</v>
      </c>
      <c r="Z28134">
        <v>8109</v>
      </c>
    </row>
    <row r="28135" spans="1:26" x14ac:dyDescent="0.25">
      <c r="A28135">
        <v>557673</v>
      </c>
      <c r="B28135" s="2" t="s">
        <v>46</v>
      </c>
      <c r="C28135" s="2" t="s">
        <v>25</v>
      </c>
      <c r="D28135" s="2" t="s">
        <v>77</v>
      </c>
      <c r="E28135" s="2" t="s">
        <v>13689</v>
      </c>
      <c r="F28135" s="2" t="s">
        <v>54</v>
      </c>
      <c r="G28135" s="2" t="s">
        <v>49</v>
      </c>
      <c r="H28135" s="5" t="s">
        <v>28719</v>
      </c>
      <c r="I28135" s="9" t="str">
        <f>TEXT(loan_data_financial_loan[[#This Row],[issue_date]],"mmmm yyyy")</f>
        <v>August 2021</v>
      </c>
      <c r="J28135" s="1" t="s">
        <v>28701</v>
      </c>
      <c r="K28135" s="1" t="s">
        <v>28701</v>
      </c>
      <c r="L28135" s="2" t="s">
        <v>39</v>
      </c>
      <c r="M28135" s="2" t="str">
        <f>IF(OR(loan_data_financial_loan[[#This Row],[loan_status]]="Fully Paid", loan_data_financial_loan[[#This Row],[loan_status]]="Current"),"Good Loan","Bad Loan")</f>
        <v>Good Loan</v>
      </c>
      <c r="N28135" s="1" t="s">
        <v>28670</v>
      </c>
      <c r="O28135">
        <v>717991</v>
      </c>
      <c r="P28135" s="2" t="s">
        <v>5771</v>
      </c>
      <c r="Q28135" s="2" t="s">
        <v>65</v>
      </c>
      <c r="R28135" s="2" t="s">
        <v>41</v>
      </c>
      <c r="S28135" s="2" t="s">
        <v>56</v>
      </c>
      <c r="T28135">
        <v>60000</v>
      </c>
      <c r="U28135">
        <v>0.17399999999999999</v>
      </c>
      <c r="V28135">
        <v>435.56</v>
      </c>
      <c r="W28135">
        <v>7.51E-2</v>
      </c>
      <c r="X28135">
        <v>14000</v>
      </c>
      <c r="Y28135">
        <v>15</v>
      </c>
      <c r="Z28135">
        <v>15680</v>
      </c>
    </row>
    <row r="28136" spans="1:26" x14ac:dyDescent="0.25">
      <c r="A28136">
        <v>631361</v>
      </c>
      <c r="B28136" s="2" t="s">
        <v>66</v>
      </c>
      <c r="C28136" s="2" t="s">
        <v>25</v>
      </c>
      <c r="D28136" s="2" t="s">
        <v>52</v>
      </c>
      <c r="E28136" s="2" t="s">
        <v>13737</v>
      </c>
      <c r="F28136" s="2" t="s">
        <v>54</v>
      </c>
      <c r="G28136" s="2" t="s">
        <v>49</v>
      </c>
      <c r="H28136" s="5" t="s">
        <v>28752</v>
      </c>
      <c r="I28136" s="9" t="str">
        <f>TEXT(loan_data_financial_loan[[#This Row],[issue_date]],"mmmm yyyy")</f>
        <v>December 2021</v>
      </c>
      <c r="J28136" s="1" t="s">
        <v>28701</v>
      </c>
      <c r="K28136" s="1" t="s">
        <v>28701</v>
      </c>
      <c r="L28136" s="2" t="s">
        <v>39</v>
      </c>
      <c r="M28136" s="2" t="str">
        <f>IF(OR(loan_data_financial_loan[[#This Row],[loan_status]]="Fully Paid", loan_data_financial_loan[[#This Row],[loan_status]]="Current"),"Good Loan","Bad Loan")</f>
        <v>Good Loan</v>
      </c>
      <c r="N28136" s="1" t="s">
        <v>28670</v>
      </c>
      <c r="O28136">
        <v>808819</v>
      </c>
      <c r="P28136" s="2" t="s">
        <v>5771</v>
      </c>
      <c r="Q28136" s="2" t="s">
        <v>55</v>
      </c>
      <c r="R28136" s="2" t="s">
        <v>41</v>
      </c>
      <c r="S28136" s="2" t="s">
        <v>56</v>
      </c>
      <c r="T28136">
        <v>95000</v>
      </c>
      <c r="U28136">
        <v>2.06E-2</v>
      </c>
      <c r="V28136">
        <v>271.44</v>
      </c>
      <c r="W28136">
        <v>5.4199999999999998E-2</v>
      </c>
      <c r="X28136">
        <v>9000</v>
      </c>
      <c r="Y28136">
        <v>29</v>
      </c>
      <c r="Z28136">
        <v>9745</v>
      </c>
    </row>
    <row r="28137" spans="1:26" x14ac:dyDescent="0.25">
      <c r="A28137">
        <v>557721</v>
      </c>
      <c r="B28137" s="2" t="s">
        <v>46</v>
      </c>
      <c r="C28137" s="2" t="s">
        <v>25</v>
      </c>
      <c r="D28137" s="2" t="s">
        <v>77</v>
      </c>
      <c r="E28137" s="2" t="s">
        <v>13796</v>
      </c>
      <c r="F28137" s="2" t="s">
        <v>54</v>
      </c>
      <c r="G28137" s="2" t="s">
        <v>49</v>
      </c>
      <c r="H28137" s="5" t="s">
        <v>28719</v>
      </c>
      <c r="I28137" s="9" t="str">
        <f>TEXT(loan_data_financial_loan[[#This Row],[issue_date]],"mmmm yyyy")</f>
        <v>August 2021</v>
      </c>
      <c r="J28137" s="1" t="s">
        <v>28701</v>
      </c>
      <c r="K28137" s="1" t="s">
        <v>28701</v>
      </c>
      <c r="L28137" s="2" t="s">
        <v>39</v>
      </c>
      <c r="M28137" s="2" t="str">
        <f>IF(OR(loan_data_financial_loan[[#This Row],[loan_status]]="Fully Paid", loan_data_financial_loan[[#This Row],[loan_status]]="Current"),"Good Loan","Bad Loan")</f>
        <v>Good Loan</v>
      </c>
      <c r="N28137" s="1" t="s">
        <v>28670</v>
      </c>
      <c r="O28137">
        <v>718045</v>
      </c>
      <c r="P28137" s="2" t="s">
        <v>5771</v>
      </c>
      <c r="Q28137" s="2" t="s">
        <v>68</v>
      </c>
      <c r="R28137" s="2" t="s">
        <v>41</v>
      </c>
      <c r="S28137" s="2" t="s">
        <v>56</v>
      </c>
      <c r="T28137">
        <v>106000</v>
      </c>
      <c r="U28137">
        <v>0.17</v>
      </c>
      <c r="V28137">
        <v>469.22</v>
      </c>
      <c r="W28137">
        <v>7.8799999999999995E-2</v>
      </c>
      <c r="X28137">
        <v>15000</v>
      </c>
      <c r="Y28137">
        <v>34</v>
      </c>
      <c r="Z28137">
        <v>16893</v>
      </c>
    </row>
    <row r="28138" spans="1:26" x14ac:dyDescent="0.25">
      <c r="A28138">
        <v>875517</v>
      </c>
      <c r="B28138" s="2" t="s">
        <v>46</v>
      </c>
      <c r="C28138" s="2" t="s">
        <v>25</v>
      </c>
      <c r="D28138" s="2" t="s">
        <v>57</v>
      </c>
      <c r="E28138" s="2" t="s">
        <v>13814</v>
      </c>
      <c r="F28138" s="2" t="s">
        <v>54</v>
      </c>
      <c r="G28138" s="2" t="s">
        <v>49</v>
      </c>
      <c r="H28138" s="5" t="s">
        <v>28702</v>
      </c>
      <c r="I28138" s="9" t="str">
        <f>TEXT(loan_data_financial_loan[[#This Row],[issue_date]],"mmmm yyyy")</f>
        <v>September 2021</v>
      </c>
      <c r="J28138" s="1" t="s">
        <v>28701</v>
      </c>
      <c r="K28138" s="1" t="s">
        <v>28733</v>
      </c>
      <c r="L28138" s="2" t="s">
        <v>39</v>
      </c>
      <c r="M28138" s="2" t="str">
        <f>IF(OR(loan_data_financial_loan[[#This Row],[loan_status]]="Fully Paid", loan_data_financial_loan[[#This Row],[loan_status]]="Current"),"Good Loan","Bad Loan")</f>
        <v>Good Loan</v>
      </c>
      <c r="N28138" s="1" t="s">
        <v>28701</v>
      </c>
      <c r="O28138">
        <v>1090025</v>
      </c>
      <c r="P28138" s="2" t="s">
        <v>5771</v>
      </c>
      <c r="Q28138" s="2" t="s">
        <v>68</v>
      </c>
      <c r="R28138" s="2" t="s">
        <v>41</v>
      </c>
      <c r="S28138" s="2" t="s">
        <v>56</v>
      </c>
      <c r="T28138">
        <v>115000</v>
      </c>
      <c r="U28138">
        <v>0.1862</v>
      </c>
      <c r="V28138">
        <v>583.91999999999996</v>
      </c>
      <c r="W28138">
        <v>8.4900000000000003E-2</v>
      </c>
      <c r="X28138">
        <v>18500</v>
      </c>
      <c r="Y28138">
        <v>23</v>
      </c>
      <c r="Z28138">
        <v>20604</v>
      </c>
    </row>
    <row r="28139" spans="1:26" x14ac:dyDescent="0.25">
      <c r="A28139">
        <v>563460</v>
      </c>
      <c r="B28139" s="2" t="s">
        <v>46</v>
      </c>
      <c r="C28139" s="2" t="s">
        <v>25</v>
      </c>
      <c r="D28139" s="2" t="s">
        <v>52</v>
      </c>
      <c r="E28139" s="2" t="s">
        <v>13860</v>
      </c>
      <c r="F28139" s="2" t="s">
        <v>48</v>
      </c>
      <c r="G28139" s="2" t="s">
        <v>49</v>
      </c>
      <c r="H28139" s="5" t="s">
        <v>28719</v>
      </c>
      <c r="I28139" s="9" t="str">
        <f>TEXT(loan_data_financial_loan[[#This Row],[issue_date]],"mmmm yyyy")</f>
        <v>August 2021</v>
      </c>
      <c r="J28139" s="1" t="s">
        <v>28701</v>
      </c>
      <c r="K28139" s="1" t="s">
        <v>28701</v>
      </c>
      <c r="L28139" s="2" t="s">
        <v>39</v>
      </c>
      <c r="M28139" s="2" t="str">
        <f>IF(OR(loan_data_financial_loan[[#This Row],[loan_status]]="Fully Paid", loan_data_financial_loan[[#This Row],[loan_status]]="Current"),"Good Loan","Bad Loan")</f>
        <v>Good Loan</v>
      </c>
      <c r="N28139" s="1" t="s">
        <v>28670</v>
      </c>
      <c r="O28139">
        <v>725067</v>
      </c>
      <c r="P28139" s="2" t="s">
        <v>5771</v>
      </c>
      <c r="Q28139" s="2" t="s">
        <v>84</v>
      </c>
      <c r="R28139" s="2" t="s">
        <v>41</v>
      </c>
      <c r="S28139" s="2" t="s">
        <v>56</v>
      </c>
      <c r="T28139">
        <v>52400</v>
      </c>
      <c r="U28139">
        <v>0.12659999999999999</v>
      </c>
      <c r="V28139">
        <v>681.37</v>
      </c>
      <c r="W28139">
        <v>0.1038</v>
      </c>
      <c r="X28139">
        <v>21000</v>
      </c>
      <c r="Y28139">
        <v>17</v>
      </c>
      <c r="Z28139">
        <v>24531</v>
      </c>
    </row>
    <row r="28140" spans="1:26" x14ac:dyDescent="0.25">
      <c r="A28140">
        <v>883894</v>
      </c>
      <c r="B28140" s="2" t="s">
        <v>35</v>
      </c>
      <c r="C28140" s="2" t="s">
        <v>25</v>
      </c>
      <c r="D28140" s="2" t="s">
        <v>52</v>
      </c>
      <c r="E28140" s="2" t="s">
        <v>1078</v>
      </c>
      <c r="F28140" s="2" t="s">
        <v>48</v>
      </c>
      <c r="G28140" s="2" t="s">
        <v>49</v>
      </c>
      <c r="H28140" s="5" t="s">
        <v>28702</v>
      </c>
      <c r="I28140" s="9" t="str">
        <f>TEXT(loan_data_financial_loan[[#This Row],[issue_date]],"mmmm yyyy")</f>
        <v>September 2021</v>
      </c>
      <c r="J28140" s="1" t="s">
        <v>28701</v>
      </c>
      <c r="K28140" s="1" t="s">
        <v>28701</v>
      </c>
      <c r="L28140" s="2" t="s">
        <v>39</v>
      </c>
      <c r="M28140" s="2" t="str">
        <f>IF(OR(loan_data_financial_loan[[#This Row],[loan_status]]="Fully Paid", loan_data_financial_loan[[#This Row],[loan_status]]="Current"),"Good Loan","Bad Loan")</f>
        <v>Good Loan</v>
      </c>
      <c r="N28140" s="1" t="s">
        <v>28670</v>
      </c>
      <c r="O28140">
        <v>1099225</v>
      </c>
      <c r="P28140" s="2" t="s">
        <v>5771</v>
      </c>
      <c r="Q28140" s="2" t="s">
        <v>84</v>
      </c>
      <c r="R28140" s="2" t="s">
        <v>41</v>
      </c>
      <c r="S28140" s="2" t="s">
        <v>56</v>
      </c>
      <c r="T28140">
        <v>120000</v>
      </c>
      <c r="U28140">
        <v>0.23760000000000001</v>
      </c>
      <c r="V28140">
        <v>322.25</v>
      </c>
      <c r="W28140">
        <v>9.9099999999999994E-2</v>
      </c>
      <c r="X28140">
        <v>10000</v>
      </c>
      <c r="Y28140">
        <v>23</v>
      </c>
      <c r="Z28140">
        <v>11335</v>
      </c>
    </row>
    <row r="28141" spans="1:26" x14ac:dyDescent="0.25">
      <c r="A28141">
        <v>755705</v>
      </c>
      <c r="B28141" s="2" t="s">
        <v>158</v>
      </c>
      <c r="C28141" s="2" t="s">
        <v>25</v>
      </c>
      <c r="D28141" s="2" t="s">
        <v>52</v>
      </c>
      <c r="E28141" s="2" t="s">
        <v>724</v>
      </c>
      <c r="F28141" s="2" t="s">
        <v>48</v>
      </c>
      <c r="G28141" s="2" t="s">
        <v>49</v>
      </c>
      <c r="H28141" s="5" t="s">
        <v>28741</v>
      </c>
      <c r="I28141" s="9" t="str">
        <f>TEXT(loan_data_financial_loan[[#This Row],[issue_date]],"mmmm yyyy")</f>
        <v>May 2021</v>
      </c>
      <c r="J28141" s="1" t="s">
        <v>28701</v>
      </c>
      <c r="K28141" s="1" t="s">
        <v>28701</v>
      </c>
      <c r="L28141" s="2" t="s">
        <v>39</v>
      </c>
      <c r="M28141" s="2" t="str">
        <f>IF(OR(loan_data_financial_loan[[#This Row],[loan_status]]="Fully Paid", loan_data_financial_loan[[#This Row],[loan_status]]="Current"),"Good Loan","Bad Loan")</f>
        <v>Good Loan</v>
      </c>
      <c r="N28141" s="1" t="s">
        <v>28670</v>
      </c>
      <c r="O28141">
        <v>955578</v>
      </c>
      <c r="P28141" s="2" t="s">
        <v>5771</v>
      </c>
      <c r="Q28141" s="2" t="s">
        <v>50</v>
      </c>
      <c r="R28141" s="2" t="s">
        <v>41</v>
      </c>
      <c r="S28141" s="2" t="s">
        <v>56</v>
      </c>
      <c r="T28141">
        <v>70000</v>
      </c>
      <c r="U28141">
        <v>0.13780000000000001</v>
      </c>
      <c r="V28141">
        <v>650.9</v>
      </c>
      <c r="W28141">
        <v>0.10589999999999999</v>
      </c>
      <c r="X28141">
        <v>20000</v>
      </c>
      <c r="Y28141">
        <v>19</v>
      </c>
      <c r="Z28141">
        <v>22949</v>
      </c>
    </row>
    <row r="28142" spans="1:26" x14ac:dyDescent="0.25">
      <c r="A28142">
        <v>552441</v>
      </c>
      <c r="B28142" s="2" t="s">
        <v>158</v>
      </c>
      <c r="C28142" s="2" t="s">
        <v>25</v>
      </c>
      <c r="D28142" s="2" t="s">
        <v>52</v>
      </c>
      <c r="E28142" s="2" t="s">
        <v>13890</v>
      </c>
      <c r="F28142" s="2" t="s">
        <v>48</v>
      </c>
      <c r="G28142" s="2" t="s">
        <v>49</v>
      </c>
      <c r="H28142" s="5" t="s">
        <v>28740</v>
      </c>
      <c r="I28142" s="9" t="str">
        <f>TEXT(loan_data_financial_loan[[#This Row],[issue_date]],"mmmm yyyy")</f>
        <v>July 2021</v>
      </c>
      <c r="J28142" s="1" t="s">
        <v>28701</v>
      </c>
      <c r="K28142" s="1" t="s">
        <v>28701</v>
      </c>
      <c r="L28142" s="2" t="s">
        <v>39</v>
      </c>
      <c r="M28142" s="2" t="str">
        <f>IF(OR(loan_data_financial_loan[[#This Row],[loan_status]]="Fully Paid", loan_data_financial_loan[[#This Row],[loan_status]]="Current"),"Good Loan","Bad Loan")</f>
        <v>Good Loan</v>
      </c>
      <c r="N28142" s="1" t="s">
        <v>28670</v>
      </c>
      <c r="O28142">
        <v>711848</v>
      </c>
      <c r="P28142" s="2" t="s">
        <v>5771</v>
      </c>
      <c r="Q28142" s="2" t="s">
        <v>76</v>
      </c>
      <c r="R28142" s="2" t="s">
        <v>41</v>
      </c>
      <c r="S28142" s="2" t="s">
        <v>56</v>
      </c>
      <c r="T28142">
        <v>151000</v>
      </c>
      <c r="U28142">
        <v>0.1211</v>
      </c>
      <c r="V28142">
        <v>262.37</v>
      </c>
      <c r="W28142">
        <v>0.11119999999999999</v>
      </c>
      <c r="X28142">
        <v>8000</v>
      </c>
      <c r="Y28142">
        <v>17</v>
      </c>
      <c r="Z28142">
        <v>9446</v>
      </c>
    </row>
    <row r="28143" spans="1:26" x14ac:dyDescent="0.25">
      <c r="A28143">
        <v>762080</v>
      </c>
      <c r="B28143" s="2" t="s">
        <v>66</v>
      </c>
      <c r="C28143" s="2" t="s">
        <v>25</v>
      </c>
      <c r="D28143" s="2" t="s">
        <v>77</v>
      </c>
      <c r="E28143" s="2" t="s">
        <v>1636</v>
      </c>
      <c r="F28143" s="2" t="s">
        <v>48</v>
      </c>
      <c r="G28143" s="2" t="s">
        <v>49</v>
      </c>
      <c r="H28143" s="5" t="s">
        <v>28741</v>
      </c>
      <c r="I28143" s="9" t="str">
        <f>TEXT(loan_data_financial_loan[[#This Row],[issue_date]],"mmmm yyyy")</f>
        <v>May 2021</v>
      </c>
      <c r="J28143" s="1" t="s">
        <v>28701</v>
      </c>
      <c r="K28143" s="1" t="s">
        <v>28701</v>
      </c>
      <c r="L28143" s="2" t="s">
        <v>39</v>
      </c>
      <c r="M28143" s="2" t="str">
        <f>IF(OR(loan_data_financial_loan[[#This Row],[loan_status]]="Fully Paid", loan_data_financial_loan[[#This Row],[loan_status]]="Current"),"Good Loan","Bad Loan")</f>
        <v>Good Loan</v>
      </c>
      <c r="N28143" s="1" t="s">
        <v>28670</v>
      </c>
      <c r="O28143">
        <v>962577</v>
      </c>
      <c r="P28143" s="2" t="s">
        <v>5771</v>
      </c>
      <c r="Q28143" s="2" t="s">
        <v>71</v>
      </c>
      <c r="R28143" s="2" t="s">
        <v>41</v>
      </c>
      <c r="S28143" s="2" t="s">
        <v>56</v>
      </c>
      <c r="T28143">
        <v>110000</v>
      </c>
      <c r="U28143">
        <v>0.1132</v>
      </c>
      <c r="V28143">
        <v>531.36</v>
      </c>
      <c r="W28143">
        <v>0.11990000000000001</v>
      </c>
      <c r="X28143">
        <v>16000</v>
      </c>
      <c r="Y28143">
        <v>25</v>
      </c>
      <c r="Z28143">
        <v>18534</v>
      </c>
    </row>
    <row r="28144" spans="1:26" x14ac:dyDescent="0.25">
      <c r="A28144">
        <v>563631</v>
      </c>
      <c r="B28144" s="2" t="s">
        <v>332</v>
      </c>
      <c r="C28144" s="2" t="s">
        <v>25</v>
      </c>
      <c r="D28144" s="2" t="s">
        <v>92</v>
      </c>
      <c r="E28144" s="2" t="s">
        <v>1636</v>
      </c>
      <c r="F28144" s="2" t="s">
        <v>48</v>
      </c>
      <c r="G28144" s="2" t="s">
        <v>49</v>
      </c>
      <c r="H28144" s="5" t="s">
        <v>28719</v>
      </c>
      <c r="I28144" s="9" t="str">
        <f>TEXT(loan_data_financial_loan[[#This Row],[issue_date]],"mmmm yyyy")</f>
        <v>August 2021</v>
      </c>
      <c r="J28144" s="1" t="s">
        <v>28701</v>
      </c>
      <c r="K28144" s="1" t="s">
        <v>28670</v>
      </c>
      <c r="L28144" s="2" t="s">
        <v>39</v>
      </c>
      <c r="M28144" s="2" t="str">
        <f>IF(OR(loan_data_financial_loan[[#This Row],[loan_status]]="Fully Paid", loan_data_financial_loan[[#This Row],[loan_status]]="Current"),"Good Loan","Bad Loan")</f>
        <v>Good Loan</v>
      </c>
      <c r="N28144" s="1" t="s">
        <v>28705</v>
      </c>
      <c r="O28144">
        <v>725276</v>
      </c>
      <c r="P28144" s="2" t="s">
        <v>5771</v>
      </c>
      <c r="Q28144" s="2" t="s">
        <v>50</v>
      </c>
      <c r="R28144" s="2" t="s">
        <v>41</v>
      </c>
      <c r="S28144" s="2" t="s">
        <v>56</v>
      </c>
      <c r="T28144">
        <v>85000</v>
      </c>
      <c r="U28144">
        <v>0.20480000000000001</v>
      </c>
      <c r="V28144">
        <v>815.52</v>
      </c>
      <c r="W28144">
        <v>0.1075</v>
      </c>
      <c r="X28144">
        <v>25000</v>
      </c>
      <c r="Y28144">
        <v>16</v>
      </c>
      <c r="Z28144">
        <v>29360</v>
      </c>
    </row>
    <row r="28145" spans="1:26" x14ac:dyDescent="0.25">
      <c r="A28145">
        <v>661495</v>
      </c>
      <c r="B28145" s="2" t="s">
        <v>46</v>
      </c>
      <c r="C28145" s="2" t="s">
        <v>25</v>
      </c>
      <c r="D28145" s="2" t="s">
        <v>120</v>
      </c>
      <c r="E28145" s="2" t="s">
        <v>13990</v>
      </c>
      <c r="F28145" s="2" t="s">
        <v>48</v>
      </c>
      <c r="G28145" s="2" t="s">
        <v>49</v>
      </c>
      <c r="H28145" s="5" t="s">
        <v>28669</v>
      </c>
      <c r="I28145" s="9" t="str">
        <f>TEXT(loan_data_financial_loan[[#This Row],[issue_date]],"mmmm yyyy")</f>
        <v>February 2021</v>
      </c>
      <c r="J28145" s="1" t="s">
        <v>28701</v>
      </c>
      <c r="K28145" s="1" t="s">
        <v>28687</v>
      </c>
      <c r="L28145" s="2" t="s">
        <v>39</v>
      </c>
      <c r="M28145" s="2" t="str">
        <f>IF(OR(loan_data_financial_loan[[#This Row],[loan_status]]="Fully Paid", loan_data_financial_loan[[#This Row],[loan_status]]="Current"),"Good Loan","Bad Loan")</f>
        <v>Good Loan</v>
      </c>
      <c r="N28145" s="1" t="s">
        <v>28697</v>
      </c>
      <c r="O28145">
        <v>845976</v>
      </c>
      <c r="P28145" s="2" t="s">
        <v>5771</v>
      </c>
      <c r="Q28145" s="2" t="s">
        <v>71</v>
      </c>
      <c r="R28145" s="2" t="s">
        <v>41</v>
      </c>
      <c r="S28145" s="2" t="s">
        <v>56</v>
      </c>
      <c r="T28145">
        <v>70000</v>
      </c>
      <c r="U28145">
        <v>0.25169999999999998</v>
      </c>
      <c r="V28145">
        <v>819.78</v>
      </c>
      <c r="W28145">
        <v>0.1111</v>
      </c>
      <c r="X28145">
        <v>25000</v>
      </c>
      <c r="Y28145">
        <v>25</v>
      </c>
      <c r="Z28145">
        <v>28416</v>
      </c>
    </row>
    <row r="28146" spans="1:26" x14ac:dyDescent="0.25">
      <c r="A28146">
        <v>559785</v>
      </c>
      <c r="B28146" s="2" t="s">
        <v>137</v>
      </c>
      <c r="C28146" s="2" t="s">
        <v>25</v>
      </c>
      <c r="D28146" s="2" t="s">
        <v>126</v>
      </c>
      <c r="E28146" s="2" t="s">
        <v>13991</v>
      </c>
      <c r="F28146" s="2" t="s">
        <v>48</v>
      </c>
      <c r="G28146" s="2" t="s">
        <v>49</v>
      </c>
      <c r="H28146" s="5" t="s">
        <v>28719</v>
      </c>
      <c r="I28146" s="9" t="str">
        <f>TEXT(loan_data_financial_loan[[#This Row],[issue_date]],"mmmm yyyy")</f>
        <v>August 2021</v>
      </c>
      <c r="J28146" s="1" t="s">
        <v>28701</v>
      </c>
      <c r="K28146" s="1" t="s">
        <v>28701</v>
      </c>
      <c r="L28146" s="2" t="s">
        <v>39</v>
      </c>
      <c r="M28146" s="2" t="str">
        <f>IF(OR(loan_data_financial_loan[[#This Row],[loan_status]]="Fully Paid", loan_data_financial_loan[[#This Row],[loan_status]]="Current"),"Good Loan","Bad Loan")</f>
        <v>Good Loan</v>
      </c>
      <c r="N28146" s="1" t="s">
        <v>28670</v>
      </c>
      <c r="O28146">
        <v>720571</v>
      </c>
      <c r="P28146" s="2" t="s">
        <v>5771</v>
      </c>
      <c r="Q28146" s="2" t="s">
        <v>84</v>
      </c>
      <c r="R28146" s="2" t="s">
        <v>41</v>
      </c>
      <c r="S28146" s="2" t="s">
        <v>56</v>
      </c>
      <c r="T28146">
        <v>44000</v>
      </c>
      <c r="U28146">
        <v>0.20810000000000001</v>
      </c>
      <c r="V28146">
        <v>324.45999999999998</v>
      </c>
      <c r="W28146">
        <v>0.1038</v>
      </c>
      <c r="X28146">
        <v>10000</v>
      </c>
      <c r="Y28146">
        <v>22</v>
      </c>
      <c r="Z28146">
        <v>11681</v>
      </c>
    </row>
    <row r="28147" spans="1:26" x14ac:dyDescent="0.25">
      <c r="A28147">
        <v>551987</v>
      </c>
      <c r="B28147" s="2" t="s">
        <v>66</v>
      </c>
      <c r="C28147" s="2" t="s">
        <v>25</v>
      </c>
      <c r="D28147" s="2" t="s">
        <v>126</v>
      </c>
      <c r="E28147" s="2" t="s">
        <v>13994</v>
      </c>
      <c r="F28147" s="2" t="s">
        <v>48</v>
      </c>
      <c r="G28147" s="2" t="s">
        <v>49</v>
      </c>
      <c r="H28147" s="5" t="s">
        <v>28740</v>
      </c>
      <c r="I28147" s="9" t="str">
        <f>TEXT(loan_data_financial_loan[[#This Row],[issue_date]],"mmmm yyyy")</f>
        <v>July 2021</v>
      </c>
      <c r="J28147" s="1" t="s">
        <v>28701</v>
      </c>
      <c r="K28147" s="1" t="s">
        <v>28701</v>
      </c>
      <c r="L28147" s="2" t="s">
        <v>39</v>
      </c>
      <c r="M28147" s="2" t="str">
        <f>IF(OR(loan_data_financial_loan[[#This Row],[loan_status]]="Fully Paid", loan_data_financial_loan[[#This Row],[loan_status]]="Current"),"Good Loan","Bad Loan")</f>
        <v>Good Loan</v>
      </c>
      <c r="N28147" s="1" t="s">
        <v>28670</v>
      </c>
      <c r="O28147">
        <v>711313</v>
      </c>
      <c r="P28147" s="2" t="s">
        <v>5771</v>
      </c>
      <c r="Q28147" s="2" t="s">
        <v>74</v>
      </c>
      <c r="R28147" s="2" t="s">
        <v>41</v>
      </c>
      <c r="S28147" s="2" t="s">
        <v>56</v>
      </c>
      <c r="T28147">
        <v>51000</v>
      </c>
      <c r="U28147">
        <v>9.4799999999999995E-2</v>
      </c>
      <c r="V28147">
        <v>824.29</v>
      </c>
      <c r="W28147">
        <v>0.1149</v>
      </c>
      <c r="X28147">
        <v>25000</v>
      </c>
      <c r="Y28147">
        <v>9</v>
      </c>
      <c r="Z28147">
        <v>29676</v>
      </c>
    </row>
    <row r="28148" spans="1:26" x14ac:dyDescent="0.25">
      <c r="A28148">
        <v>662673</v>
      </c>
      <c r="B28148" s="2" t="s">
        <v>66</v>
      </c>
      <c r="C28148" s="2" t="s">
        <v>25</v>
      </c>
      <c r="D28148" s="2" t="s">
        <v>36</v>
      </c>
      <c r="E28148" s="2" t="s">
        <v>1291</v>
      </c>
      <c r="F28148" s="2" t="s">
        <v>48</v>
      </c>
      <c r="G28148" s="2" t="s">
        <v>49</v>
      </c>
      <c r="H28148" s="5" t="s">
        <v>28669</v>
      </c>
      <c r="I28148" s="9" t="str">
        <f>TEXT(loan_data_financial_loan[[#This Row],[issue_date]],"mmmm yyyy")</f>
        <v>February 2021</v>
      </c>
      <c r="J28148" s="1" t="s">
        <v>28701</v>
      </c>
      <c r="K28148" s="1" t="s">
        <v>28701</v>
      </c>
      <c r="L28148" s="2" t="s">
        <v>39</v>
      </c>
      <c r="M28148" s="2" t="str">
        <f>IF(OR(loan_data_financial_loan[[#This Row],[loan_status]]="Fully Paid", loan_data_financial_loan[[#This Row],[loan_status]]="Current"),"Good Loan","Bad Loan")</f>
        <v>Good Loan</v>
      </c>
      <c r="N28148" s="1" t="s">
        <v>28670</v>
      </c>
      <c r="O28148">
        <v>847429</v>
      </c>
      <c r="P28148" s="2" t="s">
        <v>5771</v>
      </c>
      <c r="Q28148" s="2" t="s">
        <v>76</v>
      </c>
      <c r="R28148" s="2" t="s">
        <v>41</v>
      </c>
      <c r="S28148" s="2" t="s">
        <v>56</v>
      </c>
      <c r="T28148">
        <v>150000</v>
      </c>
      <c r="U28148">
        <v>0.1084</v>
      </c>
      <c r="V28148">
        <v>811.03</v>
      </c>
      <c r="W28148">
        <v>0.1037</v>
      </c>
      <c r="X28148">
        <v>25000</v>
      </c>
      <c r="Y28148">
        <v>29</v>
      </c>
      <c r="Z28148">
        <v>29055</v>
      </c>
    </row>
    <row r="28149" spans="1:26" x14ac:dyDescent="0.25">
      <c r="A28149">
        <v>575540</v>
      </c>
      <c r="B28149" s="2" t="s">
        <v>153</v>
      </c>
      <c r="C28149" s="2" t="s">
        <v>25</v>
      </c>
      <c r="D28149" s="2" t="s">
        <v>77</v>
      </c>
      <c r="E28149" s="2" t="s">
        <v>2803</v>
      </c>
      <c r="F28149" s="2" t="s">
        <v>48</v>
      </c>
      <c r="G28149" s="2" t="s">
        <v>49</v>
      </c>
      <c r="H28149" s="5" t="s">
        <v>28720</v>
      </c>
      <c r="I28149" s="9" t="str">
        <f>TEXT(loan_data_financial_loan[[#This Row],[issue_date]],"mmmm yyyy")</f>
        <v>September 2021</v>
      </c>
      <c r="J28149" s="1" t="s">
        <v>28701</v>
      </c>
      <c r="K28149" s="1" t="s">
        <v>28708</v>
      </c>
      <c r="L28149" s="2" t="s">
        <v>39</v>
      </c>
      <c r="M28149" s="2" t="str">
        <f>IF(OR(loan_data_financial_loan[[#This Row],[loan_status]]="Fully Paid", loan_data_financial_loan[[#This Row],[loan_status]]="Current"),"Good Loan","Bad Loan")</f>
        <v>Good Loan</v>
      </c>
      <c r="N28149" s="1" t="s">
        <v>28731</v>
      </c>
      <c r="O28149">
        <v>740268</v>
      </c>
      <c r="P28149" s="2" t="s">
        <v>5771</v>
      </c>
      <c r="Q28149" s="2" t="s">
        <v>71</v>
      </c>
      <c r="R28149" s="2" t="s">
        <v>41</v>
      </c>
      <c r="S28149" s="2" t="s">
        <v>56</v>
      </c>
      <c r="T28149">
        <v>90000</v>
      </c>
      <c r="U28149">
        <v>0.1603</v>
      </c>
      <c r="V28149">
        <v>828.69</v>
      </c>
      <c r="W28149">
        <v>0.1186</v>
      </c>
      <c r="X28149">
        <v>25000</v>
      </c>
      <c r="Y28149">
        <v>13</v>
      </c>
      <c r="Z28149">
        <v>27747</v>
      </c>
    </row>
    <row r="28150" spans="1:26" x14ac:dyDescent="0.25">
      <c r="A28150">
        <v>554533</v>
      </c>
      <c r="B28150" s="2" t="s">
        <v>124</v>
      </c>
      <c r="C28150" s="2" t="s">
        <v>25</v>
      </c>
      <c r="D28150" s="2" t="s">
        <v>42</v>
      </c>
      <c r="E28150" s="2" t="s">
        <v>14101</v>
      </c>
      <c r="F28150" s="2" t="s">
        <v>48</v>
      </c>
      <c r="G28150" s="2" t="s">
        <v>49</v>
      </c>
      <c r="H28150" s="5" t="s">
        <v>28719</v>
      </c>
      <c r="I28150" s="9" t="str">
        <f>TEXT(loan_data_financial_loan[[#This Row],[issue_date]],"mmmm yyyy")</f>
        <v>August 2021</v>
      </c>
      <c r="J28150" s="1" t="s">
        <v>28701</v>
      </c>
      <c r="K28150" s="1" t="s">
        <v>28701</v>
      </c>
      <c r="L28150" s="2" t="s">
        <v>39</v>
      </c>
      <c r="M28150" s="2" t="str">
        <f>IF(OR(loan_data_financial_loan[[#This Row],[loan_status]]="Fully Paid", loan_data_financial_loan[[#This Row],[loan_status]]="Current"),"Good Loan","Bad Loan")</f>
        <v>Good Loan</v>
      </c>
      <c r="N28150" s="1" t="s">
        <v>28670</v>
      </c>
      <c r="O28150">
        <v>714304</v>
      </c>
      <c r="P28150" s="2" t="s">
        <v>5771</v>
      </c>
      <c r="Q28150" s="2" t="s">
        <v>71</v>
      </c>
      <c r="R28150" s="2" t="s">
        <v>41</v>
      </c>
      <c r="S28150" s="2" t="s">
        <v>56</v>
      </c>
      <c r="T28150">
        <v>150000</v>
      </c>
      <c r="U28150">
        <v>4.6800000000000001E-2</v>
      </c>
      <c r="V28150">
        <v>258.56</v>
      </c>
      <c r="W28150">
        <v>0.1186</v>
      </c>
      <c r="X28150">
        <v>7800</v>
      </c>
      <c r="Y28150">
        <v>35</v>
      </c>
      <c r="Z28150">
        <v>9308</v>
      </c>
    </row>
    <row r="28151" spans="1:26" x14ac:dyDescent="0.25">
      <c r="A28151">
        <v>874553</v>
      </c>
      <c r="B28151" s="2" t="s">
        <v>46</v>
      </c>
      <c r="C28151" s="2" t="s">
        <v>25</v>
      </c>
      <c r="D28151" s="2" t="s">
        <v>120</v>
      </c>
      <c r="E28151" s="2" t="s">
        <v>14138</v>
      </c>
      <c r="F28151" s="2" t="s">
        <v>48</v>
      </c>
      <c r="G28151" s="2" t="s">
        <v>49</v>
      </c>
      <c r="H28151" s="5" t="s">
        <v>28702</v>
      </c>
      <c r="I28151" s="9" t="str">
        <f>TEXT(loan_data_financial_loan[[#This Row],[issue_date]],"mmmm yyyy")</f>
        <v>September 2021</v>
      </c>
      <c r="J28151" s="1" t="s">
        <v>28701</v>
      </c>
      <c r="K28151" s="1" t="s">
        <v>28769</v>
      </c>
      <c r="L28151" s="2" t="s">
        <v>39</v>
      </c>
      <c r="M28151" s="2" t="str">
        <f>IF(OR(loan_data_financial_loan[[#This Row],[loan_status]]="Fully Paid", loan_data_financial_loan[[#This Row],[loan_status]]="Current"),"Good Loan","Bad Loan")</f>
        <v>Good Loan</v>
      </c>
      <c r="N28151" s="1" t="s">
        <v>28750</v>
      </c>
      <c r="O28151">
        <v>1089045</v>
      </c>
      <c r="P28151" s="2" t="s">
        <v>5771</v>
      </c>
      <c r="Q28151" s="2" t="s">
        <v>71</v>
      </c>
      <c r="R28151" s="2" t="s">
        <v>41</v>
      </c>
      <c r="S28151" s="2" t="s">
        <v>56</v>
      </c>
      <c r="T28151">
        <v>80000</v>
      </c>
      <c r="U28151">
        <v>0.19919999999999999</v>
      </c>
      <c r="V28151">
        <v>248.24</v>
      </c>
      <c r="W28151">
        <v>0.12690000000000001</v>
      </c>
      <c r="X28151">
        <v>7400</v>
      </c>
      <c r="Y28151">
        <v>18</v>
      </c>
      <c r="Z28151">
        <v>7660</v>
      </c>
    </row>
    <row r="28152" spans="1:26" x14ac:dyDescent="0.25">
      <c r="A28152">
        <v>565437</v>
      </c>
      <c r="B28152" s="2" t="s">
        <v>51</v>
      </c>
      <c r="C28152" s="2" t="s">
        <v>25</v>
      </c>
      <c r="D28152" s="2" t="s">
        <v>42</v>
      </c>
      <c r="E28152" s="2" t="s">
        <v>14156</v>
      </c>
      <c r="F28152" s="2" t="s">
        <v>48</v>
      </c>
      <c r="G28152" s="2" t="s">
        <v>49</v>
      </c>
      <c r="H28152" s="5" t="s">
        <v>28719</v>
      </c>
      <c r="I28152" s="9" t="str">
        <f>TEXT(loan_data_financial_loan[[#This Row],[issue_date]],"mmmm yyyy")</f>
        <v>August 2021</v>
      </c>
      <c r="J28152" s="1" t="s">
        <v>28701</v>
      </c>
      <c r="K28152" s="1" t="s">
        <v>28670</v>
      </c>
      <c r="L28152" s="2" t="s">
        <v>39</v>
      </c>
      <c r="M28152" s="2" t="str">
        <f>IF(OR(loan_data_financial_loan[[#This Row],[loan_status]]="Fully Paid", loan_data_financial_loan[[#This Row],[loan_status]]="Current"),"Good Loan","Bad Loan")</f>
        <v>Good Loan</v>
      </c>
      <c r="N28152" s="1" t="s">
        <v>28705</v>
      </c>
      <c r="O28152">
        <v>727473</v>
      </c>
      <c r="P28152" s="2" t="s">
        <v>5771</v>
      </c>
      <c r="Q28152" s="2" t="s">
        <v>50</v>
      </c>
      <c r="R28152" s="2" t="s">
        <v>41</v>
      </c>
      <c r="S28152" s="2" t="s">
        <v>56</v>
      </c>
      <c r="T28152">
        <v>70000</v>
      </c>
      <c r="U28152">
        <v>3.6900000000000002E-2</v>
      </c>
      <c r="V28152">
        <v>448.54</v>
      </c>
      <c r="W28152">
        <v>0.1075</v>
      </c>
      <c r="X28152">
        <v>13750</v>
      </c>
      <c r="Y28152">
        <v>18</v>
      </c>
      <c r="Z28152">
        <v>16148</v>
      </c>
    </row>
    <row r="28153" spans="1:26" x14ac:dyDescent="0.25">
      <c r="A28153">
        <v>557573</v>
      </c>
      <c r="B28153" s="2" t="s">
        <v>340</v>
      </c>
      <c r="C28153" s="2" t="s">
        <v>25</v>
      </c>
      <c r="D28153" s="2" t="s">
        <v>52</v>
      </c>
      <c r="E28153" s="2" t="s">
        <v>14183</v>
      </c>
      <c r="F28153" s="2" t="s">
        <v>28</v>
      </c>
      <c r="G28153" s="2" t="s">
        <v>49</v>
      </c>
      <c r="H28153" s="5" t="s">
        <v>28719</v>
      </c>
      <c r="I28153" s="9" t="str">
        <f>TEXT(loan_data_financial_loan[[#This Row],[issue_date]],"mmmm yyyy")</f>
        <v>August 2021</v>
      </c>
      <c r="J28153" s="1" t="s">
        <v>28701</v>
      </c>
      <c r="K28153" s="1" t="s">
        <v>28701</v>
      </c>
      <c r="L28153" s="2" t="s">
        <v>39</v>
      </c>
      <c r="M28153" s="2" t="str">
        <f>IF(OR(loan_data_financial_loan[[#This Row],[loan_status]]="Fully Paid", loan_data_financial_loan[[#This Row],[loan_status]]="Current"),"Good Loan","Bad Loan")</f>
        <v>Good Loan</v>
      </c>
      <c r="N28153" s="1" t="s">
        <v>28670</v>
      </c>
      <c r="O28153">
        <v>717873</v>
      </c>
      <c r="P28153" s="2" t="s">
        <v>5771</v>
      </c>
      <c r="Q28153" s="2" t="s">
        <v>44</v>
      </c>
      <c r="R28153" s="2" t="s">
        <v>41</v>
      </c>
      <c r="S28153" s="2" t="s">
        <v>56</v>
      </c>
      <c r="T28153">
        <v>95111</v>
      </c>
      <c r="U28153">
        <v>0.1429</v>
      </c>
      <c r="V28153">
        <v>621.52</v>
      </c>
      <c r="W28153">
        <v>0.1472</v>
      </c>
      <c r="X28153">
        <v>18000</v>
      </c>
      <c r="Y28153">
        <v>24</v>
      </c>
      <c r="Z28153">
        <v>22376</v>
      </c>
    </row>
    <row r="28154" spans="1:26" x14ac:dyDescent="0.25">
      <c r="A28154">
        <v>560294</v>
      </c>
      <c r="B28154" s="2" t="s">
        <v>167</v>
      </c>
      <c r="C28154" s="2" t="s">
        <v>25</v>
      </c>
      <c r="D28154" s="2" t="s">
        <v>77</v>
      </c>
      <c r="E28154" s="2" t="s">
        <v>175</v>
      </c>
      <c r="F28154" s="2" t="s">
        <v>89</v>
      </c>
      <c r="G28154" s="2" t="s">
        <v>49</v>
      </c>
      <c r="H28154" s="5" t="s">
        <v>28719</v>
      </c>
      <c r="I28154" s="9" t="str">
        <f>TEXT(loan_data_financial_loan[[#This Row],[issue_date]],"mmmm yyyy")</f>
        <v>August 2021</v>
      </c>
      <c r="J28154" s="1" t="s">
        <v>28701</v>
      </c>
      <c r="K28154" s="1" t="s">
        <v>28701</v>
      </c>
      <c r="L28154" s="2" t="s">
        <v>39</v>
      </c>
      <c r="M28154" s="2" t="str">
        <f>IF(OR(loan_data_financial_loan[[#This Row],[loan_status]]="Fully Paid", loan_data_financial_loan[[#This Row],[loan_status]]="Current"),"Good Loan","Bad Loan")</f>
        <v>Good Loan</v>
      </c>
      <c r="N28154" s="1" t="s">
        <v>28670</v>
      </c>
      <c r="O28154">
        <v>721164</v>
      </c>
      <c r="P28154" s="2" t="s">
        <v>5771</v>
      </c>
      <c r="Q28154" s="2" t="s">
        <v>140</v>
      </c>
      <c r="R28154" s="2" t="s">
        <v>41</v>
      </c>
      <c r="S28154" s="2" t="s">
        <v>56</v>
      </c>
      <c r="T28154">
        <v>75000</v>
      </c>
      <c r="U28154">
        <v>0.21790000000000001</v>
      </c>
      <c r="V28154">
        <v>321.61</v>
      </c>
      <c r="W28154">
        <v>0.15210000000000001</v>
      </c>
      <c r="X28154">
        <v>9250</v>
      </c>
      <c r="Y28154">
        <v>35</v>
      </c>
      <c r="Z28154">
        <v>11578</v>
      </c>
    </row>
    <row r="28155" spans="1:26" x14ac:dyDescent="0.25">
      <c r="A28155">
        <v>555060</v>
      </c>
      <c r="B28155" s="2" t="s">
        <v>24</v>
      </c>
      <c r="C28155" s="2" t="s">
        <v>25</v>
      </c>
      <c r="D28155" s="2" t="s">
        <v>126</v>
      </c>
      <c r="E28155" s="2" t="s">
        <v>4939</v>
      </c>
      <c r="F28155" s="2" t="s">
        <v>89</v>
      </c>
      <c r="G28155" s="2" t="s">
        <v>49</v>
      </c>
      <c r="H28155" s="5" t="s">
        <v>28740</v>
      </c>
      <c r="I28155" s="9" t="str">
        <f>TEXT(loan_data_financial_loan[[#This Row],[issue_date]],"mmmm yyyy")</f>
        <v>July 2021</v>
      </c>
      <c r="J28155" s="1" t="s">
        <v>28701</v>
      </c>
      <c r="K28155" s="1" t="s">
        <v>28701</v>
      </c>
      <c r="L28155" s="2" t="s">
        <v>39</v>
      </c>
      <c r="M28155" s="2" t="str">
        <f>IF(OR(loan_data_financial_loan[[#This Row],[loan_status]]="Fully Paid", loan_data_financial_loan[[#This Row],[loan_status]]="Current"),"Good Loan","Bad Loan")</f>
        <v>Good Loan</v>
      </c>
      <c r="N28155" s="1" t="s">
        <v>28670</v>
      </c>
      <c r="O28155">
        <v>714893</v>
      </c>
      <c r="P28155" s="2" t="s">
        <v>5771</v>
      </c>
      <c r="Q28155" s="2" t="s">
        <v>140</v>
      </c>
      <c r="R28155" s="2" t="s">
        <v>41</v>
      </c>
      <c r="S28155" s="2" t="s">
        <v>56</v>
      </c>
      <c r="T28155">
        <v>50004</v>
      </c>
      <c r="U28155">
        <v>0.1157</v>
      </c>
      <c r="V28155">
        <v>250.34</v>
      </c>
      <c r="W28155">
        <v>0.15210000000000001</v>
      </c>
      <c r="X28155">
        <v>7200</v>
      </c>
      <c r="Y28155">
        <v>23</v>
      </c>
      <c r="Z28155">
        <v>9013</v>
      </c>
    </row>
    <row r="28156" spans="1:26" x14ac:dyDescent="0.25">
      <c r="A28156">
        <v>561418</v>
      </c>
      <c r="B28156" s="2" t="s">
        <v>158</v>
      </c>
      <c r="C28156" s="2" t="s">
        <v>25</v>
      </c>
      <c r="D28156" s="2" t="s">
        <v>36</v>
      </c>
      <c r="E28156" s="2" t="s">
        <v>14445</v>
      </c>
      <c r="F28156" s="2" t="s">
        <v>38</v>
      </c>
      <c r="G28156" s="2" t="s">
        <v>49</v>
      </c>
      <c r="H28156" s="5" t="s">
        <v>28719</v>
      </c>
      <c r="I28156" s="9" t="str">
        <f>TEXT(loan_data_financial_loan[[#This Row],[issue_date]],"mmmm yyyy")</f>
        <v>August 2021</v>
      </c>
      <c r="J28156" s="1" t="s">
        <v>28701</v>
      </c>
      <c r="K28156" s="1" t="s">
        <v>28701</v>
      </c>
      <c r="L28156" s="2" t="s">
        <v>39</v>
      </c>
      <c r="M28156" s="2" t="str">
        <f>IF(OR(loan_data_financial_loan[[#This Row],[loan_status]]="Fully Paid", loan_data_financial_loan[[#This Row],[loan_status]]="Current"),"Good Loan","Bad Loan")</f>
        <v>Good Loan</v>
      </c>
      <c r="N28156" s="1" t="s">
        <v>28670</v>
      </c>
      <c r="O28156">
        <v>722522</v>
      </c>
      <c r="P28156" s="2" t="s">
        <v>5771</v>
      </c>
      <c r="Q28156" s="2" t="s">
        <v>871</v>
      </c>
      <c r="R28156" s="2" t="s">
        <v>41</v>
      </c>
      <c r="S28156" s="2" t="s">
        <v>56</v>
      </c>
      <c r="T28156">
        <v>93000</v>
      </c>
      <c r="U28156">
        <v>0.1903</v>
      </c>
      <c r="V28156">
        <v>711.27</v>
      </c>
      <c r="W28156">
        <v>0.16819999999999999</v>
      </c>
      <c r="X28156">
        <v>20000</v>
      </c>
      <c r="Y28156">
        <v>27</v>
      </c>
      <c r="Z28156">
        <v>25607</v>
      </c>
    </row>
    <row r="28157" spans="1:26" x14ac:dyDescent="0.25">
      <c r="A28157">
        <v>605956</v>
      </c>
      <c r="B28157" s="2" t="s">
        <v>46</v>
      </c>
      <c r="C28157" s="2" t="s">
        <v>25</v>
      </c>
      <c r="D28157" s="2" t="s">
        <v>109</v>
      </c>
      <c r="E28157" s="2" t="s">
        <v>14464</v>
      </c>
      <c r="F28157" s="2" t="s">
        <v>38</v>
      </c>
      <c r="G28157" s="2" t="s">
        <v>49</v>
      </c>
      <c r="H28157" s="5" t="s">
        <v>28739</v>
      </c>
      <c r="I28157" s="9" t="str">
        <f>TEXT(loan_data_financial_loan[[#This Row],[issue_date]],"mmmm yyyy")</f>
        <v>November 2021</v>
      </c>
      <c r="J28157" s="1" t="s">
        <v>28701</v>
      </c>
      <c r="K28157" s="1" t="s">
        <v>28701</v>
      </c>
      <c r="L28157" s="2" t="s">
        <v>39</v>
      </c>
      <c r="M28157" s="2" t="str">
        <f>IF(OR(loan_data_financial_loan[[#This Row],[loan_status]]="Fully Paid", loan_data_financial_loan[[#This Row],[loan_status]]="Current"),"Good Loan","Bad Loan")</f>
        <v>Good Loan</v>
      </c>
      <c r="N28157" s="1" t="s">
        <v>28670</v>
      </c>
      <c r="O28157">
        <v>777349</v>
      </c>
      <c r="P28157" s="2" t="s">
        <v>5771</v>
      </c>
      <c r="Q28157" s="2" t="s">
        <v>40</v>
      </c>
      <c r="R28157" s="2" t="s">
        <v>41</v>
      </c>
      <c r="S28157" s="2" t="s">
        <v>56</v>
      </c>
      <c r="T28157">
        <v>145000</v>
      </c>
      <c r="U28157">
        <v>6.4600000000000005E-2</v>
      </c>
      <c r="V28157">
        <v>632.39</v>
      </c>
      <c r="W28157">
        <v>0.1595</v>
      </c>
      <c r="X28157">
        <v>18000</v>
      </c>
      <c r="Y28157">
        <v>24</v>
      </c>
      <c r="Z28157">
        <v>22717</v>
      </c>
    </row>
    <row r="28158" spans="1:26" x14ac:dyDescent="0.25">
      <c r="A28158">
        <v>869178</v>
      </c>
      <c r="B28158" s="2" t="s">
        <v>132</v>
      </c>
      <c r="C28158" s="2" t="s">
        <v>25</v>
      </c>
      <c r="D28158" s="2" t="s">
        <v>120</v>
      </c>
      <c r="E28158" s="2" t="s">
        <v>5403</v>
      </c>
      <c r="F28158" s="2" t="s">
        <v>54</v>
      </c>
      <c r="G28158" s="2" t="s">
        <v>64</v>
      </c>
      <c r="H28158" s="5" t="s">
        <v>28702</v>
      </c>
      <c r="I28158" s="9" t="str">
        <f>TEXT(loan_data_financial_loan[[#This Row],[issue_date]],"mmmm yyyy")</f>
        <v>September 2021</v>
      </c>
      <c r="J28158" s="1" t="s">
        <v>28701</v>
      </c>
      <c r="K28158" s="1" t="s">
        <v>28701</v>
      </c>
      <c r="L28158" s="2" t="s">
        <v>39</v>
      </c>
      <c r="M28158" s="2" t="str">
        <f>IF(OR(loan_data_financial_loan[[#This Row],[loan_status]]="Fully Paid", loan_data_financial_loan[[#This Row],[loan_status]]="Current"),"Good Loan","Bad Loan")</f>
        <v>Good Loan</v>
      </c>
      <c r="N28158" s="1" t="s">
        <v>28670</v>
      </c>
      <c r="O28158">
        <v>1082994</v>
      </c>
      <c r="P28158" s="2" t="s">
        <v>5771</v>
      </c>
      <c r="Q28158" s="2" t="s">
        <v>55</v>
      </c>
      <c r="R28158" s="2" t="s">
        <v>41</v>
      </c>
      <c r="S28158" s="2" t="s">
        <v>56</v>
      </c>
      <c r="T28158">
        <v>24000</v>
      </c>
      <c r="U28158">
        <v>0.20849999999999999</v>
      </c>
      <c r="V28158">
        <v>180.96</v>
      </c>
      <c r="W28158">
        <v>5.4199999999999998E-2</v>
      </c>
      <c r="X28158">
        <v>6000</v>
      </c>
      <c r="Y28158">
        <v>23</v>
      </c>
      <c r="Z28158">
        <v>6443</v>
      </c>
    </row>
    <row r="28159" spans="1:26" x14ac:dyDescent="0.25">
      <c r="A28159">
        <v>506922</v>
      </c>
      <c r="B28159" s="2" t="s">
        <v>35</v>
      </c>
      <c r="C28159" s="2" t="s">
        <v>25</v>
      </c>
      <c r="D28159" s="2" t="s">
        <v>52</v>
      </c>
      <c r="E28159" s="2" t="s">
        <v>202</v>
      </c>
      <c r="F28159" s="2" t="s">
        <v>89</v>
      </c>
      <c r="G28159" s="2" t="s">
        <v>64</v>
      </c>
      <c r="H28159" s="5" t="s">
        <v>28719</v>
      </c>
      <c r="I28159" s="9" t="str">
        <f>TEXT(loan_data_financial_loan[[#This Row],[issue_date]],"mmmm yyyy")</f>
        <v>August 2021</v>
      </c>
      <c r="J28159" s="1" t="s">
        <v>28701</v>
      </c>
      <c r="K28159" s="1" t="s">
        <v>28701</v>
      </c>
      <c r="L28159" s="2" t="s">
        <v>39</v>
      </c>
      <c r="M28159" s="2" t="str">
        <f>IF(OR(loan_data_financial_loan[[#This Row],[loan_status]]="Fully Paid", loan_data_financial_loan[[#This Row],[loan_status]]="Current"),"Good Loan","Bad Loan")</f>
        <v>Good Loan</v>
      </c>
      <c r="N28159" s="1" t="s">
        <v>28670</v>
      </c>
      <c r="O28159">
        <v>653678</v>
      </c>
      <c r="P28159" s="2" t="s">
        <v>5771</v>
      </c>
      <c r="Q28159" s="2" t="s">
        <v>111</v>
      </c>
      <c r="R28159" s="2" t="s">
        <v>41</v>
      </c>
      <c r="S28159" s="2" t="s">
        <v>56</v>
      </c>
      <c r="T28159">
        <v>83000</v>
      </c>
      <c r="U28159">
        <v>0.17610000000000001</v>
      </c>
      <c r="V28159">
        <v>878.31</v>
      </c>
      <c r="W28159">
        <v>0.1595</v>
      </c>
      <c r="X28159">
        <v>25000</v>
      </c>
      <c r="Y28159">
        <v>45</v>
      </c>
      <c r="Z28159">
        <v>31556</v>
      </c>
    </row>
    <row r="28160" spans="1:26" x14ac:dyDescent="0.25">
      <c r="A28160">
        <v>657546</v>
      </c>
      <c r="B28160" s="2" t="s">
        <v>69</v>
      </c>
      <c r="C28160" s="2" t="s">
        <v>25</v>
      </c>
      <c r="D28160" s="2" t="s">
        <v>52</v>
      </c>
      <c r="E28160" s="2" t="s">
        <v>14628</v>
      </c>
      <c r="F28160" s="2" t="s">
        <v>54</v>
      </c>
      <c r="G28160" s="2" t="s">
        <v>29</v>
      </c>
      <c r="H28160" s="5" t="s">
        <v>28729</v>
      </c>
      <c r="I28160" s="9" t="str">
        <f>TEXT(loan_data_financial_loan[[#This Row],[issue_date]],"mmmm yyyy")</f>
        <v>January 2021</v>
      </c>
      <c r="J28160" s="1" t="s">
        <v>28701</v>
      </c>
      <c r="K28160" s="1" t="s">
        <v>28701</v>
      </c>
      <c r="L28160" s="2" t="s">
        <v>39</v>
      </c>
      <c r="M28160" s="2" t="str">
        <f>IF(OR(loan_data_financial_loan[[#This Row],[loan_status]]="Fully Paid", loan_data_financial_loan[[#This Row],[loan_status]]="Current"),"Good Loan","Bad Loan")</f>
        <v>Good Loan</v>
      </c>
      <c r="N28160" s="1" t="s">
        <v>28670</v>
      </c>
      <c r="O28160">
        <v>840921</v>
      </c>
      <c r="P28160" s="2" t="s">
        <v>5771</v>
      </c>
      <c r="Q28160" s="2" t="s">
        <v>65</v>
      </c>
      <c r="R28160" s="2" t="s">
        <v>41</v>
      </c>
      <c r="S28160" s="2" t="s">
        <v>56</v>
      </c>
      <c r="T28160">
        <v>70000</v>
      </c>
      <c r="U28160">
        <v>0.16830000000000001</v>
      </c>
      <c r="V28160">
        <v>341.11</v>
      </c>
      <c r="W28160">
        <v>7.2900000000000006E-2</v>
      </c>
      <c r="X28160">
        <v>11000</v>
      </c>
      <c r="Y28160">
        <v>22</v>
      </c>
      <c r="Z28160">
        <v>12239</v>
      </c>
    </row>
    <row r="28161" spans="1:26" x14ac:dyDescent="0.25">
      <c r="A28161">
        <v>543225</v>
      </c>
      <c r="B28161" s="2" t="s">
        <v>153</v>
      </c>
      <c r="C28161" s="2" t="s">
        <v>25</v>
      </c>
      <c r="D28161" s="2" t="s">
        <v>109</v>
      </c>
      <c r="E28161" s="2" t="s">
        <v>14651</v>
      </c>
      <c r="F28161" s="2" t="s">
        <v>54</v>
      </c>
      <c r="G28161" s="2" t="s">
        <v>29</v>
      </c>
      <c r="H28161" s="5" t="s">
        <v>28740</v>
      </c>
      <c r="I28161" s="9" t="str">
        <f>TEXT(loan_data_financial_loan[[#This Row],[issue_date]],"mmmm yyyy")</f>
        <v>July 2021</v>
      </c>
      <c r="J28161" s="1" t="s">
        <v>28701</v>
      </c>
      <c r="K28161" s="1" t="s">
        <v>28730</v>
      </c>
      <c r="L28161" s="2" t="s">
        <v>39</v>
      </c>
      <c r="M28161" s="2" t="str">
        <f>IF(OR(loan_data_financial_loan[[#This Row],[loan_status]]="Fully Paid", loan_data_financial_loan[[#This Row],[loan_status]]="Current"),"Good Loan","Bad Loan")</f>
        <v>Good Loan</v>
      </c>
      <c r="N28161" s="1" t="s">
        <v>28703</v>
      </c>
      <c r="O28161">
        <v>700881</v>
      </c>
      <c r="P28161" s="2" t="s">
        <v>5771</v>
      </c>
      <c r="Q28161" s="2" t="s">
        <v>68</v>
      </c>
      <c r="R28161" s="2" t="s">
        <v>41</v>
      </c>
      <c r="S28161" s="2" t="s">
        <v>56</v>
      </c>
      <c r="T28161">
        <v>73000</v>
      </c>
      <c r="U28161">
        <v>0.1221</v>
      </c>
      <c r="V28161">
        <v>287.79000000000002</v>
      </c>
      <c r="W28161">
        <v>7.8799999999999995E-2</v>
      </c>
      <c r="X28161">
        <v>9200</v>
      </c>
      <c r="Y28161">
        <v>18</v>
      </c>
      <c r="Z28161">
        <v>10324</v>
      </c>
    </row>
    <row r="28162" spans="1:26" x14ac:dyDescent="0.25">
      <c r="A28162">
        <v>660405</v>
      </c>
      <c r="B28162" s="2" t="s">
        <v>66</v>
      </c>
      <c r="C28162" s="2" t="s">
        <v>25</v>
      </c>
      <c r="D28162" s="2" t="s">
        <v>109</v>
      </c>
      <c r="E28162" s="2" t="s">
        <v>14652</v>
      </c>
      <c r="F28162" s="2" t="s">
        <v>54</v>
      </c>
      <c r="G28162" s="2" t="s">
        <v>29</v>
      </c>
      <c r="H28162" s="5" t="s">
        <v>28669</v>
      </c>
      <c r="I28162" s="9" t="str">
        <f>TEXT(loan_data_financial_loan[[#This Row],[issue_date]],"mmmm yyyy")</f>
        <v>February 2021</v>
      </c>
      <c r="J28162" s="1" t="s">
        <v>28701</v>
      </c>
      <c r="K28162" s="1" t="s">
        <v>28701</v>
      </c>
      <c r="L28162" s="2" t="s">
        <v>39</v>
      </c>
      <c r="M28162" s="2" t="str">
        <f>IF(OR(loan_data_financial_loan[[#This Row],[loan_status]]="Fully Paid", loan_data_financial_loan[[#This Row],[loan_status]]="Current"),"Good Loan","Bad Loan")</f>
        <v>Good Loan</v>
      </c>
      <c r="N28162" s="1" t="s">
        <v>28670</v>
      </c>
      <c r="O28162">
        <v>844650</v>
      </c>
      <c r="P28162" s="2" t="s">
        <v>5771</v>
      </c>
      <c r="Q28162" s="2" t="s">
        <v>68</v>
      </c>
      <c r="R28162" s="2" t="s">
        <v>41</v>
      </c>
      <c r="S28162" s="2" t="s">
        <v>56</v>
      </c>
      <c r="T28162">
        <v>33000</v>
      </c>
      <c r="U28162">
        <v>0.19270000000000001</v>
      </c>
      <c r="V28162">
        <v>414.7</v>
      </c>
      <c r="W28162">
        <v>7.6600000000000001E-2</v>
      </c>
      <c r="X28162">
        <v>13300</v>
      </c>
      <c r="Y28162">
        <v>9</v>
      </c>
      <c r="Z28162">
        <v>14876</v>
      </c>
    </row>
    <row r="28163" spans="1:26" x14ac:dyDescent="0.25">
      <c r="A28163">
        <v>610311</v>
      </c>
      <c r="B28163" s="2" t="s">
        <v>153</v>
      </c>
      <c r="C28163" s="2" t="s">
        <v>25</v>
      </c>
      <c r="D28163" s="2" t="s">
        <v>57</v>
      </c>
      <c r="E28163" s="2" t="s">
        <v>14661</v>
      </c>
      <c r="F28163" s="2" t="s">
        <v>54</v>
      </c>
      <c r="G28163" s="2" t="s">
        <v>29</v>
      </c>
      <c r="H28163" s="5" t="s">
        <v>28739</v>
      </c>
      <c r="I28163" s="9" t="str">
        <f>TEXT(loan_data_financial_loan[[#This Row],[issue_date]],"mmmm yyyy")</f>
        <v>November 2021</v>
      </c>
      <c r="J28163" s="1" t="s">
        <v>28701</v>
      </c>
      <c r="K28163" s="1" t="s">
        <v>28701</v>
      </c>
      <c r="L28163" s="2" t="s">
        <v>39</v>
      </c>
      <c r="M28163" s="2" t="str">
        <f>IF(OR(loan_data_financial_loan[[#This Row],[loan_status]]="Fully Paid", loan_data_financial_loan[[#This Row],[loan_status]]="Current"),"Good Loan","Bad Loan")</f>
        <v>Good Loan</v>
      </c>
      <c r="N28163" s="1" t="s">
        <v>28670</v>
      </c>
      <c r="O28163">
        <v>782712</v>
      </c>
      <c r="P28163" s="2" t="s">
        <v>5771</v>
      </c>
      <c r="Q28163" s="2" t="s">
        <v>68</v>
      </c>
      <c r="R28163" s="2" t="s">
        <v>41</v>
      </c>
      <c r="S28163" s="2" t="s">
        <v>56</v>
      </c>
      <c r="T28163">
        <v>110496</v>
      </c>
      <c r="U28163">
        <v>0.15160000000000001</v>
      </c>
      <c r="V28163">
        <v>458.69</v>
      </c>
      <c r="W28163">
        <v>6.9099999999999995E-2</v>
      </c>
      <c r="X28163">
        <v>20000</v>
      </c>
      <c r="Y28163">
        <v>28</v>
      </c>
      <c r="Z28163">
        <v>16483</v>
      </c>
    </row>
    <row r="28164" spans="1:26" x14ac:dyDescent="0.25">
      <c r="A28164">
        <v>977612</v>
      </c>
      <c r="B28164" s="2" t="s">
        <v>35</v>
      </c>
      <c r="C28164" s="2" t="s">
        <v>25</v>
      </c>
      <c r="D28164" s="2" t="s">
        <v>92</v>
      </c>
      <c r="E28164" s="2" t="s">
        <v>14686</v>
      </c>
      <c r="F28164" s="2" t="s">
        <v>54</v>
      </c>
      <c r="G28164" s="2" t="s">
        <v>29</v>
      </c>
      <c r="H28164" s="5" t="s">
        <v>28708</v>
      </c>
      <c r="I28164" s="9" t="str">
        <f>TEXT(loan_data_financial_loan[[#This Row],[issue_date]],"mmmm yyyy")</f>
        <v>October 2021</v>
      </c>
      <c r="J28164" s="1" t="s">
        <v>28701</v>
      </c>
      <c r="K28164" s="1" t="s">
        <v>28703</v>
      </c>
      <c r="L28164" s="2" t="s">
        <v>39</v>
      </c>
      <c r="M28164" s="2" t="str">
        <f>IF(OR(loan_data_financial_loan[[#This Row],[loan_status]]="Fully Paid", loan_data_financial_loan[[#This Row],[loan_status]]="Current"),"Good Loan","Bad Loan")</f>
        <v>Good Loan</v>
      </c>
      <c r="N28164" s="1" t="s">
        <v>28671</v>
      </c>
      <c r="O28164">
        <v>1200407</v>
      </c>
      <c r="P28164" s="2" t="s">
        <v>5771</v>
      </c>
      <c r="Q28164" s="2" t="s">
        <v>94</v>
      </c>
      <c r="R28164" s="2" t="s">
        <v>41</v>
      </c>
      <c r="S28164" s="2" t="s">
        <v>56</v>
      </c>
      <c r="T28164">
        <v>60000</v>
      </c>
      <c r="U28164">
        <v>0.18240000000000001</v>
      </c>
      <c r="V28164">
        <v>388.41</v>
      </c>
      <c r="W28164">
        <v>6.6199999999999995E-2</v>
      </c>
      <c r="X28164">
        <v>12650</v>
      </c>
      <c r="Y28164">
        <v>16</v>
      </c>
      <c r="Z28164">
        <v>13581</v>
      </c>
    </row>
    <row r="28165" spans="1:26" x14ac:dyDescent="0.25">
      <c r="A28165">
        <v>556238</v>
      </c>
      <c r="B28165" s="2" t="s">
        <v>85</v>
      </c>
      <c r="C28165" s="2" t="s">
        <v>25</v>
      </c>
      <c r="D28165" s="2" t="s">
        <v>92</v>
      </c>
      <c r="E28165" s="2" t="s">
        <v>3089</v>
      </c>
      <c r="F28165" s="2" t="s">
        <v>54</v>
      </c>
      <c r="G28165" s="2" t="s">
        <v>29</v>
      </c>
      <c r="H28165" s="5" t="s">
        <v>28719</v>
      </c>
      <c r="I28165" s="9" t="str">
        <f>TEXT(loan_data_financial_loan[[#This Row],[issue_date]],"mmmm yyyy")</f>
        <v>August 2021</v>
      </c>
      <c r="J28165" s="1" t="s">
        <v>28701</v>
      </c>
      <c r="K28165" s="1" t="s">
        <v>28701</v>
      </c>
      <c r="L28165" s="2" t="s">
        <v>39</v>
      </c>
      <c r="M28165" s="2" t="str">
        <f>IF(OR(loan_data_financial_loan[[#This Row],[loan_status]]="Fully Paid", loan_data_financial_loan[[#This Row],[loan_status]]="Current"),"Good Loan","Bad Loan")</f>
        <v>Good Loan</v>
      </c>
      <c r="N28165" s="1" t="s">
        <v>28670</v>
      </c>
      <c r="O28165">
        <v>716272</v>
      </c>
      <c r="P28165" s="2" t="s">
        <v>5771</v>
      </c>
      <c r="Q28165" s="2" t="s">
        <v>68</v>
      </c>
      <c r="R28165" s="2" t="s">
        <v>41</v>
      </c>
      <c r="S28165" s="2" t="s">
        <v>56</v>
      </c>
      <c r="T28165">
        <v>48000</v>
      </c>
      <c r="U28165">
        <v>0.14879999999999999</v>
      </c>
      <c r="V28165">
        <v>531.78</v>
      </c>
      <c r="W28165">
        <v>7.8799999999999995E-2</v>
      </c>
      <c r="X28165">
        <v>17000</v>
      </c>
      <c r="Y28165">
        <v>29</v>
      </c>
      <c r="Z28165">
        <v>19145</v>
      </c>
    </row>
    <row r="28166" spans="1:26" x14ac:dyDescent="0.25">
      <c r="A28166">
        <v>584238</v>
      </c>
      <c r="B28166" s="2" t="s">
        <v>35</v>
      </c>
      <c r="C28166" s="2" t="s">
        <v>25</v>
      </c>
      <c r="D28166" s="2" t="s">
        <v>52</v>
      </c>
      <c r="E28166" s="2" t="s">
        <v>1666</v>
      </c>
      <c r="F28166" s="2" t="s">
        <v>48</v>
      </c>
      <c r="G28166" s="2" t="s">
        <v>29</v>
      </c>
      <c r="H28166" s="5" t="s">
        <v>28720</v>
      </c>
      <c r="I28166" s="9" t="str">
        <f>TEXT(loan_data_financial_loan[[#This Row],[issue_date]],"mmmm yyyy")</f>
        <v>September 2021</v>
      </c>
      <c r="J28166" s="1" t="s">
        <v>28701</v>
      </c>
      <c r="K28166" s="1" t="s">
        <v>28701</v>
      </c>
      <c r="L28166" s="2" t="s">
        <v>39</v>
      </c>
      <c r="M28166" s="2" t="str">
        <f>IF(OR(loan_data_financial_loan[[#This Row],[loan_status]]="Fully Paid", loan_data_financial_loan[[#This Row],[loan_status]]="Current"),"Good Loan","Bad Loan")</f>
        <v>Good Loan</v>
      </c>
      <c r="N28166" s="1" t="s">
        <v>28670</v>
      </c>
      <c r="O28166">
        <v>750704</v>
      </c>
      <c r="P28166" s="2" t="s">
        <v>5771</v>
      </c>
      <c r="Q28166" s="2" t="s">
        <v>50</v>
      </c>
      <c r="R28166" s="2" t="s">
        <v>41</v>
      </c>
      <c r="S28166" s="2" t="s">
        <v>56</v>
      </c>
      <c r="T28166">
        <v>78000</v>
      </c>
      <c r="U28166">
        <v>0.17180000000000001</v>
      </c>
      <c r="V28166">
        <v>815.52</v>
      </c>
      <c r="W28166">
        <v>0.1075</v>
      </c>
      <c r="X28166">
        <v>25000</v>
      </c>
      <c r="Y28166">
        <v>23</v>
      </c>
      <c r="Z28166">
        <v>29317</v>
      </c>
    </row>
    <row r="28167" spans="1:26" x14ac:dyDescent="0.25">
      <c r="A28167">
        <v>553811</v>
      </c>
      <c r="B28167" s="2" t="s">
        <v>51</v>
      </c>
      <c r="C28167" s="2" t="s">
        <v>25</v>
      </c>
      <c r="D28167" s="2" t="s">
        <v>36</v>
      </c>
      <c r="E28167" s="2" t="s">
        <v>14933</v>
      </c>
      <c r="F28167" s="2" t="s">
        <v>48</v>
      </c>
      <c r="G28167" s="2" t="s">
        <v>29</v>
      </c>
      <c r="H28167" s="5" t="s">
        <v>28740</v>
      </c>
      <c r="I28167" s="9" t="str">
        <f>TEXT(loan_data_financial_loan[[#This Row],[issue_date]],"mmmm yyyy")</f>
        <v>July 2021</v>
      </c>
      <c r="J28167" s="1" t="s">
        <v>28701</v>
      </c>
      <c r="K28167" s="1" t="s">
        <v>28686</v>
      </c>
      <c r="L28167" s="2" t="s">
        <v>39</v>
      </c>
      <c r="M28167" s="2" t="str">
        <f>IF(OR(loan_data_financial_loan[[#This Row],[loan_status]]="Fully Paid", loan_data_financial_loan[[#This Row],[loan_status]]="Current"),"Good Loan","Bad Loan")</f>
        <v>Good Loan</v>
      </c>
      <c r="N28167" s="1" t="s">
        <v>28687</v>
      </c>
      <c r="O28167">
        <v>713526</v>
      </c>
      <c r="P28167" s="2" t="s">
        <v>5771</v>
      </c>
      <c r="Q28167" s="2" t="s">
        <v>71</v>
      </c>
      <c r="R28167" s="2" t="s">
        <v>41</v>
      </c>
      <c r="S28167" s="2" t="s">
        <v>56</v>
      </c>
      <c r="T28167">
        <v>53196</v>
      </c>
      <c r="U28167">
        <v>0.1694</v>
      </c>
      <c r="V28167">
        <v>828.69</v>
      </c>
      <c r="W28167">
        <v>0.1186</v>
      </c>
      <c r="X28167">
        <v>25000</v>
      </c>
      <c r="Y28167">
        <v>16</v>
      </c>
      <c r="Z28167">
        <v>29222</v>
      </c>
    </row>
    <row r="28168" spans="1:26" x14ac:dyDescent="0.25">
      <c r="A28168">
        <v>564269</v>
      </c>
      <c r="B28168" s="2" t="s">
        <v>35</v>
      </c>
      <c r="C28168" s="2" t="s">
        <v>25</v>
      </c>
      <c r="D28168" s="2" t="s">
        <v>26</v>
      </c>
      <c r="E28168" s="2" t="s">
        <v>14935</v>
      </c>
      <c r="F28168" s="2" t="s">
        <v>48</v>
      </c>
      <c r="G28168" s="2" t="s">
        <v>29</v>
      </c>
      <c r="H28168" s="5" t="s">
        <v>28719</v>
      </c>
      <c r="I28168" s="9" t="str">
        <f>TEXT(loan_data_financial_loan[[#This Row],[issue_date]],"mmmm yyyy")</f>
        <v>August 2021</v>
      </c>
      <c r="J28168" s="1" t="s">
        <v>28701</v>
      </c>
      <c r="K28168" s="1" t="s">
        <v>28670</v>
      </c>
      <c r="L28168" s="2" t="s">
        <v>39</v>
      </c>
      <c r="M28168" s="2" t="str">
        <f>IF(OR(loan_data_financial_loan[[#This Row],[loan_status]]="Fully Paid", loan_data_financial_loan[[#This Row],[loan_status]]="Current"),"Good Loan","Bad Loan")</f>
        <v>Good Loan</v>
      </c>
      <c r="N28168" s="1" t="s">
        <v>28705</v>
      </c>
      <c r="O28168">
        <v>726044</v>
      </c>
      <c r="P28168" s="2" t="s">
        <v>5771</v>
      </c>
      <c r="Q28168" s="2" t="s">
        <v>84</v>
      </c>
      <c r="R28168" s="2" t="s">
        <v>41</v>
      </c>
      <c r="S28168" s="2" t="s">
        <v>56</v>
      </c>
      <c r="T28168">
        <v>110000</v>
      </c>
      <c r="U28168">
        <v>5.6399999999999999E-2</v>
      </c>
      <c r="V28168">
        <v>648.91999999999996</v>
      </c>
      <c r="W28168">
        <v>0.1038</v>
      </c>
      <c r="X28168">
        <v>20000</v>
      </c>
      <c r="Y28168">
        <v>16</v>
      </c>
      <c r="Z28168">
        <v>23363</v>
      </c>
    </row>
    <row r="28169" spans="1:26" x14ac:dyDescent="0.25">
      <c r="A28169">
        <v>535155</v>
      </c>
      <c r="B28169" s="2" t="s">
        <v>85</v>
      </c>
      <c r="C28169" s="2" t="s">
        <v>25</v>
      </c>
      <c r="D28169" s="2" t="s">
        <v>77</v>
      </c>
      <c r="E28169" s="2" t="s">
        <v>15015</v>
      </c>
      <c r="F28169" s="2" t="s">
        <v>48</v>
      </c>
      <c r="G28169" s="2" t="s">
        <v>29</v>
      </c>
      <c r="H28169" s="5" t="s">
        <v>28766</v>
      </c>
      <c r="I28169" s="9" t="str">
        <f>TEXT(loan_data_financial_loan[[#This Row],[issue_date]],"mmmm yyyy")</f>
        <v>June 2021</v>
      </c>
      <c r="J28169" s="1" t="s">
        <v>28701</v>
      </c>
      <c r="K28169" s="1" t="s">
        <v>28747</v>
      </c>
      <c r="L28169" s="2" t="s">
        <v>39</v>
      </c>
      <c r="M28169" s="2" t="str">
        <f>IF(OR(loan_data_financial_loan[[#This Row],[loan_status]]="Fully Paid", loan_data_financial_loan[[#This Row],[loan_status]]="Current"),"Good Loan","Bad Loan")</f>
        <v>Good Loan</v>
      </c>
      <c r="N28169" s="1" t="s">
        <v>28741</v>
      </c>
      <c r="O28169">
        <v>691534</v>
      </c>
      <c r="P28169" s="2" t="s">
        <v>5771</v>
      </c>
      <c r="Q28169" s="2" t="s">
        <v>50</v>
      </c>
      <c r="R28169" s="2" t="s">
        <v>41</v>
      </c>
      <c r="S28169" s="2" t="s">
        <v>56</v>
      </c>
      <c r="T28169">
        <v>51160</v>
      </c>
      <c r="U28169">
        <v>0.21340000000000001</v>
      </c>
      <c r="V28169">
        <v>326.20999999999998</v>
      </c>
      <c r="W28169">
        <v>0.1075</v>
      </c>
      <c r="X28169">
        <v>10000</v>
      </c>
      <c r="Y28169">
        <v>16</v>
      </c>
      <c r="Z28169">
        <v>10710</v>
      </c>
    </row>
    <row r="28170" spans="1:26" x14ac:dyDescent="0.25">
      <c r="A28170">
        <v>521452</v>
      </c>
      <c r="B28170" s="2" t="s">
        <v>35</v>
      </c>
      <c r="C28170" s="2" t="s">
        <v>25</v>
      </c>
      <c r="D28170" s="2" t="s">
        <v>109</v>
      </c>
      <c r="E28170" s="2" t="s">
        <v>15122</v>
      </c>
      <c r="F28170" s="2" t="s">
        <v>28</v>
      </c>
      <c r="G28170" s="2" t="s">
        <v>29</v>
      </c>
      <c r="H28170" s="5" t="s">
        <v>28740</v>
      </c>
      <c r="I28170" s="9" t="str">
        <f>TEXT(loan_data_financial_loan[[#This Row],[issue_date]],"mmmm yyyy")</f>
        <v>July 2021</v>
      </c>
      <c r="J28170" s="1" t="s">
        <v>28701</v>
      </c>
      <c r="K28170" s="1" t="s">
        <v>28701</v>
      </c>
      <c r="L28170" s="2" t="s">
        <v>39</v>
      </c>
      <c r="M28170" s="2" t="str">
        <f>IF(OR(loan_data_financial_loan[[#This Row],[loan_status]]="Fully Paid", loan_data_financial_loan[[#This Row],[loan_status]]="Current"),"Good Loan","Bad Loan")</f>
        <v>Good Loan</v>
      </c>
      <c r="N28170" s="1" t="s">
        <v>28670</v>
      </c>
      <c r="O28170">
        <v>674322</v>
      </c>
      <c r="P28170" s="2" t="s">
        <v>5771</v>
      </c>
      <c r="Q28170" s="2" t="s">
        <v>32</v>
      </c>
      <c r="R28170" s="2" t="s">
        <v>41</v>
      </c>
      <c r="S28170" s="2" t="s">
        <v>56</v>
      </c>
      <c r="T28170">
        <v>91229</v>
      </c>
      <c r="U28170">
        <v>0.188</v>
      </c>
      <c r="V28170">
        <v>686.96</v>
      </c>
      <c r="W28170">
        <v>0.14349999999999999</v>
      </c>
      <c r="X28170">
        <v>20000</v>
      </c>
      <c r="Y28170">
        <v>24</v>
      </c>
      <c r="Z28170">
        <v>24732</v>
      </c>
    </row>
    <row r="28171" spans="1:26" x14ac:dyDescent="0.25">
      <c r="A28171">
        <v>552188</v>
      </c>
      <c r="B28171" s="2" t="s">
        <v>66</v>
      </c>
      <c r="C28171" s="2" t="s">
        <v>25</v>
      </c>
      <c r="D28171" s="2" t="s">
        <v>120</v>
      </c>
      <c r="E28171" s="2" t="s">
        <v>15336</v>
      </c>
      <c r="F28171" s="2" t="s">
        <v>89</v>
      </c>
      <c r="G28171" s="2" t="s">
        <v>29</v>
      </c>
      <c r="H28171" s="5" t="s">
        <v>28740</v>
      </c>
      <c r="I28171" s="9" t="str">
        <f>TEXT(loan_data_financial_loan[[#This Row],[issue_date]],"mmmm yyyy")</f>
        <v>July 2021</v>
      </c>
      <c r="J28171" s="1" t="s">
        <v>28701</v>
      </c>
      <c r="K28171" s="1" t="s">
        <v>28701</v>
      </c>
      <c r="L28171" s="2" t="s">
        <v>39</v>
      </c>
      <c r="M28171" s="2" t="str">
        <f>IF(OR(loan_data_financial_loan[[#This Row],[loan_status]]="Fully Paid", loan_data_financial_loan[[#This Row],[loan_status]]="Current"),"Good Loan","Bad Loan")</f>
        <v>Good Loan</v>
      </c>
      <c r="N28171" s="1" t="s">
        <v>28670</v>
      </c>
      <c r="O28171">
        <v>711552</v>
      </c>
      <c r="P28171" s="2" t="s">
        <v>5771</v>
      </c>
      <c r="Q28171" s="2" t="s">
        <v>111</v>
      </c>
      <c r="R28171" s="2" t="s">
        <v>41</v>
      </c>
      <c r="S28171" s="2" t="s">
        <v>56</v>
      </c>
      <c r="T28171">
        <v>72000</v>
      </c>
      <c r="U28171">
        <v>0.1067</v>
      </c>
      <c r="V28171">
        <v>632.39</v>
      </c>
      <c r="W28171">
        <v>0.1595</v>
      </c>
      <c r="X28171">
        <v>18000</v>
      </c>
      <c r="Y28171">
        <v>20</v>
      </c>
      <c r="Z28171">
        <v>22767</v>
      </c>
    </row>
    <row r="28172" spans="1:26" x14ac:dyDescent="0.25">
      <c r="A28172">
        <v>553961</v>
      </c>
      <c r="B28172" s="2" t="s">
        <v>130</v>
      </c>
      <c r="C28172" s="2" t="s">
        <v>25</v>
      </c>
      <c r="D28172" s="2" t="s">
        <v>36</v>
      </c>
      <c r="E28172" s="2" t="s">
        <v>15420</v>
      </c>
      <c r="F28172" s="2" t="s">
        <v>89</v>
      </c>
      <c r="G28172" s="2" t="s">
        <v>29</v>
      </c>
      <c r="H28172" s="5" t="s">
        <v>28740</v>
      </c>
      <c r="I28172" s="9" t="str">
        <f>TEXT(loan_data_financial_loan[[#This Row],[issue_date]],"mmmm yyyy")</f>
        <v>July 2021</v>
      </c>
      <c r="J28172" s="1" t="s">
        <v>28701</v>
      </c>
      <c r="K28172" s="1" t="s">
        <v>28701</v>
      </c>
      <c r="L28172" s="2" t="s">
        <v>39</v>
      </c>
      <c r="M28172" s="2" t="str">
        <f>IF(OR(loan_data_financial_loan[[#This Row],[loan_status]]="Fully Paid", loan_data_financial_loan[[#This Row],[loan_status]]="Current"),"Good Loan","Bad Loan")</f>
        <v>Good Loan</v>
      </c>
      <c r="N28172" s="1" t="s">
        <v>28670</v>
      </c>
      <c r="O28172">
        <v>713690</v>
      </c>
      <c r="P28172" s="2" t="s">
        <v>5771</v>
      </c>
      <c r="Q28172" s="2" t="s">
        <v>374</v>
      </c>
      <c r="R28172" s="2" t="s">
        <v>41</v>
      </c>
      <c r="S28172" s="2" t="s">
        <v>56</v>
      </c>
      <c r="T28172">
        <v>39600</v>
      </c>
      <c r="U28172">
        <v>2.8799999999999999E-2</v>
      </c>
      <c r="V28172">
        <v>209.71</v>
      </c>
      <c r="W28172">
        <v>0.15579999999999999</v>
      </c>
      <c r="X28172">
        <v>6000</v>
      </c>
      <c r="Y28172">
        <v>6</v>
      </c>
      <c r="Z28172">
        <v>7550</v>
      </c>
    </row>
    <row r="28173" spans="1:26" x14ac:dyDescent="0.25">
      <c r="A28173">
        <v>837531</v>
      </c>
      <c r="B28173" s="2" t="s">
        <v>124</v>
      </c>
      <c r="C28173" s="2" t="s">
        <v>25</v>
      </c>
      <c r="D28173" s="2" t="s">
        <v>52</v>
      </c>
      <c r="E28173" s="2" t="s">
        <v>15429</v>
      </c>
      <c r="F28173" s="2" t="s">
        <v>38</v>
      </c>
      <c r="G28173" s="2" t="s">
        <v>29</v>
      </c>
      <c r="H28173" s="5" t="s">
        <v>28704</v>
      </c>
      <c r="I28173" s="9" t="str">
        <f>TEXT(loan_data_financial_loan[[#This Row],[issue_date]],"mmmm yyyy")</f>
        <v>August 2021</v>
      </c>
      <c r="J28173" s="1" t="s">
        <v>28701</v>
      </c>
      <c r="K28173" s="1" t="s">
        <v>28701</v>
      </c>
      <c r="L28173" s="2" t="s">
        <v>39</v>
      </c>
      <c r="M28173" s="2" t="str">
        <f>IF(OR(loan_data_financial_loan[[#This Row],[loan_status]]="Fully Paid", loan_data_financial_loan[[#This Row],[loan_status]]="Current"),"Good Loan","Bad Loan")</f>
        <v>Good Loan</v>
      </c>
      <c r="N28173" s="1" t="s">
        <v>28670</v>
      </c>
      <c r="O28173">
        <v>1047588</v>
      </c>
      <c r="P28173" s="2" t="s">
        <v>5771</v>
      </c>
      <c r="Q28173" s="2" t="s">
        <v>892</v>
      </c>
      <c r="R28173" s="2" t="s">
        <v>41</v>
      </c>
      <c r="S28173" s="2" t="s">
        <v>56</v>
      </c>
      <c r="T28173">
        <v>58240</v>
      </c>
      <c r="U28173">
        <v>7.1099999999999997E-2</v>
      </c>
      <c r="V28173">
        <v>666.11</v>
      </c>
      <c r="W28173">
        <v>0.19689999999999999</v>
      </c>
      <c r="X28173">
        <v>18000</v>
      </c>
      <c r="Y28173">
        <v>10</v>
      </c>
      <c r="Z28173">
        <v>22964</v>
      </c>
    </row>
    <row r="28174" spans="1:26" x14ac:dyDescent="0.25">
      <c r="A28174">
        <v>549042</v>
      </c>
      <c r="B28174" s="2" t="s">
        <v>62</v>
      </c>
      <c r="C28174" s="2" t="s">
        <v>25</v>
      </c>
      <c r="D28174" s="2" t="s">
        <v>120</v>
      </c>
      <c r="E28174" s="2" t="s">
        <v>9762</v>
      </c>
      <c r="F28174" s="2" t="s">
        <v>38</v>
      </c>
      <c r="G28174" s="2" t="s">
        <v>29</v>
      </c>
      <c r="H28174" s="5" t="s">
        <v>28719</v>
      </c>
      <c r="I28174" s="9" t="str">
        <f>TEXT(loan_data_financial_loan[[#This Row],[issue_date]],"mmmm yyyy")</f>
        <v>August 2021</v>
      </c>
      <c r="J28174" s="1" t="s">
        <v>28701</v>
      </c>
      <c r="K28174" s="1" t="s">
        <v>28701</v>
      </c>
      <c r="L28174" s="2" t="s">
        <v>39</v>
      </c>
      <c r="M28174" s="2" t="str">
        <f>IF(OR(loan_data_financial_loan[[#This Row],[loan_status]]="Fully Paid", loan_data_financial_loan[[#This Row],[loan_status]]="Current"),"Good Loan","Bad Loan")</f>
        <v>Good Loan</v>
      </c>
      <c r="N28174" s="1" t="s">
        <v>28670</v>
      </c>
      <c r="O28174">
        <v>707775</v>
      </c>
      <c r="P28174" s="2" t="s">
        <v>5771</v>
      </c>
      <c r="Q28174" s="2" t="s">
        <v>613</v>
      </c>
      <c r="R28174" s="2" t="s">
        <v>41</v>
      </c>
      <c r="S28174" s="2" t="s">
        <v>56</v>
      </c>
      <c r="T28174">
        <v>54996</v>
      </c>
      <c r="U28174">
        <v>0.19089999999999999</v>
      </c>
      <c r="V28174">
        <v>625.58000000000004</v>
      </c>
      <c r="W28174">
        <v>0.1719</v>
      </c>
      <c r="X28174">
        <v>17500</v>
      </c>
      <c r="Y28174">
        <v>20</v>
      </c>
      <c r="Z28174">
        <v>22523</v>
      </c>
    </row>
    <row r="28175" spans="1:26" x14ac:dyDescent="0.25">
      <c r="A28175">
        <v>808659</v>
      </c>
      <c r="B28175" s="2" t="s">
        <v>62</v>
      </c>
      <c r="C28175" s="2" t="s">
        <v>25</v>
      </c>
      <c r="D28175" s="2" t="s">
        <v>92</v>
      </c>
      <c r="E28175" s="2" t="s">
        <v>14385</v>
      </c>
      <c r="F28175" s="2" t="s">
        <v>28</v>
      </c>
      <c r="G28175" s="2" t="s">
        <v>49</v>
      </c>
      <c r="H28175" s="5" t="s">
        <v>28725</v>
      </c>
      <c r="I28175" s="9" t="str">
        <f>TEXT(loan_data_financial_loan[[#This Row],[issue_date]],"mmmm yyyy")</f>
        <v>July 2021</v>
      </c>
      <c r="J28175" s="1" t="s">
        <v>28701</v>
      </c>
      <c r="K28175" s="1" t="s">
        <v>28671</v>
      </c>
      <c r="L28175" s="2" t="s">
        <v>30</v>
      </c>
      <c r="M28175" s="2" t="str">
        <f>IF(OR(loan_data_financial_loan[[#This Row],[loan_status]]="Fully Paid", loan_data_financial_loan[[#This Row],[loan_status]]="Current"),"Good Loan","Bad Loan")</f>
        <v>Bad Loan</v>
      </c>
      <c r="N28175" s="1" t="s">
        <v>28672</v>
      </c>
      <c r="O28175">
        <v>1015406</v>
      </c>
      <c r="P28175" s="2" t="s">
        <v>5771</v>
      </c>
      <c r="Q28175" s="2" t="s">
        <v>44</v>
      </c>
      <c r="R28175" s="2" t="s">
        <v>33</v>
      </c>
      <c r="S28175" s="2" t="s">
        <v>45</v>
      </c>
      <c r="T28175">
        <v>70000</v>
      </c>
      <c r="U28175">
        <v>0.20569999999999999</v>
      </c>
      <c r="V28175">
        <v>286.93</v>
      </c>
      <c r="W28175">
        <v>0.15229999999999999</v>
      </c>
      <c r="X28175">
        <v>12000</v>
      </c>
      <c r="Y28175">
        <v>23</v>
      </c>
      <c r="Z28175">
        <v>6541</v>
      </c>
    </row>
    <row r="28176" spans="1:26" x14ac:dyDescent="0.25">
      <c r="A28176">
        <v>621647</v>
      </c>
      <c r="B28176" s="2" t="s">
        <v>167</v>
      </c>
      <c r="C28176" s="2" t="s">
        <v>25</v>
      </c>
      <c r="D28176" s="2" t="s">
        <v>52</v>
      </c>
      <c r="E28176" s="2" t="s">
        <v>15613</v>
      </c>
      <c r="F28176" s="2" t="s">
        <v>28</v>
      </c>
      <c r="G28176" s="2" t="s">
        <v>49</v>
      </c>
      <c r="H28176" s="5" t="s">
        <v>28752</v>
      </c>
      <c r="I28176" s="9" t="str">
        <f>TEXT(loan_data_financial_loan[[#This Row],[issue_date]],"mmmm yyyy")</f>
        <v>December 2021</v>
      </c>
      <c r="J28176" s="1" t="s">
        <v>28701</v>
      </c>
      <c r="K28176" s="1" t="s">
        <v>28671</v>
      </c>
      <c r="L28176" s="2" t="s">
        <v>30</v>
      </c>
      <c r="M28176" s="2" t="str">
        <f>IF(OR(loan_data_financial_loan[[#This Row],[loan_status]]="Fully Paid", loan_data_financial_loan[[#This Row],[loan_status]]="Current"),"Good Loan","Bad Loan")</f>
        <v>Bad Loan</v>
      </c>
      <c r="N28176" s="1" t="s">
        <v>28672</v>
      </c>
      <c r="O28176">
        <v>796722</v>
      </c>
      <c r="P28176" s="2" t="s">
        <v>5771</v>
      </c>
      <c r="Q28176" s="2" t="s">
        <v>59</v>
      </c>
      <c r="R28176" s="2" t="s">
        <v>33</v>
      </c>
      <c r="S28176" s="2" t="s">
        <v>45</v>
      </c>
      <c r="T28176">
        <v>26772</v>
      </c>
      <c r="U28176">
        <v>0.21199999999999999</v>
      </c>
      <c r="V28176">
        <v>176.26</v>
      </c>
      <c r="W28176">
        <v>0.1298</v>
      </c>
      <c r="X28176">
        <v>7750</v>
      </c>
      <c r="Y28176">
        <v>18</v>
      </c>
      <c r="Z28176">
        <v>5037</v>
      </c>
    </row>
    <row r="28177" spans="1:26" x14ac:dyDescent="0.25">
      <c r="A28177">
        <v>546792</v>
      </c>
      <c r="B28177" s="2" t="s">
        <v>91</v>
      </c>
      <c r="C28177" s="2" t="s">
        <v>25</v>
      </c>
      <c r="D28177" s="2" t="s">
        <v>52</v>
      </c>
      <c r="E28177" s="2" t="s">
        <v>28714</v>
      </c>
      <c r="F28177" s="2" t="s">
        <v>38</v>
      </c>
      <c r="G28177" s="2" t="s">
        <v>49</v>
      </c>
      <c r="H28177" s="5" t="s">
        <v>28740</v>
      </c>
      <c r="I28177" s="9" t="str">
        <f>TEXT(loan_data_financial_loan[[#This Row],[issue_date]],"mmmm yyyy")</f>
        <v>July 2021</v>
      </c>
      <c r="J28177" s="1" t="s">
        <v>28701</v>
      </c>
      <c r="K28177" s="1" t="s">
        <v>28671</v>
      </c>
      <c r="L28177" s="2" t="s">
        <v>30</v>
      </c>
      <c r="M28177" s="2" t="str">
        <f>IF(OR(loan_data_financial_loan[[#This Row],[loan_status]]="Fully Paid", loan_data_financial_loan[[#This Row],[loan_status]]="Current"),"Good Loan","Bad Loan")</f>
        <v>Bad Loan</v>
      </c>
      <c r="N28177" s="1" t="s">
        <v>28672</v>
      </c>
      <c r="O28177">
        <v>705076</v>
      </c>
      <c r="P28177" s="2" t="s">
        <v>5771</v>
      </c>
      <c r="Q28177" s="2" t="s">
        <v>892</v>
      </c>
      <c r="R28177" s="2" t="s">
        <v>33</v>
      </c>
      <c r="S28177" s="2" t="s">
        <v>45</v>
      </c>
      <c r="T28177">
        <v>24395</v>
      </c>
      <c r="U28177">
        <v>9.0499999999999997E-2</v>
      </c>
      <c r="V28177">
        <v>126.78</v>
      </c>
      <c r="W28177">
        <v>0.17929999999999999</v>
      </c>
      <c r="X28177">
        <v>5000</v>
      </c>
      <c r="Y28177">
        <v>8</v>
      </c>
      <c r="Z28177">
        <v>4222</v>
      </c>
    </row>
    <row r="28178" spans="1:26" x14ac:dyDescent="0.25">
      <c r="A28178">
        <v>539519</v>
      </c>
      <c r="B28178" s="2" t="s">
        <v>137</v>
      </c>
      <c r="C28178" s="2" t="s">
        <v>25</v>
      </c>
      <c r="D28178" s="2" t="s">
        <v>77</v>
      </c>
      <c r="E28178" s="2" t="s">
        <v>15863</v>
      </c>
      <c r="F28178" s="2" t="s">
        <v>48</v>
      </c>
      <c r="G28178" s="2" t="s">
        <v>49</v>
      </c>
      <c r="H28178" s="5" t="s">
        <v>28740</v>
      </c>
      <c r="I28178" s="9" t="str">
        <f>TEXT(loan_data_financial_loan[[#This Row],[issue_date]],"mmmm yyyy")</f>
        <v>July 2021</v>
      </c>
      <c r="J28178" s="1" t="s">
        <v>28701</v>
      </c>
      <c r="K28178" s="1" t="s">
        <v>28733</v>
      </c>
      <c r="L28178" s="2" t="s">
        <v>39</v>
      </c>
      <c r="M28178" s="2" t="str">
        <f>IF(OR(loan_data_financial_loan[[#This Row],[loan_status]]="Fully Paid", loan_data_financial_loan[[#This Row],[loan_status]]="Current"),"Good Loan","Bad Loan")</f>
        <v>Good Loan</v>
      </c>
      <c r="N28178" s="1" t="s">
        <v>28701</v>
      </c>
      <c r="O28178">
        <v>696680</v>
      </c>
      <c r="P28178" s="2" t="s">
        <v>5771</v>
      </c>
      <c r="Q28178" s="2" t="s">
        <v>74</v>
      </c>
      <c r="R28178" s="2" t="s">
        <v>33</v>
      </c>
      <c r="S28178" s="2" t="s">
        <v>45</v>
      </c>
      <c r="T28178">
        <v>84000</v>
      </c>
      <c r="U28178">
        <v>9.5600000000000004E-2</v>
      </c>
      <c r="V28178">
        <v>297.94</v>
      </c>
      <c r="W28178">
        <v>0.1149</v>
      </c>
      <c r="X28178">
        <v>13550</v>
      </c>
      <c r="Y28178">
        <v>20</v>
      </c>
      <c r="Z28178">
        <v>17089</v>
      </c>
    </row>
    <row r="28179" spans="1:26" x14ac:dyDescent="0.25">
      <c r="A28179">
        <v>496213</v>
      </c>
      <c r="B28179" s="2" t="s">
        <v>153</v>
      </c>
      <c r="C28179" s="2" t="s">
        <v>25</v>
      </c>
      <c r="D28179" s="2" t="s">
        <v>42</v>
      </c>
      <c r="E28179" s="2" t="s">
        <v>15905</v>
      </c>
      <c r="F28179" s="2" t="s">
        <v>28</v>
      </c>
      <c r="G28179" s="2" t="s">
        <v>49</v>
      </c>
      <c r="H28179" s="5" t="s">
        <v>28766</v>
      </c>
      <c r="I28179" s="9" t="str">
        <f>TEXT(loan_data_financial_loan[[#This Row],[issue_date]],"mmmm yyyy")</f>
        <v>June 2021</v>
      </c>
      <c r="J28179" s="1" t="s">
        <v>28701</v>
      </c>
      <c r="K28179" s="1" t="s">
        <v>28701</v>
      </c>
      <c r="L28179" s="2" t="s">
        <v>39</v>
      </c>
      <c r="M28179" s="2" t="str">
        <f>IF(OR(loan_data_financial_loan[[#This Row],[loan_status]]="Fully Paid", loan_data_financial_loan[[#This Row],[loan_status]]="Current"),"Good Loan","Bad Loan")</f>
        <v>Good Loan</v>
      </c>
      <c r="N28179" s="1" t="s">
        <v>28670</v>
      </c>
      <c r="O28179">
        <v>635773</v>
      </c>
      <c r="P28179" s="2" t="s">
        <v>5771</v>
      </c>
      <c r="Q28179" s="2" t="s">
        <v>59</v>
      </c>
      <c r="R28179" s="2" t="s">
        <v>33</v>
      </c>
      <c r="S28179" s="2" t="s">
        <v>45</v>
      </c>
      <c r="T28179">
        <v>42000</v>
      </c>
      <c r="U28179">
        <v>9.5100000000000004E-2</v>
      </c>
      <c r="V28179">
        <v>209.33</v>
      </c>
      <c r="W28179">
        <v>0.13980000000000001</v>
      </c>
      <c r="X28179">
        <v>9000</v>
      </c>
      <c r="Y28179">
        <v>16</v>
      </c>
      <c r="Z28179">
        <v>11948</v>
      </c>
    </row>
    <row r="28180" spans="1:26" x14ac:dyDescent="0.25">
      <c r="A28180">
        <v>540107</v>
      </c>
      <c r="B28180" s="2" t="s">
        <v>62</v>
      </c>
      <c r="C28180" s="2" t="s">
        <v>25</v>
      </c>
      <c r="D28180" s="2" t="s">
        <v>109</v>
      </c>
      <c r="E28180" s="2" t="s">
        <v>3025</v>
      </c>
      <c r="F28180" s="2" t="s">
        <v>48</v>
      </c>
      <c r="G28180" s="2" t="s">
        <v>29</v>
      </c>
      <c r="H28180" s="5" t="s">
        <v>28740</v>
      </c>
      <c r="I28180" s="9" t="str">
        <f>TEXT(loan_data_financial_loan[[#This Row],[issue_date]],"mmmm yyyy")</f>
        <v>July 2021</v>
      </c>
      <c r="J28180" s="1" t="s">
        <v>28701</v>
      </c>
      <c r="K28180" s="1" t="s">
        <v>28733</v>
      </c>
      <c r="L28180" s="2" t="s">
        <v>39</v>
      </c>
      <c r="M28180" s="2" t="str">
        <f>IF(OR(loan_data_financial_loan[[#This Row],[loan_status]]="Fully Paid", loan_data_financial_loan[[#This Row],[loan_status]]="Current"),"Good Loan","Bad Loan")</f>
        <v>Good Loan</v>
      </c>
      <c r="N28180" s="1" t="s">
        <v>28701</v>
      </c>
      <c r="O28180">
        <v>697319</v>
      </c>
      <c r="P28180" s="2" t="s">
        <v>5771</v>
      </c>
      <c r="Q28180" s="2" t="s">
        <v>84</v>
      </c>
      <c r="R28180" s="2" t="s">
        <v>33</v>
      </c>
      <c r="S28180" s="2" t="s">
        <v>45</v>
      </c>
      <c r="T28180">
        <v>29748</v>
      </c>
      <c r="U28180">
        <v>0.21260000000000001</v>
      </c>
      <c r="V28180">
        <v>42.87</v>
      </c>
      <c r="W28180">
        <v>0.1038</v>
      </c>
      <c r="X28180">
        <v>2000</v>
      </c>
      <c r="Y28180">
        <v>22</v>
      </c>
      <c r="Z28180">
        <v>2412</v>
      </c>
    </row>
    <row r="28181" spans="1:26" x14ac:dyDescent="0.25">
      <c r="A28181">
        <v>566738</v>
      </c>
      <c r="B28181" s="2" t="s">
        <v>332</v>
      </c>
      <c r="C28181" s="2" t="s">
        <v>25</v>
      </c>
      <c r="D28181" s="2" t="s">
        <v>57</v>
      </c>
      <c r="E28181" s="2" t="s">
        <v>16198</v>
      </c>
      <c r="F28181" s="2" t="s">
        <v>89</v>
      </c>
      <c r="G28181" s="2" t="s">
        <v>29</v>
      </c>
      <c r="H28181" s="5" t="s">
        <v>28719</v>
      </c>
      <c r="I28181" s="9" t="str">
        <f>TEXT(loan_data_financial_loan[[#This Row],[issue_date]],"mmmm yyyy")</f>
        <v>August 2021</v>
      </c>
      <c r="J28181" s="1" t="s">
        <v>28701</v>
      </c>
      <c r="K28181" s="1" t="s">
        <v>28701</v>
      </c>
      <c r="L28181" s="2" t="s">
        <v>39</v>
      </c>
      <c r="M28181" s="2" t="str">
        <f>IF(OR(loan_data_financial_loan[[#This Row],[loan_status]]="Fully Paid", loan_data_financial_loan[[#This Row],[loan_status]]="Current"),"Good Loan","Bad Loan")</f>
        <v>Good Loan</v>
      </c>
      <c r="N28181" s="1" t="s">
        <v>28670</v>
      </c>
      <c r="O28181">
        <v>729057</v>
      </c>
      <c r="P28181" s="2" t="s">
        <v>5771</v>
      </c>
      <c r="Q28181" s="2" t="s">
        <v>111</v>
      </c>
      <c r="R28181" s="2" t="s">
        <v>33</v>
      </c>
      <c r="S28181" s="2" t="s">
        <v>45</v>
      </c>
      <c r="T28181">
        <v>18000</v>
      </c>
      <c r="U28181">
        <v>0.23130000000000001</v>
      </c>
      <c r="V28181">
        <v>97.17</v>
      </c>
      <c r="W28181">
        <v>0.1595</v>
      </c>
      <c r="X28181">
        <v>4000</v>
      </c>
      <c r="Y28181">
        <v>7</v>
      </c>
      <c r="Z28181">
        <v>5457</v>
      </c>
    </row>
    <row r="28182" spans="1:26" x14ac:dyDescent="0.25">
      <c r="A28182">
        <v>1013090</v>
      </c>
      <c r="B28182" s="2" t="s">
        <v>637</v>
      </c>
      <c r="C28182" s="2" t="s">
        <v>25</v>
      </c>
      <c r="D28182" s="2" t="s">
        <v>109</v>
      </c>
      <c r="E28182" s="2" t="s">
        <v>16237</v>
      </c>
      <c r="F28182" s="2" t="s">
        <v>89</v>
      </c>
      <c r="G28182" s="2" t="s">
        <v>29</v>
      </c>
      <c r="H28182" s="5" t="s">
        <v>28706</v>
      </c>
      <c r="I28182" s="9" t="str">
        <f>TEXT(loan_data_financial_loan[[#This Row],[issue_date]],"mmmm yyyy")</f>
        <v>December 2021</v>
      </c>
      <c r="J28182" s="1" t="s">
        <v>28701</v>
      </c>
      <c r="K28182" s="1" t="s">
        <v>28701</v>
      </c>
      <c r="L28182" s="2" t="s">
        <v>39</v>
      </c>
      <c r="M28182" s="2" t="str">
        <f>IF(OR(loan_data_financial_loan[[#This Row],[loan_status]]="Fully Paid", loan_data_financial_loan[[#This Row],[loan_status]]="Current"),"Good Loan","Bad Loan")</f>
        <v>Good Loan</v>
      </c>
      <c r="N28182" s="1" t="s">
        <v>28670</v>
      </c>
      <c r="O28182">
        <v>1240260</v>
      </c>
      <c r="P28182" s="2" t="s">
        <v>5771</v>
      </c>
      <c r="Q28182" s="2" t="s">
        <v>374</v>
      </c>
      <c r="R28182" s="2" t="s">
        <v>33</v>
      </c>
      <c r="S28182" s="2" t="s">
        <v>45</v>
      </c>
      <c r="T28182">
        <v>36048</v>
      </c>
      <c r="U28182">
        <v>0.2051</v>
      </c>
      <c r="V28182">
        <v>299.98</v>
      </c>
      <c r="W28182">
        <v>0.17269999999999999</v>
      </c>
      <c r="X28182">
        <v>12000</v>
      </c>
      <c r="Y28182">
        <v>18</v>
      </c>
      <c r="Z28182">
        <v>15075</v>
      </c>
    </row>
    <row r="28183" spans="1:26" x14ac:dyDescent="0.25">
      <c r="A28183">
        <v>719322</v>
      </c>
      <c r="B28183" s="2" t="s">
        <v>62</v>
      </c>
      <c r="C28183" s="2" t="s">
        <v>25</v>
      </c>
      <c r="D28183" s="2" t="s">
        <v>52</v>
      </c>
      <c r="E28183" s="2" t="s">
        <v>16259</v>
      </c>
      <c r="F28183" s="2" t="s">
        <v>38</v>
      </c>
      <c r="G28183" s="2" t="s">
        <v>29</v>
      </c>
      <c r="H28183" s="5" t="s">
        <v>28747</v>
      </c>
      <c r="I28183" s="9" t="str">
        <f>TEXT(loan_data_financial_loan[[#This Row],[issue_date]],"mmmm yyyy")</f>
        <v>April 2021</v>
      </c>
      <c r="J28183" s="1" t="s">
        <v>28701</v>
      </c>
      <c r="K28183" s="1" t="s">
        <v>28733</v>
      </c>
      <c r="L28183" s="2" t="s">
        <v>39</v>
      </c>
      <c r="M28183" s="2" t="str">
        <f>IF(OR(loan_data_financial_loan[[#This Row],[loan_status]]="Fully Paid", loan_data_financial_loan[[#This Row],[loan_status]]="Current"),"Good Loan","Bad Loan")</f>
        <v>Good Loan</v>
      </c>
      <c r="N28183" s="1" t="s">
        <v>28701</v>
      </c>
      <c r="O28183">
        <v>913650</v>
      </c>
      <c r="P28183" s="2" t="s">
        <v>5771</v>
      </c>
      <c r="Q28183" s="2" t="s">
        <v>613</v>
      </c>
      <c r="R28183" s="2" t="s">
        <v>33</v>
      </c>
      <c r="S28183" s="2" t="s">
        <v>45</v>
      </c>
      <c r="T28183">
        <v>48000</v>
      </c>
      <c r="U28183">
        <v>0.2082</v>
      </c>
      <c r="V28183">
        <v>398.85</v>
      </c>
      <c r="W28183">
        <v>0.1714</v>
      </c>
      <c r="X28183">
        <v>16000</v>
      </c>
      <c r="Y28183">
        <v>33</v>
      </c>
      <c r="Z28183">
        <v>21208</v>
      </c>
    </row>
    <row r="28184" spans="1:26" x14ac:dyDescent="0.25">
      <c r="A28184">
        <v>558361</v>
      </c>
      <c r="B28184" s="2" t="s">
        <v>340</v>
      </c>
      <c r="C28184" s="2" t="s">
        <v>25</v>
      </c>
      <c r="D28184" s="2" t="s">
        <v>109</v>
      </c>
      <c r="E28184" s="2" t="s">
        <v>16411</v>
      </c>
      <c r="F28184" s="2" t="s">
        <v>38</v>
      </c>
      <c r="G28184" s="2" t="s">
        <v>49</v>
      </c>
      <c r="H28184" s="5" t="s">
        <v>28719</v>
      </c>
      <c r="I28184" s="9" t="str">
        <f>TEXT(loan_data_financial_loan[[#This Row],[issue_date]],"mmmm yyyy")</f>
        <v>August 2021</v>
      </c>
      <c r="J28184" s="1" t="s">
        <v>28701</v>
      </c>
      <c r="K28184" s="1" t="s">
        <v>28672</v>
      </c>
      <c r="L28184" s="2" t="s">
        <v>30</v>
      </c>
      <c r="M28184" s="2" t="str">
        <f>IF(OR(loan_data_financial_loan[[#This Row],[loan_status]]="Fully Paid", loan_data_financial_loan[[#This Row],[loan_status]]="Current"),"Good Loan","Bad Loan")</f>
        <v>Bad Loan</v>
      </c>
      <c r="N28184" s="1" t="s">
        <v>28732</v>
      </c>
      <c r="O28184">
        <v>718788</v>
      </c>
      <c r="P28184" s="2" t="s">
        <v>5771</v>
      </c>
      <c r="Q28184" s="2" t="s">
        <v>40</v>
      </c>
      <c r="R28184" s="2" t="s">
        <v>33</v>
      </c>
      <c r="S28184" s="2" t="s">
        <v>34</v>
      </c>
      <c r="T28184">
        <v>32000</v>
      </c>
      <c r="U28184">
        <v>5.3600000000000002E-2</v>
      </c>
      <c r="V28184">
        <v>294.7</v>
      </c>
      <c r="W28184">
        <v>0.16450000000000001</v>
      </c>
      <c r="X28184">
        <v>12000</v>
      </c>
      <c r="Y28184">
        <v>9</v>
      </c>
      <c r="Z28184">
        <v>11131</v>
      </c>
    </row>
    <row r="28185" spans="1:26" x14ac:dyDescent="0.25">
      <c r="A28185">
        <v>807005</v>
      </c>
      <c r="B28185" s="2" t="s">
        <v>46</v>
      </c>
      <c r="C28185" s="2" t="s">
        <v>25</v>
      </c>
      <c r="D28185" s="2" t="s">
        <v>77</v>
      </c>
      <c r="E28185" s="2" t="s">
        <v>6400</v>
      </c>
      <c r="F28185" s="2" t="s">
        <v>617</v>
      </c>
      <c r="G28185" s="2" t="s">
        <v>49</v>
      </c>
      <c r="H28185" s="5" t="s">
        <v>28725</v>
      </c>
      <c r="I28185" s="9" t="str">
        <f>TEXT(loan_data_financial_loan[[#This Row],[issue_date]],"mmmm yyyy")</f>
        <v>July 2021</v>
      </c>
      <c r="J28185" s="1" t="s">
        <v>28701</v>
      </c>
      <c r="K28185" s="1" t="s">
        <v>28732</v>
      </c>
      <c r="L28185" s="2" t="s">
        <v>30</v>
      </c>
      <c r="M28185" s="2" t="str">
        <f>IF(OR(loan_data_financial_loan[[#This Row],[loan_status]]="Fully Paid", loan_data_financial_loan[[#This Row],[loan_status]]="Current"),"Good Loan","Bad Loan")</f>
        <v>Bad Loan</v>
      </c>
      <c r="N28185" s="1" t="s">
        <v>28733</v>
      </c>
      <c r="O28185">
        <v>1013444</v>
      </c>
      <c r="P28185" s="2" t="s">
        <v>5771</v>
      </c>
      <c r="Q28185" s="2" t="s">
        <v>1538</v>
      </c>
      <c r="R28185" s="2" t="s">
        <v>33</v>
      </c>
      <c r="S28185" s="2" t="s">
        <v>34</v>
      </c>
      <c r="T28185">
        <v>125000</v>
      </c>
      <c r="U28185">
        <v>0.1404</v>
      </c>
      <c r="V28185">
        <v>428.61</v>
      </c>
      <c r="W28185">
        <v>0.21360000000000001</v>
      </c>
      <c r="X28185">
        <v>24000</v>
      </c>
      <c r="Y28185">
        <v>35</v>
      </c>
      <c r="Z28185">
        <v>8539</v>
      </c>
    </row>
    <row r="28186" spans="1:26" x14ac:dyDescent="0.25">
      <c r="A28186">
        <v>519766</v>
      </c>
      <c r="B28186" s="2" t="s">
        <v>35</v>
      </c>
      <c r="C28186" s="2" t="s">
        <v>25</v>
      </c>
      <c r="D28186" s="2" t="s">
        <v>57</v>
      </c>
      <c r="E28186" s="2" t="s">
        <v>16526</v>
      </c>
      <c r="F28186" s="2" t="s">
        <v>38</v>
      </c>
      <c r="G28186" s="2" t="s">
        <v>29</v>
      </c>
      <c r="H28186" s="5" t="s">
        <v>28744</v>
      </c>
      <c r="I28186" s="9" t="str">
        <f>TEXT(loan_data_financial_loan[[#This Row],[issue_date]],"mmmm yyyy")</f>
        <v>May 2021</v>
      </c>
      <c r="J28186" s="1" t="s">
        <v>28701</v>
      </c>
      <c r="K28186" s="1" t="s">
        <v>28703</v>
      </c>
      <c r="L28186" s="2" t="s">
        <v>30</v>
      </c>
      <c r="M28186" s="2" t="str">
        <f>IF(OR(loan_data_financial_loan[[#This Row],[loan_status]]="Fully Paid", loan_data_financial_loan[[#This Row],[loan_status]]="Current"),"Good Loan","Bad Loan")</f>
        <v>Bad Loan</v>
      </c>
      <c r="N28186" s="1" t="s">
        <v>28671</v>
      </c>
      <c r="O28186">
        <v>671919</v>
      </c>
      <c r="P28186" s="2" t="s">
        <v>5771</v>
      </c>
      <c r="Q28186" s="2" t="s">
        <v>40</v>
      </c>
      <c r="R28186" s="2" t="s">
        <v>33</v>
      </c>
      <c r="S28186" s="2" t="s">
        <v>34</v>
      </c>
      <c r="T28186">
        <v>242004</v>
      </c>
      <c r="U28186">
        <v>0.10730000000000001</v>
      </c>
      <c r="V28186">
        <v>613.95000000000005</v>
      </c>
      <c r="W28186">
        <v>0.16450000000000001</v>
      </c>
      <c r="X28186">
        <v>25000</v>
      </c>
      <c r="Y28186">
        <v>13</v>
      </c>
      <c r="Z28186">
        <v>21056</v>
      </c>
    </row>
    <row r="28187" spans="1:26" x14ac:dyDescent="0.25">
      <c r="A28187">
        <v>757740</v>
      </c>
      <c r="B28187" s="2" t="s">
        <v>124</v>
      </c>
      <c r="C28187" s="2" t="s">
        <v>25</v>
      </c>
      <c r="D28187" s="2" t="s">
        <v>26</v>
      </c>
      <c r="E28187" s="2" t="s">
        <v>16544</v>
      </c>
      <c r="F28187" s="2" t="s">
        <v>38</v>
      </c>
      <c r="G28187" s="2" t="s">
        <v>29</v>
      </c>
      <c r="H28187" s="5" t="s">
        <v>28741</v>
      </c>
      <c r="I28187" s="9" t="str">
        <f>TEXT(loan_data_financial_loan[[#This Row],[issue_date]],"mmmm yyyy")</f>
        <v>May 2021</v>
      </c>
      <c r="J28187" s="1" t="s">
        <v>28701</v>
      </c>
      <c r="K28187" s="1" t="s">
        <v>28671</v>
      </c>
      <c r="L28187" s="2" t="s">
        <v>30</v>
      </c>
      <c r="M28187" s="2" t="str">
        <f>IF(OR(loan_data_financial_loan[[#This Row],[loan_status]]="Fully Paid", loan_data_financial_loan[[#This Row],[loan_status]]="Current"),"Good Loan","Bad Loan")</f>
        <v>Bad Loan</v>
      </c>
      <c r="N28187" s="1" t="s">
        <v>28672</v>
      </c>
      <c r="O28187">
        <v>957815</v>
      </c>
      <c r="P28187" s="2" t="s">
        <v>5771</v>
      </c>
      <c r="Q28187" s="2" t="s">
        <v>613</v>
      </c>
      <c r="R28187" s="2" t="s">
        <v>33</v>
      </c>
      <c r="S28187" s="2" t="s">
        <v>34</v>
      </c>
      <c r="T28187">
        <v>60000</v>
      </c>
      <c r="U28187">
        <v>0.18859999999999999</v>
      </c>
      <c r="V28187">
        <v>154.96</v>
      </c>
      <c r="W28187">
        <v>0.18790000000000001</v>
      </c>
      <c r="X28187">
        <v>6000</v>
      </c>
      <c r="Y28187">
        <v>27</v>
      </c>
      <c r="Z28187">
        <v>3661</v>
      </c>
    </row>
    <row r="28188" spans="1:26" x14ac:dyDescent="0.25">
      <c r="A28188">
        <v>993659</v>
      </c>
      <c r="B28188" s="2" t="s">
        <v>153</v>
      </c>
      <c r="C28188" s="2" t="s">
        <v>25</v>
      </c>
      <c r="D28188" s="2" t="s">
        <v>77</v>
      </c>
      <c r="E28188" s="2" t="s">
        <v>2803</v>
      </c>
      <c r="F28188" s="2" t="s">
        <v>48</v>
      </c>
      <c r="G28188" s="2" t="s">
        <v>49</v>
      </c>
      <c r="H28188" s="5" t="s">
        <v>28708</v>
      </c>
      <c r="I28188" s="9" t="str">
        <f>TEXT(loan_data_financial_loan[[#This Row],[issue_date]],"mmmm yyyy")</f>
        <v>October 2021</v>
      </c>
      <c r="J28188" s="1" t="s">
        <v>28701</v>
      </c>
      <c r="K28188" s="1" t="s">
        <v>28701</v>
      </c>
      <c r="L28188" s="2" t="s">
        <v>39</v>
      </c>
      <c r="M28188" s="2" t="str">
        <f>IF(OR(loan_data_financial_loan[[#This Row],[loan_status]]="Fully Paid", loan_data_financial_loan[[#This Row],[loan_status]]="Current"),"Good Loan","Bad Loan")</f>
        <v>Good Loan</v>
      </c>
      <c r="N28188" s="1" t="s">
        <v>28670</v>
      </c>
      <c r="O28188">
        <v>1218025</v>
      </c>
      <c r="P28188" s="2" t="s">
        <v>5771</v>
      </c>
      <c r="Q28188" s="2" t="s">
        <v>74</v>
      </c>
      <c r="R28188" s="2" t="s">
        <v>33</v>
      </c>
      <c r="S28188" s="2" t="s">
        <v>34</v>
      </c>
      <c r="T28188">
        <v>100000</v>
      </c>
      <c r="U28188">
        <v>0.24229999999999999</v>
      </c>
      <c r="V28188">
        <v>673.72</v>
      </c>
      <c r="W28188">
        <v>0.1242</v>
      </c>
      <c r="X28188">
        <v>30000</v>
      </c>
      <c r="Y28188">
        <v>14</v>
      </c>
      <c r="Z28188">
        <v>35677</v>
      </c>
    </row>
    <row r="28189" spans="1:26" x14ac:dyDescent="0.25">
      <c r="A28189">
        <v>857120</v>
      </c>
      <c r="B28189" s="2" t="s">
        <v>24</v>
      </c>
      <c r="C28189" s="2" t="s">
        <v>25</v>
      </c>
      <c r="D28189" s="2" t="s">
        <v>52</v>
      </c>
      <c r="E28189" s="2" t="s">
        <v>16924</v>
      </c>
      <c r="F28189" s="2" t="s">
        <v>38</v>
      </c>
      <c r="G28189" s="2" t="s">
        <v>64</v>
      </c>
      <c r="H28189" s="5" t="s">
        <v>28704</v>
      </c>
      <c r="I28189" s="9" t="str">
        <f>TEXT(loan_data_financial_loan[[#This Row],[issue_date]],"mmmm yyyy")</f>
        <v>August 2021</v>
      </c>
      <c r="J28189" s="1" t="s">
        <v>28701</v>
      </c>
      <c r="K28189" s="1" t="s">
        <v>28701</v>
      </c>
      <c r="L28189" s="2" t="s">
        <v>39</v>
      </c>
      <c r="M28189" s="2" t="str">
        <f>IF(OR(loan_data_financial_loan[[#This Row],[loan_status]]="Fully Paid", loan_data_financial_loan[[#This Row],[loan_status]]="Current"),"Good Loan","Bad Loan")</f>
        <v>Good Loan</v>
      </c>
      <c r="N28189" s="1" t="s">
        <v>28670</v>
      </c>
      <c r="O28189">
        <v>1069550</v>
      </c>
      <c r="P28189" s="2" t="s">
        <v>5771</v>
      </c>
      <c r="Q28189" s="2" t="s">
        <v>871</v>
      </c>
      <c r="R28189" s="2" t="s">
        <v>33</v>
      </c>
      <c r="S28189" s="2" t="s">
        <v>34</v>
      </c>
      <c r="T28189">
        <v>67000</v>
      </c>
      <c r="U28189">
        <v>0.19339999999999999</v>
      </c>
      <c r="V28189">
        <v>307.27999999999997</v>
      </c>
      <c r="W28189">
        <v>0.18390000000000001</v>
      </c>
      <c r="X28189">
        <v>12000</v>
      </c>
      <c r="Y28189">
        <v>15</v>
      </c>
      <c r="Z28189">
        <v>15696</v>
      </c>
    </row>
    <row r="28190" spans="1:26" x14ac:dyDescent="0.25">
      <c r="A28190">
        <v>511195</v>
      </c>
      <c r="B28190" s="2" t="s">
        <v>35</v>
      </c>
      <c r="C28190" s="2" t="s">
        <v>25</v>
      </c>
      <c r="D28190" s="2" t="s">
        <v>26</v>
      </c>
      <c r="E28190" s="2" t="s">
        <v>1645</v>
      </c>
      <c r="F28190" s="2" t="s">
        <v>54</v>
      </c>
      <c r="G28190" s="2" t="s">
        <v>29</v>
      </c>
      <c r="H28190" s="5" t="s">
        <v>28744</v>
      </c>
      <c r="I28190" s="9" t="str">
        <f>TEXT(loan_data_financial_loan[[#This Row],[issue_date]],"mmmm yyyy")</f>
        <v>May 2021</v>
      </c>
      <c r="J28190" s="1" t="s">
        <v>28701</v>
      </c>
      <c r="K28190" s="1" t="s">
        <v>28701</v>
      </c>
      <c r="L28190" s="2" t="s">
        <v>39</v>
      </c>
      <c r="M28190" s="2" t="str">
        <f>IF(OR(loan_data_financial_loan[[#This Row],[loan_status]]="Fully Paid", loan_data_financial_loan[[#This Row],[loan_status]]="Current"),"Good Loan","Bad Loan")</f>
        <v>Good Loan</v>
      </c>
      <c r="N28190" s="1" t="s">
        <v>28670</v>
      </c>
      <c r="O28190">
        <v>660264</v>
      </c>
      <c r="P28190" s="2" t="s">
        <v>5771</v>
      </c>
      <c r="Q28190" s="2" t="s">
        <v>65</v>
      </c>
      <c r="R28190" s="2" t="s">
        <v>33</v>
      </c>
      <c r="S28190" s="2" t="s">
        <v>34</v>
      </c>
      <c r="T28190">
        <v>46000</v>
      </c>
      <c r="U28190">
        <v>0.17169999999999999</v>
      </c>
      <c r="V28190">
        <v>139.30000000000001</v>
      </c>
      <c r="W28190">
        <v>7.51E-2</v>
      </c>
      <c r="X28190">
        <v>10000</v>
      </c>
      <c r="Y28190">
        <v>9</v>
      </c>
      <c r="Z28190">
        <v>7920</v>
      </c>
    </row>
    <row r="28191" spans="1:26" x14ac:dyDescent="0.25">
      <c r="A28191">
        <v>794253</v>
      </c>
      <c r="B28191" s="2" t="s">
        <v>158</v>
      </c>
      <c r="C28191" s="2" t="s">
        <v>25</v>
      </c>
      <c r="D28191" s="2" t="s">
        <v>92</v>
      </c>
      <c r="E28191" s="2" t="s">
        <v>17169</v>
      </c>
      <c r="F28191" s="2" t="s">
        <v>38</v>
      </c>
      <c r="G28191" s="2" t="s">
        <v>29</v>
      </c>
      <c r="H28191" s="5" t="s">
        <v>28692</v>
      </c>
      <c r="I28191" s="9" t="str">
        <f>TEXT(loan_data_financial_loan[[#This Row],[issue_date]],"mmmm yyyy")</f>
        <v>June 2021</v>
      </c>
      <c r="J28191" s="1" t="s">
        <v>28701</v>
      </c>
      <c r="K28191" s="1" t="s">
        <v>28701</v>
      </c>
      <c r="L28191" s="2" t="s">
        <v>39</v>
      </c>
      <c r="M28191" s="2" t="str">
        <f>IF(OR(loan_data_financial_loan[[#This Row],[loan_status]]="Fully Paid", loan_data_financial_loan[[#This Row],[loan_status]]="Current"),"Good Loan","Bad Loan")</f>
        <v>Good Loan</v>
      </c>
      <c r="N28191" s="1" t="s">
        <v>28670</v>
      </c>
      <c r="O28191">
        <v>998863</v>
      </c>
      <c r="P28191" s="2" t="s">
        <v>5771</v>
      </c>
      <c r="Q28191" s="2" t="s">
        <v>1142</v>
      </c>
      <c r="R28191" s="2" t="s">
        <v>33</v>
      </c>
      <c r="S28191" s="2" t="s">
        <v>34</v>
      </c>
      <c r="T28191">
        <v>100000</v>
      </c>
      <c r="U28191">
        <v>0.19980000000000001</v>
      </c>
      <c r="V28191">
        <v>913.52</v>
      </c>
      <c r="W28191">
        <v>0.19289999999999999</v>
      </c>
      <c r="X28191">
        <v>35000</v>
      </c>
      <c r="Y28191">
        <v>21</v>
      </c>
      <c r="Z28191">
        <v>47146</v>
      </c>
    </row>
    <row r="28192" spans="1:26" x14ac:dyDescent="0.25">
      <c r="A28192">
        <v>597110</v>
      </c>
      <c r="B28192" s="2" t="s">
        <v>35</v>
      </c>
      <c r="C28192" s="2" t="s">
        <v>25</v>
      </c>
      <c r="D28192" s="2" t="s">
        <v>26</v>
      </c>
      <c r="E28192" s="2" t="s">
        <v>17194</v>
      </c>
      <c r="F28192" s="2" t="s">
        <v>38</v>
      </c>
      <c r="G28192" s="2" t="s">
        <v>29</v>
      </c>
      <c r="H28192" s="5" t="s">
        <v>28764</v>
      </c>
      <c r="I28192" s="9" t="str">
        <f>TEXT(loan_data_financial_loan[[#This Row],[issue_date]],"mmmm yyyy")</f>
        <v>October 2021</v>
      </c>
      <c r="J28192" s="1" t="s">
        <v>28701</v>
      </c>
      <c r="K28192" s="1" t="s">
        <v>28701</v>
      </c>
      <c r="L28192" s="2" t="s">
        <v>39</v>
      </c>
      <c r="M28192" s="2" t="str">
        <f>IF(OR(loan_data_financial_loan[[#This Row],[loan_status]]="Fully Paid", loan_data_financial_loan[[#This Row],[loan_status]]="Current"),"Good Loan","Bad Loan")</f>
        <v>Good Loan</v>
      </c>
      <c r="N28192" s="1" t="s">
        <v>28670</v>
      </c>
      <c r="O28192">
        <v>766446</v>
      </c>
      <c r="P28192" s="2" t="s">
        <v>5771</v>
      </c>
      <c r="Q28192" s="2" t="s">
        <v>1142</v>
      </c>
      <c r="R28192" s="2" t="s">
        <v>33</v>
      </c>
      <c r="S28192" s="2" t="s">
        <v>34</v>
      </c>
      <c r="T28192">
        <v>52320</v>
      </c>
      <c r="U28192">
        <v>0.1628</v>
      </c>
      <c r="V28192">
        <v>258.47000000000003</v>
      </c>
      <c r="W28192">
        <v>0.17560000000000001</v>
      </c>
      <c r="X28192">
        <v>16000</v>
      </c>
      <c r="Y28192">
        <v>14</v>
      </c>
      <c r="Z28192">
        <v>14363</v>
      </c>
    </row>
    <row r="28193" spans="1:26" x14ac:dyDescent="0.25">
      <c r="A28193">
        <v>799789</v>
      </c>
      <c r="B28193" s="2" t="s">
        <v>62</v>
      </c>
      <c r="C28193" s="2" t="s">
        <v>25</v>
      </c>
      <c r="D28193" s="2" t="s">
        <v>109</v>
      </c>
      <c r="E28193" s="2" t="s">
        <v>17223</v>
      </c>
      <c r="F28193" s="2" t="s">
        <v>617</v>
      </c>
      <c r="G28193" s="2" t="s">
        <v>29</v>
      </c>
      <c r="H28193" s="5" t="s">
        <v>28725</v>
      </c>
      <c r="I28193" s="9" t="str">
        <f>TEXT(loan_data_financial_loan[[#This Row],[issue_date]],"mmmm yyyy")</f>
        <v>July 2021</v>
      </c>
      <c r="J28193" s="1" t="s">
        <v>28701</v>
      </c>
      <c r="K28193" s="1" t="s">
        <v>28701</v>
      </c>
      <c r="L28193" s="2" t="s">
        <v>39</v>
      </c>
      <c r="M28193" s="2" t="str">
        <f>IF(OR(loan_data_financial_loan[[#This Row],[loan_status]]="Fully Paid", loan_data_financial_loan[[#This Row],[loan_status]]="Current"),"Good Loan","Bad Loan")</f>
        <v>Good Loan</v>
      </c>
      <c r="N28193" s="1" t="s">
        <v>28670</v>
      </c>
      <c r="O28193">
        <v>1005022</v>
      </c>
      <c r="P28193" s="2" t="s">
        <v>5771</v>
      </c>
      <c r="Q28193" s="2" t="s">
        <v>1538</v>
      </c>
      <c r="R28193" s="2" t="s">
        <v>33</v>
      </c>
      <c r="S28193" s="2" t="s">
        <v>34</v>
      </c>
      <c r="T28193">
        <v>42996</v>
      </c>
      <c r="U28193">
        <v>0.14349999999999999</v>
      </c>
      <c r="V28193">
        <v>392.5</v>
      </c>
      <c r="W28193">
        <v>0.21360000000000001</v>
      </c>
      <c r="X28193">
        <v>14400</v>
      </c>
      <c r="Y28193">
        <v>7</v>
      </c>
      <c r="Z28193">
        <v>19113</v>
      </c>
    </row>
    <row r="28194" spans="1:26" x14ac:dyDescent="0.25">
      <c r="A28194">
        <v>840337</v>
      </c>
      <c r="B28194" s="2" t="s">
        <v>35</v>
      </c>
      <c r="C28194" s="2" t="s">
        <v>25</v>
      </c>
      <c r="D28194" s="2" t="s">
        <v>126</v>
      </c>
      <c r="E28194" s="2" t="s">
        <v>17263</v>
      </c>
      <c r="F28194" s="2" t="s">
        <v>48</v>
      </c>
      <c r="G28194" s="2" t="s">
        <v>29</v>
      </c>
      <c r="H28194" s="5" t="s">
        <v>28704</v>
      </c>
      <c r="I28194" s="9" t="str">
        <f>TEXT(loan_data_financial_loan[[#This Row],[issue_date]],"mmmm yyyy")</f>
        <v>August 2021</v>
      </c>
      <c r="J28194" s="1" t="s">
        <v>28701</v>
      </c>
      <c r="K28194" s="1" t="s">
        <v>28701</v>
      </c>
      <c r="L28194" s="2" t="s">
        <v>39</v>
      </c>
      <c r="M28194" s="2" t="str">
        <f>IF(OR(loan_data_financial_loan[[#This Row],[loan_status]]="Fully Paid", loan_data_financial_loan[[#This Row],[loan_status]]="Current"),"Good Loan","Bad Loan")</f>
        <v>Good Loan</v>
      </c>
      <c r="N28194" s="1" t="s">
        <v>28670</v>
      </c>
      <c r="O28194">
        <v>1050705</v>
      </c>
      <c r="P28194" s="2" t="s">
        <v>5771</v>
      </c>
      <c r="Q28194" s="2" t="s">
        <v>71</v>
      </c>
      <c r="R28194" s="2" t="s">
        <v>33</v>
      </c>
      <c r="S28194" s="2" t="s">
        <v>34</v>
      </c>
      <c r="T28194">
        <v>65500</v>
      </c>
      <c r="U28194">
        <v>9.3600000000000003E-2</v>
      </c>
      <c r="V28194">
        <v>266.88</v>
      </c>
      <c r="W28194">
        <v>0.11990000000000001</v>
      </c>
      <c r="X28194">
        <v>12000</v>
      </c>
      <c r="Y28194">
        <v>13</v>
      </c>
      <c r="Z28194">
        <v>14443</v>
      </c>
    </row>
    <row r="28195" spans="1:26" x14ac:dyDescent="0.25">
      <c r="A28195">
        <v>994796</v>
      </c>
      <c r="B28195" s="2" t="s">
        <v>51</v>
      </c>
      <c r="C28195" s="2" t="s">
        <v>25</v>
      </c>
      <c r="D28195" s="2" t="s">
        <v>52</v>
      </c>
      <c r="E28195" s="2" t="s">
        <v>17485</v>
      </c>
      <c r="F28195" s="2" t="s">
        <v>1256</v>
      </c>
      <c r="G28195" s="2" t="s">
        <v>49</v>
      </c>
      <c r="H28195" s="5" t="s">
        <v>28731</v>
      </c>
      <c r="I28195" s="9" t="str">
        <f>TEXT(loan_data_financial_loan[[#This Row],[issue_date]],"mmmm yyyy")</f>
        <v>November 2021</v>
      </c>
      <c r="J28195" s="1" t="s">
        <v>28701</v>
      </c>
      <c r="K28195" s="1" t="s">
        <v>28671</v>
      </c>
      <c r="L28195" s="2" t="s">
        <v>30</v>
      </c>
      <c r="M28195" s="2" t="str">
        <f>IF(OR(loan_data_financial_loan[[#This Row],[loan_status]]="Fully Paid", loan_data_financial_loan[[#This Row],[loan_status]]="Current"),"Good Loan","Bad Loan")</f>
        <v>Bad Loan</v>
      </c>
      <c r="N28195" s="1" t="s">
        <v>28672</v>
      </c>
      <c r="O28195">
        <v>1219235</v>
      </c>
      <c r="P28195" s="2" t="s">
        <v>5771</v>
      </c>
      <c r="Q28195" s="2" t="s">
        <v>1458</v>
      </c>
      <c r="R28195" s="2" t="s">
        <v>33</v>
      </c>
      <c r="S28195" s="2" t="s">
        <v>56</v>
      </c>
      <c r="T28195">
        <v>103000</v>
      </c>
      <c r="U28195">
        <v>0.17799999999999999</v>
      </c>
      <c r="V28195">
        <v>981.45</v>
      </c>
      <c r="W28195">
        <v>0.22739999999999999</v>
      </c>
      <c r="X28195">
        <v>35000</v>
      </c>
      <c r="Y28195">
        <v>42</v>
      </c>
      <c r="Z28195">
        <v>25281</v>
      </c>
    </row>
    <row r="28196" spans="1:26" x14ac:dyDescent="0.25">
      <c r="A28196">
        <v>769795</v>
      </c>
      <c r="B28196" s="2" t="s">
        <v>85</v>
      </c>
      <c r="C28196" s="2" t="s">
        <v>25</v>
      </c>
      <c r="D28196" s="2" t="s">
        <v>92</v>
      </c>
      <c r="E28196" s="2" t="s">
        <v>3094</v>
      </c>
      <c r="F28196" s="2" t="s">
        <v>48</v>
      </c>
      <c r="G28196" s="2" t="s">
        <v>29</v>
      </c>
      <c r="H28196" s="5" t="s">
        <v>28692</v>
      </c>
      <c r="I28196" s="9" t="str">
        <f>TEXT(loan_data_financial_loan[[#This Row],[issue_date]],"mmmm yyyy")</f>
        <v>June 2021</v>
      </c>
      <c r="J28196" s="1" t="s">
        <v>28701</v>
      </c>
      <c r="K28196" s="1" t="s">
        <v>28703</v>
      </c>
      <c r="L28196" s="2" t="s">
        <v>30</v>
      </c>
      <c r="M28196" s="2" t="str">
        <f>IF(OR(loan_data_financial_loan[[#This Row],[loan_status]]="Fully Paid", loan_data_financial_loan[[#This Row],[loan_status]]="Current"),"Good Loan","Bad Loan")</f>
        <v>Bad Loan</v>
      </c>
      <c r="N28196" s="1" t="s">
        <v>28671</v>
      </c>
      <c r="O28196">
        <v>971308</v>
      </c>
      <c r="P28196" s="2" t="s">
        <v>5771</v>
      </c>
      <c r="Q28196" s="2" t="s">
        <v>74</v>
      </c>
      <c r="R28196" s="2" t="s">
        <v>33</v>
      </c>
      <c r="S28196" s="2" t="s">
        <v>56</v>
      </c>
      <c r="T28196">
        <v>60000</v>
      </c>
      <c r="U28196">
        <v>0.16139999999999999</v>
      </c>
      <c r="V28196">
        <v>373.79</v>
      </c>
      <c r="W28196">
        <v>0.1149</v>
      </c>
      <c r="X28196">
        <v>17000</v>
      </c>
      <c r="Y28196">
        <v>17</v>
      </c>
      <c r="Z28196">
        <v>9978</v>
      </c>
    </row>
    <row r="28197" spans="1:26" x14ac:dyDescent="0.25">
      <c r="A28197">
        <v>687893</v>
      </c>
      <c r="B28197" s="2" t="s">
        <v>132</v>
      </c>
      <c r="C28197" s="2" t="s">
        <v>25</v>
      </c>
      <c r="D28197" s="2" t="s">
        <v>26</v>
      </c>
      <c r="E28197" s="2" t="s">
        <v>17581</v>
      </c>
      <c r="F28197" s="2" t="s">
        <v>89</v>
      </c>
      <c r="G28197" s="2" t="s">
        <v>29</v>
      </c>
      <c r="H28197" s="5" t="s">
        <v>28753</v>
      </c>
      <c r="I28197" s="9" t="str">
        <f>TEXT(loan_data_financial_loan[[#This Row],[issue_date]],"mmmm yyyy")</f>
        <v>March 2021</v>
      </c>
      <c r="J28197" s="1" t="s">
        <v>28701</v>
      </c>
      <c r="K28197" s="1" t="s">
        <v>28671</v>
      </c>
      <c r="L28197" s="2" t="s">
        <v>30</v>
      </c>
      <c r="M28197" s="2" t="str">
        <f>IF(OR(loan_data_financial_loan[[#This Row],[loan_status]]="Fully Paid", loan_data_financial_loan[[#This Row],[loan_status]]="Current"),"Good Loan","Bad Loan")</f>
        <v>Bad Loan</v>
      </c>
      <c r="N28197" s="1" t="s">
        <v>28672</v>
      </c>
      <c r="O28197">
        <v>877936</v>
      </c>
      <c r="P28197" s="2" t="s">
        <v>5771</v>
      </c>
      <c r="Q28197" s="2" t="s">
        <v>374</v>
      </c>
      <c r="R28197" s="2" t="s">
        <v>33</v>
      </c>
      <c r="S28197" s="2" t="s">
        <v>56</v>
      </c>
      <c r="T28197">
        <v>67500</v>
      </c>
      <c r="U28197">
        <v>0.1552</v>
      </c>
      <c r="V28197">
        <v>545.77</v>
      </c>
      <c r="W28197">
        <v>0.15279999999999999</v>
      </c>
      <c r="X28197">
        <v>22800</v>
      </c>
      <c r="Y28197">
        <v>48</v>
      </c>
      <c r="Z28197">
        <v>13992</v>
      </c>
    </row>
    <row r="28198" spans="1:26" x14ac:dyDescent="0.25">
      <c r="A28198">
        <v>845387</v>
      </c>
      <c r="B28198" s="2" t="s">
        <v>144</v>
      </c>
      <c r="C28198" s="2" t="s">
        <v>25</v>
      </c>
      <c r="D28198" s="2" t="s">
        <v>52</v>
      </c>
      <c r="E28198" s="2" t="s">
        <v>17585</v>
      </c>
      <c r="F28198" s="2" t="s">
        <v>89</v>
      </c>
      <c r="G28198" s="2" t="s">
        <v>29</v>
      </c>
      <c r="H28198" s="5" t="s">
        <v>28704</v>
      </c>
      <c r="I28198" s="9" t="str">
        <f>TEXT(loan_data_financial_loan[[#This Row],[issue_date]],"mmmm yyyy")</f>
        <v>August 2021</v>
      </c>
      <c r="J28198" s="1" t="s">
        <v>28701</v>
      </c>
      <c r="K28198" s="1" t="s">
        <v>28671</v>
      </c>
      <c r="L28198" s="2" t="s">
        <v>30</v>
      </c>
      <c r="M28198" s="2" t="str">
        <f>IF(OR(loan_data_financial_loan[[#This Row],[loan_status]]="Fully Paid", loan_data_financial_loan[[#This Row],[loan_status]]="Current"),"Good Loan","Bad Loan")</f>
        <v>Bad Loan</v>
      </c>
      <c r="N28198" s="1" t="s">
        <v>28672</v>
      </c>
      <c r="O28198">
        <v>1039569</v>
      </c>
      <c r="P28198" s="2" t="s">
        <v>5771</v>
      </c>
      <c r="Q28198" s="2" t="s">
        <v>90</v>
      </c>
      <c r="R28198" s="2" t="s">
        <v>33</v>
      </c>
      <c r="S28198" s="2" t="s">
        <v>56</v>
      </c>
      <c r="T28198">
        <v>82320</v>
      </c>
      <c r="U28198">
        <v>8.1600000000000006E-2</v>
      </c>
      <c r="V28198">
        <v>844.09</v>
      </c>
      <c r="W28198">
        <v>0.15620000000000001</v>
      </c>
      <c r="X28198">
        <v>35000</v>
      </c>
      <c r="Y28198">
        <v>30</v>
      </c>
      <c r="Z28198">
        <v>17404</v>
      </c>
    </row>
    <row r="28199" spans="1:26" x14ac:dyDescent="0.25">
      <c r="A28199">
        <v>996000</v>
      </c>
      <c r="B28199" s="2" t="s">
        <v>158</v>
      </c>
      <c r="C28199" s="2" t="s">
        <v>25</v>
      </c>
      <c r="D28199" s="2" t="s">
        <v>92</v>
      </c>
      <c r="E28199" s="2" t="s">
        <v>17808</v>
      </c>
      <c r="F28199" s="2" t="s">
        <v>48</v>
      </c>
      <c r="G28199" s="2" t="s">
        <v>49</v>
      </c>
      <c r="H28199" s="5" t="s">
        <v>28731</v>
      </c>
      <c r="I28199" s="9" t="str">
        <f>TEXT(loan_data_financial_loan[[#This Row],[issue_date]],"mmmm yyyy")</f>
        <v>November 2021</v>
      </c>
      <c r="J28199" s="1" t="s">
        <v>28701</v>
      </c>
      <c r="K28199" s="1" t="s">
        <v>28701</v>
      </c>
      <c r="L28199" s="2" t="s">
        <v>39</v>
      </c>
      <c r="M28199" s="2" t="str">
        <f>IF(OR(loan_data_financial_loan[[#This Row],[loan_status]]="Fully Paid", loan_data_financial_loan[[#This Row],[loan_status]]="Current"),"Good Loan","Bad Loan")</f>
        <v>Good Loan</v>
      </c>
      <c r="N28199" s="1" t="s">
        <v>28670</v>
      </c>
      <c r="O28199">
        <v>1220601</v>
      </c>
      <c r="P28199" s="2" t="s">
        <v>5771</v>
      </c>
      <c r="Q28199" s="2" t="s">
        <v>76</v>
      </c>
      <c r="R28199" s="2" t="s">
        <v>33</v>
      </c>
      <c r="S28199" s="2" t="s">
        <v>56</v>
      </c>
      <c r="T28199">
        <v>75000</v>
      </c>
      <c r="U28199">
        <v>0.11409999999999999</v>
      </c>
      <c r="V28199">
        <v>773.44</v>
      </c>
      <c r="W28199">
        <v>0.1171</v>
      </c>
      <c r="X28199">
        <v>35000</v>
      </c>
      <c r="Y28199">
        <v>48</v>
      </c>
      <c r="Z28199">
        <v>41234</v>
      </c>
    </row>
    <row r="28200" spans="1:26" x14ac:dyDescent="0.25">
      <c r="A28200">
        <v>547294</v>
      </c>
      <c r="B28200" s="2" t="s">
        <v>104</v>
      </c>
      <c r="C28200" s="2" t="s">
        <v>25</v>
      </c>
      <c r="D28200" s="2" t="s">
        <v>109</v>
      </c>
      <c r="E28200" s="2" t="s">
        <v>727</v>
      </c>
      <c r="F28200" s="2" t="s">
        <v>48</v>
      </c>
      <c r="G28200" s="2" t="s">
        <v>49</v>
      </c>
      <c r="H28200" s="5" t="s">
        <v>28740</v>
      </c>
      <c r="I28200" s="9" t="str">
        <f>TEXT(loan_data_financial_loan[[#This Row],[issue_date]],"mmmm yyyy")</f>
        <v>July 2021</v>
      </c>
      <c r="J28200" s="1" t="s">
        <v>28701</v>
      </c>
      <c r="K28200" s="1" t="s">
        <v>28697</v>
      </c>
      <c r="L28200" s="2" t="s">
        <v>39</v>
      </c>
      <c r="M28200" s="2" t="str">
        <f>IF(OR(loan_data_financial_loan[[#This Row],[loan_status]]="Fully Paid", loan_data_financial_loan[[#This Row],[loan_status]]="Current"),"Good Loan","Bad Loan")</f>
        <v>Good Loan</v>
      </c>
      <c r="N28200" s="1" t="s">
        <v>28698</v>
      </c>
      <c r="O28200">
        <v>705689</v>
      </c>
      <c r="P28200" s="2" t="s">
        <v>5771</v>
      </c>
      <c r="Q28200" s="2" t="s">
        <v>76</v>
      </c>
      <c r="R28200" s="2" t="s">
        <v>33</v>
      </c>
      <c r="S28200" s="2" t="s">
        <v>56</v>
      </c>
      <c r="T28200">
        <v>9600</v>
      </c>
      <c r="U28200">
        <v>0.19750000000000001</v>
      </c>
      <c r="V28200">
        <v>21.81</v>
      </c>
      <c r="W28200">
        <v>0.11119999999999999</v>
      </c>
      <c r="X28200">
        <v>1000</v>
      </c>
      <c r="Y28200">
        <v>11</v>
      </c>
      <c r="Z28200">
        <v>1200</v>
      </c>
    </row>
    <row r="28201" spans="1:26" x14ac:dyDescent="0.25">
      <c r="A28201">
        <v>769704</v>
      </c>
      <c r="B28201" s="2" t="s">
        <v>88</v>
      </c>
      <c r="C28201" s="2" t="s">
        <v>25</v>
      </c>
      <c r="D28201" s="2" t="s">
        <v>52</v>
      </c>
      <c r="E28201" s="2" t="s">
        <v>17985</v>
      </c>
      <c r="F28201" s="2" t="s">
        <v>28</v>
      </c>
      <c r="G28201" s="2" t="s">
        <v>49</v>
      </c>
      <c r="H28201" s="5" t="s">
        <v>28692</v>
      </c>
      <c r="I28201" s="9" t="str">
        <f>TEXT(loan_data_financial_loan[[#This Row],[issue_date]],"mmmm yyyy")</f>
        <v>June 2021</v>
      </c>
      <c r="J28201" s="1" t="s">
        <v>28701</v>
      </c>
      <c r="K28201" s="1" t="s">
        <v>28687</v>
      </c>
      <c r="L28201" s="2" t="s">
        <v>39</v>
      </c>
      <c r="M28201" s="2" t="str">
        <f>IF(OR(loan_data_financial_loan[[#This Row],[loan_status]]="Fully Paid", loan_data_financial_loan[[#This Row],[loan_status]]="Current"),"Good Loan","Bad Loan")</f>
        <v>Good Loan</v>
      </c>
      <c r="N28201" s="1" t="s">
        <v>28697</v>
      </c>
      <c r="O28201">
        <v>971202</v>
      </c>
      <c r="P28201" s="2" t="s">
        <v>5771</v>
      </c>
      <c r="Q28201" s="2" t="s">
        <v>59</v>
      </c>
      <c r="R28201" s="2" t="s">
        <v>33</v>
      </c>
      <c r="S28201" s="2" t="s">
        <v>56</v>
      </c>
      <c r="T28201">
        <v>159996</v>
      </c>
      <c r="U28201">
        <v>0.154</v>
      </c>
      <c r="V28201">
        <v>697.9</v>
      </c>
      <c r="W28201">
        <v>0.1399</v>
      </c>
      <c r="X28201">
        <v>30000</v>
      </c>
      <c r="Y28201">
        <v>25</v>
      </c>
      <c r="Z28201">
        <v>34798</v>
      </c>
    </row>
    <row r="28202" spans="1:26" x14ac:dyDescent="0.25">
      <c r="A28202">
        <v>524467</v>
      </c>
      <c r="B28202" s="2" t="s">
        <v>85</v>
      </c>
      <c r="C28202" s="2" t="s">
        <v>25</v>
      </c>
      <c r="D28202" s="2" t="s">
        <v>52</v>
      </c>
      <c r="E28202" s="2" t="s">
        <v>6815</v>
      </c>
      <c r="F28202" s="2" t="s">
        <v>48</v>
      </c>
      <c r="G28202" s="2" t="s">
        <v>64</v>
      </c>
      <c r="H28202" s="5" t="s">
        <v>28740</v>
      </c>
      <c r="I28202" s="9" t="str">
        <f>TEXT(loan_data_financial_loan[[#This Row],[issue_date]],"mmmm yyyy")</f>
        <v>July 2021</v>
      </c>
      <c r="J28202" s="1" t="s">
        <v>28701</v>
      </c>
      <c r="K28202" s="1" t="s">
        <v>28701</v>
      </c>
      <c r="L28202" s="2" t="s">
        <v>39</v>
      </c>
      <c r="M28202" s="2" t="str">
        <f>IF(OR(loan_data_financial_loan[[#This Row],[loan_status]]="Fully Paid", loan_data_financial_loan[[#This Row],[loan_status]]="Current"),"Good Loan","Bad Loan")</f>
        <v>Good Loan</v>
      </c>
      <c r="N28202" s="1" t="s">
        <v>28670</v>
      </c>
      <c r="O28202">
        <v>678578</v>
      </c>
      <c r="P28202" s="2" t="s">
        <v>5771</v>
      </c>
      <c r="Q28202" s="2" t="s">
        <v>71</v>
      </c>
      <c r="R28202" s="2" t="s">
        <v>33</v>
      </c>
      <c r="S28202" s="2" t="s">
        <v>56</v>
      </c>
      <c r="T28202">
        <v>56000</v>
      </c>
      <c r="U28202">
        <v>0.1993</v>
      </c>
      <c r="V28202">
        <v>537.72</v>
      </c>
      <c r="W28202">
        <v>0.1186</v>
      </c>
      <c r="X28202">
        <v>24250</v>
      </c>
      <c r="Y28202">
        <v>25</v>
      </c>
      <c r="Z28202">
        <v>30911</v>
      </c>
    </row>
    <row r="28203" spans="1:26" x14ac:dyDescent="0.25">
      <c r="A28203">
        <v>855109</v>
      </c>
      <c r="B28203" s="2" t="s">
        <v>167</v>
      </c>
      <c r="C28203" s="2" t="s">
        <v>25</v>
      </c>
      <c r="D28203" s="2" t="s">
        <v>52</v>
      </c>
      <c r="E28203" s="2" t="s">
        <v>2905</v>
      </c>
      <c r="F28203" s="2" t="s">
        <v>89</v>
      </c>
      <c r="G28203" s="2" t="s">
        <v>29</v>
      </c>
      <c r="H28203" s="5" t="s">
        <v>28704</v>
      </c>
      <c r="I28203" s="9" t="str">
        <f>TEXT(loan_data_financial_loan[[#This Row],[issue_date]],"mmmm yyyy")</f>
        <v>August 2021</v>
      </c>
      <c r="J28203" s="1" t="s">
        <v>28701</v>
      </c>
      <c r="K28203" s="1" t="s">
        <v>28701</v>
      </c>
      <c r="L28203" s="2" t="s">
        <v>39</v>
      </c>
      <c r="M28203" s="2" t="str">
        <f>IF(OR(loan_data_financial_loan[[#This Row],[loan_status]]="Fully Paid", loan_data_financial_loan[[#This Row],[loan_status]]="Current"),"Good Loan","Bad Loan")</f>
        <v>Good Loan</v>
      </c>
      <c r="N28203" s="1" t="s">
        <v>28670</v>
      </c>
      <c r="O28203">
        <v>1067411</v>
      </c>
      <c r="P28203" s="2" t="s">
        <v>5771</v>
      </c>
      <c r="Q28203" s="2" t="s">
        <v>903</v>
      </c>
      <c r="R28203" s="2" t="s">
        <v>33</v>
      </c>
      <c r="S28203" s="2" t="s">
        <v>56</v>
      </c>
      <c r="T28203">
        <v>56400</v>
      </c>
      <c r="U28203">
        <v>0.24429999999999999</v>
      </c>
      <c r="V28203">
        <v>502.34</v>
      </c>
      <c r="W28203">
        <v>0.1749</v>
      </c>
      <c r="X28203">
        <v>20000</v>
      </c>
      <c r="Y28203">
        <v>36</v>
      </c>
      <c r="Z28203">
        <v>25843</v>
      </c>
    </row>
    <row r="28204" spans="1:26" x14ac:dyDescent="0.25">
      <c r="A28204">
        <v>550330</v>
      </c>
      <c r="B28204" s="2" t="s">
        <v>114</v>
      </c>
      <c r="C28204" s="2" t="s">
        <v>25</v>
      </c>
      <c r="D28204" s="2" t="s">
        <v>52</v>
      </c>
      <c r="E28204" s="2" t="s">
        <v>18701</v>
      </c>
      <c r="F28204" s="2" t="s">
        <v>38</v>
      </c>
      <c r="G28204" s="2" t="s">
        <v>29</v>
      </c>
      <c r="H28204" s="5" t="s">
        <v>28740</v>
      </c>
      <c r="I28204" s="9" t="str">
        <f>TEXT(loan_data_financial_loan[[#This Row],[issue_date]],"mmmm yyyy")</f>
        <v>July 2021</v>
      </c>
      <c r="J28204" s="1" t="s">
        <v>28701</v>
      </c>
      <c r="K28204" s="1" t="s">
        <v>28701</v>
      </c>
      <c r="L28204" s="2" t="s">
        <v>39</v>
      </c>
      <c r="M28204" s="2" t="str">
        <f>IF(OR(loan_data_financial_loan[[#This Row],[loan_status]]="Fully Paid", loan_data_financial_loan[[#This Row],[loan_status]]="Current"),"Good Loan","Bad Loan")</f>
        <v>Good Loan</v>
      </c>
      <c r="N28204" s="1" t="s">
        <v>28670</v>
      </c>
      <c r="O28204">
        <v>709385</v>
      </c>
      <c r="P28204" s="2" t="s">
        <v>5771</v>
      </c>
      <c r="Q28204" s="2" t="s">
        <v>892</v>
      </c>
      <c r="R28204" s="2" t="s">
        <v>33</v>
      </c>
      <c r="S28204" s="2" t="s">
        <v>56</v>
      </c>
      <c r="T28204">
        <v>40200</v>
      </c>
      <c r="U28204">
        <v>0.19400000000000001</v>
      </c>
      <c r="V28204">
        <v>367.66</v>
      </c>
      <c r="W28204">
        <v>0.17929999999999999</v>
      </c>
      <c r="X28204">
        <v>14500</v>
      </c>
      <c r="Y28204">
        <v>30</v>
      </c>
      <c r="Z28204">
        <v>20607</v>
      </c>
    </row>
    <row r="28205" spans="1:26" x14ac:dyDescent="0.25">
      <c r="A28205">
        <v>806884</v>
      </c>
      <c r="B28205" s="2" t="s">
        <v>62</v>
      </c>
      <c r="C28205" s="2" t="s">
        <v>25</v>
      </c>
      <c r="D28205" s="2" t="s">
        <v>42</v>
      </c>
      <c r="E28205" s="2" t="s">
        <v>18776</v>
      </c>
      <c r="F28205" s="2" t="s">
        <v>617</v>
      </c>
      <c r="G28205" s="2" t="s">
        <v>29</v>
      </c>
      <c r="H28205" s="5" t="s">
        <v>28725</v>
      </c>
      <c r="I28205" s="9" t="str">
        <f>TEXT(loan_data_financial_loan[[#This Row],[issue_date]],"mmmm yyyy")</f>
        <v>July 2021</v>
      </c>
      <c r="J28205" s="1" t="s">
        <v>28701</v>
      </c>
      <c r="K28205" s="1" t="s">
        <v>28701</v>
      </c>
      <c r="L28205" s="2" t="s">
        <v>39</v>
      </c>
      <c r="M28205" s="2" t="str">
        <f>IF(OR(loan_data_financial_loan[[#This Row],[loan_status]]="Fully Paid", loan_data_financial_loan[[#This Row],[loan_status]]="Current"),"Good Loan","Bad Loan")</f>
        <v>Good Loan</v>
      </c>
      <c r="N28205" s="1" t="s">
        <v>28670</v>
      </c>
      <c r="O28205">
        <v>1013283</v>
      </c>
      <c r="P28205" s="2" t="s">
        <v>5771</v>
      </c>
      <c r="Q28205" s="2" t="s">
        <v>1387</v>
      </c>
      <c r="R28205" s="2" t="s">
        <v>33</v>
      </c>
      <c r="S28205" s="2" t="s">
        <v>56</v>
      </c>
      <c r="T28205">
        <v>33000</v>
      </c>
      <c r="U28205">
        <v>0.1804</v>
      </c>
      <c r="V28205">
        <v>559.89</v>
      </c>
      <c r="W28205">
        <v>0.2099</v>
      </c>
      <c r="X28205">
        <v>20700</v>
      </c>
      <c r="Y28205">
        <v>14</v>
      </c>
      <c r="Z28205">
        <v>28562</v>
      </c>
    </row>
    <row r="28206" spans="1:26" x14ac:dyDescent="0.25">
      <c r="A28206">
        <v>594289</v>
      </c>
      <c r="B28206" s="2" t="s">
        <v>35</v>
      </c>
      <c r="C28206" s="2" t="s">
        <v>25</v>
      </c>
      <c r="D28206" s="2" t="s">
        <v>52</v>
      </c>
      <c r="E28206" s="2" t="s">
        <v>1078</v>
      </c>
      <c r="F28206" s="2" t="s">
        <v>89</v>
      </c>
      <c r="G28206" s="2" t="s">
        <v>49</v>
      </c>
      <c r="H28206" s="5" t="s">
        <v>28764</v>
      </c>
      <c r="I28206" s="9" t="str">
        <f>TEXT(loan_data_financial_loan[[#This Row],[issue_date]],"mmmm yyyy")</f>
        <v>October 2021</v>
      </c>
      <c r="J28206" s="1" t="s">
        <v>28701</v>
      </c>
      <c r="K28206" s="1" t="s">
        <v>28701</v>
      </c>
      <c r="L28206" s="2" t="s">
        <v>39</v>
      </c>
      <c r="M28206" s="2" t="str">
        <f>IF(OR(loan_data_financial_loan[[#This Row],[loan_status]]="Fully Paid", loan_data_financial_loan[[#This Row],[loan_status]]="Current"),"Good Loan","Bad Loan")</f>
        <v>Good Loan</v>
      </c>
      <c r="N28206" s="1" t="s">
        <v>28670</v>
      </c>
      <c r="O28206">
        <v>763147</v>
      </c>
      <c r="P28206" s="2" t="s">
        <v>5771</v>
      </c>
      <c r="Q28206" s="2" t="s">
        <v>903</v>
      </c>
      <c r="R28206" s="2" t="s">
        <v>33</v>
      </c>
      <c r="S28206" s="2" t="s">
        <v>56</v>
      </c>
      <c r="T28206">
        <v>130000</v>
      </c>
      <c r="U28206">
        <v>0.24429999999999999</v>
      </c>
      <c r="V28206">
        <v>368.56</v>
      </c>
      <c r="W28206">
        <v>0.16320000000000001</v>
      </c>
      <c r="X28206">
        <v>22000</v>
      </c>
      <c r="Y28206">
        <v>23</v>
      </c>
      <c r="Z28206">
        <v>20557</v>
      </c>
    </row>
    <row r="28207" spans="1:26" x14ac:dyDescent="0.25">
      <c r="A28207">
        <v>379597</v>
      </c>
      <c r="B28207" s="2" t="s">
        <v>35</v>
      </c>
      <c r="C28207" s="2" t="s">
        <v>25</v>
      </c>
      <c r="D28207" s="2" t="s">
        <v>82</v>
      </c>
      <c r="E28207" s="2" t="s">
        <v>12494</v>
      </c>
      <c r="F28207" s="2" t="s">
        <v>38</v>
      </c>
      <c r="G28207" s="2" t="s">
        <v>29</v>
      </c>
      <c r="H28207" s="5" t="s">
        <v>28680</v>
      </c>
      <c r="I28207" s="9" t="str">
        <f>TEXT(loan_data_financial_loan[[#This Row],[issue_date]],"mmmm yyyy")</f>
        <v>February 2021</v>
      </c>
      <c r="J28207" s="1" t="s">
        <v>28701</v>
      </c>
      <c r="K28207" s="1" t="s">
        <v>28764</v>
      </c>
      <c r="L28207" s="2" t="s">
        <v>39</v>
      </c>
      <c r="M28207" s="2" t="str">
        <f>IF(OR(loan_data_financial_loan[[#This Row],[loan_status]]="Fully Paid", loan_data_financial_loan[[#This Row],[loan_status]]="Current"),"Good Loan","Bad Loan")</f>
        <v>Good Loan</v>
      </c>
      <c r="N28207" s="1" t="s">
        <v>28739</v>
      </c>
      <c r="O28207">
        <v>406211</v>
      </c>
      <c r="P28207" s="2" t="s">
        <v>19240</v>
      </c>
      <c r="Q28207" s="2" t="s">
        <v>871</v>
      </c>
      <c r="R28207" s="2" t="s">
        <v>41</v>
      </c>
      <c r="S28207" s="2" t="s">
        <v>34</v>
      </c>
      <c r="T28207">
        <v>30000</v>
      </c>
      <c r="U28207">
        <v>5.7599999999999998E-2</v>
      </c>
      <c r="V28207">
        <v>225.01</v>
      </c>
      <c r="W28207">
        <v>0.16</v>
      </c>
      <c r="X28207">
        <v>6400</v>
      </c>
      <c r="Y28207">
        <v>10</v>
      </c>
      <c r="Z28207">
        <v>7678</v>
      </c>
    </row>
    <row r="28208" spans="1:26" x14ac:dyDescent="0.25">
      <c r="A28208">
        <v>769561</v>
      </c>
      <c r="B28208" s="2" t="s">
        <v>114</v>
      </c>
      <c r="C28208" s="2" t="s">
        <v>25</v>
      </c>
      <c r="D28208" s="2" t="s">
        <v>52</v>
      </c>
      <c r="E28208" s="2" t="s">
        <v>19663</v>
      </c>
      <c r="F28208" s="2" t="s">
        <v>54</v>
      </c>
      <c r="G28208" s="2" t="s">
        <v>49</v>
      </c>
      <c r="H28208" s="5" t="s">
        <v>28692</v>
      </c>
      <c r="I28208" s="9" t="str">
        <f>TEXT(loan_data_financial_loan[[#This Row],[issue_date]],"mmmm yyyy")</f>
        <v>June 2021</v>
      </c>
      <c r="J28208" s="1" t="s">
        <v>28701</v>
      </c>
      <c r="K28208" s="1" t="s">
        <v>28701</v>
      </c>
      <c r="L28208" s="2" t="s">
        <v>39</v>
      </c>
      <c r="M28208" s="2" t="str">
        <f>IF(OR(loan_data_financial_loan[[#This Row],[loan_status]]="Fully Paid", loan_data_financial_loan[[#This Row],[loan_status]]="Current"),"Good Loan","Bad Loan")</f>
        <v>Good Loan</v>
      </c>
      <c r="N28208" s="1" t="s">
        <v>28670</v>
      </c>
      <c r="O28208">
        <v>971038</v>
      </c>
      <c r="P28208" s="2" t="s">
        <v>19468</v>
      </c>
      <c r="Q28208" s="2" t="s">
        <v>68</v>
      </c>
      <c r="R28208" s="2" t="s">
        <v>41</v>
      </c>
      <c r="S28208" s="2" t="s">
        <v>45</v>
      </c>
      <c r="T28208">
        <v>168000</v>
      </c>
      <c r="U28208">
        <v>6.3899999999999998E-2</v>
      </c>
      <c r="V28208">
        <v>276.97000000000003</v>
      </c>
      <c r="W28208">
        <v>8.4900000000000003E-2</v>
      </c>
      <c r="X28208">
        <v>8775</v>
      </c>
      <c r="Y28208">
        <v>14</v>
      </c>
      <c r="Z28208">
        <v>9866</v>
      </c>
    </row>
    <row r="28209" spans="1:26" x14ac:dyDescent="0.25">
      <c r="A28209">
        <v>885696</v>
      </c>
      <c r="B28209" s="2" t="s">
        <v>35</v>
      </c>
      <c r="C28209" s="2" t="s">
        <v>25</v>
      </c>
      <c r="D28209" s="2" t="s">
        <v>57</v>
      </c>
      <c r="E28209" s="2" t="s">
        <v>19689</v>
      </c>
      <c r="F28209" s="2" t="s">
        <v>54</v>
      </c>
      <c r="G28209" s="2" t="s">
        <v>49</v>
      </c>
      <c r="H28209" s="5" t="s">
        <v>28702</v>
      </c>
      <c r="I28209" s="9" t="str">
        <f>TEXT(loan_data_financial_loan[[#This Row],[issue_date]],"mmmm yyyy")</f>
        <v>September 2021</v>
      </c>
      <c r="J28209" s="1" t="s">
        <v>28701</v>
      </c>
      <c r="K28209" s="1" t="s">
        <v>28701</v>
      </c>
      <c r="L28209" s="2" t="s">
        <v>39</v>
      </c>
      <c r="M28209" s="2" t="str">
        <f>IF(OR(loan_data_financial_loan[[#This Row],[loan_status]]="Fully Paid", loan_data_financial_loan[[#This Row],[loan_status]]="Current"),"Good Loan","Bad Loan")</f>
        <v>Good Loan</v>
      </c>
      <c r="N28209" s="1" t="s">
        <v>28670</v>
      </c>
      <c r="O28209">
        <v>1101515</v>
      </c>
      <c r="P28209" s="2" t="s">
        <v>19468</v>
      </c>
      <c r="Q28209" s="2" t="s">
        <v>65</v>
      </c>
      <c r="R28209" s="2" t="s">
        <v>41</v>
      </c>
      <c r="S28209" s="2" t="s">
        <v>45</v>
      </c>
      <c r="T28209">
        <v>132000</v>
      </c>
      <c r="U28209">
        <v>9.5500000000000002E-2</v>
      </c>
      <c r="V28209">
        <v>319.17</v>
      </c>
      <c r="W28209">
        <v>7.9000000000000001E-2</v>
      </c>
      <c r="X28209">
        <v>10200</v>
      </c>
      <c r="Y28209">
        <v>27</v>
      </c>
      <c r="Z28209">
        <v>11277</v>
      </c>
    </row>
    <row r="28210" spans="1:26" x14ac:dyDescent="0.25">
      <c r="A28210">
        <v>385199</v>
      </c>
      <c r="B28210" s="2" t="s">
        <v>124</v>
      </c>
      <c r="C28210" s="2" t="s">
        <v>25</v>
      </c>
      <c r="D28210" s="2" t="s">
        <v>26</v>
      </c>
      <c r="E28210" s="2" t="s">
        <v>19742</v>
      </c>
      <c r="F28210" s="2" t="s">
        <v>54</v>
      </c>
      <c r="G28210" s="2" t="s">
        <v>49</v>
      </c>
      <c r="H28210" s="5" t="s">
        <v>28754</v>
      </c>
      <c r="I28210" s="9" t="str">
        <f>TEXT(loan_data_financial_loan[[#This Row],[issue_date]],"mmmm yyyy")</f>
        <v>March 2021</v>
      </c>
      <c r="J28210" s="1" t="s">
        <v>28701</v>
      </c>
      <c r="K28210" s="1" t="s">
        <v>28683</v>
      </c>
      <c r="L28210" s="2" t="s">
        <v>39</v>
      </c>
      <c r="M28210" s="2" t="str">
        <f>IF(OR(loan_data_financial_loan[[#This Row],[loan_status]]="Fully Paid", loan_data_financial_loan[[#This Row],[loan_status]]="Current"),"Good Loan","Bad Loan")</f>
        <v>Good Loan</v>
      </c>
      <c r="N28210" s="1" t="s">
        <v>28769</v>
      </c>
      <c r="O28210">
        <v>416703</v>
      </c>
      <c r="P28210" s="2" t="s">
        <v>19468</v>
      </c>
      <c r="Q28210" s="2" t="s">
        <v>55</v>
      </c>
      <c r="R28210" s="2" t="s">
        <v>41</v>
      </c>
      <c r="S28210" s="2" t="s">
        <v>45</v>
      </c>
      <c r="T28210">
        <v>65000</v>
      </c>
      <c r="U28210">
        <v>2.3800000000000002E-2</v>
      </c>
      <c r="V28210">
        <v>62.1</v>
      </c>
      <c r="W28210">
        <v>7.3700000000000002E-2</v>
      </c>
      <c r="X28210">
        <v>2000</v>
      </c>
      <c r="Y28210">
        <v>21</v>
      </c>
      <c r="Z28210">
        <v>2235</v>
      </c>
    </row>
    <row r="28211" spans="1:26" x14ac:dyDescent="0.25">
      <c r="A28211">
        <v>554247</v>
      </c>
      <c r="B28211" s="2" t="s">
        <v>88</v>
      </c>
      <c r="C28211" s="2" t="s">
        <v>25</v>
      </c>
      <c r="D28211" s="2" t="s">
        <v>109</v>
      </c>
      <c r="E28211" s="2" t="s">
        <v>19784</v>
      </c>
      <c r="F28211" s="2" t="s">
        <v>54</v>
      </c>
      <c r="G28211" s="2" t="s">
        <v>49</v>
      </c>
      <c r="H28211" s="5" t="s">
        <v>28719</v>
      </c>
      <c r="I28211" s="9" t="str">
        <f>TEXT(loan_data_financial_loan[[#This Row],[issue_date]],"mmmm yyyy")</f>
        <v>August 2021</v>
      </c>
      <c r="J28211" s="1" t="s">
        <v>28701</v>
      </c>
      <c r="K28211" s="1" t="s">
        <v>28701</v>
      </c>
      <c r="L28211" s="2" t="s">
        <v>39</v>
      </c>
      <c r="M28211" s="2" t="str">
        <f>IF(OR(loan_data_financial_loan[[#This Row],[loan_status]]="Fully Paid", loan_data_financial_loan[[#This Row],[loan_status]]="Current"),"Good Loan","Bad Loan")</f>
        <v>Good Loan</v>
      </c>
      <c r="N28211" s="1" t="s">
        <v>28670</v>
      </c>
      <c r="O28211">
        <v>714006</v>
      </c>
      <c r="P28211" s="2" t="s">
        <v>19468</v>
      </c>
      <c r="Q28211" s="2" t="s">
        <v>68</v>
      </c>
      <c r="R28211" s="2" t="s">
        <v>41</v>
      </c>
      <c r="S28211" s="2" t="s">
        <v>45</v>
      </c>
      <c r="T28211">
        <v>90996</v>
      </c>
      <c r="U28211">
        <v>0.13950000000000001</v>
      </c>
      <c r="V28211">
        <v>500.5</v>
      </c>
      <c r="W28211">
        <v>7.8799999999999995E-2</v>
      </c>
      <c r="X28211">
        <v>16000</v>
      </c>
      <c r="Y28211">
        <v>25</v>
      </c>
      <c r="Z28211">
        <v>18019</v>
      </c>
    </row>
    <row r="28212" spans="1:26" x14ac:dyDescent="0.25">
      <c r="A28212">
        <v>867360</v>
      </c>
      <c r="B28212" s="2" t="s">
        <v>148</v>
      </c>
      <c r="C28212" s="2" t="s">
        <v>25</v>
      </c>
      <c r="D28212" s="2" t="s">
        <v>126</v>
      </c>
      <c r="E28212" s="2" t="s">
        <v>3193</v>
      </c>
      <c r="F28212" s="2" t="s">
        <v>54</v>
      </c>
      <c r="G28212" s="2" t="s">
        <v>49</v>
      </c>
      <c r="H28212" s="5" t="s">
        <v>28708</v>
      </c>
      <c r="I28212" s="9" t="str">
        <f>TEXT(loan_data_financial_loan[[#This Row],[issue_date]],"mmmm yyyy")</f>
        <v>October 2021</v>
      </c>
      <c r="J28212" s="1" t="s">
        <v>28701</v>
      </c>
      <c r="K28212" s="1" t="s">
        <v>28701</v>
      </c>
      <c r="L28212" s="2" t="s">
        <v>39</v>
      </c>
      <c r="M28212" s="2" t="str">
        <f>IF(OR(loan_data_financial_loan[[#This Row],[loan_status]]="Fully Paid", loan_data_financial_loan[[#This Row],[loan_status]]="Current"),"Good Loan","Bad Loan")</f>
        <v>Good Loan</v>
      </c>
      <c r="N28212" s="1" t="s">
        <v>28670</v>
      </c>
      <c r="O28212">
        <v>1080956</v>
      </c>
      <c r="P28212" s="2" t="s">
        <v>19468</v>
      </c>
      <c r="Q28212" s="2" t="s">
        <v>55</v>
      </c>
      <c r="R28212" s="2" t="s">
        <v>41</v>
      </c>
      <c r="S28212" s="2" t="s">
        <v>45</v>
      </c>
      <c r="T28212">
        <v>77000</v>
      </c>
      <c r="U28212">
        <v>9.8599999999999993E-2</v>
      </c>
      <c r="V28212">
        <v>273.92</v>
      </c>
      <c r="W28212">
        <v>6.0299999999999999E-2</v>
      </c>
      <c r="X28212">
        <v>9000</v>
      </c>
      <c r="Y28212">
        <v>27</v>
      </c>
      <c r="Z28212">
        <v>9720</v>
      </c>
    </row>
    <row r="28213" spans="1:26" x14ac:dyDescent="0.25">
      <c r="A28213">
        <v>751712</v>
      </c>
      <c r="B28213" s="2" t="s">
        <v>46</v>
      </c>
      <c r="C28213" s="2" t="s">
        <v>25</v>
      </c>
      <c r="D28213" s="2" t="s">
        <v>82</v>
      </c>
      <c r="E28213" s="2" t="s">
        <v>20074</v>
      </c>
      <c r="F28213" s="2" t="s">
        <v>54</v>
      </c>
      <c r="G28213" s="2" t="s">
        <v>64</v>
      </c>
      <c r="H28213" s="5" t="s">
        <v>28741</v>
      </c>
      <c r="I28213" s="9" t="str">
        <f>TEXT(loan_data_financial_loan[[#This Row],[issue_date]],"mmmm yyyy")</f>
        <v>May 2021</v>
      </c>
      <c r="J28213" s="1" t="s">
        <v>28701</v>
      </c>
      <c r="K28213" s="1" t="s">
        <v>28670</v>
      </c>
      <c r="L28213" s="2" t="s">
        <v>39</v>
      </c>
      <c r="M28213" s="2" t="str">
        <f>IF(OR(loan_data_financial_loan[[#This Row],[loan_status]]="Fully Paid", loan_data_financial_loan[[#This Row],[loan_status]]="Current"),"Good Loan","Bad Loan")</f>
        <v>Good Loan</v>
      </c>
      <c r="N28213" s="1" t="s">
        <v>28705</v>
      </c>
      <c r="O28213">
        <v>951176</v>
      </c>
      <c r="P28213" s="2" t="s">
        <v>19468</v>
      </c>
      <c r="Q28213" s="2" t="s">
        <v>65</v>
      </c>
      <c r="R28213" s="2" t="s">
        <v>41</v>
      </c>
      <c r="S28213" s="2" t="s">
        <v>45</v>
      </c>
      <c r="T28213">
        <v>144000</v>
      </c>
      <c r="U28213">
        <v>0.13070000000000001</v>
      </c>
      <c r="V28213">
        <v>211.5</v>
      </c>
      <c r="W28213">
        <v>7.4899999999999994E-2</v>
      </c>
      <c r="X28213">
        <v>6800</v>
      </c>
      <c r="Y28213">
        <v>46</v>
      </c>
      <c r="Z28213">
        <v>7556</v>
      </c>
    </row>
    <row r="28214" spans="1:26" x14ac:dyDescent="0.25">
      <c r="A28214">
        <v>486012</v>
      </c>
      <c r="B28214" s="2" t="s">
        <v>340</v>
      </c>
      <c r="C28214" s="2" t="s">
        <v>25</v>
      </c>
      <c r="D28214" s="2" t="s">
        <v>42</v>
      </c>
      <c r="E28214" s="2" t="s">
        <v>7640</v>
      </c>
      <c r="F28214" s="2" t="s">
        <v>48</v>
      </c>
      <c r="G28214" s="2" t="s">
        <v>64</v>
      </c>
      <c r="H28214" s="5" t="s">
        <v>28722</v>
      </c>
      <c r="I28214" s="9" t="str">
        <f>TEXT(loan_data_financial_loan[[#This Row],[issue_date]],"mmmm yyyy")</f>
        <v>February 2021</v>
      </c>
      <c r="J28214" s="1" t="s">
        <v>28701</v>
      </c>
      <c r="K28214" s="1" t="s">
        <v>28682</v>
      </c>
      <c r="L28214" s="2" t="s">
        <v>39</v>
      </c>
      <c r="M28214" s="2" t="str">
        <f>IF(OR(loan_data_financial_loan[[#This Row],[loan_status]]="Fully Paid", loan_data_financial_loan[[#This Row],[loan_status]]="Current"),"Good Loan","Bad Loan")</f>
        <v>Good Loan</v>
      </c>
      <c r="N28214" s="1" t="s">
        <v>28683</v>
      </c>
      <c r="O28214">
        <v>619286</v>
      </c>
      <c r="P28214" s="2" t="s">
        <v>19468</v>
      </c>
      <c r="Q28214" s="2" t="s">
        <v>74</v>
      </c>
      <c r="R28214" s="2" t="s">
        <v>41</v>
      </c>
      <c r="S28214" s="2" t="s">
        <v>45</v>
      </c>
      <c r="T28214">
        <v>26000</v>
      </c>
      <c r="U28214">
        <v>0.1071</v>
      </c>
      <c r="V28214">
        <v>39.29</v>
      </c>
      <c r="W28214">
        <v>0.1099</v>
      </c>
      <c r="X28214">
        <v>1200</v>
      </c>
      <c r="Y28214">
        <v>17</v>
      </c>
      <c r="Z28214">
        <v>1387</v>
      </c>
    </row>
    <row r="28215" spans="1:26" x14ac:dyDescent="0.25">
      <c r="A28215">
        <v>566119</v>
      </c>
      <c r="B28215" s="2" t="s">
        <v>144</v>
      </c>
      <c r="C28215" s="2" t="s">
        <v>25</v>
      </c>
      <c r="D28215" s="2" t="s">
        <v>52</v>
      </c>
      <c r="E28215" s="2" t="s">
        <v>20136</v>
      </c>
      <c r="F28215" s="2" t="s">
        <v>28</v>
      </c>
      <c r="G28215" s="2" t="s">
        <v>64</v>
      </c>
      <c r="H28215" s="5" t="s">
        <v>28719</v>
      </c>
      <c r="I28215" s="9" t="str">
        <f>TEXT(loan_data_financial_loan[[#This Row],[issue_date]],"mmmm yyyy")</f>
        <v>August 2021</v>
      </c>
      <c r="J28215" s="1" t="s">
        <v>28701</v>
      </c>
      <c r="K28215" s="1" t="s">
        <v>28670</v>
      </c>
      <c r="L28215" s="2" t="s">
        <v>39</v>
      </c>
      <c r="M28215" s="2" t="str">
        <f>IF(OR(loan_data_financial_loan[[#This Row],[loan_status]]="Fully Paid", loan_data_financial_loan[[#This Row],[loan_status]]="Current"),"Good Loan","Bad Loan")</f>
        <v>Good Loan</v>
      </c>
      <c r="N28215" s="1" t="s">
        <v>28705</v>
      </c>
      <c r="O28215">
        <v>728269</v>
      </c>
      <c r="P28215" s="2" t="s">
        <v>19468</v>
      </c>
      <c r="Q28215" s="2" t="s">
        <v>44</v>
      </c>
      <c r="R28215" s="2" t="s">
        <v>41</v>
      </c>
      <c r="S28215" s="2" t="s">
        <v>45</v>
      </c>
      <c r="T28215">
        <v>14400</v>
      </c>
      <c r="U28215">
        <v>0.16070000000000001</v>
      </c>
      <c r="V28215">
        <v>103.59</v>
      </c>
      <c r="W28215">
        <v>0.1472</v>
      </c>
      <c r="X28215">
        <v>3000</v>
      </c>
      <c r="Y28215">
        <v>35</v>
      </c>
      <c r="Z28215">
        <v>3729</v>
      </c>
    </row>
    <row r="28216" spans="1:26" x14ac:dyDescent="0.25">
      <c r="A28216">
        <v>736154</v>
      </c>
      <c r="B28216" s="2" t="s">
        <v>66</v>
      </c>
      <c r="C28216" s="2" t="s">
        <v>25</v>
      </c>
      <c r="D28216" s="2" t="s">
        <v>57</v>
      </c>
      <c r="E28216" s="2" t="s">
        <v>20155</v>
      </c>
      <c r="F28216" s="2" t="s">
        <v>54</v>
      </c>
      <c r="G28216" s="2" t="s">
        <v>29</v>
      </c>
      <c r="H28216" s="5" t="s">
        <v>28747</v>
      </c>
      <c r="I28216" s="9" t="str">
        <f>TEXT(loan_data_financial_loan[[#This Row],[issue_date]],"mmmm yyyy")</f>
        <v>April 2021</v>
      </c>
      <c r="J28216" s="1" t="s">
        <v>28701</v>
      </c>
      <c r="K28216" s="1" t="s">
        <v>28701</v>
      </c>
      <c r="L28216" s="2" t="s">
        <v>39</v>
      </c>
      <c r="M28216" s="2" t="str">
        <f>IF(OR(loan_data_financial_loan[[#This Row],[loan_status]]="Fully Paid", loan_data_financial_loan[[#This Row],[loan_status]]="Current"),"Good Loan","Bad Loan")</f>
        <v>Good Loan</v>
      </c>
      <c r="N28216" s="1" t="s">
        <v>28670</v>
      </c>
      <c r="O28216">
        <v>932990</v>
      </c>
      <c r="P28216" s="2" t="s">
        <v>19468</v>
      </c>
      <c r="Q28216" s="2" t="s">
        <v>65</v>
      </c>
      <c r="R28216" s="2" t="s">
        <v>41</v>
      </c>
      <c r="S28216" s="2" t="s">
        <v>45</v>
      </c>
      <c r="T28216">
        <v>42000</v>
      </c>
      <c r="U28216">
        <v>0.1037</v>
      </c>
      <c r="V28216">
        <v>186.06</v>
      </c>
      <c r="W28216">
        <v>7.2900000000000006E-2</v>
      </c>
      <c r="X28216">
        <v>6000</v>
      </c>
      <c r="Y28216">
        <v>4</v>
      </c>
      <c r="Z28216">
        <v>6570</v>
      </c>
    </row>
    <row r="28217" spans="1:26" x14ac:dyDescent="0.25">
      <c r="A28217">
        <v>556944</v>
      </c>
      <c r="B28217" s="2" t="s">
        <v>66</v>
      </c>
      <c r="C28217" s="2" t="s">
        <v>25</v>
      </c>
      <c r="D28217" s="2" t="s">
        <v>92</v>
      </c>
      <c r="E28217" s="2" t="s">
        <v>20206</v>
      </c>
      <c r="F28217" s="2" t="s">
        <v>617</v>
      </c>
      <c r="G28217" s="2" t="s">
        <v>29</v>
      </c>
      <c r="H28217" s="5" t="s">
        <v>28719</v>
      </c>
      <c r="I28217" s="9" t="str">
        <f>TEXT(loan_data_financial_loan[[#This Row],[issue_date]],"mmmm yyyy")</f>
        <v>August 2021</v>
      </c>
      <c r="J28217" s="1" t="s">
        <v>28701</v>
      </c>
      <c r="K28217" s="1" t="s">
        <v>28701</v>
      </c>
      <c r="L28217" s="2" t="s">
        <v>39</v>
      </c>
      <c r="M28217" s="2" t="str">
        <f>IF(OR(loan_data_financial_loan[[#This Row],[loan_status]]="Fully Paid", loan_data_financial_loan[[#This Row],[loan_status]]="Current"),"Good Loan","Bad Loan")</f>
        <v>Good Loan</v>
      </c>
      <c r="N28217" s="1" t="s">
        <v>28670</v>
      </c>
      <c r="O28217">
        <v>717107</v>
      </c>
      <c r="P28217" s="2" t="s">
        <v>19468</v>
      </c>
      <c r="Q28217" s="2" t="s">
        <v>1538</v>
      </c>
      <c r="R28217" s="2" t="s">
        <v>41</v>
      </c>
      <c r="S28217" s="2" t="s">
        <v>45</v>
      </c>
      <c r="T28217">
        <v>33600</v>
      </c>
      <c r="U28217">
        <v>0.24210000000000001</v>
      </c>
      <c r="V28217">
        <v>55.3</v>
      </c>
      <c r="W28217">
        <v>0.19409999999999999</v>
      </c>
      <c r="X28217">
        <v>1500</v>
      </c>
      <c r="Y28217">
        <v>3</v>
      </c>
      <c r="Z28217">
        <v>1991</v>
      </c>
    </row>
    <row r="28218" spans="1:26" x14ac:dyDescent="0.25">
      <c r="A28218">
        <v>768414</v>
      </c>
      <c r="B28218" s="2" t="s">
        <v>35</v>
      </c>
      <c r="C28218" s="2" t="s">
        <v>25</v>
      </c>
      <c r="D28218" s="2" t="s">
        <v>52</v>
      </c>
      <c r="E28218" s="2" t="s">
        <v>6291</v>
      </c>
      <c r="F28218" s="2" t="s">
        <v>28</v>
      </c>
      <c r="G28218" s="2" t="s">
        <v>49</v>
      </c>
      <c r="H28218" s="5" t="s">
        <v>28741</v>
      </c>
      <c r="I28218" s="9" t="str">
        <f>TEXT(loan_data_financial_loan[[#This Row],[issue_date]],"mmmm yyyy")</f>
        <v>May 2021</v>
      </c>
      <c r="J28218" s="1" t="s">
        <v>28701</v>
      </c>
      <c r="K28218" s="1" t="s">
        <v>28671</v>
      </c>
      <c r="L28218" s="2" t="s">
        <v>30</v>
      </c>
      <c r="M28218" s="2" t="str">
        <f>IF(OR(loan_data_financial_loan[[#This Row],[loan_status]]="Fully Paid", loan_data_financial_loan[[#This Row],[loan_status]]="Current"),"Good Loan","Bad Loan")</f>
        <v>Bad Loan</v>
      </c>
      <c r="N28218" s="1" t="s">
        <v>28672</v>
      </c>
      <c r="O28218">
        <v>969718</v>
      </c>
      <c r="P28218" s="2" t="s">
        <v>19468</v>
      </c>
      <c r="Q28218" s="2" t="s">
        <v>59</v>
      </c>
      <c r="R28218" s="2" t="s">
        <v>41</v>
      </c>
      <c r="S28218" s="2" t="s">
        <v>34</v>
      </c>
      <c r="T28218">
        <v>130000</v>
      </c>
      <c r="U28218">
        <v>0.19370000000000001</v>
      </c>
      <c r="V28218">
        <v>328.06</v>
      </c>
      <c r="W28218">
        <v>0.1399</v>
      </c>
      <c r="X28218">
        <v>9600</v>
      </c>
      <c r="Y28218">
        <v>39</v>
      </c>
      <c r="Z28218">
        <v>6615</v>
      </c>
    </row>
    <row r="28219" spans="1:26" x14ac:dyDescent="0.25">
      <c r="A28219">
        <v>984148</v>
      </c>
      <c r="B28219" s="2" t="s">
        <v>35</v>
      </c>
      <c r="C28219" s="2" t="s">
        <v>25</v>
      </c>
      <c r="D28219" s="2" t="s">
        <v>109</v>
      </c>
      <c r="E28219" s="2" t="s">
        <v>20256</v>
      </c>
      <c r="F28219" s="2" t="s">
        <v>54</v>
      </c>
      <c r="G28219" s="2" t="s">
        <v>29</v>
      </c>
      <c r="H28219" s="5" t="s">
        <v>28708</v>
      </c>
      <c r="I28219" s="9" t="str">
        <f>TEXT(loan_data_financial_loan[[#This Row],[issue_date]],"mmmm yyyy")</f>
        <v>October 2021</v>
      </c>
      <c r="J28219" s="1" t="s">
        <v>28701</v>
      </c>
      <c r="K28219" s="1" t="s">
        <v>28703</v>
      </c>
      <c r="L28219" s="2" t="s">
        <v>30</v>
      </c>
      <c r="M28219" s="2" t="str">
        <f>IF(OR(loan_data_financial_loan[[#This Row],[loan_status]]="Fully Paid", loan_data_financial_loan[[#This Row],[loan_status]]="Current"),"Good Loan","Bad Loan")</f>
        <v>Bad Loan</v>
      </c>
      <c r="N28219" s="1" t="s">
        <v>28671</v>
      </c>
      <c r="O28219">
        <v>1207936</v>
      </c>
      <c r="P28219" s="2" t="s">
        <v>19468</v>
      </c>
      <c r="Q28219" s="2" t="s">
        <v>94</v>
      </c>
      <c r="R28219" s="2" t="s">
        <v>41</v>
      </c>
      <c r="S28219" s="2" t="s">
        <v>34</v>
      </c>
      <c r="T28219">
        <v>42000</v>
      </c>
      <c r="U28219">
        <v>2.3099999999999999E-2</v>
      </c>
      <c r="V28219">
        <v>214.93</v>
      </c>
      <c r="W28219">
        <v>6.6199999999999995E-2</v>
      </c>
      <c r="X28219">
        <v>7000</v>
      </c>
      <c r="Y28219">
        <v>10</v>
      </c>
      <c r="Z28219">
        <v>3869</v>
      </c>
    </row>
    <row r="28220" spans="1:26" x14ac:dyDescent="0.25">
      <c r="A28220">
        <v>797049</v>
      </c>
      <c r="B28220" s="2" t="s">
        <v>85</v>
      </c>
      <c r="C28220" s="2" t="s">
        <v>25</v>
      </c>
      <c r="D28220" s="2" t="s">
        <v>52</v>
      </c>
      <c r="E28220" s="2" t="s">
        <v>20275</v>
      </c>
      <c r="F28220" s="2" t="s">
        <v>54</v>
      </c>
      <c r="G28220" s="2" t="s">
        <v>49</v>
      </c>
      <c r="H28220" s="5" t="s">
        <v>28725</v>
      </c>
      <c r="I28220" s="9" t="str">
        <f>TEXT(loan_data_financial_loan[[#This Row],[issue_date]],"mmmm yyyy")</f>
        <v>July 2021</v>
      </c>
      <c r="J28220" s="1" t="s">
        <v>28701</v>
      </c>
      <c r="K28220" s="1" t="s">
        <v>28750</v>
      </c>
      <c r="L28220" s="2" t="s">
        <v>39</v>
      </c>
      <c r="M28220" s="2" t="str">
        <f>IF(OR(loan_data_financial_loan[[#This Row],[loan_status]]="Fully Paid", loan_data_financial_loan[[#This Row],[loan_status]]="Current"),"Good Loan","Bad Loan")</f>
        <v>Good Loan</v>
      </c>
      <c r="N28220" s="1" t="s">
        <v>28737</v>
      </c>
      <c r="O28220">
        <v>1001970</v>
      </c>
      <c r="P28220" s="2" t="s">
        <v>19468</v>
      </c>
      <c r="Q28220" s="2" t="s">
        <v>65</v>
      </c>
      <c r="R28220" s="2" t="s">
        <v>41</v>
      </c>
      <c r="S28220" s="2" t="s">
        <v>34</v>
      </c>
      <c r="T28220">
        <v>100000</v>
      </c>
      <c r="U28220">
        <v>4.1799999999999997E-2</v>
      </c>
      <c r="V28220">
        <v>466.53</v>
      </c>
      <c r="W28220">
        <v>7.4899999999999994E-2</v>
      </c>
      <c r="X28220">
        <v>15000</v>
      </c>
      <c r="Y28220">
        <v>26</v>
      </c>
      <c r="Z28220">
        <v>15830</v>
      </c>
    </row>
    <row r="28221" spans="1:26" x14ac:dyDescent="0.25">
      <c r="A28221">
        <v>885195</v>
      </c>
      <c r="B28221" s="2" t="s">
        <v>167</v>
      </c>
      <c r="C28221" s="2" t="s">
        <v>25</v>
      </c>
      <c r="D28221" s="2" t="s">
        <v>42</v>
      </c>
      <c r="E28221" s="2" t="s">
        <v>20293</v>
      </c>
      <c r="F28221" s="2" t="s">
        <v>54</v>
      </c>
      <c r="G28221" s="2" t="s">
        <v>49</v>
      </c>
      <c r="H28221" s="5" t="s">
        <v>28702</v>
      </c>
      <c r="I28221" s="9" t="str">
        <f>TEXT(loan_data_financial_loan[[#This Row],[issue_date]],"mmmm yyyy")</f>
        <v>September 2021</v>
      </c>
      <c r="J28221" s="1" t="s">
        <v>28701</v>
      </c>
      <c r="K28221" s="1" t="s">
        <v>28701</v>
      </c>
      <c r="L28221" s="2" t="s">
        <v>39</v>
      </c>
      <c r="M28221" s="2" t="str">
        <f>IF(OR(loan_data_financial_loan[[#This Row],[loan_status]]="Fully Paid", loan_data_financial_loan[[#This Row],[loan_status]]="Current"),"Good Loan","Bad Loan")</f>
        <v>Good Loan</v>
      </c>
      <c r="N28221" s="1" t="s">
        <v>28670</v>
      </c>
      <c r="O28221">
        <v>1100798</v>
      </c>
      <c r="P28221" s="2" t="s">
        <v>19468</v>
      </c>
      <c r="Q28221" s="2" t="s">
        <v>55</v>
      </c>
      <c r="R28221" s="2" t="s">
        <v>41</v>
      </c>
      <c r="S28221" s="2" t="s">
        <v>34</v>
      </c>
      <c r="T28221">
        <v>50000</v>
      </c>
      <c r="U28221">
        <v>4.7E-2</v>
      </c>
      <c r="V28221">
        <v>273.92</v>
      </c>
      <c r="W28221">
        <v>6.0299999999999999E-2</v>
      </c>
      <c r="X28221">
        <v>9000</v>
      </c>
      <c r="Y28221">
        <v>20</v>
      </c>
      <c r="Z28221">
        <v>9721</v>
      </c>
    </row>
    <row r="28222" spans="1:26" x14ac:dyDescent="0.25">
      <c r="A28222">
        <v>557732</v>
      </c>
      <c r="B28222" s="2" t="s">
        <v>51</v>
      </c>
      <c r="C28222" s="2" t="s">
        <v>25</v>
      </c>
      <c r="D28222" s="2" t="s">
        <v>57</v>
      </c>
      <c r="E28222" s="2" t="s">
        <v>20338</v>
      </c>
      <c r="F28222" s="2" t="s">
        <v>54</v>
      </c>
      <c r="G28222" s="2" t="s">
        <v>49</v>
      </c>
      <c r="H28222" s="5" t="s">
        <v>28719</v>
      </c>
      <c r="I28222" s="9" t="str">
        <f>TEXT(loan_data_financial_loan[[#This Row],[issue_date]],"mmmm yyyy")</f>
        <v>August 2021</v>
      </c>
      <c r="J28222" s="1" t="s">
        <v>28701</v>
      </c>
      <c r="K28222" s="1" t="s">
        <v>28701</v>
      </c>
      <c r="L28222" s="2" t="s">
        <v>39</v>
      </c>
      <c r="M28222" s="2" t="str">
        <f>IF(OR(loan_data_financial_loan[[#This Row],[loan_status]]="Fully Paid", loan_data_financial_loan[[#This Row],[loan_status]]="Current"),"Good Loan","Bad Loan")</f>
        <v>Good Loan</v>
      </c>
      <c r="N28222" s="1" t="s">
        <v>28670</v>
      </c>
      <c r="O28222">
        <v>718061</v>
      </c>
      <c r="P28222" s="2" t="s">
        <v>19468</v>
      </c>
      <c r="Q28222" s="2" t="s">
        <v>100</v>
      </c>
      <c r="R28222" s="2" t="s">
        <v>41</v>
      </c>
      <c r="S28222" s="2" t="s">
        <v>34</v>
      </c>
      <c r="T28222">
        <v>43000</v>
      </c>
      <c r="U28222">
        <v>0.2447</v>
      </c>
      <c r="V28222">
        <v>61.89</v>
      </c>
      <c r="W28222">
        <v>7.1400000000000005E-2</v>
      </c>
      <c r="X28222">
        <v>2000</v>
      </c>
      <c r="Y28222">
        <v>11</v>
      </c>
      <c r="Z28222">
        <v>2228</v>
      </c>
    </row>
    <row r="28223" spans="1:26" x14ac:dyDescent="0.25">
      <c r="A28223">
        <v>612044</v>
      </c>
      <c r="B28223" s="2" t="s">
        <v>46</v>
      </c>
      <c r="C28223" s="2" t="s">
        <v>25</v>
      </c>
      <c r="D28223" s="2" t="s">
        <v>77</v>
      </c>
      <c r="E28223" s="2" t="s">
        <v>20378</v>
      </c>
      <c r="F28223" s="2" t="s">
        <v>48</v>
      </c>
      <c r="G28223" s="2" t="s">
        <v>49</v>
      </c>
      <c r="H28223" s="5" t="s">
        <v>28739</v>
      </c>
      <c r="I28223" s="9" t="str">
        <f>TEXT(loan_data_financial_loan[[#This Row],[issue_date]],"mmmm yyyy")</f>
        <v>November 2021</v>
      </c>
      <c r="J28223" s="1" t="s">
        <v>28701</v>
      </c>
      <c r="K28223" s="1" t="s">
        <v>28697</v>
      </c>
      <c r="L28223" s="2" t="s">
        <v>39</v>
      </c>
      <c r="M28223" s="2" t="str">
        <f>IF(OR(loan_data_financial_loan[[#This Row],[loan_status]]="Fully Paid", loan_data_financial_loan[[#This Row],[loan_status]]="Current"),"Good Loan","Bad Loan")</f>
        <v>Good Loan</v>
      </c>
      <c r="N28223" s="1" t="s">
        <v>28698</v>
      </c>
      <c r="O28223">
        <v>784799</v>
      </c>
      <c r="P28223" s="2" t="s">
        <v>19468</v>
      </c>
      <c r="Q28223" s="2" t="s">
        <v>84</v>
      </c>
      <c r="R28223" s="2" t="s">
        <v>41</v>
      </c>
      <c r="S28223" s="2" t="s">
        <v>34</v>
      </c>
      <c r="T28223">
        <v>97000</v>
      </c>
      <c r="U28223">
        <v>6.2100000000000002E-2</v>
      </c>
      <c r="V28223">
        <v>400.77</v>
      </c>
      <c r="W28223">
        <v>8.8800000000000004E-2</v>
      </c>
      <c r="X28223">
        <v>16000</v>
      </c>
      <c r="Y28223">
        <v>34</v>
      </c>
      <c r="Z28223">
        <v>14167</v>
      </c>
    </row>
    <row r="28224" spans="1:26" x14ac:dyDescent="0.25">
      <c r="A28224">
        <v>733144</v>
      </c>
      <c r="B28224" s="2" t="s">
        <v>51</v>
      </c>
      <c r="C28224" s="2" t="s">
        <v>25</v>
      </c>
      <c r="D28224" s="2" t="s">
        <v>126</v>
      </c>
      <c r="E28224" s="2" t="s">
        <v>20492</v>
      </c>
      <c r="F28224" s="2" t="s">
        <v>54</v>
      </c>
      <c r="G28224" s="2" t="s">
        <v>64</v>
      </c>
      <c r="H28224" s="5" t="s">
        <v>28747</v>
      </c>
      <c r="I28224" s="9" t="str">
        <f>TEXT(loan_data_financial_loan[[#This Row],[issue_date]],"mmmm yyyy")</f>
        <v>April 2021</v>
      </c>
      <c r="J28224" s="1" t="s">
        <v>28701</v>
      </c>
      <c r="K28224" s="1" t="s">
        <v>28701</v>
      </c>
      <c r="L28224" s="2" t="s">
        <v>39</v>
      </c>
      <c r="M28224" s="2" t="str">
        <f>IF(OR(loan_data_financial_loan[[#This Row],[loan_status]]="Fully Paid", loan_data_financial_loan[[#This Row],[loan_status]]="Current"),"Good Loan","Bad Loan")</f>
        <v>Good Loan</v>
      </c>
      <c r="N28224" s="1" t="s">
        <v>28670</v>
      </c>
      <c r="O28224">
        <v>929477</v>
      </c>
      <c r="P28224" s="2" t="s">
        <v>19468</v>
      </c>
      <c r="Q28224" s="2" t="s">
        <v>100</v>
      </c>
      <c r="R28224" s="2" t="s">
        <v>41</v>
      </c>
      <c r="S28224" s="2" t="s">
        <v>34</v>
      </c>
      <c r="T28224">
        <v>150000</v>
      </c>
      <c r="U28224">
        <v>8.2600000000000007E-2</v>
      </c>
      <c r="V28224">
        <v>222.06</v>
      </c>
      <c r="W28224">
        <v>6.9199999999999998E-2</v>
      </c>
      <c r="X28224">
        <v>7200</v>
      </c>
      <c r="Y28224">
        <v>16</v>
      </c>
      <c r="Z28224">
        <v>7938</v>
      </c>
    </row>
    <row r="28225" spans="1:26" x14ac:dyDescent="0.25">
      <c r="A28225">
        <v>557395</v>
      </c>
      <c r="B28225" s="2" t="s">
        <v>178</v>
      </c>
      <c r="C28225" s="2" t="s">
        <v>25</v>
      </c>
      <c r="D28225" s="2" t="s">
        <v>82</v>
      </c>
      <c r="E28225" s="2" t="s">
        <v>20498</v>
      </c>
      <c r="F28225" s="2" t="s">
        <v>48</v>
      </c>
      <c r="G28225" s="2" t="s">
        <v>64</v>
      </c>
      <c r="H28225" s="5" t="s">
        <v>28719</v>
      </c>
      <c r="I28225" s="9" t="str">
        <f>TEXT(loan_data_financial_loan[[#This Row],[issue_date]],"mmmm yyyy")</f>
        <v>August 2021</v>
      </c>
      <c r="J28225" s="1" t="s">
        <v>28701</v>
      </c>
      <c r="K28225" s="1" t="s">
        <v>28701</v>
      </c>
      <c r="L28225" s="2" t="s">
        <v>39</v>
      </c>
      <c r="M28225" s="2" t="str">
        <f>IF(OR(loan_data_financial_loan[[#This Row],[loan_status]]="Fully Paid", loan_data_financial_loan[[#This Row],[loan_status]]="Current"),"Good Loan","Bad Loan")</f>
        <v>Good Loan</v>
      </c>
      <c r="N28225" s="1" t="s">
        <v>28670</v>
      </c>
      <c r="O28225">
        <v>717656</v>
      </c>
      <c r="P28225" s="2" t="s">
        <v>19468</v>
      </c>
      <c r="Q28225" s="2" t="s">
        <v>84</v>
      </c>
      <c r="R28225" s="2" t="s">
        <v>41</v>
      </c>
      <c r="S28225" s="2" t="s">
        <v>34</v>
      </c>
      <c r="T28225">
        <v>41604</v>
      </c>
      <c r="U28225">
        <v>0.18140000000000001</v>
      </c>
      <c r="V28225">
        <v>467.23</v>
      </c>
      <c r="W28225">
        <v>0.1038</v>
      </c>
      <c r="X28225">
        <v>14400</v>
      </c>
      <c r="Y28225">
        <v>7</v>
      </c>
      <c r="Z28225">
        <v>16821</v>
      </c>
    </row>
    <row r="28226" spans="1:26" x14ac:dyDescent="0.25">
      <c r="A28226">
        <v>776394</v>
      </c>
      <c r="B28226" s="2" t="s">
        <v>296</v>
      </c>
      <c r="C28226" s="2" t="s">
        <v>25</v>
      </c>
      <c r="D28226" s="2" t="s">
        <v>26</v>
      </c>
      <c r="E28226" s="2" t="s">
        <v>20579</v>
      </c>
      <c r="F28226" s="2" t="s">
        <v>48</v>
      </c>
      <c r="G28226" s="2" t="s">
        <v>29</v>
      </c>
      <c r="H28226" s="5" t="s">
        <v>28692</v>
      </c>
      <c r="I28226" s="9" t="str">
        <f>TEXT(loan_data_financial_loan[[#This Row],[issue_date]],"mmmm yyyy")</f>
        <v>June 2021</v>
      </c>
      <c r="J28226" s="1" t="s">
        <v>28701</v>
      </c>
      <c r="K28226" s="1" t="s">
        <v>28703</v>
      </c>
      <c r="L28226" s="2" t="s">
        <v>30</v>
      </c>
      <c r="M28226" s="2" t="str">
        <f>IF(OR(loan_data_financial_loan[[#This Row],[loan_status]]="Fully Paid", loan_data_financial_loan[[#This Row],[loan_status]]="Current"),"Good Loan","Bad Loan")</f>
        <v>Bad Loan</v>
      </c>
      <c r="N28226" s="1" t="s">
        <v>28671</v>
      </c>
      <c r="O28226">
        <v>978740</v>
      </c>
      <c r="P28226" s="2" t="s">
        <v>19468</v>
      </c>
      <c r="Q28226" s="2" t="s">
        <v>84</v>
      </c>
      <c r="R28226" s="2" t="s">
        <v>41</v>
      </c>
      <c r="S28226" s="2" t="s">
        <v>56</v>
      </c>
      <c r="T28226">
        <v>19200</v>
      </c>
      <c r="U28226">
        <v>0.11310000000000001</v>
      </c>
      <c r="V28226">
        <v>96.79</v>
      </c>
      <c r="W28226">
        <v>9.9900000000000003E-2</v>
      </c>
      <c r="X28226">
        <v>3000</v>
      </c>
      <c r="Y28226">
        <v>3</v>
      </c>
      <c r="Z28226">
        <v>2102</v>
      </c>
    </row>
    <row r="28227" spans="1:26" x14ac:dyDescent="0.25">
      <c r="A28227">
        <v>1016379</v>
      </c>
      <c r="B28227" s="2" t="s">
        <v>167</v>
      </c>
      <c r="C28227" s="2" t="s">
        <v>25</v>
      </c>
      <c r="D28227" s="2" t="s">
        <v>52</v>
      </c>
      <c r="E28227" s="2" t="s">
        <v>20882</v>
      </c>
      <c r="F28227" s="2" t="s">
        <v>28</v>
      </c>
      <c r="G28227" s="2" t="s">
        <v>49</v>
      </c>
      <c r="H28227" s="5" t="s">
        <v>28731</v>
      </c>
      <c r="I28227" s="9" t="str">
        <f>TEXT(loan_data_financial_loan[[#This Row],[issue_date]],"mmmm yyyy")</f>
        <v>November 2021</v>
      </c>
      <c r="J28227" s="1" t="s">
        <v>28701</v>
      </c>
      <c r="K28227" s="1" t="s">
        <v>28701</v>
      </c>
      <c r="L28227" s="2" t="s">
        <v>39</v>
      </c>
      <c r="M28227" s="2" t="str">
        <f>IF(OR(loan_data_financial_loan[[#This Row],[loan_status]]="Fully Paid", loan_data_financial_loan[[#This Row],[loan_status]]="Current"),"Good Loan","Bad Loan")</f>
        <v>Good Loan</v>
      </c>
      <c r="N28227" s="1" t="s">
        <v>28670</v>
      </c>
      <c r="O28227">
        <v>1243878</v>
      </c>
      <c r="P28227" s="2" t="s">
        <v>19468</v>
      </c>
      <c r="Q28227" s="2" t="s">
        <v>59</v>
      </c>
      <c r="R28227" s="2" t="s">
        <v>41</v>
      </c>
      <c r="S28227" s="2" t="s">
        <v>56</v>
      </c>
      <c r="T28227">
        <v>88000</v>
      </c>
      <c r="U28227">
        <v>0.15140000000000001</v>
      </c>
      <c r="V28227">
        <v>413.94</v>
      </c>
      <c r="W28227">
        <v>0.14649999999999999</v>
      </c>
      <c r="X28227">
        <v>12000</v>
      </c>
      <c r="Y28227">
        <v>17</v>
      </c>
      <c r="Z28227">
        <v>14336</v>
      </c>
    </row>
    <row r="28228" spans="1:26" x14ac:dyDescent="0.25">
      <c r="A28228">
        <v>526248</v>
      </c>
      <c r="B28228" s="2" t="s">
        <v>124</v>
      </c>
      <c r="C28228" s="2" t="s">
        <v>25</v>
      </c>
      <c r="D28228" s="2" t="s">
        <v>42</v>
      </c>
      <c r="E28228" s="2" t="s">
        <v>20897</v>
      </c>
      <c r="F28228" s="2" t="s">
        <v>38</v>
      </c>
      <c r="G28228" s="2" t="s">
        <v>49</v>
      </c>
      <c r="H28228" s="5" t="s">
        <v>28766</v>
      </c>
      <c r="I28228" s="9" t="str">
        <f>TEXT(loan_data_financial_loan[[#This Row],[issue_date]],"mmmm yyyy")</f>
        <v>June 2021</v>
      </c>
      <c r="J28228" s="1" t="s">
        <v>28701</v>
      </c>
      <c r="K28228" s="1" t="s">
        <v>28671</v>
      </c>
      <c r="L28228" s="2" t="s">
        <v>30</v>
      </c>
      <c r="M28228" s="2" t="str">
        <f>IF(OR(loan_data_financial_loan[[#This Row],[loan_status]]="Fully Paid", loan_data_financial_loan[[#This Row],[loan_status]]="Current"),"Good Loan","Bad Loan")</f>
        <v>Bad Loan</v>
      </c>
      <c r="N28228" s="1" t="s">
        <v>28672</v>
      </c>
      <c r="O28228">
        <v>680806</v>
      </c>
      <c r="P28228" s="2" t="s">
        <v>19468</v>
      </c>
      <c r="Q28228" s="2" t="s">
        <v>871</v>
      </c>
      <c r="R28228" s="2" t="s">
        <v>33</v>
      </c>
      <c r="S28228" s="2" t="s">
        <v>45</v>
      </c>
      <c r="T28228">
        <v>80000</v>
      </c>
      <c r="U28228">
        <v>0.14050000000000001</v>
      </c>
      <c r="V28228">
        <v>346.59</v>
      </c>
      <c r="W28228">
        <v>0.16819999999999999</v>
      </c>
      <c r="X28228">
        <v>14000</v>
      </c>
      <c r="Y28228">
        <v>20</v>
      </c>
      <c r="Z28228">
        <v>11611</v>
      </c>
    </row>
    <row r="28229" spans="1:26" x14ac:dyDescent="0.25">
      <c r="A28229">
        <v>522080</v>
      </c>
      <c r="B28229" s="2" t="s">
        <v>449</v>
      </c>
      <c r="C28229" s="2" t="s">
        <v>25</v>
      </c>
      <c r="D28229" s="2" t="s">
        <v>109</v>
      </c>
      <c r="E28229" s="2" t="s">
        <v>20980</v>
      </c>
      <c r="F28229" s="2" t="s">
        <v>89</v>
      </c>
      <c r="G28229" s="2" t="s">
        <v>49</v>
      </c>
      <c r="H28229" s="5" t="s">
        <v>28766</v>
      </c>
      <c r="I28229" s="9" t="str">
        <f>TEXT(loan_data_financial_loan[[#This Row],[issue_date]],"mmmm yyyy")</f>
        <v>June 2021</v>
      </c>
      <c r="J28229" s="1" t="s">
        <v>28701</v>
      </c>
      <c r="K28229" s="1" t="s">
        <v>28701</v>
      </c>
      <c r="L28229" s="2" t="s">
        <v>39</v>
      </c>
      <c r="M28229" s="2" t="str">
        <f>IF(OR(loan_data_financial_loan[[#This Row],[loan_status]]="Fully Paid", loan_data_financial_loan[[#This Row],[loan_status]]="Current"),"Good Loan","Bad Loan")</f>
        <v>Good Loan</v>
      </c>
      <c r="N28229" s="1" t="s">
        <v>28670</v>
      </c>
      <c r="O28229">
        <v>675296</v>
      </c>
      <c r="P28229" s="2" t="s">
        <v>19468</v>
      </c>
      <c r="Q28229" s="2" t="s">
        <v>374</v>
      </c>
      <c r="R28229" s="2" t="s">
        <v>33</v>
      </c>
      <c r="S28229" s="2" t="s">
        <v>45</v>
      </c>
      <c r="T28229">
        <v>145000</v>
      </c>
      <c r="U28229">
        <v>0.19220000000000001</v>
      </c>
      <c r="V28229">
        <v>164.46</v>
      </c>
      <c r="W28229">
        <v>0.15579999999999999</v>
      </c>
      <c r="X28229">
        <v>15200</v>
      </c>
      <c r="Y28229">
        <v>29</v>
      </c>
      <c r="Z28229">
        <v>9379</v>
      </c>
    </row>
    <row r="28230" spans="1:26" x14ac:dyDescent="0.25">
      <c r="A28230">
        <v>751842</v>
      </c>
      <c r="B28230" s="2" t="s">
        <v>114</v>
      </c>
      <c r="C28230" s="2" t="s">
        <v>25</v>
      </c>
      <c r="D28230" s="2" t="s">
        <v>52</v>
      </c>
      <c r="E28230" s="2" t="s">
        <v>20982</v>
      </c>
      <c r="F28230" s="2" t="s">
        <v>38</v>
      </c>
      <c r="G28230" s="2" t="s">
        <v>49</v>
      </c>
      <c r="H28230" s="5" t="s">
        <v>28741</v>
      </c>
      <c r="I28230" s="9" t="str">
        <f>TEXT(loan_data_financial_loan[[#This Row],[issue_date]],"mmmm yyyy")</f>
        <v>May 2021</v>
      </c>
      <c r="J28230" s="1" t="s">
        <v>28701</v>
      </c>
      <c r="K28230" s="1" t="s">
        <v>28733</v>
      </c>
      <c r="L28230" s="2" t="s">
        <v>39</v>
      </c>
      <c r="M28230" s="2" t="str">
        <f>IF(OR(loan_data_financial_loan[[#This Row],[loan_status]]="Fully Paid", loan_data_financial_loan[[#This Row],[loan_status]]="Current"),"Good Loan","Bad Loan")</f>
        <v>Good Loan</v>
      </c>
      <c r="N28230" s="1" t="s">
        <v>28701</v>
      </c>
      <c r="O28230">
        <v>951310</v>
      </c>
      <c r="P28230" s="2" t="s">
        <v>19468</v>
      </c>
      <c r="Q28230" s="2" t="s">
        <v>40</v>
      </c>
      <c r="R28230" s="2" t="s">
        <v>33</v>
      </c>
      <c r="S28230" s="2" t="s">
        <v>45</v>
      </c>
      <c r="T28230">
        <v>168000</v>
      </c>
      <c r="U28230">
        <v>6.3899999999999998E-2</v>
      </c>
      <c r="V28230">
        <v>665.8</v>
      </c>
      <c r="W28230">
        <v>0.1799</v>
      </c>
      <c r="X28230">
        <v>35000</v>
      </c>
      <c r="Y28230">
        <v>14</v>
      </c>
      <c r="Z28230">
        <v>34946</v>
      </c>
    </row>
    <row r="28231" spans="1:26" x14ac:dyDescent="0.25">
      <c r="A28231">
        <v>715990</v>
      </c>
      <c r="B28231" s="2" t="s">
        <v>114</v>
      </c>
      <c r="C28231" s="2" t="s">
        <v>25</v>
      </c>
      <c r="D28231" s="2" t="s">
        <v>36</v>
      </c>
      <c r="E28231" s="2" t="s">
        <v>21163</v>
      </c>
      <c r="F28231" s="2" t="s">
        <v>48</v>
      </c>
      <c r="G28231" s="2" t="s">
        <v>29</v>
      </c>
      <c r="H28231" s="5" t="s">
        <v>28747</v>
      </c>
      <c r="I28231" s="9" t="str">
        <f>TEXT(loan_data_financial_loan[[#This Row],[issue_date]],"mmmm yyyy")</f>
        <v>April 2021</v>
      </c>
      <c r="J28231" s="1" t="s">
        <v>28701</v>
      </c>
      <c r="K28231" s="1" t="s">
        <v>28701</v>
      </c>
      <c r="L28231" s="2" t="s">
        <v>39</v>
      </c>
      <c r="M28231" s="2" t="str">
        <f>IF(OR(loan_data_financial_loan[[#This Row],[loan_status]]="Fully Paid", loan_data_financial_loan[[#This Row],[loan_status]]="Current"),"Good Loan","Bad Loan")</f>
        <v>Good Loan</v>
      </c>
      <c r="N28231" s="1" t="s">
        <v>28670</v>
      </c>
      <c r="O28231">
        <v>909739</v>
      </c>
      <c r="P28231" s="2" t="s">
        <v>19468</v>
      </c>
      <c r="Q28231" s="2" t="s">
        <v>74</v>
      </c>
      <c r="R28231" s="2" t="s">
        <v>33</v>
      </c>
      <c r="S28231" s="2" t="s">
        <v>34</v>
      </c>
      <c r="T28231">
        <v>125000</v>
      </c>
      <c r="U28231">
        <v>6.7699999999999996E-2</v>
      </c>
      <c r="V28231">
        <v>103.75</v>
      </c>
      <c r="W28231">
        <v>0.1074</v>
      </c>
      <c r="X28231">
        <v>4800</v>
      </c>
      <c r="Y28231">
        <v>37</v>
      </c>
      <c r="Z28231">
        <v>5781</v>
      </c>
    </row>
    <row r="28232" spans="1:26" x14ac:dyDescent="0.25">
      <c r="A28232">
        <v>775726</v>
      </c>
      <c r="B28232" s="2" t="s">
        <v>130</v>
      </c>
      <c r="C28232" s="2" t="s">
        <v>25</v>
      </c>
      <c r="D28232" s="2" t="s">
        <v>52</v>
      </c>
      <c r="E28232" s="2" t="s">
        <v>21204</v>
      </c>
      <c r="F28232" s="2" t="s">
        <v>617</v>
      </c>
      <c r="G28232" s="2" t="s">
        <v>49</v>
      </c>
      <c r="H28232" s="5" t="s">
        <v>28692</v>
      </c>
      <c r="I28232" s="9" t="str">
        <f>TEXT(loan_data_financial_loan[[#This Row],[issue_date]],"mmmm yyyy")</f>
        <v>June 2021</v>
      </c>
      <c r="J28232" s="1" t="s">
        <v>28701</v>
      </c>
      <c r="K28232" s="1" t="s">
        <v>28671</v>
      </c>
      <c r="L28232" s="2" t="s">
        <v>30</v>
      </c>
      <c r="M28232" s="2" t="str">
        <f>IF(OR(loan_data_financial_loan[[#This Row],[loan_status]]="Fully Paid", loan_data_financial_loan[[#This Row],[loan_status]]="Current"),"Good Loan","Bad Loan")</f>
        <v>Bad Loan</v>
      </c>
      <c r="N28232" s="1" t="s">
        <v>28672</v>
      </c>
      <c r="O28232">
        <v>962280</v>
      </c>
      <c r="P28232" s="2" t="s">
        <v>19468</v>
      </c>
      <c r="Q28232" s="2" t="s">
        <v>4181</v>
      </c>
      <c r="R28232" s="2" t="s">
        <v>33</v>
      </c>
      <c r="S28232" s="2" t="s">
        <v>56</v>
      </c>
      <c r="T28232">
        <v>82400</v>
      </c>
      <c r="U28232">
        <v>6.9000000000000006E-2</v>
      </c>
      <c r="V28232">
        <v>686.79</v>
      </c>
      <c r="W28232">
        <v>0.21740000000000001</v>
      </c>
      <c r="X28232">
        <v>25000</v>
      </c>
      <c r="Y28232">
        <v>17</v>
      </c>
      <c r="Z28232">
        <v>15517</v>
      </c>
    </row>
    <row r="28233" spans="1:26" x14ac:dyDescent="0.25">
      <c r="A28233">
        <v>764940</v>
      </c>
      <c r="B28233" s="2" t="s">
        <v>35</v>
      </c>
      <c r="C28233" s="2" t="s">
        <v>25</v>
      </c>
      <c r="D28233" s="2" t="s">
        <v>36</v>
      </c>
      <c r="E28233" s="2" t="s">
        <v>21209</v>
      </c>
      <c r="F28233" s="2" t="s">
        <v>617</v>
      </c>
      <c r="G28233" s="2" t="s">
        <v>64</v>
      </c>
      <c r="H28233" s="5" t="s">
        <v>28692</v>
      </c>
      <c r="I28233" s="9" t="str">
        <f>TEXT(loan_data_financial_loan[[#This Row],[issue_date]],"mmmm yyyy")</f>
        <v>June 2021</v>
      </c>
      <c r="J28233" s="1" t="s">
        <v>28701</v>
      </c>
      <c r="K28233" s="1" t="s">
        <v>28671</v>
      </c>
      <c r="L28233" s="2" t="s">
        <v>30</v>
      </c>
      <c r="M28233" s="2" t="str">
        <f>IF(OR(loan_data_financial_loan[[#This Row],[loan_status]]="Fully Paid", loan_data_financial_loan[[#This Row],[loan_status]]="Current"),"Good Loan","Bad Loan")</f>
        <v>Bad Loan</v>
      </c>
      <c r="N28233" s="1" t="s">
        <v>28672</v>
      </c>
      <c r="O28233">
        <v>965720</v>
      </c>
      <c r="P28233" s="2" t="s">
        <v>19468</v>
      </c>
      <c r="Q28233" s="2" t="s">
        <v>4181</v>
      </c>
      <c r="R28233" s="2" t="s">
        <v>33</v>
      </c>
      <c r="S28233" s="2" t="s">
        <v>56</v>
      </c>
      <c r="T28233">
        <v>80000</v>
      </c>
      <c r="U28233">
        <v>0.14410000000000001</v>
      </c>
      <c r="V28233">
        <v>686.79</v>
      </c>
      <c r="W28233">
        <v>0.21740000000000001</v>
      </c>
      <c r="X28233">
        <v>25000</v>
      </c>
      <c r="Y28233">
        <v>17</v>
      </c>
      <c r="Z28233">
        <v>15517</v>
      </c>
    </row>
    <row r="28234" spans="1:26" x14ac:dyDescent="0.25">
      <c r="A28234">
        <v>869068</v>
      </c>
      <c r="B28234" s="2" t="s">
        <v>35</v>
      </c>
      <c r="C28234" s="2" t="s">
        <v>25</v>
      </c>
      <c r="D28234" s="2" t="s">
        <v>57</v>
      </c>
      <c r="E28234" s="2" t="s">
        <v>21231</v>
      </c>
      <c r="F28234" s="2" t="s">
        <v>48</v>
      </c>
      <c r="G28234" s="2" t="s">
        <v>49</v>
      </c>
      <c r="H28234" s="5" t="s">
        <v>28702</v>
      </c>
      <c r="I28234" s="9" t="str">
        <f>TEXT(loan_data_financial_loan[[#This Row],[issue_date]],"mmmm yyyy")</f>
        <v>September 2021</v>
      </c>
      <c r="J28234" s="1" t="s">
        <v>28701</v>
      </c>
      <c r="K28234" s="1" t="s">
        <v>28701</v>
      </c>
      <c r="L28234" s="2" t="s">
        <v>39</v>
      </c>
      <c r="M28234" s="2" t="str">
        <f>IF(OR(loan_data_financial_loan[[#This Row],[loan_status]]="Fully Paid", loan_data_financial_loan[[#This Row],[loan_status]]="Current"),"Good Loan","Bad Loan")</f>
        <v>Good Loan</v>
      </c>
      <c r="N28234" s="1" t="s">
        <v>28670</v>
      </c>
      <c r="O28234">
        <v>1082880</v>
      </c>
      <c r="P28234" s="2" t="s">
        <v>19468</v>
      </c>
      <c r="Q28234" s="2" t="s">
        <v>71</v>
      </c>
      <c r="R28234" s="2" t="s">
        <v>33</v>
      </c>
      <c r="S28234" s="2" t="s">
        <v>56</v>
      </c>
      <c r="T28234">
        <v>133000</v>
      </c>
      <c r="U28234">
        <v>5.9499999999999997E-2</v>
      </c>
      <c r="V28234">
        <v>395.87</v>
      </c>
      <c r="W28234">
        <v>0.11990000000000001</v>
      </c>
      <c r="X28234">
        <v>28000</v>
      </c>
      <c r="Y28234">
        <v>27</v>
      </c>
      <c r="Z28234">
        <v>21300</v>
      </c>
    </row>
    <row r="28235" spans="1:26" x14ac:dyDescent="0.25">
      <c r="A28235">
        <v>632896</v>
      </c>
      <c r="B28235" s="2" t="s">
        <v>340</v>
      </c>
      <c r="C28235" s="2" t="s">
        <v>25</v>
      </c>
      <c r="D28235" s="2" t="s">
        <v>52</v>
      </c>
      <c r="E28235" s="2" t="s">
        <v>21333</v>
      </c>
      <c r="F28235" s="2" t="s">
        <v>38</v>
      </c>
      <c r="G28235" s="2" t="s">
        <v>49</v>
      </c>
      <c r="H28235" s="5" t="s">
        <v>28752</v>
      </c>
      <c r="I28235" s="9" t="str">
        <f>TEXT(loan_data_financial_loan[[#This Row],[issue_date]],"mmmm yyyy")</f>
        <v>December 2021</v>
      </c>
      <c r="J28235" s="1" t="s">
        <v>28701</v>
      </c>
      <c r="K28235" s="1" t="s">
        <v>28736</v>
      </c>
      <c r="L28235" s="2" t="s">
        <v>39</v>
      </c>
      <c r="M28235" s="2" t="str">
        <f>IF(OR(loan_data_financial_loan[[#This Row],[loan_status]]="Fully Paid", loan_data_financial_loan[[#This Row],[loan_status]]="Current"),"Good Loan","Bad Loan")</f>
        <v>Good Loan</v>
      </c>
      <c r="N28235" s="1" t="s">
        <v>28682</v>
      </c>
      <c r="O28235">
        <v>810750</v>
      </c>
      <c r="P28235" s="2" t="s">
        <v>19468</v>
      </c>
      <c r="Q28235" s="2" t="s">
        <v>871</v>
      </c>
      <c r="R28235" s="2" t="s">
        <v>33</v>
      </c>
      <c r="S28235" s="2" t="s">
        <v>56</v>
      </c>
      <c r="T28235">
        <v>79000</v>
      </c>
      <c r="U28235">
        <v>0.18759999999999999</v>
      </c>
      <c r="V28235">
        <v>367.33</v>
      </c>
      <c r="W28235">
        <v>0.16320000000000001</v>
      </c>
      <c r="X28235">
        <v>15000</v>
      </c>
      <c r="Y28235">
        <v>20</v>
      </c>
      <c r="Z28235">
        <v>17553</v>
      </c>
    </row>
    <row r="28236" spans="1:26" x14ac:dyDescent="0.25">
      <c r="A28236">
        <v>805141</v>
      </c>
      <c r="B28236" s="2" t="s">
        <v>124</v>
      </c>
      <c r="C28236" s="2" t="s">
        <v>25</v>
      </c>
      <c r="D28236" s="2" t="s">
        <v>57</v>
      </c>
      <c r="E28236" s="2" t="s">
        <v>21347</v>
      </c>
      <c r="F28236" s="2" t="s">
        <v>38</v>
      </c>
      <c r="G28236" s="2" t="s">
        <v>49</v>
      </c>
      <c r="H28236" s="5" t="s">
        <v>28725</v>
      </c>
      <c r="I28236" s="9" t="str">
        <f>TEXT(loan_data_financial_loan[[#This Row],[issue_date]],"mmmm yyyy")</f>
        <v>July 2021</v>
      </c>
      <c r="J28236" s="1" t="s">
        <v>28701</v>
      </c>
      <c r="K28236" s="1" t="s">
        <v>28733</v>
      </c>
      <c r="L28236" s="2" t="s">
        <v>39</v>
      </c>
      <c r="M28236" s="2" t="str">
        <f>IF(OR(loan_data_financial_loan[[#This Row],[loan_status]]="Fully Paid", loan_data_financial_loan[[#This Row],[loan_status]]="Current"),"Good Loan","Bad Loan")</f>
        <v>Good Loan</v>
      </c>
      <c r="N28236" s="1" t="s">
        <v>28701</v>
      </c>
      <c r="O28236">
        <v>1011126</v>
      </c>
      <c r="P28236" s="2" t="s">
        <v>19468</v>
      </c>
      <c r="Q28236" s="2" t="s">
        <v>871</v>
      </c>
      <c r="R28236" s="2" t="s">
        <v>33</v>
      </c>
      <c r="S28236" s="2" t="s">
        <v>56</v>
      </c>
      <c r="T28236">
        <v>205000</v>
      </c>
      <c r="U28236">
        <v>4.5600000000000002E-2</v>
      </c>
      <c r="V28236">
        <v>896.22</v>
      </c>
      <c r="W28236">
        <v>0.18390000000000001</v>
      </c>
      <c r="X28236">
        <v>35000</v>
      </c>
      <c r="Y28236">
        <v>27</v>
      </c>
      <c r="Z28236">
        <v>46167</v>
      </c>
    </row>
    <row r="28237" spans="1:26" x14ac:dyDescent="0.25">
      <c r="A28237">
        <v>687062</v>
      </c>
      <c r="B28237" s="2" t="s">
        <v>69</v>
      </c>
      <c r="C28237" s="2" t="s">
        <v>25</v>
      </c>
      <c r="D28237" s="2" t="s">
        <v>52</v>
      </c>
      <c r="E28237" s="2" t="s">
        <v>2395</v>
      </c>
      <c r="F28237" s="2" t="s">
        <v>1256</v>
      </c>
      <c r="G28237" s="2" t="s">
        <v>49</v>
      </c>
      <c r="H28237" s="5" t="s">
        <v>28753</v>
      </c>
      <c r="I28237" s="9" t="str">
        <f>TEXT(loan_data_financial_loan[[#This Row],[issue_date]],"mmmm yyyy")</f>
        <v>March 2021</v>
      </c>
      <c r="J28237" s="1" t="s">
        <v>28701</v>
      </c>
      <c r="K28237" s="1" t="s">
        <v>28733</v>
      </c>
      <c r="L28237" s="2" t="s">
        <v>39</v>
      </c>
      <c r="M28237" s="2" t="str">
        <f>IF(OR(loan_data_financial_loan[[#This Row],[loan_status]]="Fully Paid", loan_data_financial_loan[[#This Row],[loan_status]]="Current"),"Good Loan","Bad Loan")</f>
        <v>Good Loan</v>
      </c>
      <c r="N28237" s="1" t="s">
        <v>28701</v>
      </c>
      <c r="O28237">
        <v>854099</v>
      </c>
      <c r="P28237" s="2" t="s">
        <v>19468</v>
      </c>
      <c r="Q28237" s="2" t="s">
        <v>1257</v>
      </c>
      <c r="R28237" s="2" t="s">
        <v>33</v>
      </c>
      <c r="S28237" s="2" t="s">
        <v>56</v>
      </c>
      <c r="T28237">
        <v>120000</v>
      </c>
      <c r="U28237">
        <v>0.1444</v>
      </c>
      <c r="V28237">
        <v>539.39</v>
      </c>
      <c r="W28237">
        <v>0.20849999999999999</v>
      </c>
      <c r="X28237">
        <v>20000</v>
      </c>
      <c r="Y28237">
        <v>31</v>
      </c>
      <c r="Z28237">
        <v>28259</v>
      </c>
    </row>
    <row r="28238" spans="1:26" x14ac:dyDescent="0.25">
      <c r="A28238">
        <v>620453</v>
      </c>
      <c r="B28238" s="2" t="s">
        <v>178</v>
      </c>
      <c r="C28238" s="2" t="s">
        <v>25</v>
      </c>
      <c r="D28238" s="2" t="s">
        <v>52</v>
      </c>
      <c r="E28238" s="2" t="s">
        <v>21377</v>
      </c>
      <c r="F28238" s="2" t="s">
        <v>1256</v>
      </c>
      <c r="G28238" s="2" t="s">
        <v>49</v>
      </c>
      <c r="H28238" s="5" t="s">
        <v>28739</v>
      </c>
      <c r="I28238" s="9" t="str">
        <f>TEXT(loan_data_financial_loan[[#This Row],[issue_date]],"mmmm yyyy")</f>
        <v>November 2021</v>
      </c>
      <c r="J28238" s="1" t="s">
        <v>28701</v>
      </c>
      <c r="K28238" s="1" t="s">
        <v>28687</v>
      </c>
      <c r="L28238" s="2" t="s">
        <v>39</v>
      </c>
      <c r="M28238" s="2" t="str">
        <f>IF(OR(loan_data_financial_loan[[#This Row],[loan_status]]="Fully Paid", loan_data_financial_loan[[#This Row],[loan_status]]="Current"),"Good Loan","Bad Loan")</f>
        <v>Good Loan</v>
      </c>
      <c r="N28238" s="1" t="s">
        <v>28697</v>
      </c>
      <c r="O28238">
        <v>795227</v>
      </c>
      <c r="P28238" s="2" t="s">
        <v>19468</v>
      </c>
      <c r="Q28238" s="2" t="s">
        <v>1684</v>
      </c>
      <c r="R28238" s="2" t="s">
        <v>33</v>
      </c>
      <c r="S28238" s="2" t="s">
        <v>56</v>
      </c>
      <c r="T28238">
        <v>89004</v>
      </c>
      <c r="U28238">
        <v>0.12820000000000001</v>
      </c>
      <c r="V28238">
        <v>673.11</v>
      </c>
      <c r="W28238">
        <v>0.2077</v>
      </c>
      <c r="X28238">
        <v>25000</v>
      </c>
      <c r="Y28238">
        <v>35</v>
      </c>
      <c r="Z28238">
        <v>31102</v>
      </c>
    </row>
    <row r="28239" spans="1:26" x14ac:dyDescent="0.25">
      <c r="A28239">
        <v>1062976</v>
      </c>
      <c r="B28239" s="2" t="s">
        <v>62</v>
      </c>
      <c r="C28239" s="2" t="s">
        <v>25</v>
      </c>
      <c r="D28239" s="2" t="s">
        <v>52</v>
      </c>
      <c r="E28239" s="2" t="s">
        <v>21478</v>
      </c>
      <c r="F28239" s="2" t="s">
        <v>38</v>
      </c>
      <c r="G28239" s="2" t="s">
        <v>29</v>
      </c>
      <c r="H28239" s="5" t="s">
        <v>28706</v>
      </c>
      <c r="I28239" s="9" t="str">
        <f>TEXT(loan_data_financial_loan[[#This Row],[issue_date]],"mmmm yyyy")</f>
        <v>December 2021</v>
      </c>
      <c r="J28239" s="1" t="s">
        <v>28701</v>
      </c>
      <c r="K28239" s="1" t="s">
        <v>28671</v>
      </c>
      <c r="L28239" s="2" t="s">
        <v>30</v>
      </c>
      <c r="M28239" s="2" t="str">
        <f>IF(OR(loan_data_financial_loan[[#This Row],[loan_status]]="Fully Paid", loan_data_financial_loan[[#This Row],[loan_status]]="Current"),"Good Loan","Bad Loan")</f>
        <v>Bad Loan</v>
      </c>
      <c r="N28239" s="1" t="s">
        <v>28672</v>
      </c>
      <c r="O28239">
        <v>1295062</v>
      </c>
      <c r="P28239" s="2" t="s">
        <v>21476</v>
      </c>
      <c r="Q28239" s="2" t="s">
        <v>1142</v>
      </c>
      <c r="R28239" s="2" t="s">
        <v>33</v>
      </c>
      <c r="S28239" s="2" t="s">
        <v>34</v>
      </c>
      <c r="T28239">
        <v>45000</v>
      </c>
      <c r="U28239">
        <v>0.152</v>
      </c>
      <c r="V28239">
        <v>105.78</v>
      </c>
      <c r="W28239">
        <v>0.1991</v>
      </c>
      <c r="X28239">
        <v>4000</v>
      </c>
      <c r="Y28239">
        <v>11</v>
      </c>
      <c r="Z28239">
        <v>1776</v>
      </c>
    </row>
    <row r="28240" spans="1:26" x14ac:dyDescent="0.25">
      <c r="A28240">
        <v>1012030</v>
      </c>
      <c r="B28240" s="2" t="s">
        <v>62</v>
      </c>
      <c r="C28240" s="2" t="s">
        <v>25</v>
      </c>
      <c r="D28240" s="2" t="s">
        <v>77</v>
      </c>
      <c r="E28240" s="2" t="s">
        <v>21511</v>
      </c>
      <c r="F28240" s="2" t="s">
        <v>48</v>
      </c>
      <c r="G28240" s="2" t="s">
        <v>49</v>
      </c>
      <c r="H28240" s="5" t="s">
        <v>28731</v>
      </c>
      <c r="I28240" s="9" t="str">
        <f>TEXT(loan_data_financial_loan[[#This Row],[issue_date]],"mmmm yyyy")</f>
        <v>November 2021</v>
      </c>
      <c r="J28240" s="1" t="s">
        <v>28701</v>
      </c>
      <c r="K28240" s="1" t="s">
        <v>28736</v>
      </c>
      <c r="L28240" s="2" t="s">
        <v>39</v>
      </c>
      <c r="M28240" s="2" t="str">
        <f>IF(OR(loan_data_financial_loan[[#This Row],[loan_status]]="Fully Paid", loan_data_financial_loan[[#This Row],[loan_status]]="Current"),"Good Loan","Bad Loan")</f>
        <v>Good Loan</v>
      </c>
      <c r="N28240" s="1" t="s">
        <v>28682</v>
      </c>
      <c r="O28240">
        <v>1239143</v>
      </c>
      <c r="P28240" s="2" t="s">
        <v>21476</v>
      </c>
      <c r="Q28240" s="2" t="s">
        <v>84</v>
      </c>
      <c r="R28240" s="2" t="s">
        <v>41</v>
      </c>
      <c r="S28240" s="2" t="s">
        <v>45</v>
      </c>
      <c r="T28240">
        <v>34800</v>
      </c>
      <c r="U28240">
        <v>0.14169999999999999</v>
      </c>
      <c r="V28240">
        <v>96.68</v>
      </c>
      <c r="W28240">
        <v>9.9099999999999994E-2</v>
      </c>
      <c r="X28240">
        <v>3000</v>
      </c>
      <c r="Y28240">
        <v>10</v>
      </c>
      <c r="Z28240">
        <v>3073</v>
      </c>
    </row>
    <row r="28241" spans="1:26" x14ac:dyDescent="0.25">
      <c r="A28241">
        <v>997543</v>
      </c>
      <c r="B28241" s="2" t="s">
        <v>66</v>
      </c>
      <c r="C28241" s="2" t="s">
        <v>25</v>
      </c>
      <c r="D28241" s="2" t="s">
        <v>57</v>
      </c>
      <c r="E28241" s="2" t="s">
        <v>21706</v>
      </c>
      <c r="F28241" s="2" t="s">
        <v>48</v>
      </c>
      <c r="G28241" s="2" t="s">
        <v>29</v>
      </c>
      <c r="H28241" s="5" t="s">
        <v>28731</v>
      </c>
      <c r="I28241" s="9" t="str">
        <f>TEXT(loan_data_financial_loan[[#This Row],[issue_date]],"mmmm yyyy")</f>
        <v>November 2021</v>
      </c>
      <c r="J28241" s="1" t="s">
        <v>28701</v>
      </c>
      <c r="K28241" s="1" t="s">
        <v>28670</v>
      </c>
      <c r="L28241" s="2" t="s">
        <v>39</v>
      </c>
      <c r="M28241" s="2" t="str">
        <f>IF(OR(loan_data_financial_loan[[#This Row],[loan_status]]="Fully Paid", loan_data_financial_loan[[#This Row],[loan_status]]="Current"),"Good Loan","Bad Loan")</f>
        <v>Good Loan</v>
      </c>
      <c r="N28241" s="1" t="s">
        <v>28705</v>
      </c>
      <c r="O28241">
        <v>1222640</v>
      </c>
      <c r="P28241" s="2" t="s">
        <v>21476</v>
      </c>
      <c r="Q28241" s="2" t="s">
        <v>76</v>
      </c>
      <c r="R28241" s="2" t="s">
        <v>33</v>
      </c>
      <c r="S28241" s="2" t="s">
        <v>56</v>
      </c>
      <c r="T28241">
        <v>85000</v>
      </c>
      <c r="U28241">
        <v>9.6600000000000005E-2</v>
      </c>
      <c r="V28241">
        <v>583.4</v>
      </c>
      <c r="W28241">
        <v>0.1171</v>
      </c>
      <c r="X28241">
        <v>26400</v>
      </c>
      <c r="Y28241">
        <v>36</v>
      </c>
      <c r="Z28241">
        <v>30722</v>
      </c>
    </row>
    <row r="28242" spans="1:26" x14ac:dyDescent="0.25">
      <c r="A28242">
        <v>552639</v>
      </c>
      <c r="B28242" s="2" t="s">
        <v>35</v>
      </c>
      <c r="C28242" s="2" t="s">
        <v>25</v>
      </c>
      <c r="D28242" s="2" t="s">
        <v>52</v>
      </c>
      <c r="E28242" s="2" t="s">
        <v>6657</v>
      </c>
      <c r="F28242" s="2" t="s">
        <v>54</v>
      </c>
      <c r="G28242" s="2" t="s">
        <v>49</v>
      </c>
      <c r="H28242" s="5" t="s">
        <v>28740</v>
      </c>
      <c r="I28242" s="9" t="str">
        <f>TEXT(loan_data_financial_loan[[#This Row],[issue_date]],"mmmm yyyy")</f>
        <v>July 2021</v>
      </c>
      <c r="J28242" s="1" t="s">
        <v>28701</v>
      </c>
      <c r="K28242" s="1" t="s">
        <v>28701</v>
      </c>
      <c r="L28242" s="2" t="s">
        <v>39</v>
      </c>
      <c r="M28242" s="2" t="str">
        <f>IF(OR(loan_data_financial_loan[[#This Row],[loan_status]]="Fully Paid", loan_data_financial_loan[[#This Row],[loan_status]]="Current"),"Good Loan","Bad Loan")</f>
        <v>Good Loan</v>
      </c>
      <c r="N28242" s="1" t="s">
        <v>28670</v>
      </c>
      <c r="O28242">
        <v>712121</v>
      </c>
      <c r="P28242" s="2" t="s">
        <v>21728</v>
      </c>
      <c r="Q28242" s="2" t="s">
        <v>55</v>
      </c>
      <c r="R28242" s="2" t="s">
        <v>41</v>
      </c>
      <c r="S28242" s="2" t="s">
        <v>45</v>
      </c>
      <c r="T28242">
        <v>81600</v>
      </c>
      <c r="U28242">
        <v>6.4299999999999996E-2</v>
      </c>
      <c r="V28242">
        <v>39.78</v>
      </c>
      <c r="W28242">
        <v>6.3899999999999998E-2</v>
      </c>
      <c r="X28242">
        <v>1300</v>
      </c>
      <c r="Y28242">
        <v>31</v>
      </c>
      <c r="Z28242">
        <v>1432</v>
      </c>
    </row>
    <row r="28243" spans="1:26" x14ac:dyDescent="0.25">
      <c r="A28243">
        <v>641583</v>
      </c>
      <c r="B28243" s="2" t="s">
        <v>88</v>
      </c>
      <c r="C28243" s="2" t="s">
        <v>25</v>
      </c>
      <c r="D28243" s="2" t="s">
        <v>52</v>
      </c>
      <c r="E28243" s="2" t="s">
        <v>21834</v>
      </c>
      <c r="F28243" s="2" t="s">
        <v>54</v>
      </c>
      <c r="G28243" s="2" t="s">
        <v>49</v>
      </c>
      <c r="H28243" s="5" t="s">
        <v>28729</v>
      </c>
      <c r="I28243" s="9" t="str">
        <f>TEXT(loan_data_financial_loan[[#This Row],[issue_date]],"mmmm yyyy")</f>
        <v>January 2021</v>
      </c>
      <c r="J28243" s="1" t="s">
        <v>28701</v>
      </c>
      <c r="K28243" s="1" t="s">
        <v>28701</v>
      </c>
      <c r="L28243" s="2" t="s">
        <v>39</v>
      </c>
      <c r="M28243" s="2" t="str">
        <f>IF(OR(loan_data_financial_loan[[#This Row],[loan_status]]="Fully Paid", loan_data_financial_loan[[#This Row],[loan_status]]="Current"),"Good Loan","Bad Loan")</f>
        <v>Good Loan</v>
      </c>
      <c r="N28243" s="1" t="s">
        <v>28670</v>
      </c>
      <c r="O28243">
        <v>821271</v>
      </c>
      <c r="P28243" s="2" t="s">
        <v>21728</v>
      </c>
      <c r="Q28243" s="2" t="s">
        <v>65</v>
      </c>
      <c r="R28243" s="2" t="s">
        <v>41</v>
      </c>
      <c r="S28243" s="2" t="s">
        <v>45</v>
      </c>
      <c r="T28243">
        <v>72000</v>
      </c>
      <c r="U28243">
        <v>9.7999999999999997E-3</v>
      </c>
      <c r="V28243">
        <v>153.34</v>
      </c>
      <c r="W28243">
        <v>6.54E-2</v>
      </c>
      <c r="X28243">
        <v>5000</v>
      </c>
      <c r="Y28243">
        <v>24</v>
      </c>
      <c r="Z28243">
        <v>5508</v>
      </c>
    </row>
    <row r="28244" spans="1:26" x14ac:dyDescent="0.25">
      <c r="A28244">
        <v>462715</v>
      </c>
      <c r="B28244" s="2" t="s">
        <v>340</v>
      </c>
      <c r="C28244" s="2" t="s">
        <v>25</v>
      </c>
      <c r="D28244" s="2" t="s">
        <v>109</v>
      </c>
      <c r="E28244" s="2" t="s">
        <v>21845</v>
      </c>
      <c r="F28244" s="2" t="s">
        <v>54</v>
      </c>
      <c r="G28244" s="2" t="s">
        <v>49</v>
      </c>
      <c r="H28244" s="5" t="s">
        <v>28749</v>
      </c>
      <c r="I28244" s="9" t="str">
        <f>TEXT(loan_data_financial_loan[[#This Row],[issue_date]],"mmmm yyyy")</f>
        <v>November 2021</v>
      </c>
      <c r="J28244" s="1" t="s">
        <v>28701</v>
      </c>
      <c r="K28244" s="1" t="s">
        <v>28686</v>
      </c>
      <c r="L28244" s="2" t="s">
        <v>39</v>
      </c>
      <c r="M28244" s="2" t="str">
        <f>IF(OR(loan_data_financial_loan[[#This Row],[loan_status]]="Fully Paid", loan_data_financial_loan[[#This Row],[loan_status]]="Current"),"Good Loan","Bad Loan")</f>
        <v>Good Loan</v>
      </c>
      <c r="N28244" s="1" t="s">
        <v>28687</v>
      </c>
      <c r="O28244">
        <v>579019</v>
      </c>
      <c r="P28244" s="2" t="s">
        <v>21728</v>
      </c>
      <c r="Q28244" s="2" t="s">
        <v>65</v>
      </c>
      <c r="R28244" s="2" t="s">
        <v>41</v>
      </c>
      <c r="S28244" s="2" t="s">
        <v>45</v>
      </c>
      <c r="T28244">
        <v>55000</v>
      </c>
      <c r="U28244">
        <v>6.0900000000000003E-2</v>
      </c>
      <c r="V28244">
        <v>221.28</v>
      </c>
      <c r="W28244">
        <v>8.5900000000000004E-2</v>
      </c>
      <c r="X28244">
        <v>7000</v>
      </c>
      <c r="Y28244">
        <v>15</v>
      </c>
      <c r="Z28244">
        <v>7951</v>
      </c>
    </row>
    <row r="28245" spans="1:26" x14ac:dyDescent="0.25">
      <c r="A28245">
        <v>851229</v>
      </c>
      <c r="B28245" s="2" t="s">
        <v>167</v>
      </c>
      <c r="C28245" s="2" t="s">
        <v>25</v>
      </c>
      <c r="D28245" s="2" t="s">
        <v>77</v>
      </c>
      <c r="E28245" s="2" t="s">
        <v>21932</v>
      </c>
      <c r="F28245" s="2" t="s">
        <v>54</v>
      </c>
      <c r="G28245" s="2" t="s">
        <v>49</v>
      </c>
      <c r="H28245" s="5" t="s">
        <v>28704</v>
      </c>
      <c r="I28245" s="9" t="str">
        <f>TEXT(loan_data_financial_loan[[#This Row],[issue_date]],"mmmm yyyy")</f>
        <v>August 2021</v>
      </c>
      <c r="J28245" s="1" t="s">
        <v>28701</v>
      </c>
      <c r="K28245" s="1" t="s">
        <v>28670</v>
      </c>
      <c r="L28245" s="2" t="s">
        <v>39</v>
      </c>
      <c r="M28245" s="2" t="str">
        <f>IF(OR(loan_data_financial_loan[[#This Row],[loan_status]]="Fully Paid", loan_data_financial_loan[[#This Row],[loan_status]]="Current"),"Good Loan","Bad Loan")</f>
        <v>Good Loan</v>
      </c>
      <c r="N28245" s="1" t="s">
        <v>28705</v>
      </c>
      <c r="O28245">
        <v>1063133</v>
      </c>
      <c r="P28245" s="2" t="s">
        <v>21728</v>
      </c>
      <c r="Q28245" s="2" t="s">
        <v>55</v>
      </c>
      <c r="R28245" s="2" t="s">
        <v>41</v>
      </c>
      <c r="S28245" s="2" t="s">
        <v>45</v>
      </c>
      <c r="T28245">
        <v>65000</v>
      </c>
      <c r="U28245">
        <v>4.5600000000000002E-2</v>
      </c>
      <c r="V28245">
        <v>150.80000000000001</v>
      </c>
      <c r="W28245">
        <v>5.4199999999999998E-2</v>
      </c>
      <c r="X28245">
        <v>5000</v>
      </c>
      <c r="Y28245">
        <v>18</v>
      </c>
      <c r="Z28245">
        <v>5377</v>
      </c>
    </row>
    <row r="28246" spans="1:26" x14ac:dyDescent="0.25">
      <c r="A28246">
        <v>463130</v>
      </c>
      <c r="B28246" s="2" t="s">
        <v>132</v>
      </c>
      <c r="C28246" s="2" t="s">
        <v>25</v>
      </c>
      <c r="D28246" s="2" t="s">
        <v>57</v>
      </c>
      <c r="E28246" s="2" t="s">
        <v>22153</v>
      </c>
      <c r="F28246" s="2" t="s">
        <v>54</v>
      </c>
      <c r="G28246" s="2" t="s">
        <v>29</v>
      </c>
      <c r="H28246" s="5" t="s">
        <v>28749</v>
      </c>
      <c r="I28246" s="9" t="str">
        <f>TEXT(loan_data_financial_loan[[#This Row],[issue_date]],"mmmm yyyy")</f>
        <v>November 2021</v>
      </c>
      <c r="J28246" s="1" t="s">
        <v>28701</v>
      </c>
      <c r="K28246" s="1" t="s">
        <v>28678</v>
      </c>
      <c r="L28246" s="2" t="s">
        <v>39</v>
      </c>
      <c r="M28246" s="2" t="str">
        <f>IF(OR(loan_data_financial_loan[[#This Row],[loan_status]]="Fully Paid", loan_data_financial_loan[[#This Row],[loan_status]]="Current"),"Good Loan","Bad Loan")</f>
        <v>Good Loan</v>
      </c>
      <c r="N28246" s="1" t="s">
        <v>28777</v>
      </c>
      <c r="O28246">
        <v>579705</v>
      </c>
      <c r="P28246" s="2" t="s">
        <v>21728</v>
      </c>
      <c r="Q28246" s="2" t="s">
        <v>94</v>
      </c>
      <c r="R28246" s="2" t="s">
        <v>41</v>
      </c>
      <c r="S28246" s="2" t="s">
        <v>45</v>
      </c>
      <c r="T28246">
        <v>25000</v>
      </c>
      <c r="U28246">
        <v>6.9099999999999995E-2</v>
      </c>
      <c r="V28246">
        <v>93.18</v>
      </c>
      <c r="W28246">
        <v>7.3999999999999996E-2</v>
      </c>
      <c r="X28246">
        <v>3000</v>
      </c>
      <c r="Y28246">
        <v>9</v>
      </c>
      <c r="Z28246">
        <v>3354</v>
      </c>
    </row>
    <row r="28247" spans="1:26" x14ac:dyDescent="0.25">
      <c r="A28247">
        <v>554739</v>
      </c>
      <c r="B28247" s="2" t="s">
        <v>193</v>
      </c>
      <c r="C28247" s="2" t="s">
        <v>25</v>
      </c>
      <c r="D28247" s="2" t="s">
        <v>36</v>
      </c>
      <c r="E28247" s="2" t="s">
        <v>22200</v>
      </c>
      <c r="F28247" s="2" t="s">
        <v>54</v>
      </c>
      <c r="G28247" s="2" t="s">
        <v>29</v>
      </c>
      <c r="H28247" s="5" t="s">
        <v>28740</v>
      </c>
      <c r="I28247" s="9" t="str">
        <f>TEXT(loan_data_financial_loan[[#This Row],[issue_date]],"mmmm yyyy")</f>
        <v>July 2021</v>
      </c>
      <c r="J28247" s="1" t="s">
        <v>28701</v>
      </c>
      <c r="K28247" s="1" t="s">
        <v>28701</v>
      </c>
      <c r="L28247" s="2" t="s">
        <v>39</v>
      </c>
      <c r="M28247" s="2" t="str">
        <f>IF(OR(loan_data_financial_loan[[#This Row],[loan_status]]="Fully Paid", loan_data_financial_loan[[#This Row],[loan_status]]="Current"),"Good Loan","Bad Loan")</f>
        <v>Good Loan</v>
      </c>
      <c r="N28247" s="1" t="s">
        <v>28670</v>
      </c>
      <c r="O28247">
        <v>714532</v>
      </c>
      <c r="P28247" s="2" t="s">
        <v>21728</v>
      </c>
      <c r="Q28247" s="2" t="s">
        <v>94</v>
      </c>
      <c r="R28247" s="2" t="s">
        <v>41</v>
      </c>
      <c r="S28247" s="2" t="s">
        <v>45</v>
      </c>
      <c r="T28247">
        <v>46800</v>
      </c>
      <c r="U28247">
        <v>0.10539999999999999</v>
      </c>
      <c r="V28247">
        <v>153.84</v>
      </c>
      <c r="W28247">
        <v>6.7599999999999993E-2</v>
      </c>
      <c r="X28247">
        <v>5000</v>
      </c>
      <c r="Y28247">
        <v>38</v>
      </c>
      <c r="Z28247">
        <v>5538</v>
      </c>
    </row>
    <row r="28248" spans="1:26" x14ac:dyDescent="0.25">
      <c r="A28248">
        <v>558682</v>
      </c>
      <c r="B28248" s="2" t="s">
        <v>35</v>
      </c>
      <c r="C28248" s="2" t="s">
        <v>25</v>
      </c>
      <c r="D28248" s="2" t="s">
        <v>109</v>
      </c>
      <c r="E28248" s="2" t="s">
        <v>22244</v>
      </c>
      <c r="F28248" s="2" t="s">
        <v>48</v>
      </c>
      <c r="G28248" s="2" t="s">
        <v>29</v>
      </c>
      <c r="H28248" s="5" t="s">
        <v>28719</v>
      </c>
      <c r="I28248" s="9" t="str">
        <f>TEXT(loan_data_financial_loan[[#This Row],[issue_date]],"mmmm yyyy")</f>
        <v>August 2021</v>
      </c>
      <c r="J28248" s="1" t="s">
        <v>28701</v>
      </c>
      <c r="K28248" s="1" t="s">
        <v>28701</v>
      </c>
      <c r="L28248" s="2" t="s">
        <v>39</v>
      </c>
      <c r="M28248" s="2" t="str">
        <f>IF(OR(loan_data_financial_loan[[#This Row],[loan_status]]="Fully Paid", loan_data_financial_loan[[#This Row],[loan_status]]="Current"),"Good Loan","Bad Loan")</f>
        <v>Good Loan</v>
      </c>
      <c r="N28248" s="1" t="s">
        <v>28670</v>
      </c>
      <c r="O28248">
        <v>719159</v>
      </c>
      <c r="P28248" s="2" t="s">
        <v>21728</v>
      </c>
      <c r="Q28248" s="2" t="s">
        <v>71</v>
      </c>
      <c r="R28248" s="2" t="s">
        <v>41</v>
      </c>
      <c r="S28248" s="2" t="s">
        <v>45</v>
      </c>
      <c r="T28248">
        <v>48000</v>
      </c>
      <c r="U28248">
        <v>0.112</v>
      </c>
      <c r="V28248">
        <v>331.48</v>
      </c>
      <c r="W28248">
        <v>0.1186</v>
      </c>
      <c r="X28248">
        <v>10000</v>
      </c>
      <c r="Y28248">
        <v>8</v>
      </c>
      <c r="Z28248">
        <v>11934</v>
      </c>
    </row>
    <row r="28249" spans="1:26" x14ac:dyDescent="0.25">
      <c r="A28249">
        <v>784643</v>
      </c>
      <c r="B28249" s="2" t="s">
        <v>66</v>
      </c>
      <c r="C28249" s="2" t="s">
        <v>25</v>
      </c>
      <c r="D28249" s="2" t="s">
        <v>109</v>
      </c>
      <c r="E28249" s="2" t="s">
        <v>11386</v>
      </c>
      <c r="F28249" s="2" t="s">
        <v>54</v>
      </c>
      <c r="G28249" s="2" t="s">
        <v>29</v>
      </c>
      <c r="H28249" s="5" t="s">
        <v>28692</v>
      </c>
      <c r="I28249" s="9" t="str">
        <f>TEXT(loan_data_financial_loan[[#This Row],[issue_date]],"mmmm yyyy")</f>
        <v>June 2021</v>
      </c>
      <c r="J28249" s="1" t="s">
        <v>28701</v>
      </c>
      <c r="K28249" s="1" t="s">
        <v>28701</v>
      </c>
      <c r="L28249" s="2" t="s">
        <v>30</v>
      </c>
      <c r="M28249" s="2" t="str">
        <f>IF(OR(loan_data_financial_loan[[#This Row],[loan_status]]="Fully Paid", loan_data_financial_loan[[#This Row],[loan_status]]="Current"),"Good Loan","Bad Loan")</f>
        <v>Bad Loan</v>
      </c>
      <c r="N28249" s="1" t="s">
        <v>28670</v>
      </c>
      <c r="O28249">
        <v>987872</v>
      </c>
      <c r="P28249" s="2" t="s">
        <v>21728</v>
      </c>
      <c r="Q28249" s="2" t="s">
        <v>55</v>
      </c>
      <c r="R28249" s="2" t="s">
        <v>41</v>
      </c>
      <c r="S28249" s="2" t="s">
        <v>34</v>
      </c>
      <c r="T28249">
        <v>36000</v>
      </c>
      <c r="U28249">
        <v>0.1177</v>
      </c>
      <c r="V28249">
        <v>348.35</v>
      </c>
      <c r="W28249">
        <v>5.4199999999999998E-2</v>
      </c>
      <c r="X28249">
        <v>12000</v>
      </c>
      <c r="Y28249">
        <v>12</v>
      </c>
      <c r="Z28249">
        <v>8708</v>
      </c>
    </row>
    <row r="28250" spans="1:26" x14ac:dyDescent="0.25">
      <c r="A28250">
        <v>551197</v>
      </c>
      <c r="B28250" s="2" t="s">
        <v>124</v>
      </c>
      <c r="C28250" s="2" t="s">
        <v>25</v>
      </c>
      <c r="D28250" s="2" t="s">
        <v>109</v>
      </c>
      <c r="E28250" s="2" t="s">
        <v>22487</v>
      </c>
      <c r="F28250" s="2" t="s">
        <v>54</v>
      </c>
      <c r="G28250" s="2" t="s">
        <v>49</v>
      </c>
      <c r="H28250" s="5" t="s">
        <v>28740</v>
      </c>
      <c r="I28250" s="9" t="str">
        <f>TEXT(loan_data_financial_loan[[#This Row],[issue_date]],"mmmm yyyy")</f>
        <v>July 2021</v>
      </c>
      <c r="J28250" s="1" t="s">
        <v>28701</v>
      </c>
      <c r="K28250" s="1" t="s">
        <v>28701</v>
      </c>
      <c r="L28250" s="2" t="s">
        <v>39</v>
      </c>
      <c r="M28250" s="2" t="str">
        <f>IF(OR(loan_data_financial_loan[[#This Row],[loan_status]]="Fully Paid", loan_data_financial_loan[[#This Row],[loan_status]]="Current"),"Good Loan","Bad Loan")</f>
        <v>Good Loan</v>
      </c>
      <c r="N28250" s="1" t="s">
        <v>28670</v>
      </c>
      <c r="O28250">
        <v>710362</v>
      </c>
      <c r="P28250" s="2" t="s">
        <v>21728</v>
      </c>
      <c r="Q28250" s="2" t="s">
        <v>94</v>
      </c>
      <c r="R28250" s="2" t="s">
        <v>41</v>
      </c>
      <c r="S28250" s="2" t="s">
        <v>34</v>
      </c>
      <c r="T28250">
        <v>140000</v>
      </c>
      <c r="U28250">
        <v>8.8099999999999998E-2</v>
      </c>
      <c r="V28250">
        <v>184.61</v>
      </c>
      <c r="W28250">
        <v>6.7599999999999993E-2</v>
      </c>
      <c r="X28250">
        <v>6000</v>
      </c>
      <c r="Y28250">
        <v>29</v>
      </c>
      <c r="Z28250">
        <v>6646</v>
      </c>
    </row>
    <row r="28251" spans="1:26" x14ac:dyDescent="0.25">
      <c r="A28251">
        <v>566247</v>
      </c>
      <c r="B28251" s="2" t="s">
        <v>124</v>
      </c>
      <c r="C28251" s="2" t="s">
        <v>25</v>
      </c>
      <c r="D28251" s="2" t="s">
        <v>92</v>
      </c>
      <c r="E28251" s="2" t="s">
        <v>22597</v>
      </c>
      <c r="F28251" s="2" t="s">
        <v>54</v>
      </c>
      <c r="G28251" s="2" t="s">
        <v>29</v>
      </c>
      <c r="H28251" s="5" t="s">
        <v>28719</v>
      </c>
      <c r="I28251" s="9" t="str">
        <f>TEXT(loan_data_financial_loan[[#This Row],[issue_date]],"mmmm yyyy")</f>
        <v>August 2021</v>
      </c>
      <c r="J28251" s="1" t="s">
        <v>28701</v>
      </c>
      <c r="K28251" s="1" t="s">
        <v>28670</v>
      </c>
      <c r="L28251" s="2" t="s">
        <v>39</v>
      </c>
      <c r="M28251" s="2" t="str">
        <f>IF(OR(loan_data_financial_loan[[#This Row],[loan_status]]="Fully Paid", loan_data_financial_loan[[#This Row],[loan_status]]="Current"),"Good Loan","Bad Loan")</f>
        <v>Good Loan</v>
      </c>
      <c r="N28251" s="1" t="s">
        <v>28705</v>
      </c>
      <c r="O28251">
        <v>721039</v>
      </c>
      <c r="P28251" s="2" t="s">
        <v>21728</v>
      </c>
      <c r="Q28251" s="2" t="s">
        <v>68</v>
      </c>
      <c r="R28251" s="2" t="s">
        <v>41</v>
      </c>
      <c r="S28251" s="2" t="s">
        <v>34</v>
      </c>
      <c r="T28251">
        <v>50004</v>
      </c>
      <c r="U28251">
        <v>0.1769</v>
      </c>
      <c r="V28251">
        <v>187.69</v>
      </c>
      <c r="W28251">
        <v>7.8799999999999995E-2</v>
      </c>
      <c r="X28251">
        <v>6000</v>
      </c>
      <c r="Y28251">
        <v>16</v>
      </c>
      <c r="Z28251">
        <v>6757</v>
      </c>
    </row>
    <row r="28252" spans="1:26" x14ac:dyDescent="0.25">
      <c r="A28252">
        <v>645220</v>
      </c>
      <c r="B28252" s="2" t="s">
        <v>144</v>
      </c>
      <c r="C28252" s="2" t="s">
        <v>25</v>
      </c>
      <c r="D28252" s="2" t="s">
        <v>26</v>
      </c>
      <c r="E28252" s="2" t="s">
        <v>22606</v>
      </c>
      <c r="F28252" s="2" t="s">
        <v>54</v>
      </c>
      <c r="G28252" s="2" t="s">
        <v>29</v>
      </c>
      <c r="H28252" s="5" t="s">
        <v>28753</v>
      </c>
      <c r="I28252" s="9" t="str">
        <f>TEXT(loan_data_financial_loan[[#This Row],[issue_date]],"mmmm yyyy")</f>
        <v>March 2021</v>
      </c>
      <c r="J28252" s="1" t="s">
        <v>28701</v>
      </c>
      <c r="K28252" s="1" t="s">
        <v>28701</v>
      </c>
      <c r="L28252" s="2" t="s">
        <v>39</v>
      </c>
      <c r="M28252" s="2" t="str">
        <f>IF(OR(loan_data_financial_loan[[#This Row],[loan_status]]="Fully Paid", loan_data_financial_loan[[#This Row],[loan_status]]="Current"),"Good Loan","Bad Loan")</f>
        <v>Good Loan</v>
      </c>
      <c r="N28252" s="1" t="s">
        <v>28670</v>
      </c>
      <c r="O28252">
        <v>825612</v>
      </c>
      <c r="P28252" s="2" t="s">
        <v>21728</v>
      </c>
      <c r="Q28252" s="2" t="s">
        <v>68</v>
      </c>
      <c r="R28252" s="2" t="s">
        <v>41</v>
      </c>
      <c r="S28252" s="2" t="s">
        <v>34</v>
      </c>
      <c r="T28252">
        <v>19200</v>
      </c>
      <c r="U28252">
        <v>1.2500000000000001E-2</v>
      </c>
      <c r="V28252">
        <v>249.44</v>
      </c>
      <c r="W28252">
        <v>7.6600000000000001E-2</v>
      </c>
      <c r="X28252">
        <v>8000</v>
      </c>
      <c r="Y28252">
        <v>4</v>
      </c>
      <c r="Z28252">
        <v>8937</v>
      </c>
    </row>
    <row r="28253" spans="1:26" x14ac:dyDescent="0.25">
      <c r="A28253">
        <v>606998</v>
      </c>
      <c r="B28253" s="2" t="s">
        <v>85</v>
      </c>
      <c r="C28253" s="2" t="s">
        <v>25</v>
      </c>
      <c r="D28253" s="2" t="s">
        <v>42</v>
      </c>
      <c r="E28253" s="2" t="s">
        <v>22664</v>
      </c>
      <c r="F28253" s="2" t="s">
        <v>48</v>
      </c>
      <c r="G28253" s="2" t="s">
        <v>29</v>
      </c>
      <c r="H28253" s="5" t="s">
        <v>28739</v>
      </c>
      <c r="I28253" s="9" t="str">
        <f>TEXT(loan_data_financial_loan[[#This Row],[issue_date]],"mmmm yyyy")</f>
        <v>November 2021</v>
      </c>
      <c r="J28253" s="1" t="s">
        <v>28701</v>
      </c>
      <c r="K28253" s="1" t="s">
        <v>28701</v>
      </c>
      <c r="L28253" s="2" t="s">
        <v>39</v>
      </c>
      <c r="M28253" s="2" t="str">
        <f>IF(OR(loan_data_financial_loan[[#This Row],[loan_status]]="Fully Paid", loan_data_financial_loan[[#This Row],[loan_status]]="Current"),"Good Loan","Bad Loan")</f>
        <v>Good Loan</v>
      </c>
      <c r="N28253" s="1" t="s">
        <v>28670</v>
      </c>
      <c r="O28253">
        <v>778714</v>
      </c>
      <c r="P28253" s="2" t="s">
        <v>21728</v>
      </c>
      <c r="Q28253" s="2" t="s">
        <v>71</v>
      </c>
      <c r="R28253" s="2" t="s">
        <v>41</v>
      </c>
      <c r="S28253" s="2" t="s">
        <v>34</v>
      </c>
      <c r="T28253">
        <v>70000</v>
      </c>
      <c r="U28253">
        <v>0.17730000000000001</v>
      </c>
      <c r="V28253">
        <v>81.099999999999994</v>
      </c>
      <c r="W28253">
        <v>0.1036</v>
      </c>
      <c r="X28253">
        <v>2500</v>
      </c>
      <c r="Y28253">
        <v>19</v>
      </c>
      <c r="Z28253">
        <v>2909</v>
      </c>
    </row>
    <row r="28254" spans="1:26" x14ac:dyDescent="0.25">
      <c r="A28254">
        <v>556413</v>
      </c>
      <c r="B28254" s="2" t="s">
        <v>193</v>
      </c>
      <c r="C28254" s="2" t="s">
        <v>25</v>
      </c>
      <c r="D28254" s="2" t="s">
        <v>52</v>
      </c>
      <c r="E28254" s="2" t="s">
        <v>22679</v>
      </c>
      <c r="F28254" s="2" t="s">
        <v>28</v>
      </c>
      <c r="G28254" s="2" t="s">
        <v>29</v>
      </c>
      <c r="H28254" s="5" t="s">
        <v>28719</v>
      </c>
      <c r="I28254" s="9" t="str">
        <f>TEXT(loan_data_financial_loan[[#This Row],[issue_date]],"mmmm yyyy")</f>
        <v>August 2021</v>
      </c>
      <c r="J28254" s="1" t="s">
        <v>28701</v>
      </c>
      <c r="K28254" s="1" t="s">
        <v>28701</v>
      </c>
      <c r="L28254" s="2" t="s">
        <v>39</v>
      </c>
      <c r="M28254" s="2" t="str">
        <f>IF(OR(loan_data_financial_loan[[#This Row],[loan_status]]="Fully Paid", loan_data_financial_loan[[#This Row],[loan_status]]="Current"),"Good Loan","Bad Loan")</f>
        <v>Good Loan</v>
      </c>
      <c r="N28254" s="1" t="s">
        <v>28670</v>
      </c>
      <c r="O28254">
        <v>716492</v>
      </c>
      <c r="P28254" s="2" t="s">
        <v>21728</v>
      </c>
      <c r="Q28254" s="2" t="s">
        <v>44</v>
      </c>
      <c r="R28254" s="2" t="s">
        <v>41</v>
      </c>
      <c r="S28254" s="2" t="s">
        <v>34</v>
      </c>
      <c r="T28254">
        <v>34000</v>
      </c>
      <c r="U28254">
        <v>1.24E-2</v>
      </c>
      <c r="V28254">
        <v>69.06</v>
      </c>
      <c r="W28254">
        <v>0.1472</v>
      </c>
      <c r="X28254">
        <v>2000</v>
      </c>
      <c r="Y28254">
        <v>12</v>
      </c>
      <c r="Z28254">
        <v>2486</v>
      </c>
    </row>
    <row r="28255" spans="1:26" x14ac:dyDescent="0.25">
      <c r="A28255">
        <v>570819</v>
      </c>
      <c r="B28255" s="2" t="s">
        <v>62</v>
      </c>
      <c r="C28255" s="2" t="s">
        <v>25</v>
      </c>
      <c r="D28255" s="2" t="s">
        <v>92</v>
      </c>
      <c r="E28255" s="2" t="s">
        <v>22690</v>
      </c>
      <c r="F28255" s="2" t="s">
        <v>28</v>
      </c>
      <c r="G28255" s="2" t="s">
        <v>29</v>
      </c>
      <c r="H28255" s="5" t="s">
        <v>28720</v>
      </c>
      <c r="I28255" s="9" t="str">
        <f>TEXT(loan_data_financial_loan[[#This Row],[issue_date]],"mmmm yyyy")</f>
        <v>September 2021</v>
      </c>
      <c r="J28255" s="1" t="s">
        <v>28701</v>
      </c>
      <c r="K28255" s="1" t="s">
        <v>28701</v>
      </c>
      <c r="L28255" s="2" t="s">
        <v>39</v>
      </c>
      <c r="M28255" s="2" t="str">
        <f>IF(OR(loan_data_financial_loan[[#This Row],[loan_status]]="Fully Paid", loan_data_financial_loan[[#This Row],[loan_status]]="Current"),"Good Loan","Bad Loan")</f>
        <v>Good Loan</v>
      </c>
      <c r="N28255" s="1" t="s">
        <v>28670</v>
      </c>
      <c r="O28255">
        <v>734252</v>
      </c>
      <c r="P28255" s="2" t="s">
        <v>21728</v>
      </c>
      <c r="Q28255" s="2" t="s">
        <v>32</v>
      </c>
      <c r="R28255" s="2" t="s">
        <v>41</v>
      </c>
      <c r="S28255" s="2" t="s">
        <v>34</v>
      </c>
      <c r="T28255">
        <v>51996</v>
      </c>
      <c r="U28255">
        <v>0.2349</v>
      </c>
      <c r="V28255">
        <v>72.14</v>
      </c>
      <c r="W28255">
        <v>0.14349999999999999</v>
      </c>
      <c r="X28255">
        <v>2100</v>
      </c>
      <c r="Y28255">
        <v>32</v>
      </c>
      <c r="Z28255">
        <v>2581</v>
      </c>
    </row>
    <row r="28256" spans="1:26" x14ac:dyDescent="0.25">
      <c r="A28256">
        <v>561842</v>
      </c>
      <c r="B28256" s="2" t="s">
        <v>46</v>
      </c>
      <c r="C28256" s="2" t="s">
        <v>25</v>
      </c>
      <c r="D28256" s="2" t="s">
        <v>92</v>
      </c>
      <c r="E28256" s="2" t="s">
        <v>22775</v>
      </c>
      <c r="F28256" s="2" t="s">
        <v>54</v>
      </c>
      <c r="G28256" s="2" t="s">
        <v>49</v>
      </c>
      <c r="H28256" s="5" t="s">
        <v>28719</v>
      </c>
      <c r="I28256" s="9" t="str">
        <f>TEXT(loan_data_financial_loan[[#This Row],[issue_date]],"mmmm yyyy")</f>
        <v>August 2021</v>
      </c>
      <c r="J28256" s="1" t="s">
        <v>28701</v>
      </c>
      <c r="K28256" s="1" t="s">
        <v>28701</v>
      </c>
      <c r="L28256" s="2" t="s">
        <v>39</v>
      </c>
      <c r="M28256" s="2" t="str">
        <f>IF(OR(loan_data_financial_loan[[#This Row],[loan_status]]="Fully Paid", loan_data_financial_loan[[#This Row],[loan_status]]="Current"),"Good Loan","Bad Loan")</f>
        <v>Good Loan</v>
      </c>
      <c r="N28256" s="1" t="s">
        <v>28670</v>
      </c>
      <c r="O28256">
        <v>723020</v>
      </c>
      <c r="P28256" s="2" t="s">
        <v>21728</v>
      </c>
      <c r="Q28256" s="2" t="s">
        <v>65</v>
      </c>
      <c r="R28256" s="2" t="s">
        <v>41</v>
      </c>
      <c r="S28256" s="2" t="s">
        <v>56</v>
      </c>
      <c r="T28256">
        <v>39000</v>
      </c>
      <c r="U28256">
        <v>0.21379999999999999</v>
      </c>
      <c r="V28256">
        <v>186.67</v>
      </c>
      <c r="W28256">
        <v>7.51E-2</v>
      </c>
      <c r="X28256">
        <v>6000</v>
      </c>
      <c r="Y28256">
        <v>25</v>
      </c>
      <c r="Z28256">
        <v>6720</v>
      </c>
    </row>
    <row r="28257" spans="1:26" x14ac:dyDescent="0.25">
      <c r="A28257">
        <v>633967</v>
      </c>
      <c r="B28257" s="2" t="s">
        <v>51</v>
      </c>
      <c r="C28257" s="2" t="s">
        <v>25</v>
      </c>
      <c r="D28257" s="2" t="s">
        <v>36</v>
      </c>
      <c r="E28257" s="2" t="s">
        <v>22992</v>
      </c>
      <c r="F28257" s="2" t="s">
        <v>38</v>
      </c>
      <c r="G28257" s="2" t="s">
        <v>49</v>
      </c>
      <c r="H28257" s="5" t="s">
        <v>28752</v>
      </c>
      <c r="I28257" s="9" t="str">
        <f>TEXT(loan_data_financial_loan[[#This Row],[issue_date]],"mmmm yyyy")</f>
        <v>December 2021</v>
      </c>
      <c r="J28257" s="1" t="s">
        <v>28701</v>
      </c>
      <c r="K28257" s="1" t="s">
        <v>28701</v>
      </c>
      <c r="L28257" s="2" t="s">
        <v>39</v>
      </c>
      <c r="M28257" s="2" t="str">
        <f>IF(OR(loan_data_financial_loan[[#This Row],[loan_status]]="Fully Paid", loan_data_financial_loan[[#This Row],[loan_status]]="Current"),"Good Loan","Bad Loan")</f>
        <v>Good Loan</v>
      </c>
      <c r="N28257" s="1" t="s">
        <v>28670</v>
      </c>
      <c r="O28257">
        <v>812179</v>
      </c>
      <c r="P28257" s="2" t="s">
        <v>21728</v>
      </c>
      <c r="Q28257" s="2" t="s">
        <v>40</v>
      </c>
      <c r="R28257" s="2" t="s">
        <v>33</v>
      </c>
      <c r="S28257" s="2" t="s">
        <v>45</v>
      </c>
      <c r="T28257">
        <v>70000</v>
      </c>
      <c r="U28257">
        <v>0.23849999999999999</v>
      </c>
      <c r="V28257">
        <v>406.89</v>
      </c>
      <c r="W28257">
        <v>0.1595</v>
      </c>
      <c r="X28257">
        <v>16750</v>
      </c>
      <c r="Y28257">
        <v>22</v>
      </c>
      <c r="Z28257">
        <v>22375</v>
      </c>
    </row>
    <row r="28258" spans="1:26" x14ac:dyDescent="0.25">
      <c r="A28258">
        <v>659024</v>
      </c>
      <c r="B28258" s="2" t="s">
        <v>259</v>
      </c>
      <c r="C28258" s="2" t="s">
        <v>25</v>
      </c>
      <c r="D28258" s="2" t="s">
        <v>109</v>
      </c>
      <c r="E28258" s="2" t="s">
        <v>23010</v>
      </c>
      <c r="F28258" s="2" t="s">
        <v>28</v>
      </c>
      <c r="G28258" s="2" t="s">
        <v>29</v>
      </c>
      <c r="H28258" s="5" t="s">
        <v>28729</v>
      </c>
      <c r="I28258" s="9" t="str">
        <f>TEXT(loan_data_financial_loan[[#This Row],[issue_date]],"mmmm yyyy")</f>
        <v>January 2021</v>
      </c>
      <c r="J28258" s="1" t="s">
        <v>28701</v>
      </c>
      <c r="K28258" s="1" t="s">
        <v>28701</v>
      </c>
      <c r="L28258" s="2" t="s">
        <v>39</v>
      </c>
      <c r="M28258" s="2" t="str">
        <f>IF(OR(loan_data_financial_loan[[#This Row],[loan_status]]="Fully Paid", loan_data_financial_loan[[#This Row],[loan_status]]="Current"),"Good Loan","Bad Loan")</f>
        <v>Good Loan</v>
      </c>
      <c r="N28258" s="1" t="s">
        <v>28670</v>
      </c>
      <c r="O28258">
        <v>842880</v>
      </c>
      <c r="P28258" s="2" t="s">
        <v>21728</v>
      </c>
      <c r="Q28258" s="2" t="s">
        <v>32</v>
      </c>
      <c r="R28258" s="2" t="s">
        <v>33</v>
      </c>
      <c r="S28258" s="2" t="s">
        <v>45</v>
      </c>
      <c r="T28258">
        <v>16992</v>
      </c>
      <c r="U28258">
        <v>0.2203</v>
      </c>
      <c r="V28258">
        <v>46.33</v>
      </c>
      <c r="W28258">
        <v>0.13800000000000001</v>
      </c>
      <c r="X28258">
        <v>2000</v>
      </c>
      <c r="Y28258">
        <v>9</v>
      </c>
      <c r="Z28258">
        <v>2540</v>
      </c>
    </row>
    <row r="28259" spans="1:26" x14ac:dyDescent="0.25">
      <c r="A28259">
        <v>868624</v>
      </c>
      <c r="B28259" s="2" t="s">
        <v>51</v>
      </c>
      <c r="C28259" s="2" t="s">
        <v>25</v>
      </c>
      <c r="D28259" s="2" t="s">
        <v>109</v>
      </c>
      <c r="E28259" s="2" t="s">
        <v>23053</v>
      </c>
      <c r="F28259" s="2" t="s">
        <v>48</v>
      </c>
      <c r="G28259" s="2" t="s">
        <v>49</v>
      </c>
      <c r="H28259" s="5" t="s">
        <v>28702</v>
      </c>
      <c r="I28259" s="9" t="str">
        <f>TEXT(loan_data_financial_loan[[#This Row],[issue_date]],"mmmm yyyy")</f>
        <v>September 2021</v>
      </c>
      <c r="J28259" s="1" t="s">
        <v>28701</v>
      </c>
      <c r="K28259" s="1" t="s">
        <v>28750</v>
      </c>
      <c r="L28259" s="2" t="s">
        <v>39</v>
      </c>
      <c r="M28259" s="2" t="str">
        <f>IF(OR(loan_data_financial_loan[[#This Row],[loan_status]]="Fully Paid", loan_data_financial_loan[[#This Row],[loan_status]]="Current"),"Good Loan","Bad Loan")</f>
        <v>Good Loan</v>
      </c>
      <c r="N28259" s="1" t="s">
        <v>28737</v>
      </c>
      <c r="O28259">
        <v>1082308</v>
      </c>
      <c r="P28259" s="2" t="s">
        <v>21728</v>
      </c>
      <c r="Q28259" s="2" t="s">
        <v>76</v>
      </c>
      <c r="R28259" s="2" t="s">
        <v>33</v>
      </c>
      <c r="S28259" s="2" t="s">
        <v>34</v>
      </c>
      <c r="T28259">
        <v>110004</v>
      </c>
      <c r="U28259">
        <v>3.1699999999999999E-2</v>
      </c>
      <c r="V28259">
        <v>543.44000000000005</v>
      </c>
      <c r="W28259">
        <v>0.1099</v>
      </c>
      <c r="X28259">
        <v>25000</v>
      </c>
      <c r="Y28259">
        <v>17</v>
      </c>
      <c r="Z28259">
        <v>26955</v>
      </c>
    </row>
    <row r="28260" spans="1:26" x14ac:dyDescent="0.25">
      <c r="A28260">
        <v>760338</v>
      </c>
      <c r="B28260" s="2" t="s">
        <v>185</v>
      </c>
      <c r="C28260" s="2" t="s">
        <v>25</v>
      </c>
      <c r="D28260" s="2" t="s">
        <v>126</v>
      </c>
      <c r="E28260" s="2" t="s">
        <v>23117</v>
      </c>
      <c r="F28260" s="2" t="s">
        <v>28</v>
      </c>
      <c r="G28260" s="2" t="s">
        <v>29</v>
      </c>
      <c r="H28260" s="5" t="s">
        <v>28741</v>
      </c>
      <c r="I28260" s="9" t="str">
        <f>TEXT(loan_data_financial_loan[[#This Row],[issue_date]],"mmmm yyyy")</f>
        <v>May 2021</v>
      </c>
      <c r="J28260" s="1" t="s">
        <v>28701</v>
      </c>
      <c r="K28260" s="1" t="s">
        <v>28701</v>
      </c>
      <c r="L28260" s="2" t="s">
        <v>39</v>
      </c>
      <c r="M28260" s="2" t="str">
        <f>IF(OR(loan_data_financial_loan[[#This Row],[loan_status]]="Fully Paid", loan_data_financial_loan[[#This Row],[loan_status]]="Current"),"Good Loan","Bad Loan")</f>
        <v>Good Loan</v>
      </c>
      <c r="N28260" s="1" t="s">
        <v>28670</v>
      </c>
      <c r="O28260">
        <v>913557</v>
      </c>
      <c r="P28260" s="2" t="s">
        <v>21728</v>
      </c>
      <c r="Q28260" s="2" t="s">
        <v>61</v>
      </c>
      <c r="R28260" s="2" t="s">
        <v>33</v>
      </c>
      <c r="S28260" s="2" t="s">
        <v>34</v>
      </c>
      <c r="T28260">
        <v>75000</v>
      </c>
      <c r="U28260">
        <v>6.2199999999999998E-2</v>
      </c>
      <c r="V28260">
        <v>239.23</v>
      </c>
      <c r="W28260">
        <v>0.13059999999999999</v>
      </c>
      <c r="X28260">
        <v>10500</v>
      </c>
      <c r="Y28260">
        <v>12</v>
      </c>
      <c r="Z28260">
        <v>12989</v>
      </c>
    </row>
    <row r="28261" spans="1:26" x14ac:dyDescent="0.25">
      <c r="A28261">
        <v>522459</v>
      </c>
      <c r="B28261" s="2" t="s">
        <v>332</v>
      </c>
      <c r="C28261" s="2" t="s">
        <v>25</v>
      </c>
      <c r="D28261" s="2" t="s">
        <v>82</v>
      </c>
      <c r="E28261" s="2" t="s">
        <v>2651</v>
      </c>
      <c r="F28261" s="2" t="s">
        <v>28</v>
      </c>
      <c r="G28261" s="2" t="s">
        <v>64</v>
      </c>
      <c r="H28261" s="5" t="s">
        <v>28744</v>
      </c>
      <c r="I28261" s="9" t="str">
        <f>TEXT(loan_data_financial_loan[[#This Row],[issue_date]],"mmmm yyyy")</f>
        <v>May 2021</v>
      </c>
      <c r="J28261" s="1" t="s">
        <v>28701</v>
      </c>
      <c r="K28261" s="1" t="s">
        <v>28732</v>
      </c>
      <c r="L28261" s="2" t="s">
        <v>39</v>
      </c>
      <c r="M28261" s="2" t="str">
        <f>IF(OR(loan_data_financial_loan[[#This Row],[loan_status]]="Fully Paid", loan_data_financial_loan[[#This Row],[loan_status]]="Current"),"Good Loan","Bad Loan")</f>
        <v>Good Loan</v>
      </c>
      <c r="N28261" s="1" t="s">
        <v>28733</v>
      </c>
      <c r="O28261">
        <v>675802</v>
      </c>
      <c r="P28261" s="2" t="s">
        <v>23259</v>
      </c>
      <c r="Q28261" s="2" t="s">
        <v>61</v>
      </c>
      <c r="R28261" s="2" t="s">
        <v>41</v>
      </c>
      <c r="S28261" s="2" t="s">
        <v>45</v>
      </c>
      <c r="T28261">
        <v>21600</v>
      </c>
      <c r="U28261">
        <v>0.1744</v>
      </c>
      <c r="V28261">
        <v>118.96</v>
      </c>
      <c r="W28261">
        <v>0.1361</v>
      </c>
      <c r="X28261">
        <v>3500</v>
      </c>
      <c r="Y28261">
        <v>9</v>
      </c>
      <c r="Z28261">
        <v>4283</v>
      </c>
    </row>
    <row r="28262" spans="1:26" x14ac:dyDescent="0.25">
      <c r="A28262">
        <v>556016</v>
      </c>
      <c r="B28262" s="2" t="s">
        <v>85</v>
      </c>
      <c r="C28262" s="2" t="s">
        <v>25</v>
      </c>
      <c r="D28262" s="2" t="s">
        <v>57</v>
      </c>
      <c r="E28262" s="2" t="s">
        <v>9027</v>
      </c>
      <c r="F28262" s="2" t="s">
        <v>54</v>
      </c>
      <c r="G28262" s="2" t="s">
        <v>29</v>
      </c>
      <c r="H28262" s="5" t="s">
        <v>28719</v>
      </c>
      <c r="I28262" s="9" t="str">
        <f>TEXT(loan_data_financial_loan[[#This Row],[issue_date]],"mmmm yyyy")</f>
        <v>August 2021</v>
      </c>
      <c r="J28262" s="1" t="s">
        <v>28701</v>
      </c>
      <c r="K28262" s="1" t="s">
        <v>28701</v>
      </c>
      <c r="L28262" s="2" t="s">
        <v>39</v>
      </c>
      <c r="M28262" s="2" t="str">
        <f>IF(OR(loan_data_financial_loan[[#This Row],[loan_status]]="Fully Paid", loan_data_financial_loan[[#This Row],[loan_status]]="Current"),"Good Loan","Bad Loan")</f>
        <v>Good Loan</v>
      </c>
      <c r="N28262" s="1" t="s">
        <v>28670</v>
      </c>
      <c r="O28262">
        <v>716000</v>
      </c>
      <c r="P28262" s="2" t="s">
        <v>23259</v>
      </c>
      <c r="Q28262" s="2" t="s">
        <v>100</v>
      </c>
      <c r="R28262" s="2" t="s">
        <v>41</v>
      </c>
      <c r="S28262" s="2" t="s">
        <v>45</v>
      </c>
      <c r="T28262">
        <v>52000</v>
      </c>
      <c r="U28262">
        <v>0.18079999999999999</v>
      </c>
      <c r="V28262">
        <v>204.22</v>
      </c>
      <c r="W28262">
        <v>7.1400000000000005E-2</v>
      </c>
      <c r="X28262">
        <v>6600</v>
      </c>
      <c r="Y28262">
        <v>19</v>
      </c>
      <c r="Z28262">
        <v>7352</v>
      </c>
    </row>
    <row r="28263" spans="1:26" x14ac:dyDescent="0.25">
      <c r="A28263">
        <v>555650</v>
      </c>
      <c r="B28263" s="2" t="s">
        <v>185</v>
      </c>
      <c r="C28263" s="2" t="s">
        <v>25</v>
      </c>
      <c r="D28263" s="2" t="s">
        <v>77</v>
      </c>
      <c r="E28263" s="2" t="s">
        <v>23454</v>
      </c>
      <c r="F28263" s="2" t="s">
        <v>54</v>
      </c>
      <c r="G28263" s="2" t="s">
        <v>49</v>
      </c>
      <c r="H28263" s="5" t="s">
        <v>28719</v>
      </c>
      <c r="I28263" s="9" t="str">
        <f>TEXT(loan_data_financial_loan[[#This Row],[issue_date]],"mmmm yyyy")</f>
        <v>August 2021</v>
      </c>
      <c r="J28263" s="1" t="s">
        <v>28701</v>
      </c>
      <c r="K28263" s="1" t="s">
        <v>28701</v>
      </c>
      <c r="L28263" s="2" t="s">
        <v>39</v>
      </c>
      <c r="M28263" s="2" t="str">
        <f>IF(OR(loan_data_financial_loan[[#This Row],[loan_status]]="Fully Paid", loan_data_financial_loan[[#This Row],[loan_status]]="Current"),"Good Loan","Bad Loan")</f>
        <v>Good Loan</v>
      </c>
      <c r="N28263" s="1" t="s">
        <v>28670</v>
      </c>
      <c r="O28263">
        <v>715565</v>
      </c>
      <c r="P28263" s="2" t="s">
        <v>23259</v>
      </c>
      <c r="Q28263" s="2" t="s">
        <v>65</v>
      </c>
      <c r="R28263" s="2" t="s">
        <v>41</v>
      </c>
      <c r="S28263" s="2" t="s">
        <v>34</v>
      </c>
      <c r="T28263">
        <v>96000</v>
      </c>
      <c r="U28263">
        <v>0.1119</v>
      </c>
      <c r="V28263">
        <v>466.67</v>
      </c>
      <c r="W28263">
        <v>7.51E-2</v>
      </c>
      <c r="X28263">
        <v>15000</v>
      </c>
      <c r="Y28263">
        <v>17</v>
      </c>
      <c r="Z28263">
        <v>16800</v>
      </c>
    </row>
    <row r="28264" spans="1:26" x14ac:dyDescent="0.25">
      <c r="A28264">
        <v>889614</v>
      </c>
      <c r="B28264" s="2" t="s">
        <v>107</v>
      </c>
      <c r="C28264" s="2" t="s">
        <v>25</v>
      </c>
      <c r="D28264" s="2" t="s">
        <v>26</v>
      </c>
      <c r="E28264" s="2" t="s">
        <v>23497</v>
      </c>
      <c r="F28264" s="2" t="s">
        <v>54</v>
      </c>
      <c r="G28264" s="2" t="s">
        <v>29</v>
      </c>
      <c r="H28264" s="5" t="s">
        <v>28702</v>
      </c>
      <c r="I28264" s="9" t="str">
        <f>TEXT(loan_data_financial_loan[[#This Row],[issue_date]],"mmmm yyyy")</f>
        <v>September 2021</v>
      </c>
      <c r="J28264" s="1" t="s">
        <v>28701</v>
      </c>
      <c r="K28264" s="1" t="s">
        <v>28701</v>
      </c>
      <c r="L28264" s="2" t="s">
        <v>39</v>
      </c>
      <c r="M28264" s="2" t="str">
        <f>IF(OR(loan_data_financial_loan[[#This Row],[loan_status]]="Fully Paid", loan_data_financial_loan[[#This Row],[loan_status]]="Current"),"Good Loan","Bad Loan")</f>
        <v>Good Loan</v>
      </c>
      <c r="N28264" s="1" t="s">
        <v>28670</v>
      </c>
      <c r="O28264">
        <v>1106148</v>
      </c>
      <c r="P28264" s="2" t="s">
        <v>23259</v>
      </c>
      <c r="Q28264" s="2" t="s">
        <v>65</v>
      </c>
      <c r="R28264" s="2" t="s">
        <v>41</v>
      </c>
      <c r="S28264" s="2" t="s">
        <v>34</v>
      </c>
      <c r="T28264">
        <v>41700</v>
      </c>
      <c r="U28264">
        <v>1.5800000000000002E-2</v>
      </c>
      <c r="V28264">
        <v>140.81</v>
      </c>
      <c r="W28264">
        <v>7.9000000000000001E-2</v>
      </c>
      <c r="X28264">
        <v>4500</v>
      </c>
      <c r="Y28264">
        <v>4</v>
      </c>
      <c r="Z28264">
        <v>4976</v>
      </c>
    </row>
    <row r="28265" spans="1:26" x14ac:dyDescent="0.25">
      <c r="A28265">
        <v>556631</v>
      </c>
      <c r="B28265" s="2" t="s">
        <v>97</v>
      </c>
      <c r="C28265" s="2" t="s">
        <v>25</v>
      </c>
      <c r="D28265" s="2" t="s">
        <v>52</v>
      </c>
      <c r="E28265" s="2" t="s">
        <v>28714</v>
      </c>
      <c r="F28265" s="2" t="s">
        <v>48</v>
      </c>
      <c r="G28265" s="2" t="s">
        <v>49</v>
      </c>
      <c r="H28265" s="5" t="s">
        <v>28719</v>
      </c>
      <c r="I28265" s="9" t="str">
        <f>TEXT(loan_data_financial_loan[[#This Row],[issue_date]],"mmmm yyyy")</f>
        <v>August 2021</v>
      </c>
      <c r="J28265" s="1" t="s">
        <v>28701</v>
      </c>
      <c r="K28265" s="1" t="s">
        <v>28701</v>
      </c>
      <c r="L28265" s="2" t="s">
        <v>39</v>
      </c>
      <c r="M28265" s="2" t="str">
        <f>IF(OR(loan_data_financial_loan[[#This Row],[loan_status]]="Fully Paid", loan_data_financial_loan[[#This Row],[loan_status]]="Current"),"Good Loan","Bad Loan")</f>
        <v>Good Loan</v>
      </c>
      <c r="N28265" s="1" t="s">
        <v>28670</v>
      </c>
      <c r="O28265">
        <v>418792</v>
      </c>
      <c r="P28265" s="2" t="s">
        <v>23259</v>
      </c>
      <c r="Q28265" s="2" t="s">
        <v>71</v>
      </c>
      <c r="R28265" s="2" t="s">
        <v>41</v>
      </c>
      <c r="S28265" s="2" t="s">
        <v>56</v>
      </c>
      <c r="T28265">
        <v>172000</v>
      </c>
      <c r="U28265">
        <v>7.2300000000000003E-2</v>
      </c>
      <c r="V28265">
        <v>397.77</v>
      </c>
      <c r="W28265">
        <v>0.1186</v>
      </c>
      <c r="X28265">
        <v>12000</v>
      </c>
      <c r="Y28265">
        <v>26</v>
      </c>
      <c r="Z28265">
        <v>14321</v>
      </c>
    </row>
    <row r="28266" spans="1:26" x14ac:dyDescent="0.25">
      <c r="A28266">
        <v>698216</v>
      </c>
      <c r="B28266" s="2" t="s">
        <v>97</v>
      </c>
      <c r="C28266" s="2" t="s">
        <v>25</v>
      </c>
      <c r="D28266" s="2" t="s">
        <v>52</v>
      </c>
      <c r="E28266" s="2" t="s">
        <v>23616</v>
      </c>
      <c r="F28266" s="2" t="s">
        <v>89</v>
      </c>
      <c r="G28266" s="2" t="s">
        <v>49</v>
      </c>
      <c r="H28266" s="5" t="s">
        <v>28753</v>
      </c>
      <c r="I28266" s="9" t="str">
        <f>TEXT(loan_data_financial_loan[[#This Row],[issue_date]],"mmmm yyyy")</f>
        <v>March 2021</v>
      </c>
      <c r="J28266" s="1" t="s">
        <v>28701</v>
      </c>
      <c r="K28266" s="1" t="s">
        <v>28730</v>
      </c>
      <c r="L28266" s="2" t="s">
        <v>39</v>
      </c>
      <c r="M28266" s="2" t="str">
        <f>IF(OR(loan_data_financial_loan[[#This Row],[loan_status]]="Fully Paid", loan_data_financial_loan[[#This Row],[loan_status]]="Current"),"Good Loan","Bad Loan")</f>
        <v>Good Loan</v>
      </c>
      <c r="N28266" s="1" t="s">
        <v>28703</v>
      </c>
      <c r="O28266">
        <v>889635</v>
      </c>
      <c r="P28266" s="2" t="s">
        <v>23259</v>
      </c>
      <c r="Q28266" s="2" t="s">
        <v>903</v>
      </c>
      <c r="R28266" s="2" t="s">
        <v>33</v>
      </c>
      <c r="S28266" s="2" t="s">
        <v>45</v>
      </c>
      <c r="T28266">
        <v>19800</v>
      </c>
      <c r="U28266">
        <v>5.45E-2</v>
      </c>
      <c r="V28266">
        <v>97.32</v>
      </c>
      <c r="W28266">
        <v>0.16020000000000001</v>
      </c>
      <c r="X28266">
        <v>4000</v>
      </c>
      <c r="Y28266">
        <v>10</v>
      </c>
      <c r="Z28266">
        <v>5065</v>
      </c>
    </row>
    <row r="28267" spans="1:26" x14ac:dyDescent="0.25">
      <c r="A28267">
        <v>798091</v>
      </c>
      <c r="B28267" s="2" t="s">
        <v>185</v>
      </c>
      <c r="C28267" s="2" t="s">
        <v>25</v>
      </c>
      <c r="D28267" s="2" t="s">
        <v>26</v>
      </c>
      <c r="E28267" s="2" t="s">
        <v>23656</v>
      </c>
      <c r="F28267" s="2" t="s">
        <v>617</v>
      </c>
      <c r="G28267" s="2" t="s">
        <v>49</v>
      </c>
      <c r="H28267" s="5" t="s">
        <v>28725</v>
      </c>
      <c r="I28267" s="9" t="str">
        <f>TEXT(loan_data_financial_loan[[#This Row],[issue_date]],"mmmm yyyy")</f>
        <v>July 2021</v>
      </c>
      <c r="J28267" s="1" t="s">
        <v>28701</v>
      </c>
      <c r="K28267" s="1" t="s">
        <v>28701</v>
      </c>
      <c r="L28267" s="2" t="s">
        <v>39</v>
      </c>
      <c r="M28267" s="2" t="str">
        <f>IF(OR(loan_data_financial_loan[[#This Row],[loan_status]]="Fully Paid", loan_data_financial_loan[[#This Row],[loan_status]]="Current"),"Good Loan","Bad Loan")</f>
        <v>Good Loan</v>
      </c>
      <c r="N28267" s="1" t="s">
        <v>28670</v>
      </c>
      <c r="O28267">
        <v>1003174</v>
      </c>
      <c r="P28267" s="2" t="s">
        <v>23259</v>
      </c>
      <c r="Q28267" s="2" t="s">
        <v>1240</v>
      </c>
      <c r="R28267" s="2" t="s">
        <v>33</v>
      </c>
      <c r="S28267" s="2" t="s">
        <v>34</v>
      </c>
      <c r="T28267">
        <v>199680</v>
      </c>
      <c r="U28267">
        <v>0.15040000000000001</v>
      </c>
      <c r="V28267">
        <v>785.75</v>
      </c>
      <c r="W28267">
        <v>0.20619999999999999</v>
      </c>
      <c r="X28267">
        <v>29275</v>
      </c>
      <c r="Y28267">
        <v>31</v>
      </c>
      <c r="Z28267">
        <v>40185</v>
      </c>
    </row>
    <row r="28268" spans="1:26" x14ac:dyDescent="0.25">
      <c r="A28268">
        <v>747990</v>
      </c>
      <c r="B28268" s="2" t="s">
        <v>35</v>
      </c>
      <c r="C28268" s="2" t="s">
        <v>25</v>
      </c>
      <c r="D28268" s="2" t="s">
        <v>26</v>
      </c>
      <c r="E28268" s="2" t="s">
        <v>23772</v>
      </c>
      <c r="F28268" s="2" t="s">
        <v>54</v>
      </c>
      <c r="G28268" s="2" t="s">
        <v>29</v>
      </c>
      <c r="H28268" s="5" t="s">
        <v>28741</v>
      </c>
      <c r="I28268" s="9" t="str">
        <f>TEXT(loan_data_financial_loan[[#This Row],[issue_date]],"mmmm yyyy")</f>
        <v>May 2021</v>
      </c>
      <c r="J28268" s="1" t="s">
        <v>28701</v>
      </c>
      <c r="K28268" s="1" t="s">
        <v>28733</v>
      </c>
      <c r="L28268" s="2" t="s">
        <v>39</v>
      </c>
      <c r="M28268" s="2" t="str">
        <f>IF(OR(loan_data_financial_loan[[#This Row],[loan_status]]="Fully Paid", loan_data_financial_loan[[#This Row],[loan_status]]="Current"),"Good Loan","Bad Loan")</f>
        <v>Good Loan</v>
      </c>
      <c r="N28268" s="1" t="s">
        <v>28701</v>
      </c>
      <c r="O28268">
        <v>946988</v>
      </c>
      <c r="P28268" s="2" t="s">
        <v>23708</v>
      </c>
      <c r="Q28268" s="2" t="s">
        <v>65</v>
      </c>
      <c r="R28268" s="2" t="s">
        <v>41</v>
      </c>
      <c r="S28268" s="2" t="s">
        <v>45</v>
      </c>
      <c r="T28268">
        <v>21600</v>
      </c>
      <c r="U28268">
        <v>0.17780000000000001</v>
      </c>
      <c r="V28268">
        <v>298.58</v>
      </c>
      <c r="W28268">
        <v>7.4899999999999994E-2</v>
      </c>
      <c r="X28268">
        <v>9600</v>
      </c>
      <c r="Y28268">
        <v>22</v>
      </c>
      <c r="Z28268">
        <v>10643</v>
      </c>
    </row>
    <row r="28269" spans="1:26" x14ac:dyDescent="0.25">
      <c r="A28269">
        <v>557528</v>
      </c>
      <c r="B28269" s="2" t="s">
        <v>132</v>
      </c>
      <c r="C28269" s="2" t="s">
        <v>25</v>
      </c>
      <c r="D28269" s="2" t="s">
        <v>109</v>
      </c>
      <c r="E28269" s="2" t="s">
        <v>7343</v>
      </c>
      <c r="F28269" s="2" t="s">
        <v>48</v>
      </c>
      <c r="G28269" s="2" t="s">
        <v>29</v>
      </c>
      <c r="H28269" s="5" t="s">
        <v>28719</v>
      </c>
      <c r="I28269" s="9" t="str">
        <f>TEXT(loan_data_financial_loan[[#This Row],[issue_date]],"mmmm yyyy")</f>
        <v>August 2021</v>
      </c>
      <c r="J28269" s="1" t="s">
        <v>28701</v>
      </c>
      <c r="K28269" s="1" t="s">
        <v>28701</v>
      </c>
      <c r="L28269" s="2" t="s">
        <v>39</v>
      </c>
      <c r="M28269" s="2" t="str">
        <f>IF(OR(loan_data_financial_loan[[#This Row],[loan_status]]="Fully Paid", loan_data_financial_loan[[#This Row],[loan_status]]="Current"),"Good Loan","Bad Loan")</f>
        <v>Good Loan</v>
      </c>
      <c r="N28269" s="1" t="s">
        <v>28670</v>
      </c>
      <c r="O28269">
        <v>717815</v>
      </c>
      <c r="P28269" s="2" t="s">
        <v>23708</v>
      </c>
      <c r="Q28269" s="2" t="s">
        <v>71</v>
      </c>
      <c r="R28269" s="2" t="s">
        <v>41</v>
      </c>
      <c r="S28269" s="2" t="s">
        <v>45</v>
      </c>
      <c r="T28269">
        <v>50000</v>
      </c>
      <c r="U28269">
        <v>0.1716</v>
      </c>
      <c r="V28269">
        <v>92.82</v>
      </c>
      <c r="W28269">
        <v>0.1186</v>
      </c>
      <c r="X28269">
        <v>2800</v>
      </c>
      <c r="Y28269">
        <v>23</v>
      </c>
      <c r="Z28269">
        <v>3342</v>
      </c>
    </row>
    <row r="28270" spans="1:26" x14ac:dyDescent="0.25">
      <c r="A28270">
        <v>549703</v>
      </c>
      <c r="B28270" s="2" t="s">
        <v>35</v>
      </c>
      <c r="C28270" s="2" t="s">
        <v>25</v>
      </c>
      <c r="D28270" s="2" t="s">
        <v>52</v>
      </c>
      <c r="E28270" s="2" t="s">
        <v>23885</v>
      </c>
      <c r="F28270" s="2" t="s">
        <v>54</v>
      </c>
      <c r="G28270" s="2" t="s">
        <v>29</v>
      </c>
      <c r="H28270" s="5" t="s">
        <v>28740</v>
      </c>
      <c r="I28270" s="9" t="str">
        <f>TEXT(loan_data_financial_loan[[#This Row],[issue_date]],"mmmm yyyy")</f>
        <v>July 2021</v>
      </c>
      <c r="J28270" s="1" t="s">
        <v>28701</v>
      </c>
      <c r="K28270" s="1" t="s">
        <v>28701</v>
      </c>
      <c r="L28270" s="2" t="s">
        <v>39</v>
      </c>
      <c r="M28270" s="2" t="str">
        <f>IF(OR(loan_data_financial_loan[[#This Row],[loan_status]]="Fully Paid", loan_data_financial_loan[[#This Row],[loan_status]]="Current"),"Good Loan","Bad Loan")</f>
        <v>Good Loan</v>
      </c>
      <c r="N28270" s="1" t="s">
        <v>28670</v>
      </c>
      <c r="O28270">
        <v>708596</v>
      </c>
      <c r="P28270" s="2" t="s">
        <v>23708</v>
      </c>
      <c r="Q28270" s="2" t="s">
        <v>94</v>
      </c>
      <c r="R28270" s="2" t="s">
        <v>41</v>
      </c>
      <c r="S28270" s="2" t="s">
        <v>34</v>
      </c>
      <c r="T28270">
        <v>14500</v>
      </c>
      <c r="U28270">
        <v>0.15310000000000001</v>
      </c>
      <c r="V28270">
        <v>215.38</v>
      </c>
      <c r="W28270">
        <v>6.7599999999999993E-2</v>
      </c>
      <c r="X28270">
        <v>7000</v>
      </c>
      <c r="Y28270">
        <v>29</v>
      </c>
      <c r="Z28270">
        <v>7754</v>
      </c>
    </row>
    <row r="28271" spans="1:26" x14ac:dyDescent="0.25">
      <c r="A28271">
        <v>745753</v>
      </c>
      <c r="B28271" s="2" t="s">
        <v>35</v>
      </c>
      <c r="C28271" s="2" t="s">
        <v>25</v>
      </c>
      <c r="D28271" s="2" t="s">
        <v>109</v>
      </c>
      <c r="E28271" s="2" t="s">
        <v>23888</v>
      </c>
      <c r="F28271" s="2" t="s">
        <v>54</v>
      </c>
      <c r="G28271" s="2" t="s">
        <v>29</v>
      </c>
      <c r="H28271" s="5" t="s">
        <v>28741</v>
      </c>
      <c r="I28271" s="9" t="str">
        <f>TEXT(loan_data_financial_loan[[#This Row],[issue_date]],"mmmm yyyy")</f>
        <v>May 2021</v>
      </c>
      <c r="J28271" s="1" t="s">
        <v>28701</v>
      </c>
      <c r="K28271" s="1" t="s">
        <v>28701</v>
      </c>
      <c r="L28271" s="2" t="s">
        <v>39</v>
      </c>
      <c r="M28271" s="2" t="str">
        <f>IF(OR(loan_data_financial_loan[[#This Row],[loan_status]]="Fully Paid", loan_data_financial_loan[[#This Row],[loan_status]]="Current"),"Good Loan","Bad Loan")</f>
        <v>Good Loan</v>
      </c>
      <c r="N28271" s="1" t="s">
        <v>28670</v>
      </c>
      <c r="O28271">
        <v>944375</v>
      </c>
      <c r="P28271" s="2" t="s">
        <v>23708</v>
      </c>
      <c r="Q28271" s="2" t="s">
        <v>68</v>
      </c>
      <c r="R28271" s="2" t="s">
        <v>41</v>
      </c>
      <c r="S28271" s="2" t="s">
        <v>34</v>
      </c>
      <c r="T28271">
        <v>80000</v>
      </c>
      <c r="U28271">
        <v>0.1459</v>
      </c>
      <c r="V28271">
        <v>315.63</v>
      </c>
      <c r="W28271">
        <v>8.4900000000000003E-2</v>
      </c>
      <c r="X28271">
        <v>10000</v>
      </c>
      <c r="Y28271">
        <v>23</v>
      </c>
      <c r="Z28271">
        <v>11212</v>
      </c>
    </row>
    <row r="28272" spans="1:26" x14ac:dyDescent="0.25">
      <c r="A28272">
        <v>566382</v>
      </c>
      <c r="B28272" s="2" t="s">
        <v>158</v>
      </c>
      <c r="C28272" s="2" t="s">
        <v>25</v>
      </c>
      <c r="D28272" s="2" t="s">
        <v>57</v>
      </c>
      <c r="E28272" s="2" t="s">
        <v>23912</v>
      </c>
      <c r="F28272" s="2" t="s">
        <v>48</v>
      </c>
      <c r="G28272" s="2" t="s">
        <v>29</v>
      </c>
      <c r="H28272" s="5" t="s">
        <v>28719</v>
      </c>
      <c r="I28272" s="9" t="str">
        <f>TEXT(loan_data_financial_loan[[#This Row],[issue_date]],"mmmm yyyy")</f>
        <v>August 2021</v>
      </c>
      <c r="J28272" s="1" t="s">
        <v>28701</v>
      </c>
      <c r="K28272" s="1" t="s">
        <v>28670</v>
      </c>
      <c r="L28272" s="2" t="s">
        <v>39</v>
      </c>
      <c r="M28272" s="2" t="str">
        <f>IF(OR(loan_data_financial_loan[[#This Row],[loan_status]]="Fully Paid", loan_data_financial_loan[[#This Row],[loan_status]]="Current"),"Good Loan","Bad Loan")</f>
        <v>Good Loan</v>
      </c>
      <c r="N28272" s="1" t="s">
        <v>28705</v>
      </c>
      <c r="O28272">
        <v>728566</v>
      </c>
      <c r="P28272" s="2" t="s">
        <v>23708</v>
      </c>
      <c r="Q28272" s="2" t="s">
        <v>84</v>
      </c>
      <c r="R28272" s="2" t="s">
        <v>41</v>
      </c>
      <c r="S28272" s="2" t="s">
        <v>34</v>
      </c>
      <c r="T28272">
        <v>45000</v>
      </c>
      <c r="U28272">
        <v>5.6500000000000002E-2</v>
      </c>
      <c r="V28272">
        <v>178.46</v>
      </c>
      <c r="W28272">
        <v>0.1038</v>
      </c>
      <c r="X28272">
        <v>5500</v>
      </c>
      <c r="Y28272">
        <v>12</v>
      </c>
      <c r="Z28272">
        <v>6425</v>
      </c>
    </row>
    <row r="28273" spans="1:26" x14ac:dyDescent="0.25">
      <c r="A28273">
        <v>553534</v>
      </c>
      <c r="B28273" s="2" t="s">
        <v>340</v>
      </c>
      <c r="C28273" s="2" t="s">
        <v>25</v>
      </c>
      <c r="D28273" s="2" t="s">
        <v>52</v>
      </c>
      <c r="E28273" s="2" t="s">
        <v>23959</v>
      </c>
      <c r="F28273" s="2" t="s">
        <v>48</v>
      </c>
      <c r="G28273" s="2" t="s">
        <v>49</v>
      </c>
      <c r="H28273" s="5" t="s">
        <v>28719</v>
      </c>
      <c r="I28273" s="9" t="str">
        <f>TEXT(loan_data_financial_loan[[#This Row],[issue_date]],"mmmm yyyy")</f>
        <v>August 2021</v>
      </c>
      <c r="J28273" s="1" t="s">
        <v>28701</v>
      </c>
      <c r="K28273" s="1" t="s">
        <v>28701</v>
      </c>
      <c r="L28273" s="2" t="s">
        <v>39</v>
      </c>
      <c r="M28273" s="2" t="str">
        <f>IF(OR(loan_data_financial_loan[[#This Row],[loan_status]]="Fully Paid", loan_data_financial_loan[[#This Row],[loan_status]]="Current"),"Good Loan","Bad Loan")</f>
        <v>Good Loan</v>
      </c>
      <c r="N28273" s="1" t="s">
        <v>28670</v>
      </c>
      <c r="O28273">
        <v>713195</v>
      </c>
      <c r="P28273" s="2" t="s">
        <v>23708</v>
      </c>
      <c r="Q28273" s="2" t="s">
        <v>76</v>
      </c>
      <c r="R28273" s="2" t="s">
        <v>41</v>
      </c>
      <c r="S28273" s="2" t="s">
        <v>56</v>
      </c>
      <c r="T28273">
        <v>92004</v>
      </c>
      <c r="U28273">
        <v>0.2225</v>
      </c>
      <c r="V28273">
        <v>795.3</v>
      </c>
      <c r="W28273">
        <v>0.11119999999999999</v>
      </c>
      <c r="X28273">
        <v>24250</v>
      </c>
      <c r="Y28273">
        <v>46</v>
      </c>
      <c r="Z28273">
        <v>28633</v>
      </c>
    </row>
    <row r="28274" spans="1:26" x14ac:dyDescent="0.25">
      <c r="A28274">
        <v>1065382</v>
      </c>
      <c r="B28274" s="2" t="s">
        <v>66</v>
      </c>
      <c r="C28274" s="2" t="s">
        <v>25</v>
      </c>
      <c r="D28274" s="2" t="s">
        <v>82</v>
      </c>
      <c r="E28274" s="2" t="s">
        <v>24064</v>
      </c>
      <c r="F28274" s="2" t="s">
        <v>54</v>
      </c>
      <c r="G28274" s="2" t="s">
        <v>29</v>
      </c>
      <c r="H28274" s="5" t="s">
        <v>28706</v>
      </c>
      <c r="I28274" s="9" t="str">
        <f>TEXT(loan_data_financial_loan[[#This Row],[issue_date]],"mmmm yyyy")</f>
        <v>December 2021</v>
      </c>
      <c r="J28274" s="1" t="s">
        <v>28701</v>
      </c>
      <c r="K28274" s="1" t="s">
        <v>28697</v>
      </c>
      <c r="L28274" s="2" t="s">
        <v>39</v>
      </c>
      <c r="M28274" s="2" t="str">
        <f>IF(OR(loan_data_financial_loan[[#This Row],[loan_status]]="Fully Paid", loan_data_financial_loan[[#This Row],[loan_status]]="Current"),"Good Loan","Bad Loan")</f>
        <v>Good Loan</v>
      </c>
      <c r="N28274" s="1" t="s">
        <v>28698</v>
      </c>
      <c r="O28274">
        <v>1299269</v>
      </c>
      <c r="P28274" s="2" t="s">
        <v>20946</v>
      </c>
      <c r="Q28274" s="2" t="s">
        <v>65</v>
      </c>
      <c r="R28274" s="2" t="s">
        <v>41</v>
      </c>
      <c r="S28274" s="2" t="s">
        <v>45</v>
      </c>
      <c r="T28274">
        <v>28800</v>
      </c>
      <c r="U28274">
        <v>0.1</v>
      </c>
      <c r="V28274">
        <v>43.81</v>
      </c>
      <c r="W28274">
        <v>7.9000000000000001E-2</v>
      </c>
      <c r="X28274">
        <v>1400</v>
      </c>
      <c r="Y28274">
        <v>7</v>
      </c>
      <c r="Z28274">
        <v>1479</v>
      </c>
    </row>
    <row r="28275" spans="1:26" x14ac:dyDescent="0.25">
      <c r="A28275">
        <v>988665</v>
      </c>
      <c r="B28275" s="2" t="s">
        <v>51</v>
      </c>
      <c r="C28275" s="2" t="s">
        <v>25</v>
      </c>
      <c r="D28275" s="2" t="s">
        <v>57</v>
      </c>
      <c r="E28275" s="2" t="s">
        <v>24113</v>
      </c>
      <c r="F28275" s="2" t="s">
        <v>54</v>
      </c>
      <c r="G28275" s="2" t="s">
        <v>49</v>
      </c>
      <c r="H28275" s="5" t="s">
        <v>28708</v>
      </c>
      <c r="I28275" s="9" t="str">
        <f>TEXT(loan_data_financial_loan[[#This Row],[issue_date]],"mmmm yyyy")</f>
        <v>October 2021</v>
      </c>
      <c r="J28275" s="1" t="s">
        <v>28701</v>
      </c>
      <c r="K28275" s="1" t="s">
        <v>28672</v>
      </c>
      <c r="L28275" s="2" t="s">
        <v>30</v>
      </c>
      <c r="M28275" s="2" t="str">
        <f>IF(OR(loan_data_financial_loan[[#This Row],[loan_status]]="Fully Paid", loan_data_financial_loan[[#This Row],[loan_status]]="Current"),"Good Loan","Bad Loan")</f>
        <v>Bad Loan</v>
      </c>
      <c r="N28275" s="1" t="s">
        <v>28732</v>
      </c>
      <c r="O28275">
        <v>1212746</v>
      </c>
      <c r="P28275" s="2" t="s">
        <v>20946</v>
      </c>
      <c r="Q28275" s="2" t="s">
        <v>65</v>
      </c>
      <c r="R28275" s="2" t="s">
        <v>41</v>
      </c>
      <c r="S28275" s="2" t="s">
        <v>45</v>
      </c>
      <c r="T28275">
        <v>43000</v>
      </c>
      <c r="U28275">
        <v>0.1744</v>
      </c>
      <c r="V28275">
        <v>81.36</v>
      </c>
      <c r="W28275">
        <v>7.9000000000000001E-2</v>
      </c>
      <c r="X28275">
        <v>2600</v>
      </c>
      <c r="Y28275">
        <v>24</v>
      </c>
      <c r="Z28275">
        <v>1386</v>
      </c>
    </row>
    <row r="28276" spans="1:26" x14ac:dyDescent="0.25">
      <c r="A28276">
        <v>731651</v>
      </c>
      <c r="B28276" s="2" t="s">
        <v>85</v>
      </c>
      <c r="C28276" s="2" t="s">
        <v>25</v>
      </c>
      <c r="D28276" s="2" t="s">
        <v>77</v>
      </c>
      <c r="E28276" s="2" t="s">
        <v>24374</v>
      </c>
      <c r="F28276" s="2" t="s">
        <v>54</v>
      </c>
      <c r="G28276" s="2" t="s">
        <v>49</v>
      </c>
      <c r="H28276" s="5" t="s">
        <v>28747</v>
      </c>
      <c r="I28276" s="9" t="str">
        <f>TEXT(loan_data_financial_loan[[#This Row],[issue_date]],"mmmm yyyy")</f>
        <v>April 2021</v>
      </c>
      <c r="J28276" s="1" t="s">
        <v>28701</v>
      </c>
      <c r="K28276" s="1" t="s">
        <v>28701</v>
      </c>
      <c r="L28276" s="2" t="s">
        <v>39</v>
      </c>
      <c r="M28276" s="2" t="str">
        <f>IF(OR(loan_data_financial_loan[[#This Row],[loan_status]]="Fully Paid", loan_data_financial_loan[[#This Row],[loan_status]]="Current"),"Good Loan","Bad Loan")</f>
        <v>Good Loan</v>
      </c>
      <c r="N28276" s="1" t="s">
        <v>28670</v>
      </c>
      <c r="O28276">
        <v>927736</v>
      </c>
      <c r="P28276" s="2" t="s">
        <v>20946</v>
      </c>
      <c r="Q28276" s="2" t="s">
        <v>65</v>
      </c>
      <c r="R28276" s="2" t="s">
        <v>41</v>
      </c>
      <c r="S28276" s="2" t="s">
        <v>45</v>
      </c>
      <c r="T28276">
        <v>150000</v>
      </c>
      <c r="U28276">
        <v>0.19539999999999999</v>
      </c>
      <c r="V28276">
        <v>217.07</v>
      </c>
      <c r="W28276">
        <v>7.2900000000000006E-2</v>
      </c>
      <c r="X28276">
        <v>7000</v>
      </c>
      <c r="Y28276">
        <v>29</v>
      </c>
      <c r="Z28276">
        <v>7623</v>
      </c>
    </row>
    <row r="28277" spans="1:26" x14ac:dyDescent="0.25">
      <c r="A28277">
        <v>448231</v>
      </c>
      <c r="B28277" s="2" t="s">
        <v>132</v>
      </c>
      <c r="C28277" s="2" t="s">
        <v>25</v>
      </c>
      <c r="D28277" s="2" t="s">
        <v>57</v>
      </c>
      <c r="E28277" s="2" t="s">
        <v>24516</v>
      </c>
      <c r="F28277" s="2" t="s">
        <v>48</v>
      </c>
      <c r="G28277" s="2" t="s">
        <v>49</v>
      </c>
      <c r="H28277" s="5" t="s">
        <v>28712</v>
      </c>
      <c r="I28277" s="9" t="str">
        <f>TEXT(loan_data_financial_loan[[#This Row],[issue_date]],"mmmm yyyy")</f>
        <v>October 2021</v>
      </c>
      <c r="J28277" s="1" t="s">
        <v>28701</v>
      </c>
      <c r="K28277" s="1" t="s">
        <v>28753</v>
      </c>
      <c r="L28277" s="2" t="s">
        <v>39</v>
      </c>
      <c r="M28277" s="2" t="str">
        <f>IF(OR(loan_data_financial_loan[[#This Row],[loan_status]]="Fully Paid", loan_data_financial_loan[[#This Row],[loan_status]]="Current"),"Good Loan","Bad Loan")</f>
        <v>Good Loan</v>
      </c>
      <c r="N28277" s="1" t="s">
        <v>28747</v>
      </c>
      <c r="O28277">
        <v>549688</v>
      </c>
      <c r="P28277" s="2" t="s">
        <v>20946</v>
      </c>
      <c r="Q28277" s="2" t="s">
        <v>84</v>
      </c>
      <c r="R28277" s="2" t="s">
        <v>41</v>
      </c>
      <c r="S28277" s="2" t="s">
        <v>45</v>
      </c>
      <c r="T28277">
        <v>37440</v>
      </c>
      <c r="U28277">
        <v>0.14130000000000001</v>
      </c>
      <c r="V28277">
        <v>328.04</v>
      </c>
      <c r="W28277">
        <v>0.1114</v>
      </c>
      <c r="X28277">
        <v>10000</v>
      </c>
      <c r="Y28277">
        <v>18</v>
      </c>
      <c r="Z28277">
        <v>11267</v>
      </c>
    </row>
    <row r="28278" spans="1:26" x14ac:dyDescent="0.25">
      <c r="A28278">
        <v>1025533</v>
      </c>
      <c r="B28278" s="2" t="s">
        <v>66</v>
      </c>
      <c r="C28278" s="2" t="s">
        <v>25</v>
      </c>
      <c r="D28278" s="2" t="s">
        <v>126</v>
      </c>
      <c r="E28278" s="2" t="s">
        <v>28714</v>
      </c>
      <c r="F28278" s="2" t="s">
        <v>48</v>
      </c>
      <c r="G28278" s="2" t="s">
        <v>49</v>
      </c>
      <c r="H28278" s="5" t="s">
        <v>28731</v>
      </c>
      <c r="I28278" s="9" t="str">
        <f>TEXT(loan_data_financial_loan[[#This Row],[issue_date]],"mmmm yyyy")</f>
        <v>November 2021</v>
      </c>
      <c r="J28278" s="1" t="s">
        <v>28701</v>
      </c>
      <c r="K28278" s="1" t="s">
        <v>28706</v>
      </c>
      <c r="L28278" s="2" t="s">
        <v>39</v>
      </c>
      <c r="M28278" s="2" t="str">
        <f>IF(OR(loan_data_financial_loan[[#This Row],[loan_status]]="Fully Paid", loan_data_financial_loan[[#This Row],[loan_status]]="Current"),"Good Loan","Bad Loan")</f>
        <v>Good Loan</v>
      </c>
      <c r="N28278" s="1" t="s">
        <v>28755</v>
      </c>
      <c r="O28278">
        <v>1254693</v>
      </c>
      <c r="P28278" s="2" t="s">
        <v>20946</v>
      </c>
      <c r="Q28278" s="2" t="s">
        <v>71</v>
      </c>
      <c r="R28278" s="2" t="s">
        <v>41</v>
      </c>
      <c r="S28278" s="2" t="s">
        <v>45</v>
      </c>
      <c r="T28278">
        <v>90000</v>
      </c>
      <c r="U28278">
        <v>8.9200000000000002E-2</v>
      </c>
      <c r="V28278">
        <v>120.77</v>
      </c>
      <c r="W28278">
        <v>0.12690000000000001</v>
      </c>
      <c r="X28278">
        <v>3600</v>
      </c>
      <c r="Y28278">
        <v>14</v>
      </c>
      <c r="Z28278">
        <v>3638</v>
      </c>
    </row>
    <row r="28279" spans="1:26" x14ac:dyDescent="0.25">
      <c r="A28279">
        <v>467938</v>
      </c>
      <c r="B28279" s="2" t="s">
        <v>62</v>
      </c>
      <c r="C28279" s="2" t="s">
        <v>25</v>
      </c>
      <c r="D28279" s="2" t="s">
        <v>77</v>
      </c>
      <c r="E28279" s="2" t="s">
        <v>24748</v>
      </c>
      <c r="F28279" s="2" t="s">
        <v>48</v>
      </c>
      <c r="G28279" s="2" t="s">
        <v>64</v>
      </c>
      <c r="H28279" s="5" t="s">
        <v>28726</v>
      </c>
      <c r="I28279" s="9" t="str">
        <f>TEXT(loan_data_financial_loan[[#This Row],[issue_date]],"mmmm yyyy")</f>
        <v>December 2021</v>
      </c>
      <c r="J28279" s="1" t="s">
        <v>28701</v>
      </c>
      <c r="K28279" s="1" t="s">
        <v>28698</v>
      </c>
      <c r="L28279" s="2" t="s">
        <v>39</v>
      </c>
      <c r="M28279" s="2" t="str">
        <f>IF(OR(loan_data_financial_loan[[#This Row],[loan_status]]="Fully Paid", loan_data_financial_loan[[#This Row],[loan_status]]="Current"),"Good Loan","Bad Loan")</f>
        <v>Good Loan</v>
      </c>
      <c r="N28279" s="1" t="s">
        <v>28678</v>
      </c>
      <c r="O28279">
        <v>589075</v>
      </c>
      <c r="P28279" s="2" t="s">
        <v>20946</v>
      </c>
      <c r="Q28279" s="2" t="s">
        <v>76</v>
      </c>
      <c r="R28279" s="2" t="s">
        <v>41</v>
      </c>
      <c r="S28279" s="2" t="s">
        <v>45</v>
      </c>
      <c r="T28279">
        <v>20000</v>
      </c>
      <c r="U28279">
        <v>0.13020000000000001</v>
      </c>
      <c r="V28279">
        <v>165.67</v>
      </c>
      <c r="W28279">
        <v>0.1183</v>
      </c>
      <c r="X28279">
        <v>5000</v>
      </c>
      <c r="Y28279">
        <v>20</v>
      </c>
      <c r="Z28279">
        <v>5963</v>
      </c>
    </row>
    <row r="28280" spans="1:26" x14ac:dyDescent="0.25">
      <c r="A28280">
        <v>558594</v>
      </c>
      <c r="B28280" s="2" t="s">
        <v>51</v>
      </c>
      <c r="C28280" s="2" t="s">
        <v>25</v>
      </c>
      <c r="D28280" s="2" t="s">
        <v>109</v>
      </c>
      <c r="E28280" s="2" t="s">
        <v>19230</v>
      </c>
      <c r="F28280" s="2" t="s">
        <v>54</v>
      </c>
      <c r="G28280" s="2" t="s">
        <v>29</v>
      </c>
      <c r="H28280" s="5" t="s">
        <v>28719</v>
      </c>
      <c r="I28280" s="9" t="str">
        <f>TEXT(loan_data_financial_loan[[#This Row],[issue_date]],"mmmm yyyy")</f>
        <v>August 2021</v>
      </c>
      <c r="J28280" s="1" t="s">
        <v>28701</v>
      </c>
      <c r="K28280" s="1" t="s">
        <v>28701</v>
      </c>
      <c r="L28280" s="2" t="s">
        <v>39</v>
      </c>
      <c r="M28280" s="2" t="str">
        <f>IF(OR(loan_data_financial_loan[[#This Row],[loan_status]]="Fully Paid", loan_data_financial_loan[[#This Row],[loan_status]]="Current"),"Good Loan","Bad Loan")</f>
        <v>Good Loan</v>
      </c>
      <c r="N28280" s="1" t="s">
        <v>28670</v>
      </c>
      <c r="O28280">
        <v>719057</v>
      </c>
      <c r="P28280" s="2" t="s">
        <v>20946</v>
      </c>
      <c r="Q28280" s="2" t="s">
        <v>100</v>
      </c>
      <c r="R28280" s="2" t="s">
        <v>41</v>
      </c>
      <c r="S28280" s="2" t="s">
        <v>45</v>
      </c>
      <c r="T28280">
        <v>37000</v>
      </c>
      <c r="U28280">
        <v>0.24129999999999999</v>
      </c>
      <c r="V28280">
        <v>77.36</v>
      </c>
      <c r="W28280">
        <v>7.1400000000000005E-2</v>
      </c>
      <c r="X28280">
        <v>2500</v>
      </c>
      <c r="Y28280">
        <v>13</v>
      </c>
      <c r="Z28280">
        <v>2785</v>
      </c>
    </row>
    <row r="28281" spans="1:26" x14ac:dyDescent="0.25">
      <c r="A28281">
        <v>564846</v>
      </c>
      <c r="B28281" s="2" t="s">
        <v>130</v>
      </c>
      <c r="C28281" s="2" t="s">
        <v>25</v>
      </c>
      <c r="D28281" s="2" t="s">
        <v>77</v>
      </c>
      <c r="E28281" s="2" t="s">
        <v>24841</v>
      </c>
      <c r="F28281" s="2" t="s">
        <v>54</v>
      </c>
      <c r="G28281" s="2" t="s">
        <v>29</v>
      </c>
      <c r="H28281" s="5" t="s">
        <v>28719</v>
      </c>
      <c r="I28281" s="9" t="str">
        <f>TEXT(loan_data_financial_loan[[#This Row],[issue_date]],"mmmm yyyy")</f>
        <v>August 2021</v>
      </c>
      <c r="J28281" s="1" t="s">
        <v>28701</v>
      </c>
      <c r="K28281" s="1" t="s">
        <v>28670</v>
      </c>
      <c r="L28281" s="2" t="s">
        <v>39</v>
      </c>
      <c r="M28281" s="2" t="str">
        <f>IF(OR(loan_data_financial_loan[[#This Row],[loan_status]]="Fully Paid", loan_data_financial_loan[[#This Row],[loan_status]]="Current"),"Good Loan","Bad Loan")</f>
        <v>Good Loan</v>
      </c>
      <c r="N28281" s="1" t="s">
        <v>28705</v>
      </c>
      <c r="O28281">
        <v>726739</v>
      </c>
      <c r="P28281" s="2" t="s">
        <v>20946</v>
      </c>
      <c r="Q28281" s="2" t="s">
        <v>65</v>
      </c>
      <c r="R28281" s="2" t="s">
        <v>41</v>
      </c>
      <c r="S28281" s="2" t="s">
        <v>45</v>
      </c>
      <c r="T28281">
        <v>36996</v>
      </c>
      <c r="U28281">
        <v>5.45E-2</v>
      </c>
      <c r="V28281">
        <v>311.11</v>
      </c>
      <c r="W28281">
        <v>7.51E-2</v>
      </c>
      <c r="X28281">
        <v>10000</v>
      </c>
      <c r="Y28281">
        <v>12</v>
      </c>
      <c r="Z28281">
        <v>11200</v>
      </c>
    </row>
    <row r="28282" spans="1:26" x14ac:dyDescent="0.25">
      <c r="A28282">
        <v>600549</v>
      </c>
      <c r="B28282" s="2" t="s">
        <v>124</v>
      </c>
      <c r="C28282" s="2" t="s">
        <v>25</v>
      </c>
      <c r="D28282" s="2" t="s">
        <v>26</v>
      </c>
      <c r="E28282" s="2" t="s">
        <v>24854</v>
      </c>
      <c r="F28282" s="2" t="s">
        <v>54</v>
      </c>
      <c r="G28282" s="2" t="s">
        <v>29</v>
      </c>
      <c r="H28282" s="5" t="s">
        <v>28764</v>
      </c>
      <c r="I28282" s="9" t="str">
        <f>TEXT(loan_data_financial_loan[[#This Row],[issue_date]],"mmmm yyyy")</f>
        <v>October 2021</v>
      </c>
      <c r="J28282" s="1" t="s">
        <v>28701</v>
      </c>
      <c r="K28282" s="1" t="s">
        <v>28701</v>
      </c>
      <c r="L28282" s="2" t="s">
        <v>39</v>
      </c>
      <c r="M28282" s="2" t="str">
        <f>IF(OR(loan_data_financial_loan[[#This Row],[loan_status]]="Fully Paid", loan_data_financial_loan[[#This Row],[loan_status]]="Current"),"Good Loan","Bad Loan")</f>
        <v>Good Loan</v>
      </c>
      <c r="N28282" s="1" t="s">
        <v>28670</v>
      </c>
      <c r="O28282">
        <v>770780</v>
      </c>
      <c r="P28282" s="2" t="s">
        <v>20946</v>
      </c>
      <c r="Q28282" s="2" t="s">
        <v>55</v>
      </c>
      <c r="R28282" s="2" t="s">
        <v>41</v>
      </c>
      <c r="S28282" s="2" t="s">
        <v>45</v>
      </c>
      <c r="T28282">
        <v>37500</v>
      </c>
      <c r="U28282">
        <v>7.7100000000000002E-2</v>
      </c>
      <c r="V28282">
        <v>135.72</v>
      </c>
      <c r="W28282">
        <v>5.4199999999999998E-2</v>
      </c>
      <c r="X28282">
        <v>4500</v>
      </c>
      <c r="Y28282">
        <v>33</v>
      </c>
      <c r="Z28282">
        <v>4883</v>
      </c>
    </row>
    <row r="28283" spans="1:26" x14ac:dyDescent="0.25">
      <c r="A28283">
        <v>1031998</v>
      </c>
      <c r="B28283" s="2" t="s">
        <v>85</v>
      </c>
      <c r="C28283" s="2" t="s">
        <v>25</v>
      </c>
      <c r="D28283" s="2" t="s">
        <v>109</v>
      </c>
      <c r="E28283" s="2" t="s">
        <v>24880</v>
      </c>
      <c r="F28283" s="2" t="s">
        <v>54</v>
      </c>
      <c r="G28283" s="2" t="s">
        <v>29</v>
      </c>
      <c r="H28283" s="5" t="s">
        <v>28731</v>
      </c>
      <c r="I28283" s="9" t="str">
        <f>TEXT(loan_data_financial_loan[[#This Row],[issue_date]],"mmmm yyyy")</f>
        <v>November 2021</v>
      </c>
      <c r="J28283" s="1" t="s">
        <v>28701</v>
      </c>
      <c r="K28283" s="1" t="s">
        <v>28686</v>
      </c>
      <c r="L28283" s="2" t="s">
        <v>39</v>
      </c>
      <c r="M28283" s="2" t="str">
        <f>IF(OR(loan_data_financial_loan[[#This Row],[loan_status]]="Fully Paid", loan_data_financial_loan[[#This Row],[loan_status]]="Current"),"Good Loan","Bad Loan")</f>
        <v>Good Loan</v>
      </c>
      <c r="N28283" s="1" t="s">
        <v>28687</v>
      </c>
      <c r="O28283">
        <v>1261429</v>
      </c>
      <c r="P28283" s="2" t="s">
        <v>20946</v>
      </c>
      <c r="Q28283" s="2" t="s">
        <v>100</v>
      </c>
      <c r="R28283" s="2" t="s">
        <v>41</v>
      </c>
      <c r="S28283" s="2" t="s">
        <v>45</v>
      </c>
      <c r="T28283">
        <v>15000</v>
      </c>
      <c r="U28283">
        <v>0.17680000000000001</v>
      </c>
      <c r="V28283">
        <v>93.34</v>
      </c>
      <c r="W28283">
        <v>7.51E-2</v>
      </c>
      <c r="X28283">
        <v>3000</v>
      </c>
      <c r="Y28283">
        <v>13</v>
      </c>
      <c r="Z28283">
        <v>3103</v>
      </c>
    </row>
    <row r="28284" spans="1:26" x14ac:dyDescent="0.25">
      <c r="A28284">
        <v>563539</v>
      </c>
      <c r="B28284" s="2" t="s">
        <v>35</v>
      </c>
      <c r="C28284" s="2" t="s">
        <v>25</v>
      </c>
      <c r="D28284" s="2" t="s">
        <v>92</v>
      </c>
      <c r="E28284" s="2" t="s">
        <v>24991</v>
      </c>
      <c r="F28284" s="2" t="s">
        <v>48</v>
      </c>
      <c r="G28284" s="2" t="s">
        <v>29</v>
      </c>
      <c r="H28284" s="5" t="s">
        <v>28719</v>
      </c>
      <c r="I28284" s="9" t="str">
        <f>TEXT(loan_data_financial_loan[[#This Row],[issue_date]],"mmmm yyyy")</f>
        <v>August 2021</v>
      </c>
      <c r="J28284" s="1" t="s">
        <v>28701</v>
      </c>
      <c r="K28284" s="1" t="s">
        <v>28701</v>
      </c>
      <c r="L28284" s="2" t="s">
        <v>39</v>
      </c>
      <c r="M28284" s="2" t="str">
        <f>IF(OR(loan_data_financial_loan[[#This Row],[loan_status]]="Fully Paid", loan_data_financial_loan[[#This Row],[loan_status]]="Current"),"Good Loan","Bad Loan")</f>
        <v>Good Loan</v>
      </c>
      <c r="N28284" s="1" t="s">
        <v>28670</v>
      </c>
      <c r="O28284">
        <v>725169</v>
      </c>
      <c r="P28284" s="2" t="s">
        <v>20946</v>
      </c>
      <c r="Q28284" s="2" t="s">
        <v>71</v>
      </c>
      <c r="R28284" s="2" t="s">
        <v>41</v>
      </c>
      <c r="S28284" s="2" t="s">
        <v>45</v>
      </c>
      <c r="T28284">
        <v>40000</v>
      </c>
      <c r="U28284">
        <v>0.16289999999999999</v>
      </c>
      <c r="V28284">
        <v>64.64</v>
      </c>
      <c r="W28284">
        <v>0.1186</v>
      </c>
      <c r="X28284">
        <v>1950</v>
      </c>
      <c r="Y28284">
        <v>8</v>
      </c>
      <c r="Z28284">
        <v>2327</v>
      </c>
    </row>
    <row r="28285" spans="1:26" x14ac:dyDescent="0.25">
      <c r="A28285">
        <v>465925</v>
      </c>
      <c r="B28285" s="2" t="s">
        <v>137</v>
      </c>
      <c r="C28285" s="2" t="s">
        <v>25</v>
      </c>
      <c r="D28285" s="2" t="s">
        <v>126</v>
      </c>
      <c r="E28285" s="2" t="s">
        <v>25042</v>
      </c>
      <c r="F28285" s="2" t="s">
        <v>48</v>
      </c>
      <c r="G28285" s="2" t="s">
        <v>29</v>
      </c>
      <c r="H28285" s="5" t="s">
        <v>28726</v>
      </c>
      <c r="I28285" s="9" t="str">
        <f>TEXT(loan_data_financial_loan[[#This Row],[issue_date]],"mmmm yyyy")</f>
        <v>December 2021</v>
      </c>
      <c r="J28285" s="1" t="s">
        <v>28701</v>
      </c>
      <c r="K28285" s="1" t="s">
        <v>28742</v>
      </c>
      <c r="L28285" s="2" t="s">
        <v>39</v>
      </c>
      <c r="M28285" s="2" t="str">
        <f>IF(OR(loan_data_financial_loan[[#This Row],[loan_status]]="Fully Paid", loan_data_financial_loan[[#This Row],[loan_status]]="Current"),"Good Loan","Bad Loan")</f>
        <v>Good Loan</v>
      </c>
      <c r="N28285" s="1" t="s">
        <v>28730</v>
      </c>
      <c r="O28285">
        <v>584875</v>
      </c>
      <c r="P28285" s="2" t="s">
        <v>20946</v>
      </c>
      <c r="Q28285" s="2" t="s">
        <v>71</v>
      </c>
      <c r="R28285" s="2" t="s">
        <v>41</v>
      </c>
      <c r="S28285" s="2" t="s">
        <v>45</v>
      </c>
      <c r="T28285">
        <v>28000</v>
      </c>
      <c r="U28285">
        <v>0.2019</v>
      </c>
      <c r="V28285">
        <v>33.47</v>
      </c>
      <c r="W28285">
        <v>0.12529999999999999</v>
      </c>
      <c r="X28285">
        <v>1000</v>
      </c>
      <c r="Y28285">
        <v>13</v>
      </c>
      <c r="Z28285">
        <v>1220</v>
      </c>
    </row>
    <row r="28286" spans="1:26" x14ac:dyDescent="0.25">
      <c r="A28286">
        <v>529659</v>
      </c>
      <c r="B28286" s="2" t="s">
        <v>66</v>
      </c>
      <c r="C28286" s="2" t="s">
        <v>25</v>
      </c>
      <c r="D28286" s="2" t="s">
        <v>109</v>
      </c>
      <c r="E28286" s="2" t="s">
        <v>20155</v>
      </c>
      <c r="F28286" s="2" t="s">
        <v>48</v>
      </c>
      <c r="G28286" s="2" t="s">
        <v>29</v>
      </c>
      <c r="H28286" s="5" t="s">
        <v>28766</v>
      </c>
      <c r="I28286" s="9" t="str">
        <f>TEXT(loan_data_financial_loan[[#This Row],[issue_date]],"mmmm yyyy")</f>
        <v>June 2021</v>
      </c>
      <c r="J28286" s="1" t="s">
        <v>28701</v>
      </c>
      <c r="K28286" s="1" t="s">
        <v>28747</v>
      </c>
      <c r="L28286" s="2" t="s">
        <v>39</v>
      </c>
      <c r="M28286" s="2" t="str">
        <f>IF(OR(loan_data_financial_loan[[#This Row],[loan_status]]="Fully Paid", loan_data_financial_loan[[#This Row],[loan_status]]="Current"),"Good Loan","Bad Loan")</f>
        <v>Good Loan</v>
      </c>
      <c r="N28286" s="1" t="s">
        <v>28741</v>
      </c>
      <c r="O28286">
        <v>684944</v>
      </c>
      <c r="P28286" s="2" t="s">
        <v>20946</v>
      </c>
      <c r="Q28286" s="2" t="s">
        <v>74</v>
      </c>
      <c r="R28286" s="2" t="s">
        <v>41</v>
      </c>
      <c r="S28286" s="2" t="s">
        <v>45</v>
      </c>
      <c r="T28286">
        <v>15000</v>
      </c>
      <c r="U28286">
        <v>0.14560000000000001</v>
      </c>
      <c r="V28286">
        <v>131.88999999999999</v>
      </c>
      <c r="W28286">
        <v>0.1149</v>
      </c>
      <c r="X28286">
        <v>4000</v>
      </c>
      <c r="Y28286">
        <v>3</v>
      </c>
      <c r="Z28286">
        <v>4324</v>
      </c>
    </row>
    <row r="28287" spans="1:26" x14ac:dyDescent="0.25">
      <c r="A28287">
        <v>546562</v>
      </c>
      <c r="B28287" s="2" t="s">
        <v>35</v>
      </c>
      <c r="C28287" s="2" t="s">
        <v>25</v>
      </c>
      <c r="D28287" s="2" t="s">
        <v>26</v>
      </c>
      <c r="E28287" s="2" t="s">
        <v>25151</v>
      </c>
      <c r="F28287" s="2" t="s">
        <v>28</v>
      </c>
      <c r="G28287" s="2" t="s">
        <v>29</v>
      </c>
      <c r="H28287" s="5" t="s">
        <v>28740</v>
      </c>
      <c r="I28287" s="9" t="str">
        <f>TEXT(loan_data_financial_loan[[#This Row],[issue_date]],"mmmm yyyy")</f>
        <v>July 2021</v>
      </c>
      <c r="J28287" s="1" t="s">
        <v>28701</v>
      </c>
      <c r="K28287" s="1" t="s">
        <v>28701</v>
      </c>
      <c r="L28287" s="2" t="s">
        <v>39</v>
      </c>
      <c r="M28287" s="2" t="str">
        <f>IF(OR(loan_data_financial_loan[[#This Row],[loan_status]]="Fully Paid", loan_data_financial_loan[[#This Row],[loan_status]]="Current"),"Good Loan","Bad Loan")</f>
        <v>Good Loan</v>
      </c>
      <c r="N28287" s="1" t="s">
        <v>28670</v>
      </c>
      <c r="O28287">
        <v>704783</v>
      </c>
      <c r="P28287" s="2" t="s">
        <v>20946</v>
      </c>
      <c r="Q28287" s="2" t="s">
        <v>32</v>
      </c>
      <c r="R28287" s="2" t="s">
        <v>41</v>
      </c>
      <c r="S28287" s="2" t="s">
        <v>45</v>
      </c>
      <c r="T28287">
        <v>24000</v>
      </c>
      <c r="U28287">
        <v>0.09</v>
      </c>
      <c r="V28287">
        <v>68.7</v>
      </c>
      <c r="W28287">
        <v>0.14349999999999999</v>
      </c>
      <c r="X28287">
        <v>2000</v>
      </c>
      <c r="Y28287">
        <v>23</v>
      </c>
      <c r="Z28287">
        <v>2473</v>
      </c>
    </row>
    <row r="28288" spans="1:26" x14ac:dyDescent="0.25">
      <c r="A28288">
        <v>560923</v>
      </c>
      <c r="B28288" s="2" t="s">
        <v>144</v>
      </c>
      <c r="C28288" s="2" t="s">
        <v>25</v>
      </c>
      <c r="D28288" s="2" t="s">
        <v>92</v>
      </c>
      <c r="E28288" s="2" t="s">
        <v>25214</v>
      </c>
      <c r="F28288" s="2" t="s">
        <v>28</v>
      </c>
      <c r="G28288" s="2" t="s">
        <v>29</v>
      </c>
      <c r="H28288" s="5" t="s">
        <v>28719</v>
      </c>
      <c r="I28288" s="9" t="str">
        <f>TEXT(loan_data_financial_loan[[#This Row],[issue_date]],"mmmm yyyy")</f>
        <v>August 2021</v>
      </c>
      <c r="J28288" s="1" t="s">
        <v>28701</v>
      </c>
      <c r="K28288" s="1" t="s">
        <v>28701</v>
      </c>
      <c r="L28288" s="2" t="s">
        <v>39</v>
      </c>
      <c r="M28288" s="2" t="str">
        <f>IF(OR(loan_data_financial_loan[[#This Row],[loan_status]]="Fully Paid", loan_data_financial_loan[[#This Row],[loan_status]]="Current"),"Good Loan","Bad Loan")</f>
        <v>Good Loan</v>
      </c>
      <c r="N28288" s="1" t="s">
        <v>28670</v>
      </c>
      <c r="O28288">
        <v>721913</v>
      </c>
      <c r="P28288" s="2" t="s">
        <v>20946</v>
      </c>
      <c r="Q28288" s="2" t="s">
        <v>61</v>
      </c>
      <c r="R28288" s="2" t="s">
        <v>41</v>
      </c>
      <c r="S28288" s="2" t="s">
        <v>45</v>
      </c>
      <c r="T28288">
        <v>24996</v>
      </c>
      <c r="U28288">
        <v>0.1023</v>
      </c>
      <c r="V28288">
        <v>203.94</v>
      </c>
      <c r="W28288">
        <v>0.1361</v>
      </c>
      <c r="X28288">
        <v>6000</v>
      </c>
      <c r="Y28288">
        <v>19</v>
      </c>
      <c r="Z28288">
        <v>7342</v>
      </c>
    </row>
    <row r="28289" spans="1:26" x14ac:dyDescent="0.25">
      <c r="A28289">
        <v>635205</v>
      </c>
      <c r="B28289" s="2" t="s">
        <v>195</v>
      </c>
      <c r="C28289" s="2" t="s">
        <v>25</v>
      </c>
      <c r="D28289" s="2" t="s">
        <v>77</v>
      </c>
      <c r="E28289" s="2" t="s">
        <v>25273</v>
      </c>
      <c r="F28289" s="2" t="s">
        <v>89</v>
      </c>
      <c r="G28289" s="2" t="s">
        <v>29</v>
      </c>
      <c r="H28289" s="5" t="s">
        <v>28752</v>
      </c>
      <c r="I28289" s="9" t="str">
        <f>TEXT(loan_data_financial_loan[[#This Row],[issue_date]],"mmmm yyyy")</f>
        <v>December 2021</v>
      </c>
      <c r="J28289" s="1" t="s">
        <v>28701</v>
      </c>
      <c r="K28289" s="1" t="s">
        <v>28701</v>
      </c>
      <c r="L28289" s="2" t="s">
        <v>39</v>
      </c>
      <c r="M28289" s="2" t="str">
        <f>IF(OR(loan_data_financial_loan[[#This Row],[loan_status]]="Fully Paid", loan_data_financial_loan[[#This Row],[loan_status]]="Current"),"Good Loan","Bad Loan")</f>
        <v>Good Loan</v>
      </c>
      <c r="N28289" s="1" t="s">
        <v>28670</v>
      </c>
      <c r="O28289">
        <v>813713</v>
      </c>
      <c r="P28289" s="2" t="s">
        <v>20946</v>
      </c>
      <c r="Q28289" s="2" t="s">
        <v>90</v>
      </c>
      <c r="R28289" s="2" t="s">
        <v>41</v>
      </c>
      <c r="S28289" s="2" t="s">
        <v>45</v>
      </c>
      <c r="T28289">
        <v>42000</v>
      </c>
      <c r="U28289">
        <v>0.1817</v>
      </c>
      <c r="V28289">
        <v>54.76</v>
      </c>
      <c r="W28289">
        <v>0.1409</v>
      </c>
      <c r="X28289">
        <v>1600</v>
      </c>
      <c r="Y28289">
        <v>6</v>
      </c>
      <c r="Z28289">
        <v>1962</v>
      </c>
    </row>
    <row r="28290" spans="1:26" x14ac:dyDescent="0.25">
      <c r="A28290">
        <v>845273</v>
      </c>
      <c r="B28290" s="2" t="s">
        <v>35</v>
      </c>
      <c r="C28290" s="2" t="s">
        <v>25</v>
      </c>
      <c r="D28290" s="2" t="s">
        <v>77</v>
      </c>
      <c r="E28290" s="2" t="s">
        <v>25340</v>
      </c>
      <c r="F28290" s="2" t="s">
        <v>89</v>
      </c>
      <c r="G28290" s="2" t="s">
        <v>49</v>
      </c>
      <c r="H28290" s="5" t="s">
        <v>28704</v>
      </c>
      <c r="I28290" s="9" t="str">
        <f>TEXT(loan_data_financial_loan[[#This Row],[issue_date]],"mmmm yyyy")</f>
        <v>August 2021</v>
      </c>
      <c r="J28290" s="1" t="s">
        <v>28701</v>
      </c>
      <c r="K28290" s="1" t="s">
        <v>28703</v>
      </c>
      <c r="L28290" s="2" t="s">
        <v>30</v>
      </c>
      <c r="M28290" s="2" t="str">
        <f>IF(OR(loan_data_financial_loan[[#This Row],[loan_status]]="Fully Paid", loan_data_financial_loan[[#This Row],[loan_status]]="Current"),"Good Loan","Bad Loan")</f>
        <v>Bad Loan</v>
      </c>
      <c r="N28290" s="1" t="s">
        <v>28671</v>
      </c>
      <c r="O28290">
        <v>1056451</v>
      </c>
      <c r="P28290" s="2" t="s">
        <v>20946</v>
      </c>
      <c r="Q28290" s="2" t="s">
        <v>374</v>
      </c>
      <c r="R28290" s="2" t="s">
        <v>41</v>
      </c>
      <c r="S28290" s="2" t="s">
        <v>34</v>
      </c>
      <c r="T28290">
        <v>25344</v>
      </c>
      <c r="U28290">
        <v>5.45E-2</v>
      </c>
      <c r="V28290">
        <v>141.6</v>
      </c>
      <c r="W28290">
        <v>0.16489999999999999</v>
      </c>
      <c r="X28290">
        <v>4000</v>
      </c>
      <c r="Y28290">
        <v>7</v>
      </c>
      <c r="Z28290">
        <v>2805</v>
      </c>
    </row>
    <row r="28291" spans="1:26" x14ac:dyDescent="0.25">
      <c r="A28291">
        <v>864919</v>
      </c>
      <c r="B28291" s="2" t="s">
        <v>153</v>
      </c>
      <c r="C28291" s="2" t="s">
        <v>25</v>
      </c>
      <c r="D28291" s="2" t="s">
        <v>109</v>
      </c>
      <c r="E28291" s="2" t="s">
        <v>25370</v>
      </c>
      <c r="F28291" s="2" t="s">
        <v>28</v>
      </c>
      <c r="G28291" s="2" t="s">
        <v>29</v>
      </c>
      <c r="H28291" s="5" t="s">
        <v>28702</v>
      </c>
      <c r="I28291" s="9" t="str">
        <f>TEXT(loan_data_financial_loan[[#This Row],[issue_date]],"mmmm yyyy")</f>
        <v>September 2021</v>
      </c>
      <c r="J28291" s="1" t="s">
        <v>28701</v>
      </c>
      <c r="K28291" s="1" t="s">
        <v>28703</v>
      </c>
      <c r="L28291" s="2" t="s">
        <v>30</v>
      </c>
      <c r="M28291" s="2" t="str">
        <f>IF(OR(loan_data_financial_loan[[#This Row],[loan_status]]="Fully Paid", loan_data_financial_loan[[#This Row],[loan_status]]="Current"),"Good Loan","Bad Loan")</f>
        <v>Bad Loan</v>
      </c>
      <c r="N28291" s="1" t="s">
        <v>28671</v>
      </c>
      <c r="O28291">
        <v>1078108</v>
      </c>
      <c r="P28291" s="2" t="s">
        <v>20946</v>
      </c>
      <c r="Q28291" s="2" t="s">
        <v>160</v>
      </c>
      <c r="R28291" s="2" t="s">
        <v>41</v>
      </c>
      <c r="S28291" s="2" t="s">
        <v>34</v>
      </c>
      <c r="T28291">
        <v>55000</v>
      </c>
      <c r="U28291">
        <v>0.1028</v>
      </c>
      <c r="V28291">
        <v>539.03</v>
      </c>
      <c r="W28291">
        <v>0.12989999999999999</v>
      </c>
      <c r="X28291">
        <v>16000</v>
      </c>
      <c r="Y28291">
        <v>19</v>
      </c>
      <c r="Z28291">
        <v>10205</v>
      </c>
    </row>
    <row r="28292" spans="1:26" x14ac:dyDescent="0.25">
      <c r="A28292">
        <v>1055509</v>
      </c>
      <c r="B28292" s="2" t="s">
        <v>195</v>
      </c>
      <c r="C28292" s="2" t="s">
        <v>25</v>
      </c>
      <c r="D28292" s="2" t="s">
        <v>52</v>
      </c>
      <c r="E28292" s="2" t="s">
        <v>25382</v>
      </c>
      <c r="F28292" s="2" t="s">
        <v>38</v>
      </c>
      <c r="G28292" s="2" t="s">
        <v>29</v>
      </c>
      <c r="H28292" s="5" t="s">
        <v>28706</v>
      </c>
      <c r="I28292" s="9" t="str">
        <f>TEXT(loan_data_financial_loan[[#This Row],[issue_date]],"mmmm yyyy")</f>
        <v>December 2021</v>
      </c>
      <c r="J28292" s="1" t="s">
        <v>28701</v>
      </c>
      <c r="K28292" s="1" t="s">
        <v>28703</v>
      </c>
      <c r="L28292" s="2" t="s">
        <v>30</v>
      </c>
      <c r="M28292" s="2" t="str">
        <f>IF(OR(loan_data_financial_loan[[#This Row],[loan_status]]="Fully Paid", loan_data_financial_loan[[#This Row],[loan_status]]="Current"),"Good Loan","Bad Loan")</f>
        <v>Bad Loan</v>
      </c>
      <c r="N28292" s="1" t="s">
        <v>28671</v>
      </c>
      <c r="O28292">
        <v>1287067</v>
      </c>
      <c r="P28292" s="2" t="s">
        <v>20946</v>
      </c>
      <c r="Q28292" s="2" t="s">
        <v>40</v>
      </c>
      <c r="R28292" s="2" t="s">
        <v>41</v>
      </c>
      <c r="S28292" s="2" t="s">
        <v>34</v>
      </c>
      <c r="T28292">
        <v>47000</v>
      </c>
      <c r="U28292">
        <v>0.12939999999999999</v>
      </c>
      <c r="V28292">
        <v>145.9</v>
      </c>
      <c r="W28292">
        <v>0.18640000000000001</v>
      </c>
      <c r="X28292">
        <v>4000</v>
      </c>
      <c r="Y28292">
        <v>7</v>
      </c>
      <c r="Z28292">
        <v>2335</v>
      </c>
    </row>
    <row r="28293" spans="1:26" x14ac:dyDescent="0.25">
      <c r="A28293">
        <v>658457</v>
      </c>
      <c r="B28293" s="2" t="s">
        <v>85</v>
      </c>
      <c r="C28293" s="2" t="s">
        <v>25</v>
      </c>
      <c r="D28293" s="2" t="s">
        <v>52</v>
      </c>
      <c r="E28293" s="2" t="s">
        <v>25452</v>
      </c>
      <c r="F28293" s="2" t="s">
        <v>48</v>
      </c>
      <c r="G28293" s="2" t="s">
        <v>49</v>
      </c>
      <c r="H28293" s="5" t="s">
        <v>28729</v>
      </c>
      <c r="I28293" s="9" t="str">
        <f>TEXT(loan_data_financial_loan[[#This Row],[issue_date]],"mmmm yyyy")</f>
        <v>January 2021</v>
      </c>
      <c r="J28293" s="1" t="s">
        <v>28701</v>
      </c>
      <c r="K28293" s="1" t="s">
        <v>28701</v>
      </c>
      <c r="L28293" s="2" t="s">
        <v>39</v>
      </c>
      <c r="M28293" s="2" t="str">
        <f>IF(OR(loan_data_financial_loan[[#This Row],[loan_status]]="Fully Paid", loan_data_financial_loan[[#This Row],[loan_status]]="Current"),"Good Loan","Bad Loan")</f>
        <v>Good Loan</v>
      </c>
      <c r="N28293" s="1" t="s">
        <v>28670</v>
      </c>
      <c r="O28293">
        <v>842115</v>
      </c>
      <c r="P28293" s="2" t="s">
        <v>20946</v>
      </c>
      <c r="Q28293" s="2" t="s">
        <v>74</v>
      </c>
      <c r="R28293" s="2" t="s">
        <v>41</v>
      </c>
      <c r="S28293" s="2" t="s">
        <v>34</v>
      </c>
      <c r="T28293">
        <v>53976</v>
      </c>
      <c r="U28293">
        <v>0.2114</v>
      </c>
      <c r="V28293">
        <v>65.239999999999995</v>
      </c>
      <c r="W28293">
        <v>0.1074</v>
      </c>
      <c r="X28293">
        <v>2000</v>
      </c>
      <c r="Y28293">
        <v>31</v>
      </c>
      <c r="Z28293">
        <v>2337</v>
      </c>
    </row>
    <row r="28294" spans="1:26" x14ac:dyDescent="0.25">
      <c r="A28294">
        <v>563240</v>
      </c>
      <c r="B28294" s="2" t="s">
        <v>62</v>
      </c>
      <c r="C28294" s="2" t="s">
        <v>25</v>
      </c>
      <c r="D28294" s="2" t="s">
        <v>52</v>
      </c>
      <c r="E28294" s="2" t="s">
        <v>7123</v>
      </c>
      <c r="F28294" s="2" t="s">
        <v>54</v>
      </c>
      <c r="G28294" s="2" t="s">
        <v>64</v>
      </c>
      <c r="H28294" s="5" t="s">
        <v>28719</v>
      </c>
      <c r="I28294" s="9" t="str">
        <f>TEXT(loan_data_financial_loan[[#This Row],[issue_date]],"mmmm yyyy")</f>
        <v>August 2021</v>
      </c>
      <c r="J28294" s="1" t="s">
        <v>28701</v>
      </c>
      <c r="K28294" s="1" t="s">
        <v>28701</v>
      </c>
      <c r="L28294" s="2" t="s">
        <v>39</v>
      </c>
      <c r="M28294" s="2" t="str">
        <f>IF(OR(loan_data_financial_loan[[#This Row],[loan_status]]="Fully Paid", loan_data_financial_loan[[#This Row],[loan_status]]="Current"),"Good Loan","Bad Loan")</f>
        <v>Good Loan</v>
      </c>
      <c r="N28294" s="1" t="s">
        <v>28670</v>
      </c>
      <c r="O28294">
        <v>724754</v>
      </c>
      <c r="P28294" s="2" t="s">
        <v>20946</v>
      </c>
      <c r="Q28294" s="2" t="s">
        <v>94</v>
      </c>
      <c r="R28294" s="2" t="s">
        <v>41</v>
      </c>
      <c r="S28294" s="2" t="s">
        <v>34</v>
      </c>
      <c r="T28294">
        <v>41004</v>
      </c>
      <c r="U28294">
        <v>8.0199999999999994E-2</v>
      </c>
      <c r="V28294">
        <v>123.07</v>
      </c>
      <c r="W28294">
        <v>6.7599999999999993E-2</v>
      </c>
      <c r="X28294">
        <v>4000</v>
      </c>
      <c r="Y28294">
        <v>28</v>
      </c>
      <c r="Z28294">
        <v>4431</v>
      </c>
    </row>
    <row r="28295" spans="1:26" x14ac:dyDescent="0.25">
      <c r="A28295">
        <v>705850</v>
      </c>
      <c r="B28295" s="2" t="s">
        <v>158</v>
      </c>
      <c r="C28295" s="2" t="s">
        <v>25</v>
      </c>
      <c r="D28295" s="2" t="s">
        <v>57</v>
      </c>
      <c r="E28295" s="2" t="s">
        <v>25549</v>
      </c>
      <c r="F28295" s="2" t="s">
        <v>54</v>
      </c>
      <c r="G28295" s="2" t="s">
        <v>29</v>
      </c>
      <c r="H28295" s="5" t="s">
        <v>28753</v>
      </c>
      <c r="I28295" s="9" t="str">
        <f>TEXT(loan_data_financial_loan[[#This Row],[issue_date]],"mmmm yyyy")</f>
        <v>March 2021</v>
      </c>
      <c r="J28295" s="1" t="s">
        <v>28701</v>
      </c>
      <c r="K28295" s="1" t="s">
        <v>28701</v>
      </c>
      <c r="L28295" s="2" t="s">
        <v>39</v>
      </c>
      <c r="M28295" s="2" t="str">
        <f>IF(OR(loan_data_financial_loan[[#This Row],[loan_status]]="Fully Paid", loan_data_financial_loan[[#This Row],[loan_status]]="Current"),"Good Loan","Bad Loan")</f>
        <v>Good Loan</v>
      </c>
      <c r="N28295" s="1" t="s">
        <v>28670</v>
      </c>
      <c r="O28295">
        <v>897958</v>
      </c>
      <c r="P28295" s="2" t="s">
        <v>20946</v>
      </c>
      <c r="Q28295" s="2" t="s">
        <v>94</v>
      </c>
      <c r="R28295" s="2" t="s">
        <v>41</v>
      </c>
      <c r="S28295" s="2" t="s">
        <v>34</v>
      </c>
      <c r="T28295">
        <v>23004</v>
      </c>
      <c r="U28295">
        <v>0.1774</v>
      </c>
      <c r="V28295">
        <v>166.8</v>
      </c>
      <c r="W28295">
        <v>5.79E-2</v>
      </c>
      <c r="X28295">
        <v>5500</v>
      </c>
      <c r="Y28295">
        <v>16</v>
      </c>
      <c r="Z28295">
        <v>5983</v>
      </c>
    </row>
    <row r="28296" spans="1:26" x14ac:dyDescent="0.25">
      <c r="A28296">
        <v>562536</v>
      </c>
      <c r="B28296" s="2" t="s">
        <v>66</v>
      </c>
      <c r="C28296" s="2" t="s">
        <v>25</v>
      </c>
      <c r="D28296" s="2" t="s">
        <v>26</v>
      </c>
      <c r="E28296" s="2" t="s">
        <v>25572</v>
      </c>
      <c r="F28296" s="2" t="s">
        <v>54</v>
      </c>
      <c r="G28296" s="2" t="s">
        <v>29</v>
      </c>
      <c r="H28296" s="5" t="s">
        <v>28719</v>
      </c>
      <c r="I28296" s="9" t="str">
        <f>TEXT(loan_data_financial_loan[[#This Row],[issue_date]],"mmmm yyyy")</f>
        <v>August 2021</v>
      </c>
      <c r="J28296" s="1" t="s">
        <v>28701</v>
      </c>
      <c r="K28296" s="1" t="s">
        <v>28701</v>
      </c>
      <c r="L28296" s="2" t="s">
        <v>39</v>
      </c>
      <c r="M28296" s="2" t="str">
        <f>IF(OR(loan_data_financial_loan[[#This Row],[loan_status]]="Fully Paid", loan_data_financial_loan[[#This Row],[loan_status]]="Current"),"Good Loan","Bad Loan")</f>
        <v>Good Loan</v>
      </c>
      <c r="N28296" s="1" t="s">
        <v>28670</v>
      </c>
      <c r="O28296">
        <v>723837</v>
      </c>
      <c r="P28296" s="2" t="s">
        <v>20946</v>
      </c>
      <c r="Q28296" s="2" t="s">
        <v>100</v>
      </c>
      <c r="R28296" s="2" t="s">
        <v>41</v>
      </c>
      <c r="S28296" s="2" t="s">
        <v>34</v>
      </c>
      <c r="T28296">
        <v>21360</v>
      </c>
      <c r="U28296">
        <v>0.11119999999999999</v>
      </c>
      <c r="V28296">
        <v>232.06</v>
      </c>
      <c r="W28296">
        <v>7.1400000000000005E-2</v>
      </c>
      <c r="X28296">
        <v>7500</v>
      </c>
      <c r="Y28296">
        <v>15</v>
      </c>
      <c r="Z28296">
        <v>8355</v>
      </c>
    </row>
    <row r="28297" spans="1:26" x14ac:dyDescent="0.25">
      <c r="A28297">
        <v>563769</v>
      </c>
      <c r="B28297" s="2" t="s">
        <v>236</v>
      </c>
      <c r="C28297" s="2" t="s">
        <v>25</v>
      </c>
      <c r="D28297" s="2" t="s">
        <v>42</v>
      </c>
      <c r="E28297" s="2" t="s">
        <v>25623</v>
      </c>
      <c r="F28297" s="2" t="s">
        <v>48</v>
      </c>
      <c r="G28297" s="2" t="s">
        <v>29</v>
      </c>
      <c r="H28297" s="5" t="s">
        <v>28719</v>
      </c>
      <c r="I28297" s="9" t="str">
        <f>TEXT(loan_data_financial_loan[[#This Row],[issue_date]],"mmmm yyyy")</f>
        <v>August 2021</v>
      </c>
      <c r="J28297" s="1" t="s">
        <v>28701</v>
      </c>
      <c r="K28297" s="1" t="s">
        <v>28670</v>
      </c>
      <c r="L28297" s="2" t="s">
        <v>39</v>
      </c>
      <c r="M28297" s="2" t="str">
        <f>IF(OR(loan_data_financial_loan[[#This Row],[loan_status]]="Fully Paid", loan_data_financial_loan[[#This Row],[loan_status]]="Current"),"Good Loan","Bad Loan")</f>
        <v>Good Loan</v>
      </c>
      <c r="N28297" s="1" t="s">
        <v>28705</v>
      </c>
      <c r="O28297">
        <v>725429</v>
      </c>
      <c r="P28297" s="2" t="s">
        <v>20946</v>
      </c>
      <c r="Q28297" s="2" t="s">
        <v>71</v>
      </c>
      <c r="R28297" s="2" t="s">
        <v>41</v>
      </c>
      <c r="S28297" s="2" t="s">
        <v>34</v>
      </c>
      <c r="T28297">
        <v>30000</v>
      </c>
      <c r="U28297">
        <v>0.1236</v>
      </c>
      <c r="V28297">
        <v>165.74</v>
      </c>
      <c r="W28297">
        <v>0.1186</v>
      </c>
      <c r="X28297">
        <v>5000</v>
      </c>
      <c r="Y28297">
        <v>5</v>
      </c>
      <c r="Z28297">
        <v>5967</v>
      </c>
    </row>
    <row r="28298" spans="1:26" x14ac:dyDescent="0.25">
      <c r="A28298">
        <v>548478</v>
      </c>
      <c r="B28298" s="2" t="s">
        <v>35</v>
      </c>
      <c r="C28298" s="2" t="s">
        <v>25</v>
      </c>
      <c r="D28298" s="2" t="s">
        <v>26</v>
      </c>
      <c r="E28298" s="2" t="s">
        <v>25708</v>
      </c>
      <c r="F28298" s="2" t="s">
        <v>28</v>
      </c>
      <c r="G28298" s="2" t="s">
        <v>29</v>
      </c>
      <c r="H28298" s="5" t="s">
        <v>28740</v>
      </c>
      <c r="I28298" s="9" t="str">
        <f>TEXT(loan_data_financial_loan[[#This Row],[issue_date]],"mmmm yyyy")</f>
        <v>July 2021</v>
      </c>
      <c r="J28298" s="1" t="s">
        <v>28701</v>
      </c>
      <c r="K28298" s="1" t="s">
        <v>28701</v>
      </c>
      <c r="L28298" s="2" t="s">
        <v>39</v>
      </c>
      <c r="M28298" s="2" t="str">
        <f>IF(OR(loan_data_financial_loan[[#This Row],[loan_status]]="Fully Paid", loan_data_financial_loan[[#This Row],[loan_status]]="Current"),"Good Loan","Bad Loan")</f>
        <v>Good Loan</v>
      </c>
      <c r="N28298" s="1" t="s">
        <v>28670</v>
      </c>
      <c r="O28298">
        <v>707110</v>
      </c>
      <c r="P28298" s="2" t="s">
        <v>20946</v>
      </c>
      <c r="Q28298" s="2" t="s">
        <v>32</v>
      </c>
      <c r="R28298" s="2" t="s">
        <v>41</v>
      </c>
      <c r="S28298" s="2" t="s">
        <v>34</v>
      </c>
      <c r="T28298">
        <v>30100</v>
      </c>
      <c r="U28298">
        <v>0.21890000000000001</v>
      </c>
      <c r="V28298">
        <v>267.92</v>
      </c>
      <c r="W28298">
        <v>0.14349999999999999</v>
      </c>
      <c r="X28298">
        <v>7800</v>
      </c>
      <c r="Y28298">
        <v>9</v>
      </c>
      <c r="Z28298">
        <v>9645</v>
      </c>
    </row>
    <row r="28299" spans="1:26" x14ac:dyDescent="0.25">
      <c r="A28299">
        <v>547654</v>
      </c>
      <c r="B28299" s="2" t="s">
        <v>124</v>
      </c>
      <c r="C28299" s="2" t="s">
        <v>25</v>
      </c>
      <c r="D28299" s="2" t="s">
        <v>52</v>
      </c>
      <c r="E28299" s="2" t="s">
        <v>1645</v>
      </c>
      <c r="F28299" s="2" t="s">
        <v>89</v>
      </c>
      <c r="G28299" s="2" t="s">
        <v>29</v>
      </c>
      <c r="H28299" s="5" t="s">
        <v>28740</v>
      </c>
      <c r="I28299" s="9" t="str">
        <f>TEXT(loan_data_financial_loan[[#This Row],[issue_date]],"mmmm yyyy")</f>
        <v>July 2021</v>
      </c>
      <c r="J28299" s="1" t="s">
        <v>28701</v>
      </c>
      <c r="K28299" s="1" t="s">
        <v>28701</v>
      </c>
      <c r="L28299" s="2" t="s">
        <v>39</v>
      </c>
      <c r="M28299" s="2" t="str">
        <f>IF(OR(loan_data_financial_loan[[#This Row],[loan_status]]="Fully Paid", loan_data_financial_loan[[#This Row],[loan_status]]="Current"),"Good Loan","Bad Loan")</f>
        <v>Good Loan</v>
      </c>
      <c r="N28299" s="1" t="s">
        <v>28670</v>
      </c>
      <c r="O28299">
        <v>706165</v>
      </c>
      <c r="P28299" s="2" t="s">
        <v>20946</v>
      </c>
      <c r="Q28299" s="2" t="s">
        <v>90</v>
      </c>
      <c r="R28299" s="2" t="s">
        <v>41</v>
      </c>
      <c r="S28299" s="2" t="s">
        <v>34</v>
      </c>
      <c r="T28299">
        <v>62500</v>
      </c>
      <c r="U28299">
        <v>0.182</v>
      </c>
      <c r="V28299">
        <v>103.77</v>
      </c>
      <c r="W28299">
        <v>0.1484</v>
      </c>
      <c r="X28299">
        <v>3000</v>
      </c>
      <c r="Y28299">
        <v>34</v>
      </c>
      <c r="Z28299">
        <v>3736</v>
      </c>
    </row>
    <row r="28300" spans="1:26" x14ac:dyDescent="0.25">
      <c r="A28300">
        <v>556268</v>
      </c>
      <c r="B28300" s="2" t="s">
        <v>35</v>
      </c>
      <c r="C28300" s="2" t="s">
        <v>25</v>
      </c>
      <c r="D28300" s="2" t="s">
        <v>26</v>
      </c>
      <c r="E28300" s="2" t="s">
        <v>25752</v>
      </c>
      <c r="F28300" s="2" t="s">
        <v>89</v>
      </c>
      <c r="G28300" s="2" t="s">
        <v>29</v>
      </c>
      <c r="H28300" s="5" t="s">
        <v>28719</v>
      </c>
      <c r="I28300" s="9" t="str">
        <f>TEXT(loan_data_financial_loan[[#This Row],[issue_date]],"mmmm yyyy")</f>
        <v>August 2021</v>
      </c>
      <c r="J28300" s="1" t="s">
        <v>28701</v>
      </c>
      <c r="K28300" s="1" t="s">
        <v>28733</v>
      </c>
      <c r="L28300" s="2" t="s">
        <v>39</v>
      </c>
      <c r="M28300" s="2" t="str">
        <f>IF(OR(loan_data_financial_loan[[#This Row],[loan_status]]="Fully Paid", loan_data_financial_loan[[#This Row],[loan_status]]="Current"),"Good Loan","Bad Loan")</f>
        <v>Good Loan</v>
      </c>
      <c r="N28300" s="1" t="s">
        <v>28701</v>
      </c>
      <c r="O28300">
        <v>716303</v>
      </c>
      <c r="P28300" s="2" t="s">
        <v>20946</v>
      </c>
      <c r="Q28300" s="2" t="s">
        <v>90</v>
      </c>
      <c r="R28300" s="2" t="s">
        <v>41</v>
      </c>
      <c r="S28300" s="2" t="s">
        <v>34</v>
      </c>
      <c r="T28300">
        <v>26880</v>
      </c>
      <c r="U28300">
        <v>5.1299999999999998E-2</v>
      </c>
      <c r="V28300">
        <v>207.53</v>
      </c>
      <c r="W28300">
        <v>0.1484</v>
      </c>
      <c r="X28300">
        <v>6000</v>
      </c>
      <c r="Y28300">
        <v>11</v>
      </c>
      <c r="Z28300">
        <v>7465</v>
      </c>
    </row>
    <row r="28301" spans="1:26" x14ac:dyDescent="0.25">
      <c r="A28301">
        <v>514648</v>
      </c>
      <c r="B28301" s="2" t="s">
        <v>144</v>
      </c>
      <c r="C28301" s="2" t="s">
        <v>25</v>
      </c>
      <c r="D28301" s="2" t="s">
        <v>77</v>
      </c>
      <c r="E28301" s="2" t="s">
        <v>25758</v>
      </c>
      <c r="F28301" s="2" t="s">
        <v>89</v>
      </c>
      <c r="G28301" s="2" t="s">
        <v>29</v>
      </c>
      <c r="H28301" s="5" t="s">
        <v>28744</v>
      </c>
      <c r="I28301" s="9" t="str">
        <f>TEXT(loan_data_financial_loan[[#This Row],[issue_date]],"mmmm yyyy")</f>
        <v>May 2021</v>
      </c>
      <c r="J28301" s="1" t="s">
        <v>28701</v>
      </c>
      <c r="K28301" s="1" t="s">
        <v>28683</v>
      </c>
      <c r="L28301" s="2" t="s">
        <v>39</v>
      </c>
      <c r="M28301" s="2" t="str">
        <f>IF(OR(loan_data_financial_loan[[#This Row],[loan_status]]="Fully Paid", loan_data_financial_loan[[#This Row],[loan_status]]="Current"),"Good Loan","Bad Loan")</f>
        <v>Good Loan</v>
      </c>
      <c r="N28301" s="1" t="s">
        <v>28769</v>
      </c>
      <c r="O28301">
        <v>665257</v>
      </c>
      <c r="P28301" s="2" t="s">
        <v>20946</v>
      </c>
      <c r="Q28301" s="2" t="s">
        <v>140</v>
      </c>
      <c r="R28301" s="2" t="s">
        <v>41</v>
      </c>
      <c r="S28301" s="2" t="s">
        <v>34</v>
      </c>
      <c r="T28301">
        <v>24000</v>
      </c>
      <c r="U28301">
        <v>2.8000000000000001E-2</v>
      </c>
      <c r="V28301">
        <v>580.33000000000004</v>
      </c>
      <c r="W28301">
        <v>0.14960000000000001</v>
      </c>
      <c r="X28301">
        <v>16750</v>
      </c>
      <c r="Y28301">
        <v>6</v>
      </c>
      <c r="Z28301">
        <v>20272</v>
      </c>
    </row>
    <row r="28302" spans="1:26" x14ac:dyDescent="0.25">
      <c r="A28302">
        <v>420490</v>
      </c>
      <c r="B28302" s="2" t="s">
        <v>35</v>
      </c>
      <c r="C28302" s="2" t="s">
        <v>25</v>
      </c>
      <c r="D28302" s="2" t="s">
        <v>52</v>
      </c>
      <c r="E28302" s="2" t="s">
        <v>25790</v>
      </c>
      <c r="F28302" s="2" t="s">
        <v>48</v>
      </c>
      <c r="G28302" s="2" t="s">
        <v>29</v>
      </c>
      <c r="H28302" s="5" t="s">
        <v>28734</v>
      </c>
      <c r="I28302" s="9" t="str">
        <f>TEXT(loan_data_financial_loan[[#This Row],[issue_date]],"mmmm yyyy")</f>
        <v>June 2021</v>
      </c>
      <c r="J28302" s="1" t="s">
        <v>28701</v>
      </c>
      <c r="K28302" s="1" t="s">
        <v>28702</v>
      </c>
      <c r="L28302" s="2" t="s">
        <v>39</v>
      </c>
      <c r="M28302" s="2" t="str">
        <f>IF(OR(loan_data_financial_loan[[#This Row],[loan_status]]="Fully Paid", loan_data_financial_loan[[#This Row],[loan_status]]="Current"),"Good Loan","Bad Loan")</f>
        <v>Good Loan</v>
      </c>
      <c r="N28302" s="1" t="s">
        <v>28708</v>
      </c>
      <c r="O28302">
        <v>305563</v>
      </c>
      <c r="P28302" s="2" t="s">
        <v>20946</v>
      </c>
      <c r="Q28302" s="2" t="s">
        <v>71</v>
      </c>
      <c r="R28302" s="2" t="s">
        <v>41</v>
      </c>
      <c r="S28302" s="2" t="s">
        <v>34</v>
      </c>
      <c r="T28302">
        <v>125000</v>
      </c>
      <c r="U28302">
        <v>0.10290000000000001</v>
      </c>
      <c r="V28302">
        <v>99.95</v>
      </c>
      <c r="W28302">
        <v>0.1221</v>
      </c>
      <c r="X28302">
        <v>3000</v>
      </c>
      <c r="Y28302">
        <v>9</v>
      </c>
      <c r="Z28302">
        <v>3544</v>
      </c>
    </row>
    <row r="28303" spans="1:26" x14ac:dyDescent="0.25">
      <c r="A28303">
        <v>856790</v>
      </c>
      <c r="B28303" s="2" t="s">
        <v>46</v>
      </c>
      <c r="C28303" s="2" t="s">
        <v>25</v>
      </c>
      <c r="D28303" s="2" t="s">
        <v>52</v>
      </c>
      <c r="E28303" s="2" t="s">
        <v>28714</v>
      </c>
      <c r="F28303" s="2" t="s">
        <v>28</v>
      </c>
      <c r="G28303" s="2" t="s">
        <v>29</v>
      </c>
      <c r="H28303" s="5" t="s">
        <v>28704</v>
      </c>
      <c r="I28303" s="9" t="str">
        <f>TEXT(loan_data_financial_loan[[#This Row],[issue_date]],"mmmm yyyy")</f>
        <v>August 2021</v>
      </c>
      <c r="J28303" s="1" t="s">
        <v>28701</v>
      </c>
      <c r="K28303" s="1" t="s">
        <v>28703</v>
      </c>
      <c r="L28303" s="2" t="s">
        <v>30</v>
      </c>
      <c r="M28303" s="2" t="str">
        <f>IF(OR(loan_data_financial_loan[[#This Row],[loan_status]]="Fully Paid", loan_data_financial_loan[[#This Row],[loan_status]]="Current"),"Good Loan","Bad Loan")</f>
        <v>Bad Loan</v>
      </c>
      <c r="N28303" s="1" t="s">
        <v>28671</v>
      </c>
      <c r="O28303">
        <v>1012470</v>
      </c>
      <c r="P28303" s="2" t="s">
        <v>20946</v>
      </c>
      <c r="Q28303" s="2" t="s">
        <v>32</v>
      </c>
      <c r="R28303" s="2" t="s">
        <v>41</v>
      </c>
      <c r="S28303" s="2" t="s">
        <v>56</v>
      </c>
      <c r="T28303">
        <v>36000</v>
      </c>
      <c r="U28303">
        <v>8.4699999999999998E-2</v>
      </c>
      <c r="V28303">
        <v>442.41</v>
      </c>
      <c r="W28303">
        <v>0.1479</v>
      </c>
      <c r="X28303">
        <v>12800</v>
      </c>
      <c r="Y28303">
        <v>7</v>
      </c>
      <c r="Z28303">
        <v>8362</v>
      </c>
    </row>
    <row r="28304" spans="1:26" x14ac:dyDescent="0.25">
      <c r="A28304">
        <v>552469</v>
      </c>
      <c r="B28304" s="2" t="s">
        <v>158</v>
      </c>
      <c r="C28304" s="2" t="s">
        <v>25</v>
      </c>
      <c r="D28304" s="2" t="s">
        <v>52</v>
      </c>
      <c r="E28304" s="2" t="s">
        <v>8723</v>
      </c>
      <c r="F28304" s="2" t="s">
        <v>54</v>
      </c>
      <c r="G28304" s="2" t="s">
        <v>49</v>
      </c>
      <c r="H28304" s="5" t="s">
        <v>28740</v>
      </c>
      <c r="I28304" s="9" t="str">
        <f>TEXT(loan_data_financial_loan[[#This Row],[issue_date]],"mmmm yyyy")</f>
        <v>July 2021</v>
      </c>
      <c r="J28304" s="1" t="s">
        <v>28701</v>
      </c>
      <c r="K28304" s="1" t="s">
        <v>28701</v>
      </c>
      <c r="L28304" s="2" t="s">
        <v>39</v>
      </c>
      <c r="M28304" s="2" t="str">
        <f>IF(OR(loan_data_financial_loan[[#This Row],[loan_status]]="Fully Paid", loan_data_financial_loan[[#This Row],[loan_status]]="Current"),"Good Loan","Bad Loan")</f>
        <v>Good Loan</v>
      </c>
      <c r="N28304" s="1" t="s">
        <v>28670</v>
      </c>
      <c r="O28304">
        <v>711879</v>
      </c>
      <c r="P28304" s="2" t="s">
        <v>20946</v>
      </c>
      <c r="Q28304" s="2" t="s">
        <v>68</v>
      </c>
      <c r="R28304" s="2" t="s">
        <v>41</v>
      </c>
      <c r="S28304" s="2" t="s">
        <v>56</v>
      </c>
      <c r="T28304">
        <v>65004</v>
      </c>
      <c r="U28304">
        <v>0.06</v>
      </c>
      <c r="V28304">
        <v>469.22</v>
      </c>
      <c r="W28304">
        <v>7.8799999999999995E-2</v>
      </c>
      <c r="X28304">
        <v>15000</v>
      </c>
      <c r="Y28304">
        <v>19</v>
      </c>
      <c r="Z28304">
        <v>16893</v>
      </c>
    </row>
    <row r="28305" spans="1:26" x14ac:dyDescent="0.25">
      <c r="A28305">
        <v>637413</v>
      </c>
      <c r="B28305" s="2" t="s">
        <v>51</v>
      </c>
      <c r="C28305" s="2" t="s">
        <v>25</v>
      </c>
      <c r="D28305" s="2" t="s">
        <v>109</v>
      </c>
      <c r="E28305" s="2" t="s">
        <v>13942</v>
      </c>
      <c r="F28305" s="2" t="s">
        <v>54</v>
      </c>
      <c r="G28305" s="2" t="s">
        <v>29</v>
      </c>
      <c r="H28305" s="5" t="s">
        <v>28752</v>
      </c>
      <c r="I28305" s="9" t="str">
        <f>TEXT(loan_data_financial_loan[[#This Row],[issue_date]],"mmmm yyyy")</f>
        <v>December 2021</v>
      </c>
      <c r="J28305" s="1" t="s">
        <v>28701</v>
      </c>
      <c r="K28305" s="1" t="s">
        <v>28733</v>
      </c>
      <c r="L28305" s="2" t="s">
        <v>39</v>
      </c>
      <c r="M28305" s="2" t="str">
        <f>IF(OR(loan_data_financial_loan[[#This Row],[loan_status]]="Fully Paid", loan_data_financial_loan[[#This Row],[loan_status]]="Current"),"Good Loan","Bad Loan")</f>
        <v>Good Loan</v>
      </c>
      <c r="N28305" s="1" t="s">
        <v>28701</v>
      </c>
      <c r="O28305">
        <v>816511</v>
      </c>
      <c r="P28305" s="2" t="s">
        <v>20946</v>
      </c>
      <c r="Q28305" s="2" t="s">
        <v>68</v>
      </c>
      <c r="R28305" s="2" t="s">
        <v>41</v>
      </c>
      <c r="S28305" s="2" t="s">
        <v>56</v>
      </c>
      <c r="T28305">
        <v>98000</v>
      </c>
      <c r="U28305">
        <v>9.1999999999999998E-3</v>
      </c>
      <c r="V28305">
        <v>616.72</v>
      </c>
      <c r="W28305">
        <v>6.9099999999999995E-2</v>
      </c>
      <c r="X28305">
        <v>20000</v>
      </c>
      <c r="Y28305">
        <v>13</v>
      </c>
      <c r="Z28305">
        <v>22129</v>
      </c>
    </row>
    <row r="28306" spans="1:26" x14ac:dyDescent="0.25">
      <c r="A28306">
        <v>555069</v>
      </c>
      <c r="B28306" s="2" t="s">
        <v>35</v>
      </c>
      <c r="C28306" s="2" t="s">
        <v>25</v>
      </c>
      <c r="D28306" s="2" t="s">
        <v>82</v>
      </c>
      <c r="E28306" s="2" t="s">
        <v>26013</v>
      </c>
      <c r="F28306" s="2" t="s">
        <v>48</v>
      </c>
      <c r="G28306" s="2" t="s">
        <v>29</v>
      </c>
      <c r="H28306" s="5" t="s">
        <v>28719</v>
      </c>
      <c r="I28306" s="9" t="str">
        <f>TEXT(loan_data_financial_loan[[#This Row],[issue_date]],"mmmm yyyy")</f>
        <v>August 2021</v>
      </c>
      <c r="J28306" s="1" t="s">
        <v>28701</v>
      </c>
      <c r="K28306" s="1" t="s">
        <v>28701</v>
      </c>
      <c r="L28306" s="2" t="s">
        <v>39</v>
      </c>
      <c r="M28306" s="2" t="str">
        <f>IF(OR(loan_data_financial_loan[[#This Row],[loan_status]]="Fully Paid", loan_data_financial_loan[[#This Row],[loan_status]]="Current"),"Good Loan","Bad Loan")</f>
        <v>Good Loan</v>
      </c>
      <c r="N28306" s="1" t="s">
        <v>28670</v>
      </c>
      <c r="O28306">
        <v>714902</v>
      </c>
      <c r="P28306" s="2" t="s">
        <v>20946</v>
      </c>
      <c r="Q28306" s="2" t="s">
        <v>84</v>
      </c>
      <c r="R28306" s="2" t="s">
        <v>41</v>
      </c>
      <c r="S28306" s="2" t="s">
        <v>56</v>
      </c>
      <c r="T28306">
        <v>23004</v>
      </c>
      <c r="U28306">
        <v>0.21959999999999999</v>
      </c>
      <c r="V28306">
        <v>202.79</v>
      </c>
      <c r="W28306">
        <v>0.1038</v>
      </c>
      <c r="X28306">
        <v>6250</v>
      </c>
      <c r="Y28306">
        <v>17</v>
      </c>
      <c r="Z28306">
        <v>7301</v>
      </c>
    </row>
    <row r="28307" spans="1:26" x14ac:dyDescent="0.25">
      <c r="A28307">
        <v>1014582</v>
      </c>
      <c r="B28307" s="2" t="s">
        <v>35</v>
      </c>
      <c r="C28307" s="2" t="s">
        <v>25</v>
      </c>
      <c r="D28307" s="2" t="s">
        <v>52</v>
      </c>
      <c r="E28307" s="2" t="s">
        <v>26017</v>
      </c>
      <c r="F28307" s="2" t="s">
        <v>48</v>
      </c>
      <c r="G28307" s="2" t="s">
        <v>29</v>
      </c>
      <c r="H28307" s="5" t="s">
        <v>28731</v>
      </c>
      <c r="I28307" s="9" t="str">
        <f>TEXT(loan_data_financial_loan[[#This Row],[issue_date]],"mmmm yyyy")</f>
        <v>November 2021</v>
      </c>
      <c r="J28307" s="1" t="s">
        <v>28701</v>
      </c>
      <c r="K28307" s="1" t="s">
        <v>28769</v>
      </c>
      <c r="L28307" s="2" t="s">
        <v>39</v>
      </c>
      <c r="M28307" s="2" t="str">
        <f>IF(OR(loan_data_financial_loan[[#This Row],[loan_status]]="Fully Paid", loan_data_financial_loan[[#This Row],[loan_status]]="Current"),"Good Loan","Bad Loan")</f>
        <v>Good Loan</v>
      </c>
      <c r="N28307" s="1" t="s">
        <v>28750</v>
      </c>
      <c r="O28307">
        <v>1241968</v>
      </c>
      <c r="P28307" s="2" t="s">
        <v>20946</v>
      </c>
      <c r="Q28307" s="2" t="s">
        <v>74</v>
      </c>
      <c r="R28307" s="2" t="s">
        <v>41</v>
      </c>
      <c r="S28307" s="2" t="s">
        <v>56</v>
      </c>
      <c r="T28307">
        <v>61200</v>
      </c>
      <c r="U28307">
        <v>5.3900000000000003E-2</v>
      </c>
      <c r="V28307">
        <v>100.25</v>
      </c>
      <c r="W28307">
        <v>0.1242</v>
      </c>
      <c r="X28307">
        <v>3000</v>
      </c>
      <c r="Y28307">
        <v>6</v>
      </c>
      <c r="Z28307">
        <v>3175</v>
      </c>
    </row>
    <row r="28308" spans="1:26" x14ac:dyDescent="0.25">
      <c r="A28308">
        <v>887637</v>
      </c>
      <c r="B28308" s="2" t="s">
        <v>85</v>
      </c>
      <c r="C28308" s="2" t="s">
        <v>25</v>
      </c>
      <c r="D28308" s="2" t="s">
        <v>109</v>
      </c>
      <c r="E28308" s="2" t="s">
        <v>26033</v>
      </c>
      <c r="F28308" s="2" t="s">
        <v>48</v>
      </c>
      <c r="G28308" s="2" t="s">
        <v>29</v>
      </c>
      <c r="H28308" s="5" t="s">
        <v>28702</v>
      </c>
      <c r="I28308" s="9" t="str">
        <f>TEXT(loan_data_financial_loan[[#This Row],[issue_date]],"mmmm yyyy")</f>
        <v>September 2021</v>
      </c>
      <c r="J28308" s="1" t="s">
        <v>28701</v>
      </c>
      <c r="K28308" s="1" t="s">
        <v>28732</v>
      </c>
      <c r="L28308" s="2" t="s">
        <v>39</v>
      </c>
      <c r="M28308" s="2" t="str">
        <f>IF(OR(loan_data_financial_loan[[#This Row],[loan_status]]="Fully Paid", loan_data_financial_loan[[#This Row],[loan_status]]="Current"),"Good Loan","Bad Loan")</f>
        <v>Good Loan</v>
      </c>
      <c r="N28308" s="1" t="s">
        <v>28733</v>
      </c>
      <c r="O28308">
        <v>1103821</v>
      </c>
      <c r="P28308" s="2" t="s">
        <v>20946</v>
      </c>
      <c r="Q28308" s="2" t="s">
        <v>76</v>
      </c>
      <c r="R28308" s="2" t="s">
        <v>41</v>
      </c>
      <c r="S28308" s="2" t="s">
        <v>56</v>
      </c>
      <c r="T28308">
        <v>41000</v>
      </c>
      <c r="U28308">
        <v>0.18060000000000001</v>
      </c>
      <c r="V28308">
        <v>277.83999999999997</v>
      </c>
      <c r="W28308">
        <v>0.1171</v>
      </c>
      <c r="X28308">
        <v>8400</v>
      </c>
      <c r="Y28308">
        <v>10</v>
      </c>
      <c r="Z28308">
        <v>9655</v>
      </c>
    </row>
    <row r="28309" spans="1:26" x14ac:dyDescent="0.25">
      <c r="A28309">
        <v>657487</v>
      </c>
      <c r="B28309" s="2" t="s">
        <v>130</v>
      </c>
      <c r="C28309" s="2" t="s">
        <v>25</v>
      </c>
      <c r="D28309" s="2" t="s">
        <v>26</v>
      </c>
      <c r="E28309" s="2" t="s">
        <v>26046</v>
      </c>
      <c r="F28309" s="2" t="s">
        <v>28</v>
      </c>
      <c r="G28309" s="2" t="s">
        <v>29</v>
      </c>
      <c r="H28309" s="5" t="s">
        <v>28669</v>
      </c>
      <c r="I28309" s="9" t="str">
        <f>TEXT(loan_data_financial_loan[[#This Row],[issue_date]],"mmmm yyyy")</f>
        <v>February 2021</v>
      </c>
      <c r="J28309" s="1" t="s">
        <v>28701</v>
      </c>
      <c r="K28309" s="1" t="s">
        <v>28733</v>
      </c>
      <c r="L28309" s="2" t="s">
        <v>39</v>
      </c>
      <c r="M28309" s="2" t="str">
        <f>IF(OR(loan_data_financial_loan[[#This Row],[loan_status]]="Fully Paid", loan_data_financial_loan[[#This Row],[loan_status]]="Current"),"Good Loan","Bad Loan")</f>
        <v>Good Loan</v>
      </c>
      <c r="N28309" s="1" t="s">
        <v>28701</v>
      </c>
      <c r="O28309">
        <v>840848</v>
      </c>
      <c r="P28309" s="2" t="s">
        <v>20946</v>
      </c>
      <c r="Q28309" s="2" t="s">
        <v>160</v>
      </c>
      <c r="R28309" s="2" t="s">
        <v>41</v>
      </c>
      <c r="S28309" s="2" t="s">
        <v>56</v>
      </c>
      <c r="T28309">
        <v>35004</v>
      </c>
      <c r="U28309">
        <v>0.20710000000000001</v>
      </c>
      <c r="V28309">
        <v>150.94</v>
      </c>
      <c r="W28309">
        <v>0.1268</v>
      </c>
      <c r="X28309">
        <v>4500</v>
      </c>
      <c r="Y28309">
        <v>16</v>
      </c>
      <c r="Z28309">
        <v>5388</v>
      </c>
    </row>
    <row r="28310" spans="1:26" x14ac:dyDescent="0.25">
      <c r="A28310">
        <v>551420</v>
      </c>
      <c r="B28310" s="2" t="s">
        <v>85</v>
      </c>
      <c r="C28310" s="2" t="s">
        <v>25</v>
      </c>
      <c r="D28310" s="2" t="s">
        <v>26</v>
      </c>
      <c r="E28310" s="2" t="s">
        <v>26082</v>
      </c>
      <c r="F28310" s="2" t="s">
        <v>89</v>
      </c>
      <c r="G28310" s="2" t="s">
        <v>29</v>
      </c>
      <c r="H28310" s="5" t="s">
        <v>28740</v>
      </c>
      <c r="I28310" s="9" t="str">
        <f>TEXT(loan_data_financial_loan[[#This Row],[issue_date]],"mmmm yyyy")</f>
        <v>July 2021</v>
      </c>
      <c r="J28310" s="1" t="s">
        <v>28701</v>
      </c>
      <c r="K28310" s="1" t="s">
        <v>28701</v>
      </c>
      <c r="L28310" s="2" t="s">
        <v>39</v>
      </c>
      <c r="M28310" s="2" t="str">
        <f>IF(OR(loan_data_financial_loan[[#This Row],[loan_status]]="Fully Paid", loan_data_financial_loan[[#This Row],[loan_status]]="Current"),"Good Loan","Bad Loan")</f>
        <v>Good Loan</v>
      </c>
      <c r="N28310" s="1" t="s">
        <v>28670</v>
      </c>
      <c r="O28310">
        <v>710612</v>
      </c>
      <c r="P28310" s="2" t="s">
        <v>20946</v>
      </c>
      <c r="Q28310" s="2" t="s">
        <v>90</v>
      </c>
      <c r="R28310" s="2" t="s">
        <v>41</v>
      </c>
      <c r="S28310" s="2" t="s">
        <v>56</v>
      </c>
      <c r="T28310">
        <v>65000</v>
      </c>
      <c r="U28310">
        <v>0.22470000000000001</v>
      </c>
      <c r="V28310">
        <v>172.94</v>
      </c>
      <c r="W28310">
        <v>0.1484</v>
      </c>
      <c r="X28310">
        <v>5000</v>
      </c>
      <c r="Y28310">
        <v>19</v>
      </c>
      <c r="Z28310">
        <v>6226</v>
      </c>
    </row>
    <row r="28311" spans="1:26" x14ac:dyDescent="0.25">
      <c r="A28311">
        <v>533839</v>
      </c>
      <c r="B28311" s="2" t="s">
        <v>35</v>
      </c>
      <c r="C28311" s="2" t="s">
        <v>25</v>
      </c>
      <c r="D28311" s="2" t="s">
        <v>52</v>
      </c>
      <c r="E28311" s="2" t="s">
        <v>26165</v>
      </c>
      <c r="F28311" s="2" t="s">
        <v>48</v>
      </c>
      <c r="G28311" s="2" t="s">
        <v>49</v>
      </c>
      <c r="H28311" s="5" t="s">
        <v>28766</v>
      </c>
      <c r="I28311" s="9" t="str">
        <f>TEXT(loan_data_financial_loan[[#This Row],[issue_date]],"mmmm yyyy")</f>
        <v>June 2021</v>
      </c>
      <c r="J28311" s="1" t="s">
        <v>28701</v>
      </c>
      <c r="K28311" s="1" t="s">
        <v>28670</v>
      </c>
      <c r="L28311" s="2" t="s">
        <v>39</v>
      </c>
      <c r="M28311" s="2" t="str">
        <f>IF(OR(loan_data_financial_loan[[#This Row],[loan_status]]="Fully Paid", loan_data_financial_loan[[#This Row],[loan_status]]="Current"),"Good Loan","Bad Loan")</f>
        <v>Good Loan</v>
      </c>
      <c r="N28311" s="1" t="s">
        <v>28705</v>
      </c>
      <c r="O28311">
        <v>690014</v>
      </c>
      <c r="P28311" s="2" t="s">
        <v>20946</v>
      </c>
      <c r="Q28311" s="2" t="s">
        <v>84</v>
      </c>
      <c r="R28311" s="2" t="s">
        <v>33</v>
      </c>
      <c r="S28311" s="2" t="s">
        <v>45</v>
      </c>
      <c r="T28311">
        <v>65028</v>
      </c>
      <c r="U28311">
        <v>0.19209999999999999</v>
      </c>
      <c r="V28311">
        <v>171.48</v>
      </c>
      <c r="W28311">
        <v>0.1038</v>
      </c>
      <c r="X28311">
        <v>8000</v>
      </c>
      <c r="Y28311">
        <v>27</v>
      </c>
      <c r="Z28311">
        <v>9939</v>
      </c>
    </row>
    <row r="28312" spans="1:26" x14ac:dyDescent="0.25">
      <c r="A28312">
        <v>650196</v>
      </c>
      <c r="B28312" s="2" t="s">
        <v>119</v>
      </c>
      <c r="C28312" s="2" t="s">
        <v>25</v>
      </c>
      <c r="D28312" s="2" t="s">
        <v>77</v>
      </c>
      <c r="E28312" s="2" t="s">
        <v>26395</v>
      </c>
      <c r="F28312" s="2" t="s">
        <v>89</v>
      </c>
      <c r="G28312" s="2" t="s">
        <v>29</v>
      </c>
      <c r="H28312" s="5" t="s">
        <v>28729</v>
      </c>
      <c r="I28312" s="9" t="str">
        <f>TEXT(loan_data_financial_loan[[#This Row],[issue_date]],"mmmm yyyy")</f>
        <v>January 2021</v>
      </c>
      <c r="J28312" s="1" t="s">
        <v>28701</v>
      </c>
      <c r="K28312" s="1" t="s">
        <v>28701</v>
      </c>
      <c r="L28312" s="2" t="s">
        <v>39</v>
      </c>
      <c r="M28312" s="2" t="str">
        <f>IF(OR(loan_data_financial_loan[[#This Row],[loan_status]]="Fully Paid", loan_data_financial_loan[[#This Row],[loan_status]]="Current"),"Good Loan","Bad Loan")</f>
        <v>Good Loan</v>
      </c>
      <c r="N28312" s="1" t="s">
        <v>28670</v>
      </c>
      <c r="O28312">
        <v>831743</v>
      </c>
      <c r="P28312" s="2" t="s">
        <v>20946</v>
      </c>
      <c r="Q28312" s="2" t="s">
        <v>140</v>
      </c>
      <c r="R28312" s="2" t="s">
        <v>33</v>
      </c>
      <c r="S28312" s="2" t="s">
        <v>34</v>
      </c>
      <c r="T28312">
        <v>40000</v>
      </c>
      <c r="U28312">
        <v>0.12659999999999999</v>
      </c>
      <c r="V28312">
        <v>356.15</v>
      </c>
      <c r="W28312">
        <v>0.14910000000000001</v>
      </c>
      <c r="X28312">
        <v>15000</v>
      </c>
      <c r="Y28312">
        <v>43</v>
      </c>
      <c r="Z28312">
        <v>19559</v>
      </c>
    </row>
    <row r="28313" spans="1:26" x14ac:dyDescent="0.25">
      <c r="A28313">
        <v>811240</v>
      </c>
      <c r="B28313" s="2" t="s">
        <v>809</v>
      </c>
      <c r="C28313" s="2" t="s">
        <v>25</v>
      </c>
      <c r="D28313" s="2" t="s">
        <v>77</v>
      </c>
      <c r="E28313" s="2" t="s">
        <v>26487</v>
      </c>
      <c r="F28313" s="2" t="s">
        <v>28</v>
      </c>
      <c r="G28313" s="2" t="s">
        <v>49</v>
      </c>
      <c r="H28313" s="5" t="s">
        <v>28725</v>
      </c>
      <c r="I28313" s="9" t="str">
        <f>TEXT(loan_data_financial_loan[[#This Row],[issue_date]],"mmmm yyyy")</f>
        <v>July 2021</v>
      </c>
      <c r="J28313" s="1" t="s">
        <v>28701</v>
      </c>
      <c r="K28313" s="1" t="s">
        <v>28701</v>
      </c>
      <c r="L28313" s="2" t="s">
        <v>39</v>
      </c>
      <c r="M28313" s="2" t="str">
        <f>IF(OR(loan_data_financial_loan[[#This Row],[loan_status]]="Fully Paid", loan_data_financial_loan[[#This Row],[loan_status]]="Current"),"Good Loan","Bad Loan")</f>
        <v>Good Loan</v>
      </c>
      <c r="N28313" s="1" t="s">
        <v>28670</v>
      </c>
      <c r="O28313">
        <v>1018236</v>
      </c>
      <c r="P28313" s="2" t="s">
        <v>20946</v>
      </c>
      <c r="Q28313" s="2" t="s">
        <v>160</v>
      </c>
      <c r="R28313" s="2" t="s">
        <v>33</v>
      </c>
      <c r="S28313" s="2" t="s">
        <v>56</v>
      </c>
      <c r="T28313">
        <v>80000</v>
      </c>
      <c r="U28313">
        <v>0.1004</v>
      </c>
      <c r="V28313">
        <v>682.44</v>
      </c>
      <c r="W28313">
        <v>0.12989999999999999</v>
      </c>
      <c r="X28313">
        <v>30000</v>
      </c>
      <c r="Y28313">
        <v>34</v>
      </c>
      <c r="Z28313">
        <v>36636</v>
      </c>
    </row>
    <row r="28314" spans="1:26" x14ac:dyDescent="0.25">
      <c r="A28314">
        <v>829338</v>
      </c>
      <c r="B28314" s="2" t="s">
        <v>69</v>
      </c>
      <c r="C28314" s="2" t="s">
        <v>25</v>
      </c>
      <c r="D28314" s="2" t="s">
        <v>57</v>
      </c>
      <c r="E28314" s="2" t="s">
        <v>26516</v>
      </c>
      <c r="F28314" s="2" t="s">
        <v>38</v>
      </c>
      <c r="G28314" s="2" t="s">
        <v>49</v>
      </c>
      <c r="H28314" s="5" t="s">
        <v>28725</v>
      </c>
      <c r="I28314" s="9" t="str">
        <f>TEXT(loan_data_financial_loan[[#This Row],[issue_date]],"mmmm yyyy")</f>
        <v>July 2021</v>
      </c>
      <c r="J28314" s="1" t="s">
        <v>28701</v>
      </c>
      <c r="K28314" s="1" t="s">
        <v>28683</v>
      </c>
      <c r="L28314" s="2" t="s">
        <v>39</v>
      </c>
      <c r="M28314" s="2" t="str">
        <f>IF(OR(loan_data_financial_loan[[#This Row],[loan_status]]="Fully Paid", loan_data_financial_loan[[#This Row],[loan_status]]="Current"),"Good Loan","Bad Loan")</f>
        <v>Good Loan</v>
      </c>
      <c r="N28314" s="1" t="s">
        <v>28769</v>
      </c>
      <c r="O28314">
        <v>1038436</v>
      </c>
      <c r="P28314" s="2" t="s">
        <v>20946</v>
      </c>
      <c r="Q28314" s="2" t="s">
        <v>871</v>
      </c>
      <c r="R28314" s="2" t="s">
        <v>33</v>
      </c>
      <c r="S28314" s="2" t="s">
        <v>56</v>
      </c>
      <c r="T28314">
        <v>85000</v>
      </c>
      <c r="U28314">
        <v>0.1104</v>
      </c>
      <c r="V28314">
        <v>896.22</v>
      </c>
      <c r="W28314">
        <v>0.18390000000000001</v>
      </c>
      <c r="X28314">
        <v>35000</v>
      </c>
      <c r="Y28314">
        <v>24</v>
      </c>
      <c r="Z28314">
        <v>39132</v>
      </c>
    </row>
    <row r="28315" spans="1:26" x14ac:dyDescent="0.25">
      <c r="A28315">
        <v>989530</v>
      </c>
      <c r="B28315" s="2" t="s">
        <v>137</v>
      </c>
      <c r="C28315" s="2" t="s">
        <v>25</v>
      </c>
      <c r="D28315" s="2" t="s">
        <v>52</v>
      </c>
      <c r="E28315" s="2" t="s">
        <v>26517</v>
      </c>
      <c r="F28315" s="2" t="s">
        <v>38</v>
      </c>
      <c r="G28315" s="2" t="s">
        <v>49</v>
      </c>
      <c r="H28315" s="5" t="s">
        <v>28708</v>
      </c>
      <c r="I28315" s="9" t="str">
        <f>TEXT(loan_data_financial_loan[[#This Row],[issue_date]],"mmmm yyyy")</f>
        <v>October 2021</v>
      </c>
      <c r="J28315" s="1" t="s">
        <v>28701</v>
      </c>
      <c r="K28315" s="1" t="s">
        <v>28701</v>
      </c>
      <c r="L28315" s="2" t="s">
        <v>39</v>
      </c>
      <c r="M28315" s="2" t="str">
        <f>IF(OR(loan_data_financial_loan[[#This Row],[loan_status]]="Fully Paid", loan_data_financial_loan[[#This Row],[loan_status]]="Current"),"Good Loan","Bad Loan")</f>
        <v>Good Loan</v>
      </c>
      <c r="N28315" s="1" t="s">
        <v>28670</v>
      </c>
      <c r="O28315">
        <v>1106869</v>
      </c>
      <c r="P28315" s="2" t="s">
        <v>20946</v>
      </c>
      <c r="Q28315" s="2" t="s">
        <v>40</v>
      </c>
      <c r="R28315" s="2" t="s">
        <v>33</v>
      </c>
      <c r="S28315" s="2" t="s">
        <v>56</v>
      </c>
      <c r="T28315">
        <v>68000</v>
      </c>
      <c r="U28315">
        <v>2.12E-2</v>
      </c>
      <c r="V28315">
        <v>772.29</v>
      </c>
      <c r="W28315">
        <v>0.18640000000000001</v>
      </c>
      <c r="X28315">
        <v>30000</v>
      </c>
      <c r="Y28315">
        <v>16</v>
      </c>
      <c r="Z28315">
        <v>38682</v>
      </c>
    </row>
    <row r="28316" spans="1:26" x14ac:dyDescent="0.25">
      <c r="A28316">
        <v>688415</v>
      </c>
      <c r="B28316" s="2" t="s">
        <v>51</v>
      </c>
      <c r="C28316" s="2" t="s">
        <v>25</v>
      </c>
      <c r="D28316" s="2" t="s">
        <v>42</v>
      </c>
      <c r="E28316" s="2" t="s">
        <v>26590</v>
      </c>
      <c r="F28316" s="2" t="s">
        <v>38</v>
      </c>
      <c r="G28316" s="2" t="s">
        <v>49</v>
      </c>
      <c r="H28316" s="5" t="s">
        <v>28753</v>
      </c>
      <c r="I28316" s="9" t="str">
        <f>TEXT(loan_data_financial_loan[[#This Row],[issue_date]],"mmmm yyyy")</f>
        <v>March 2021</v>
      </c>
      <c r="J28316" s="1" t="s">
        <v>28701</v>
      </c>
      <c r="K28316" s="1" t="s">
        <v>28701</v>
      </c>
      <c r="L28316" s="2" t="s">
        <v>39</v>
      </c>
      <c r="M28316" s="2" t="str">
        <f>IF(OR(loan_data_financial_loan[[#This Row],[loan_status]]="Fully Paid", loan_data_financial_loan[[#This Row],[loan_status]]="Current"),"Good Loan","Bad Loan")</f>
        <v>Good Loan</v>
      </c>
      <c r="N28316" s="1" t="s">
        <v>28670</v>
      </c>
      <c r="O28316">
        <v>859925</v>
      </c>
      <c r="P28316" s="2" t="s">
        <v>20946</v>
      </c>
      <c r="Q28316" s="2" t="s">
        <v>613</v>
      </c>
      <c r="R28316" s="2" t="s">
        <v>33</v>
      </c>
      <c r="S28316" s="2" t="s">
        <v>56</v>
      </c>
      <c r="T28316">
        <v>56000</v>
      </c>
      <c r="U28316">
        <v>0.1091</v>
      </c>
      <c r="V28316">
        <v>312.23</v>
      </c>
      <c r="W28316">
        <v>0.1714</v>
      </c>
      <c r="X28316">
        <v>20000</v>
      </c>
      <c r="Y28316">
        <v>36</v>
      </c>
      <c r="Z28316">
        <v>16522</v>
      </c>
    </row>
    <row r="28317" spans="1:26" x14ac:dyDescent="0.25">
      <c r="A28317">
        <v>554489</v>
      </c>
      <c r="B28317" s="2" t="s">
        <v>85</v>
      </c>
      <c r="C28317" s="2" t="s">
        <v>25</v>
      </c>
      <c r="D28317" s="2" t="s">
        <v>52</v>
      </c>
      <c r="E28317" s="2" t="s">
        <v>26683</v>
      </c>
      <c r="F28317" s="2" t="s">
        <v>89</v>
      </c>
      <c r="G28317" s="2" t="s">
        <v>49</v>
      </c>
      <c r="H28317" s="5" t="s">
        <v>28740</v>
      </c>
      <c r="I28317" s="9" t="str">
        <f>TEXT(loan_data_financial_loan[[#This Row],[issue_date]],"mmmm yyyy")</f>
        <v>July 2021</v>
      </c>
      <c r="J28317" s="1" t="s">
        <v>28701</v>
      </c>
      <c r="K28317" s="1" t="s">
        <v>28701</v>
      </c>
      <c r="L28317" s="2" t="s">
        <v>39</v>
      </c>
      <c r="M28317" s="2" t="str">
        <f>IF(OR(loan_data_financial_loan[[#This Row],[loan_status]]="Fully Paid", loan_data_financial_loan[[#This Row],[loan_status]]="Current"),"Good Loan","Bad Loan")</f>
        <v>Good Loan</v>
      </c>
      <c r="N28317" s="1" t="s">
        <v>28670</v>
      </c>
      <c r="O28317">
        <v>714254</v>
      </c>
      <c r="P28317" s="2" t="s">
        <v>26674</v>
      </c>
      <c r="Q28317" s="2" t="s">
        <v>374</v>
      </c>
      <c r="R28317" s="2" t="s">
        <v>41</v>
      </c>
      <c r="S28317" s="2" t="s">
        <v>45</v>
      </c>
      <c r="T28317">
        <v>87000</v>
      </c>
      <c r="U28317">
        <v>0.223</v>
      </c>
      <c r="V28317">
        <v>167.77</v>
      </c>
      <c r="W28317">
        <v>0.15579999999999999</v>
      </c>
      <c r="X28317">
        <v>4800</v>
      </c>
      <c r="Y28317">
        <v>38</v>
      </c>
      <c r="Z28317">
        <v>6039</v>
      </c>
    </row>
    <row r="28318" spans="1:26" x14ac:dyDescent="0.25">
      <c r="A28318">
        <v>602816</v>
      </c>
      <c r="B28318" s="2" t="s">
        <v>85</v>
      </c>
      <c r="C28318" s="2" t="s">
        <v>25</v>
      </c>
      <c r="D28318" s="2" t="s">
        <v>120</v>
      </c>
      <c r="E28318" s="2" t="s">
        <v>8719</v>
      </c>
      <c r="F28318" s="2" t="s">
        <v>48</v>
      </c>
      <c r="G28318" s="2" t="s">
        <v>49</v>
      </c>
      <c r="H28318" s="5" t="s">
        <v>28764</v>
      </c>
      <c r="I28318" s="9" t="str">
        <f>TEXT(loan_data_financial_loan[[#This Row],[issue_date]],"mmmm yyyy")</f>
        <v>October 2021</v>
      </c>
      <c r="J28318" s="1" t="s">
        <v>28701</v>
      </c>
      <c r="K28318" s="1" t="s">
        <v>28725</v>
      </c>
      <c r="L28318" s="2" t="s">
        <v>39</v>
      </c>
      <c r="M28318" s="2" t="str">
        <f>IF(OR(loan_data_financial_loan[[#This Row],[loan_status]]="Fully Paid", loan_data_financial_loan[[#This Row],[loan_status]]="Current"),"Good Loan","Bad Loan")</f>
        <v>Good Loan</v>
      </c>
      <c r="N28318" s="1" t="s">
        <v>28704</v>
      </c>
      <c r="O28318">
        <v>773469</v>
      </c>
      <c r="P28318" s="2" t="s">
        <v>26674</v>
      </c>
      <c r="Q28318" s="2" t="s">
        <v>76</v>
      </c>
      <c r="R28318" s="2" t="s">
        <v>33</v>
      </c>
      <c r="S28318" s="2" t="s">
        <v>45</v>
      </c>
      <c r="T28318">
        <v>65000</v>
      </c>
      <c r="U28318">
        <v>1.6400000000000001E-2</v>
      </c>
      <c r="V28318">
        <v>151.63999999999999</v>
      </c>
      <c r="W28318">
        <v>9.6199999999999994E-2</v>
      </c>
      <c r="X28318">
        <v>7200</v>
      </c>
      <c r="Y28318">
        <v>29</v>
      </c>
      <c r="Z28318">
        <v>7640</v>
      </c>
    </row>
    <row r="28319" spans="1:26" x14ac:dyDescent="0.25">
      <c r="A28319">
        <v>862434</v>
      </c>
      <c r="B28319" s="2" t="s">
        <v>35</v>
      </c>
      <c r="C28319" s="2" t="s">
        <v>25</v>
      </c>
      <c r="D28319" s="2" t="s">
        <v>77</v>
      </c>
      <c r="E28319" s="2" t="s">
        <v>13434</v>
      </c>
      <c r="F28319" s="2" t="s">
        <v>54</v>
      </c>
      <c r="G28319" s="2" t="s">
        <v>49</v>
      </c>
      <c r="H28319" s="5" t="s">
        <v>28704</v>
      </c>
      <c r="I28319" s="9" t="str">
        <f>TEXT(loan_data_financial_loan[[#This Row],[issue_date]],"mmmm yyyy")</f>
        <v>August 2021</v>
      </c>
      <c r="J28319" s="1" t="s">
        <v>28701</v>
      </c>
      <c r="K28319" s="1" t="s">
        <v>28698</v>
      </c>
      <c r="L28319" s="2" t="s">
        <v>30</v>
      </c>
      <c r="M28319" s="2" t="str">
        <f>IF(OR(loan_data_financial_loan[[#This Row],[loan_status]]="Fully Paid", loan_data_financial_loan[[#This Row],[loan_status]]="Current"),"Good Loan","Bad Loan")</f>
        <v>Bad Loan</v>
      </c>
      <c r="N28319" s="1" t="s">
        <v>28678</v>
      </c>
      <c r="O28319">
        <v>1075473</v>
      </c>
      <c r="P28319" s="2" t="s">
        <v>26730</v>
      </c>
      <c r="Q28319" s="2" t="s">
        <v>68</v>
      </c>
      <c r="R28319" s="2" t="s">
        <v>41</v>
      </c>
      <c r="S28319" s="2" t="s">
        <v>45</v>
      </c>
      <c r="T28319">
        <v>75000</v>
      </c>
      <c r="U28319">
        <v>5.1799999999999999E-2</v>
      </c>
      <c r="V28319">
        <v>473.45</v>
      </c>
      <c r="W28319">
        <v>8.4900000000000003E-2</v>
      </c>
      <c r="X28319">
        <v>15000</v>
      </c>
      <c r="Y28319">
        <v>28</v>
      </c>
      <c r="Z28319">
        <v>7172</v>
      </c>
    </row>
    <row r="28320" spans="1:26" x14ac:dyDescent="0.25">
      <c r="A28320">
        <v>585745</v>
      </c>
      <c r="B28320" s="2" t="s">
        <v>128</v>
      </c>
      <c r="C28320" s="2" t="s">
        <v>25</v>
      </c>
      <c r="D28320" s="2" t="s">
        <v>26</v>
      </c>
      <c r="E28320" s="2" t="s">
        <v>26778</v>
      </c>
      <c r="F28320" s="2" t="s">
        <v>48</v>
      </c>
      <c r="G28320" s="2" t="s">
        <v>49</v>
      </c>
      <c r="H28320" s="5" t="s">
        <v>28720</v>
      </c>
      <c r="I28320" s="9" t="str">
        <f>TEXT(loan_data_financial_loan[[#This Row],[issue_date]],"mmmm yyyy")</f>
        <v>September 2021</v>
      </c>
      <c r="J28320" s="1" t="s">
        <v>28701</v>
      </c>
      <c r="K28320" s="1" t="s">
        <v>28671</v>
      </c>
      <c r="L28320" s="2" t="s">
        <v>30</v>
      </c>
      <c r="M28320" s="2" t="str">
        <f>IF(OR(loan_data_financial_loan[[#This Row],[loan_status]]="Fully Paid", loan_data_financial_loan[[#This Row],[loan_status]]="Current"),"Good Loan","Bad Loan")</f>
        <v>Bad Loan</v>
      </c>
      <c r="N28320" s="1" t="s">
        <v>28672</v>
      </c>
      <c r="O28320">
        <v>752549</v>
      </c>
      <c r="P28320" s="2" t="s">
        <v>26730</v>
      </c>
      <c r="Q28320" s="2" t="s">
        <v>50</v>
      </c>
      <c r="R28320" s="2" t="s">
        <v>41</v>
      </c>
      <c r="S28320" s="2" t="s">
        <v>45</v>
      </c>
      <c r="T28320">
        <v>45760</v>
      </c>
      <c r="U28320">
        <v>0.18509999999999999</v>
      </c>
      <c r="V28320">
        <v>473</v>
      </c>
      <c r="W28320">
        <v>0.1075</v>
      </c>
      <c r="X28320">
        <v>14500</v>
      </c>
      <c r="Y28320">
        <v>10</v>
      </c>
      <c r="Z28320">
        <v>13978</v>
      </c>
    </row>
    <row r="28321" spans="1:26" x14ac:dyDescent="0.25">
      <c r="A28321">
        <v>1054607</v>
      </c>
      <c r="B28321" s="2" t="s">
        <v>137</v>
      </c>
      <c r="C28321" s="2" t="s">
        <v>25</v>
      </c>
      <c r="D28321" s="2" t="s">
        <v>42</v>
      </c>
      <c r="E28321" s="2" t="s">
        <v>26801</v>
      </c>
      <c r="F28321" s="2" t="s">
        <v>54</v>
      </c>
      <c r="G28321" s="2" t="s">
        <v>29</v>
      </c>
      <c r="H28321" s="5" t="s">
        <v>28706</v>
      </c>
      <c r="I28321" s="9" t="str">
        <f>TEXT(loan_data_financial_loan[[#This Row],[issue_date]],"mmmm yyyy")</f>
        <v>December 2021</v>
      </c>
      <c r="J28321" s="1" t="s">
        <v>28701</v>
      </c>
      <c r="K28321" s="1" t="s">
        <v>28703</v>
      </c>
      <c r="L28321" s="2" t="s">
        <v>30</v>
      </c>
      <c r="M28321" s="2" t="str">
        <f>IF(OR(loan_data_financial_loan[[#This Row],[loan_status]]="Fully Paid", loan_data_financial_loan[[#This Row],[loan_status]]="Current"),"Good Loan","Bad Loan")</f>
        <v>Bad Loan</v>
      </c>
      <c r="N28321" s="1" t="s">
        <v>28671</v>
      </c>
      <c r="O28321">
        <v>1286259</v>
      </c>
      <c r="P28321" s="2" t="s">
        <v>26730</v>
      </c>
      <c r="Q28321" s="2" t="s">
        <v>65</v>
      </c>
      <c r="R28321" s="2" t="s">
        <v>41</v>
      </c>
      <c r="S28321" s="2" t="s">
        <v>45</v>
      </c>
      <c r="T28321">
        <v>60000</v>
      </c>
      <c r="U28321">
        <v>7.9000000000000001E-2</v>
      </c>
      <c r="V28321">
        <v>224.51</v>
      </c>
      <c r="W28321">
        <v>7.9000000000000001E-2</v>
      </c>
      <c r="X28321">
        <v>7175</v>
      </c>
      <c r="Y28321">
        <v>15</v>
      </c>
      <c r="Z28321">
        <v>3616</v>
      </c>
    </row>
    <row r="28322" spans="1:26" x14ac:dyDescent="0.25">
      <c r="A28322">
        <v>751329</v>
      </c>
      <c r="B28322" s="2" t="s">
        <v>124</v>
      </c>
      <c r="C28322" s="2" t="s">
        <v>25</v>
      </c>
      <c r="D28322" s="2" t="s">
        <v>26</v>
      </c>
      <c r="E28322" s="2" t="s">
        <v>16544</v>
      </c>
      <c r="F28322" s="2" t="s">
        <v>28</v>
      </c>
      <c r="G28322" s="2" t="s">
        <v>29</v>
      </c>
      <c r="H28322" s="5" t="s">
        <v>28692</v>
      </c>
      <c r="I28322" s="9" t="str">
        <f>TEXT(loan_data_financial_loan[[#This Row],[issue_date]],"mmmm yyyy")</f>
        <v>June 2021</v>
      </c>
      <c r="J28322" s="1" t="s">
        <v>28701</v>
      </c>
      <c r="K28322" s="1" t="s">
        <v>28730</v>
      </c>
      <c r="L28322" s="2" t="s">
        <v>30</v>
      </c>
      <c r="M28322" s="2" t="str">
        <f>IF(OR(loan_data_financial_loan[[#This Row],[loan_status]]="Fully Paid", loan_data_financial_loan[[#This Row],[loan_status]]="Current"),"Good Loan","Bad Loan")</f>
        <v>Bad Loan</v>
      </c>
      <c r="N28322" s="1" t="s">
        <v>28703</v>
      </c>
      <c r="O28322">
        <v>950769</v>
      </c>
      <c r="P28322" s="2" t="s">
        <v>26730</v>
      </c>
      <c r="Q28322" s="2" t="s">
        <v>44</v>
      </c>
      <c r="R28322" s="2" t="s">
        <v>41</v>
      </c>
      <c r="S28322" s="2" t="s">
        <v>45</v>
      </c>
      <c r="T28322">
        <v>60000</v>
      </c>
      <c r="U28322">
        <v>0.18379999999999999</v>
      </c>
      <c r="V28322">
        <v>347.79</v>
      </c>
      <c r="W28322">
        <v>0.15229999999999999</v>
      </c>
      <c r="X28322">
        <v>10000</v>
      </c>
      <c r="Y28322">
        <v>27</v>
      </c>
      <c r="Z28322">
        <v>7242</v>
      </c>
    </row>
    <row r="28323" spans="1:26" x14ac:dyDescent="0.25">
      <c r="A28323">
        <v>616933</v>
      </c>
      <c r="B28323" s="2" t="s">
        <v>62</v>
      </c>
      <c r="C28323" s="2" t="s">
        <v>25</v>
      </c>
      <c r="D28323" s="2" t="s">
        <v>26</v>
      </c>
      <c r="E28323" s="2" t="s">
        <v>26887</v>
      </c>
      <c r="F28323" s="2" t="s">
        <v>54</v>
      </c>
      <c r="G28323" s="2" t="s">
        <v>49</v>
      </c>
      <c r="H28323" s="5" t="s">
        <v>28739</v>
      </c>
      <c r="I28323" s="9" t="str">
        <f>TEXT(loan_data_financial_loan[[#This Row],[issue_date]],"mmmm yyyy")</f>
        <v>November 2021</v>
      </c>
      <c r="J28323" s="1" t="s">
        <v>28701</v>
      </c>
      <c r="K28323" s="1" t="s">
        <v>28701</v>
      </c>
      <c r="L28323" s="2" t="s">
        <v>39</v>
      </c>
      <c r="M28323" s="2" t="str">
        <f>IF(OR(loan_data_financial_loan[[#This Row],[loan_status]]="Fully Paid", loan_data_financial_loan[[#This Row],[loan_status]]="Current"),"Good Loan","Bad Loan")</f>
        <v>Good Loan</v>
      </c>
      <c r="N28323" s="1" t="s">
        <v>28670</v>
      </c>
      <c r="O28323">
        <v>790992</v>
      </c>
      <c r="P28323" s="2" t="s">
        <v>26730</v>
      </c>
      <c r="Q28323" s="2" t="s">
        <v>94</v>
      </c>
      <c r="R28323" s="2" t="s">
        <v>41</v>
      </c>
      <c r="S28323" s="2" t="s">
        <v>45</v>
      </c>
      <c r="T28323">
        <v>50000</v>
      </c>
      <c r="U28323">
        <v>4.99E-2</v>
      </c>
      <c r="V28323">
        <v>248.69</v>
      </c>
      <c r="W28323">
        <v>5.79E-2</v>
      </c>
      <c r="X28323">
        <v>12800</v>
      </c>
      <c r="Y28323">
        <v>31</v>
      </c>
      <c r="Z28323">
        <v>8941</v>
      </c>
    </row>
    <row r="28324" spans="1:26" x14ac:dyDescent="0.25">
      <c r="A28324">
        <v>702088</v>
      </c>
      <c r="B28324" s="2" t="s">
        <v>148</v>
      </c>
      <c r="C28324" s="2" t="s">
        <v>25</v>
      </c>
      <c r="D28324" s="2" t="s">
        <v>26</v>
      </c>
      <c r="E28324" s="2" t="s">
        <v>26889</v>
      </c>
      <c r="F28324" s="2" t="s">
        <v>54</v>
      </c>
      <c r="G28324" s="2" t="s">
        <v>49</v>
      </c>
      <c r="H28324" s="5" t="s">
        <v>28753</v>
      </c>
      <c r="I28324" s="9" t="str">
        <f>TEXT(loan_data_financial_loan[[#This Row],[issue_date]],"mmmm yyyy")</f>
        <v>March 2021</v>
      </c>
      <c r="J28324" s="1" t="s">
        <v>28701</v>
      </c>
      <c r="K28324" s="1" t="s">
        <v>28701</v>
      </c>
      <c r="L28324" s="2" t="s">
        <v>39</v>
      </c>
      <c r="M28324" s="2" t="str">
        <f>IF(OR(loan_data_financial_loan[[#This Row],[loan_status]]="Fully Paid", loan_data_financial_loan[[#This Row],[loan_status]]="Current"),"Good Loan","Bad Loan")</f>
        <v>Good Loan</v>
      </c>
      <c r="N28324" s="1" t="s">
        <v>28670</v>
      </c>
      <c r="O28324">
        <v>893938</v>
      </c>
      <c r="P28324" s="2" t="s">
        <v>26730</v>
      </c>
      <c r="Q28324" s="2" t="s">
        <v>100</v>
      </c>
      <c r="R28324" s="2" t="s">
        <v>41</v>
      </c>
      <c r="S28324" s="2" t="s">
        <v>45</v>
      </c>
      <c r="T28324">
        <v>75000</v>
      </c>
      <c r="U28324">
        <v>8.0199999999999994E-2</v>
      </c>
      <c r="V28324">
        <v>370.09</v>
      </c>
      <c r="W28324">
        <v>6.9199999999999998E-2</v>
      </c>
      <c r="X28324">
        <v>12000</v>
      </c>
      <c r="Y28324">
        <v>26</v>
      </c>
      <c r="Z28324">
        <v>13249</v>
      </c>
    </row>
    <row r="28325" spans="1:26" x14ac:dyDescent="0.25">
      <c r="A28325">
        <v>698662</v>
      </c>
      <c r="B28325" s="2" t="s">
        <v>35</v>
      </c>
      <c r="C28325" s="2" t="s">
        <v>25</v>
      </c>
      <c r="D28325" s="2" t="s">
        <v>82</v>
      </c>
      <c r="E28325" s="2" t="s">
        <v>26995</v>
      </c>
      <c r="F28325" s="2" t="s">
        <v>54</v>
      </c>
      <c r="G28325" s="2" t="s">
        <v>29</v>
      </c>
      <c r="H28325" s="5" t="s">
        <v>28753</v>
      </c>
      <c r="I28325" s="9" t="str">
        <f>TEXT(loan_data_financial_loan[[#This Row],[issue_date]],"mmmm yyyy")</f>
        <v>March 2021</v>
      </c>
      <c r="J28325" s="1" t="s">
        <v>28701</v>
      </c>
      <c r="K28325" s="1" t="s">
        <v>28701</v>
      </c>
      <c r="L28325" s="2" t="s">
        <v>39</v>
      </c>
      <c r="M28325" s="2" t="str">
        <f>IF(OR(loan_data_financial_loan[[#This Row],[loan_status]]="Fully Paid", loan_data_financial_loan[[#This Row],[loan_status]]="Current"),"Good Loan","Bad Loan")</f>
        <v>Good Loan</v>
      </c>
      <c r="N28325" s="1" t="s">
        <v>28670</v>
      </c>
      <c r="O28325">
        <v>890128</v>
      </c>
      <c r="P28325" s="2" t="s">
        <v>26730</v>
      </c>
      <c r="Q28325" s="2" t="s">
        <v>100</v>
      </c>
      <c r="R28325" s="2" t="s">
        <v>41</v>
      </c>
      <c r="S28325" s="2" t="s">
        <v>45</v>
      </c>
      <c r="T28325">
        <v>24000</v>
      </c>
      <c r="U28325">
        <v>3.5000000000000003E-2</v>
      </c>
      <c r="V28325">
        <v>154.21</v>
      </c>
      <c r="W28325">
        <v>6.9199999999999998E-2</v>
      </c>
      <c r="X28325">
        <v>5000</v>
      </c>
      <c r="Y28325">
        <v>7</v>
      </c>
      <c r="Z28325">
        <v>5490</v>
      </c>
    </row>
    <row r="28326" spans="1:26" x14ac:dyDescent="0.25">
      <c r="A28326">
        <v>624490</v>
      </c>
      <c r="B28326" s="2" t="s">
        <v>153</v>
      </c>
      <c r="C28326" s="2" t="s">
        <v>25</v>
      </c>
      <c r="D28326" s="2" t="s">
        <v>82</v>
      </c>
      <c r="E28326" s="2" t="s">
        <v>27010</v>
      </c>
      <c r="F28326" s="2" t="s">
        <v>54</v>
      </c>
      <c r="G28326" s="2" t="s">
        <v>29</v>
      </c>
      <c r="H28326" s="5" t="s">
        <v>28752</v>
      </c>
      <c r="I28326" s="9" t="str">
        <f>TEXT(loan_data_financial_loan[[#This Row],[issue_date]],"mmmm yyyy")</f>
        <v>December 2021</v>
      </c>
      <c r="J28326" s="1" t="s">
        <v>28701</v>
      </c>
      <c r="K28326" s="1" t="s">
        <v>28732</v>
      </c>
      <c r="L28326" s="2" t="s">
        <v>39</v>
      </c>
      <c r="M28326" s="2" t="str">
        <f>IF(OR(loan_data_financial_loan[[#This Row],[loan_status]]="Fully Paid", loan_data_financial_loan[[#This Row],[loan_status]]="Current"),"Good Loan","Bad Loan")</f>
        <v>Good Loan</v>
      </c>
      <c r="N28326" s="1" t="s">
        <v>28733</v>
      </c>
      <c r="O28326">
        <v>800292</v>
      </c>
      <c r="P28326" s="2" t="s">
        <v>26730</v>
      </c>
      <c r="Q28326" s="2" t="s">
        <v>94</v>
      </c>
      <c r="R28326" s="2" t="s">
        <v>41</v>
      </c>
      <c r="S28326" s="2" t="s">
        <v>45</v>
      </c>
      <c r="T28326">
        <v>65000</v>
      </c>
      <c r="U28326">
        <v>8.4900000000000003E-2</v>
      </c>
      <c r="V28326">
        <v>90.99</v>
      </c>
      <c r="W28326">
        <v>5.79E-2</v>
      </c>
      <c r="X28326">
        <v>3000</v>
      </c>
      <c r="Y28326">
        <v>43</v>
      </c>
      <c r="Z28326">
        <v>3254</v>
      </c>
    </row>
    <row r="28327" spans="1:26" x14ac:dyDescent="0.25">
      <c r="A28327">
        <v>997488</v>
      </c>
      <c r="B28327" s="2" t="s">
        <v>35</v>
      </c>
      <c r="C28327" s="2" t="s">
        <v>25</v>
      </c>
      <c r="D28327" s="2" t="s">
        <v>26</v>
      </c>
      <c r="E28327" s="2" t="s">
        <v>27140</v>
      </c>
      <c r="F28327" s="2" t="s">
        <v>54</v>
      </c>
      <c r="G28327" s="2" t="s">
        <v>49</v>
      </c>
      <c r="H28327" s="5" t="s">
        <v>28708</v>
      </c>
      <c r="I28327" s="9" t="str">
        <f>TEXT(loan_data_financial_loan[[#This Row],[issue_date]],"mmmm yyyy")</f>
        <v>October 2021</v>
      </c>
      <c r="J28327" s="1" t="s">
        <v>28701</v>
      </c>
      <c r="K28327" s="1" t="s">
        <v>28670</v>
      </c>
      <c r="L28327" s="2" t="s">
        <v>39</v>
      </c>
      <c r="M28327" s="2" t="str">
        <f>IF(OR(loan_data_financial_loan[[#This Row],[loan_status]]="Fully Paid", loan_data_financial_loan[[#This Row],[loan_status]]="Current"),"Good Loan","Bad Loan")</f>
        <v>Good Loan</v>
      </c>
      <c r="N28327" s="1" t="s">
        <v>28705</v>
      </c>
      <c r="O28327">
        <v>1222573</v>
      </c>
      <c r="P28327" s="2" t="s">
        <v>26730</v>
      </c>
      <c r="Q28327" s="2" t="s">
        <v>55</v>
      </c>
      <c r="R28327" s="2" t="s">
        <v>41</v>
      </c>
      <c r="S28327" s="2" t="s">
        <v>34</v>
      </c>
      <c r="T28327">
        <v>60000</v>
      </c>
      <c r="U28327">
        <v>1.2E-2</v>
      </c>
      <c r="V28327">
        <v>152.18</v>
      </c>
      <c r="W28327">
        <v>6.0299999999999999E-2</v>
      </c>
      <c r="X28327">
        <v>5000</v>
      </c>
      <c r="Y28327">
        <v>33</v>
      </c>
      <c r="Z28327">
        <v>5400</v>
      </c>
    </row>
    <row r="28328" spans="1:26" x14ac:dyDescent="0.25">
      <c r="A28328">
        <v>613181</v>
      </c>
      <c r="B28328" s="2" t="s">
        <v>35</v>
      </c>
      <c r="C28328" s="2" t="s">
        <v>25</v>
      </c>
      <c r="D28328" s="2" t="s">
        <v>82</v>
      </c>
      <c r="E28328" s="2" t="s">
        <v>27214</v>
      </c>
      <c r="F28328" s="2" t="s">
        <v>48</v>
      </c>
      <c r="G28328" s="2" t="s">
        <v>29</v>
      </c>
      <c r="H28328" s="5" t="s">
        <v>28729</v>
      </c>
      <c r="I28328" s="9" t="str">
        <f>TEXT(loan_data_financial_loan[[#This Row],[issue_date]],"mmmm yyyy")</f>
        <v>January 2021</v>
      </c>
      <c r="J28328" s="1" t="s">
        <v>28701</v>
      </c>
      <c r="K28328" s="1" t="s">
        <v>28745</v>
      </c>
      <c r="L28328" s="2" t="s">
        <v>39</v>
      </c>
      <c r="M28328" s="2" t="str">
        <f>IF(OR(loan_data_financial_loan[[#This Row],[loan_status]]="Fully Paid", loan_data_financial_loan[[#This Row],[loan_status]]="Current"),"Good Loan","Bad Loan")</f>
        <v>Good Loan</v>
      </c>
      <c r="N28328" s="1" t="s">
        <v>28736</v>
      </c>
      <c r="O28328">
        <v>786194</v>
      </c>
      <c r="P28328" s="2" t="s">
        <v>26730</v>
      </c>
      <c r="Q28328" s="2" t="s">
        <v>71</v>
      </c>
      <c r="R28328" s="2" t="s">
        <v>41</v>
      </c>
      <c r="S28328" s="2" t="s">
        <v>34</v>
      </c>
      <c r="T28328">
        <v>60000</v>
      </c>
      <c r="U28328">
        <v>6.4600000000000005E-2</v>
      </c>
      <c r="V28328">
        <v>389.24</v>
      </c>
      <c r="W28328">
        <v>0.1036</v>
      </c>
      <c r="X28328">
        <v>12000</v>
      </c>
      <c r="Y28328">
        <v>8</v>
      </c>
      <c r="Z28328">
        <v>12930</v>
      </c>
    </row>
    <row r="28329" spans="1:26" x14ac:dyDescent="0.25">
      <c r="A28329">
        <v>377732</v>
      </c>
      <c r="B28329" s="2" t="s">
        <v>193</v>
      </c>
      <c r="C28329" s="2" t="s">
        <v>25</v>
      </c>
      <c r="D28329" s="2" t="s">
        <v>36</v>
      </c>
      <c r="E28329" s="2" t="s">
        <v>399</v>
      </c>
      <c r="F28329" s="2" t="s">
        <v>54</v>
      </c>
      <c r="G28329" s="2" t="s">
        <v>49</v>
      </c>
      <c r="H28329" s="5" t="s">
        <v>28680</v>
      </c>
      <c r="I28329" s="9" t="str">
        <f>TEXT(loan_data_financial_loan[[#This Row],[issue_date]],"mmmm yyyy")</f>
        <v>February 2021</v>
      </c>
      <c r="J28329" s="1" t="s">
        <v>28701</v>
      </c>
      <c r="K28329" s="1" t="s">
        <v>28725</v>
      </c>
      <c r="L28329" s="2" t="s">
        <v>39</v>
      </c>
      <c r="M28329" s="2" t="str">
        <f>IF(OR(loan_data_financial_loan[[#This Row],[loan_status]]="Fully Paid", loan_data_financial_loan[[#This Row],[loan_status]]="Current"),"Good Loan","Bad Loan")</f>
        <v>Good Loan</v>
      </c>
      <c r="N28329" s="1" t="s">
        <v>28704</v>
      </c>
      <c r="O28329">
        <v>402074</v>
      </c>
      <c r="P28329" s="2" t="s">
        <v>26730</v>
      </c>
      <c r="Q28329" s="2" t="s">
        <v>68</v>
      </c>
      <c r="R28329" s="2" t="s">
        <v>41</v>
      </c>
      <c r="S28329" s="2" t="s">
        <v>56</v>
      </c>
      <c r="T28329">
        <v>110000</v>
      </c>
      <c r="U28329">
        <v>5.6500000000000002E-2</v>
      </c>
      <c r="V28329">
        <v>481.42</v>
      </c>
      <c r="W28329">
        <v>9.6299999999999997E-2</v>
      </c>
      <c r="X28329">
        <v>15000</v>
      </c>
      <c r="Y28329">
        <v>39</v>
      </c>
      <c r="Z28329">
        <v>17238</v>
      </c>
    </row>
    <row r="28330" spans="1:26" x14ac:dyDescent="0.25">
      <c r="A28330">
        <v>731284</v>
      </c>
      <c r="B28330" s="2" t="s">
        <v>62</v>
      </c>
      <c r="C28330" s="2" t="s">
        <v>25</v>
      </c>
      <c r="D28330" s="2" t="s">
        <v>82</v>
      </c>
      <c r="E28330" s="2" t="s">
        <v>28714</v>
      </c>
      <c r="F28330" s="2" t="s">
        <v>89</v>
      </c>
      <c r="G28330" s="2" t="s">
        <v>49</v>
      </c>
      <c r="H28330" s="5" t="s">
        <v>28747</v>
      </c>
      <c r="I28330" s="9" t="str">
        <f>TEXT(loan_data_financial_loan[[#This Row],[issue_date]],"mmmm yyyy")</f>
        <v>April 2021</v>
      </c>
      <c r="J28330" s="1" t="s">
        <v>28701</v>
      </c>
      <c r="K28330" s="1" t="s">
        <v>28701</v>
      </c>
      <c r="L28330" s="2" t="s">
        <v>39</v>
      </c>
      <c r="M28330" s="2" t="str">
        <f>IF(OR(loan_data_financial_loan[[#This Row],[loan_status]]="Fully Paid", loan_data_financial_loan[[#This Row],[loan_status]]="Current"),"Good Loan","Bad Loan")</f>
        <v>Good Loan</v>
      </c>
      <c r="N28330" s="1" t="s">
        <v>28670</v>
      </c>
      <c r="O28330">
        <v>927337</v>
      </c>
      <c r="P28330" s="2" t="s">
        <v>26730</v>
      </c>
      <c r="Q28330" s="2" t="s">
        <v>90</v>
      </c>
      <c r="R28330" s="2" t="s">
        <v>41</v>
      </c>
      <c r="S28330" s="2" t="s">
        <v>56</v>
      </c>
      <c r="T28330">
        <v>126132</v>
      </c>
      <c r="U28330">
        <v>0.23519999999999999</v>
      </c>
      <c r="V28330">
        <v>495.95</v>
      </c>
      <c r="W28330">
        <v>0.1454</v>
      </c>
      <c r="X28330">
        <v>14400</v>
      </c>
      <c r="Y28330">
        <v>39</v>
      </c>
      <c r="Z28330">
        <v>17597</v>
      </c>
    </row>
    <row r="28331" spans="1:26" x14ac:dyDescent="0.25">
      <c r="A28331">
        <v>547641</v>
      </c>
      <c r="B28331" s="2" t="s">
        <v>85</v>
      </c>
      <c r="C28331" s="2" t="s">
        <v>25</v>
      </c>
      <c r="D28331" s="2" t="s">
        <v>77</v>
      </c>
      <c r="E28331" s="2" t="s">
        <v>957</v>
      </c>
      <c r="F28331" s="2" t="s">
        <v>89</v>
      </c>
      <c r="G28331" s="2" t="s">
        <v>29</v>
      </c>
      <c r="H28331" s="5" t="s">
        <v>28719</v>
      </c>
      <c r="I28331" s="9" t="str">
        <f>TEXT(loan_data_financial_loan[[#This Row],[issue_date]],"mmmm yyyy")</f>
        <v>August 2021</v>
      </c>
      <c r="J28331" s="1" t="s">
        <v>28701</v>
      </c>
      <c r="K28331" s="1" t="s">
        <v>28701</v>
      </c>
      <c r="L28331" s="2" t="s">
        <v>39</v>
      </c>
      <c r="M28331" s="2" t="str">
        <f>IF(OR(loan_data_financial_loan[[#This Row],[loan_status]]="Fully Paid", loan_data_financial_loan[[#This Row],[loan_status]]="Current"),"Good Loan","Bad Loan")</f>
        <v>Good Loan</v>
      </c>
      <c r="N28331" s="1" t="s">
        <v>28670</v>
      </c>
      <c r="O28331">
        <v>706148</v>
      </c>
      <c r="P28331" s="2" t="s">
        <v>26730</v>
      </c>
      <c r="Q28331" s="2" t="s">
        <v>903</v>
      </c>
      <c r="R28331" s="2" t="s">
        <v>41</v>
      </c>
      <c r="S28331" s="2" t="s">
        <v>56</v>
      </c>
      <c r="T28331">
        <v>72000</v>
      </c>
      <c r="U28331">
        <v>7.5300000000000006E-2</v>
      </c>
      <c r="V28331">
        <v>882.89</v>
      </c>
      <c r="W28331">
        <v>0.16320000000000001</v>
      </c>
      <c r="X28331">
        <v>25000</v>
      </c>
      <c r="Y28331">
        <v>25</v>
      </c>
      <c r="Z28331">
        <v>31787</v>
      </c>
    </row>
    <row r="28332" spans="1:26" x14ac:dyDescent="0.25">
      <c r="A28332">
        <v>985882</v>
      </c>
      <c r="B28332" s="2" t="s">
        <v>80</v>
      </c>
      <c r="C28332" s="2" t="s">
        <v>25</v>
      </c>
      <c r="D28332" s="2" t="s">
        <v>109</v>
      </c>
      <c r="E28332" s="2" t="s">
        <v>27579</v>
      </c>
      <c r="F28332" s="2" t="s">
        <v>48</v>
      </c>
      <c r="G28332" s="2" t="s">
        <v>29</v>
      </c>
      <c r="H28332" s="5" t="s">
        <v>28708</v>
      </c>
      <c r="I28332" s="9" t="str">
        <f>TEXT(loan_data_financial_loan[[#This Row],[issue_date]],"mmmm yyyy")</f>
        <v>October 2021</v>
      </c>
      <c r="J28332" s="1" t="s">
        <v>28701</v>
      </c>
      <c r="K28332" s="1" t="s">
        <v>28733</v>
      </c>
      <c r="L28332" s="2" t="s">
        <v>39</v>
      </c>
      <c r="M28332" s="2" t="str">
        <f>IF(OR(loan_data_financial_loan[[#This Row],[loan_status]]="Fully Paid", loan_data_financial_loan[[#This Row],[loan_status]]="Current"),"Good Loan","Bad Loan")</f>
        <v>Good Loan</v>
      </c>
      <c r="N28332" s="1" t="s">
        <v>28701</v>
      </c>
      <c r="O28332">
        <v>1209774</v>
      </c>
      <c r="P28332" s="2" t="s">
        <v>26730</v>
      </c>
      <c r="Q28332" s="2" t="s">
        <v>76</v>
      </c>
      <c r="R28332" s="2" t="s">
        <v>33</v>
      </c>
      <c r="S28332" s="2" t="s">
        <v>34</v>
      </c>
      <c r="T28332">
        <v>40000</v>
      </c>
      <c r="U28332">
        <v>4.8599999999999997E-2</v>
      </c>
      <c r="V28332">
        <v>148.06</v>
      </c>
      <c r="W28332">
        <v>0.1171</v>
      </c>
      <c r="X28332">
        <v>6700</v>
      </c>
      <c r="Y28332">
        <v>10</v>
      </c>
      <c r="Z28332">
        <v>7893</v>
      </c>
    </row>
    <row r="28333" spans="1:26" x14ac:dyDescent="0.25">
      <c r="A28333">
        <v>735456</v>
      </c>
      <c r="B28333" s="2" t="s">
        <v>85</v>
      </c>
      <c r="C28333" s="2" t="s">
        <v>25</v>
      </c>
      <c r="D28333" s="2" t="s">
        <v>26</v>
      </c>
      <c r="E28333" s="2" t="s">
        <v>27753</v>
      </c>
      <c r="F28333" s="2" t="s">
        <v>617</v>
      </c>
      <c r="G28333" s="2" t="s">
        <v>29</v>
      </c>
      <c r="H28333" s="5" t="s">
        <v>28741</v>
      </c>
      <c r="I28333" s="9" t="str">
        <f>TEXT(loan_data_financial_loan[[#This Row],[issue_date]],"mmmm yyyy")</f>
        <v>May 2021</v>
      </c>
      <c r="J28333" s="1" t="s">
        <v>28701</v>
      </c>
      <c r="K28333" s="1" t="s">
        <v>28701</v>
      </c>
      <c r="L28333" s="2" t="s">
        <v>39</v>
      </c>
      <c r="M28333" s="2" t="str">
        <f>IF(OR(loan_data_financial_loan[[#This Row],[loan_status]]="Fully Paid", loan_data_financial_loan[[#This Row],[loan_status]]="Current"),"Good Loan","Bad Loan")</f>
        <v>Good Loan</v>
      </c>
      <c r="N28333" s="1" t="s">
        <v>28670</v>
      </c>
      <c r="O28333">
        <v>932174</v>
      </c>
      <c r="P28333" s="2" t="s">
        <v>26730</v>
      </c>
      <c r="Q28333" s="2" t="s">
        <v>618</v>
      </c>
      <c r="R28333" s="2" t="s">
        <v>33</v>
      </c>
      <c r="S28333" s="2" t="s">
        <v>56</v>
      </c>
      <c r="T28333">
        <v>79000</v>
      </c>
      <c r="U28333">
        <v>0.16800000000000001</v>
      </c>
      <c r="V28333">
        <v>255.3</v>
      </c>
      <c r="W28333">
        <v>0.1825</v>
      </c>
      <c r="X28333">
        <v>10000</v>
      </c>
      <c r="Y28333">
        <v>28</v>
      </c>
      <c r="Z28333">
        <v>13480</v>
      </c>
    </row>
    <row r="28334" spans="1:26" x14ac:dyDescent="0.25">
      <c r="A28334">
        <v>570149</v>
      </c>
      <c r="B28334" s="2" t="s">
        <v>185</v>
      </c>
      <c r="C28334" s="2" t="s">
        <v>25</v>
      </c>
      <c r="D28334" s="2" t="s">
        <v>52</v>
      </c>
      <c r="E28334" s="2" t="s">
        <v>27829</v>
      </c>
      <c r="F28334" s="2" t="s">
        <v>48</v>
      </c>
      <c r="G28334" s="2" t="s">
        <v>29</v>
      </c>
      <c r="H28334" s="5" t="s">
        <v>28719</v>
      </c>
      <c r="I28334" s="9" t="str">
        <f>TEXT(loan_data_financial_loan[[#This Row],[issue_date]],"mmmm yyyy")</f>
        <v>August 2021</v>
      </c>
      <c r="J28334" s="1" t="s">
        <v>28701</v>
      </c>
      <c r="K28334" s="1" t="s">
        <v>28678</v>
      </c>
      <c r="L28334" s="2" t="s">
        <v>30</v>
      </c>
      <c r="M28334" s="2" t="str">
        <f>IF(OR(loan_data_financial_loan[[#This Row],[loan_status]]="Fully Paid", loan_data_financial_loan[[#This Row],[loan_status]]="Current"),"Good Loan","Bad Loan")</f>
        <v>Bad Loan</v>
      </c>
      <c r="N28334" s="1" t="s">
        <v>28777</v>
      </c>
      <c r="O28334">
        <v>733471</v>
      </c>
      <c r="P28334" s="2" t="s">
        <v>27810</v>
      </c>
      <c r="Q28334" s="2" t="s">
        <v>71</v>
      </c>
      <c r="R28334" s="2" t="s">
        <v>41</v>
      </c>
      <c r="S28334" s="2" t="s">
        <v>45</v>
      </c>
      <c r="T28334">
        <v>48000</v>
      </c>
      <c r="U28334">
        <v>3.9800000000000002E-2</v>
      </c>
      <c r="V28334">
        <v>132.59</v>
      </c>
      <c r="W28334">
        <v>0.1186</v>
      </c>
      <c r="X28334">
        <v>4000</v>
      </c>
      <c r="Y28334">
        <v>11</v>
      </c>
      <c r="Z28334">
        <v>3644</v>
      </c>
    </row>
    <row r="28335" spans="1:26" x14ac:dyDescent="0.25">
      <c r="A28335">
        <v>512024</v>
      </c>
      <c r="B28335" s="2" t="s">
        <v>124</v>
      </c>
      <c r="C28335" s="2" t="s">
        <v>25</v>
      </c>
      <c r="D28335" s="2" t="s">
        <v>42</v>
      </c>
      <c r="E28335" s="2" t="s">
        <v>9518</v>
      </c>
      <c r="F28335" s="2" t="s">
        <v>48</v>
      </c>
      <c r="G28335" s="2" t="s">
        <v>29</v>
      </c>
      <c r="H28335" s="5" t="s">
        <v>28744</v>
      </c>
      <c r="I28335" s="9" t="str">
        <f>TEXT(loan_data_financial_loan[[#This Row],[issue_date]],"mmmm yyyy")</f>
        <v>May 2021</v>
      </c>
      <c r="J28335" s="1" t="s">
        <v>28701</v>
      </c>
      <c r="K28335" s="1" t="s">
        <v>28672</v>
      </c>
      <c r="L28335" s="2" t="s">
        <v>39</v>
      </c>
      <c r="M28335" s="2" t="str">
        <f>IF(OR(loan_data_financial_loan[[#This Row],[loan_status]]="Fully Paid", loan_data_financial_loan[[#This Row],[loan_status]]="Current"),"Good Loan","Bad Loan")</f>
        <v>Good Loan</v>
      </c>
      <c r="N28335" s="1" t="s">
        <v>28732</v>
      </c>
      <c r="O28335">
        <v>661463</v>
      </c>
      <c r="P28335" s="2" t="s">
        <v>27810</v>
      </c>
      <c r="Q28335" s="2" t="s">
        <v>76</v>
      </c>
      <c r="R28335" s="2" t="s">
        <v>41</v>
      </c>
      <c r="S28335" s="2" t="s">
        <v>45</v>
      </c>
      <c r="T28335">
        <v>100000</v>
      </c>
      <c r="U28335">
        <v>9.4999999999999998E-3</v>
      </c>
      <c r="V28335">
        <v>65.12</v>
      </c>
      <c r="W28335">
        <v>0.1062</v>
      </c>
      <c r="X28335">
        <v>2000</v>
      </c>
      <c r="Y28335">
        <v>17</v>
      </c>
      <c r="Z28335">
        <v>2345</v>
      </c>
    </row>
    <row r="28336" spans="1:26" x14ac:dyDescent="0.25">
      <c r="A28336">
        <v>1060436</v>
      </c>
      <c r="B28336" s="2" t="s">
        <v>332</v>
      </c>
      <c r="C28336" s="2" t="s">
        <v>25</v>
      </c>
      <c r="D28336" s="2" t="s">
        <v>57</v>
      </c>
      <c r="E28336" s="2" t="s">
        <v>3370</v>
      </c>
      <c r="F28336" s="2" t="s">
        <v>38</v>
      </c>
      <c r="G28336" s="2" t="s">
        <v>29</v>
      </c>
      <c r="H28336" s="5" t="s">
        <v>28706</v>
      </c>
      <c r="I28336" s="9" t="str">
        <f>TEXT(loan_data_financial_loan[[#This Row],[issue_date]],"mmmm yyyy")</f>
        <v>December 2021</v>
      </c>
      <c r="J28336" s="1" t="s">
        <v>28701</v>
      </c>
      <c r="K28336" s="1" t="s">
        <v>28672</v>
      </c>
      <c r="L28336" s="2" t="s">
        <v>30</v>
      </c>
      <c r="M28336" s="2" t="str">
        <f>IF(OR(loan_data_financial_loan[[#This Row],[loan_status]]="Fully Paid", loan_data_financial_loan[[#This Row],[loan_status]]="Current"),"Good Loan","Bad Loan")</f>
        <v>Bad Loan</v>
      </c>
      <c r="N28336" s="1" t="s">
        <v>28732</v>
      </c>
      <c r="O28336">
        <v>1292191</v>
      </c>
      <c r="P28336" s="2" t="s">
        <v>28051</v>
      </c>
      <c r="Q28336" s="2" t="s">
        <v>1142</v>
      </c>
      <c r="R28336" s="2" t="s">
        <v>33</v>
      </c>
      <c r="S28336" s="2" t="s">
        <v>45</v>
      </c>
      <c r="T28336">
        <v>27500</v>
      </c>
      <c r="U28336">
        <v>0.20250000000000001</v>
      </c>
      <c r="V28336">
        <v>218.17</v>
      </c>
      <c r="W28336">
        <v>0.1991</v>
      </c>
      <c r="X28336">
        <v>8250</v>
      </c>
      <c r="Y28336">
        <v>9</v>
      </c>
      <c r="Z28336">
        <v>5311</v>
      </c>
    </row>
    <row r="28337" spans="1:26" x14ac:dyDescent="0.25">
      <c r="A28337">
        <v>509603</v>
      </c>
      <c r="B28337" s="2" t="s">
        <v>35</v>
      </c>
      <c r="C28337" s="2" t="s">
        <v>25</v>
      </c>
      <c r="D28337" s="2" t="s">
        <v>77</v>
      </c>
      <c r="E28337" s="2" t="s">
        <v>28139</v>
      </c>
      <c r="F28337" s="2" t="s">
        <v>54</v>
      </c>
      <c r="G28337" s="2" t="s">
        <v>64</v>
      </c>
      <c r="H28337" s="5" t="s">
        <v>28744</v>
      </c>
      <c r="I28337" s="9" t="str">
        <f>TEXT(loan_data_financial_loan[[#This Row],[issue_date]],"mmmm yyyy")</f>
        <v>May 2021</v>
      </c>
      <c r="J28337" s="1" t="s">
        <v>28701</v>
      </c>
      <c r="K28337" s="1" t="s">
        <v>28720</v>
      </c>
      <c r="L28337" s="2" t="s">
        <v>39</v>
      </c>
      <c r="M28337" s="2" t="str">
        <f>IF(OR(loan_data_financial_loan[[#This Row],[loan_status]]="Fully Paid", loan_data_financial_loan[[#This Row],[loan_status]]="Current"),"Good Loan","Bad Loan")</f>
        <v>Good Loan</v>
      </c>
      <c r="N28337" s="1" t="s">
        <v>28764</v>
      </c>
      <c r="O28337">
        <v>657803</v>
      </c>
      <c r="P28337" s="2" t="s">
        <v>28051</v>
      </c>
      <c r="Q28337" s="2" t="s">
        <v>100</v>
      </c>
      <c r="R28337" s="2" t="s">
        <v>41</v>
      </c>
      <c r="S28337" s="2" t="s">
        <v>45</v>
      </c>
      <c r="T28337">
        <v>43000</v>
      </c>
      <c r="U28337">
        <v>0.1764</v>
      </c>
      <c r="V28337">
        <v>247.52</v>
      </c>
      <c r="W28337">
        <v>7.1400000000000005E-2</v>
      </c>
      <c r="X28337">
        <v>8000</v>
      </c>
      <c r="Y28337">
        <v>33</v>
      </c>
      <c r="Z28337">
        <v>8183</v>
      </c>
    </row>
    <row r="28338" spans="1:26" x14ac:dyDescent="0.25">
      <c r="A28338">
        <v>559614</v>
      </c>
      <c r="B28338" s="2" t="s">
        <v>88</v>
      </c>
      <c r="C28338" s="2" t="s">
        <v>25</v>
      </c>
      <c r="D28338" s="2" t="s">
        <v>57</v>
      </c>
      <c r="E28338" s="2" t="s">
        <v>28168</v>
      </c>
      <c r="F28338" s="2" t="s">
        <v>54</v>
      </c>
      <c r="G28338" s="2" t="s">
        <v>29</v>
      </c>
      <c r="H28338" s="5" t="s">
        <v>28719</v>
      </c>
      <c r="I28338" s="9" t="str">
        <f>TEXT(loan_data_financial_loan[[#This Row],[issue_date]],"mmmm yyyy")</f>
        <v>August 2021</v>
      </c>
      <c r="J28338" s="1" t="s">
        <v>28701</v>
      </c>
      <c r="K28338" s="1" t="s">
        <v>28701</v>
      </c>
      <c r="L28338" s="2" t="s">
        <v>39</v>
      </c>
      <c r="M28338" s="2" t="str">
        <f>IF(OR(loan_data_financial_loan[[#This Row],[loan_status]]="Fully Paid", loan_data_financial_loan[[#This Row],[loan_status]]="Current"),"Good Loan","Bad Loan")</f>
        <v>Good Loan</v>
      </c>
      <c r="N28338" s="1" t="s">
        <v>28670</v>
      </c>
      <c r="O28338">
        <v>720360</v>
      </c>
      <c r="P28338" s="2" t="s">
        <v>28051</v>
      </c>
      <c r="Q28338" s="2" t="s">
        <v>65</v>
      </c>
      <c r="R28338" s="2" t="s">
        <v>41</v>
      </c>
      <c r="S28338" s="2" t="s">
        <v>45</v>
      </c>
      <c r="T28338">
        <v>65520</v>
      </c>
      <c r="U28338">
        <v>0.1731</v>
      </c>
      <c r="V28338">
        <v>311.11</v>
      </c>
      <c r="W28338">
        <v>7.51E-2</v>
      </c>
      <c r="X28338">
        <v>10000</v>
      </c>
      <c r="Y28338">
        <v>30</v>
      </c>
      <c r="Z28338">
        <v>11200</v>
      </c>
    </row>
    <row r="28339" spans="1:26" x14ac:dyDescent="0.25">
      <c r="A28339">
        <v>833135</v>
      </c>
      <c r="B28339" s="2" t="s">
        <v>66</v>
      </c>
      <c r="C28339" s="2" t="s">
        <v>25</v>
      </c>
      <c r="D28339" s="2" t="s">
        <v>26</v>
      </c>
      <c r="E28339" s="2" t="s">
        <v>28286</v>
      </c>
      <c r="F28339" s="2" t="s">
        <v>48</v>
      </c>
      <c r="G28339" s="2" t="s">
        <v>49</v>
      </c>
      <c r="H28339" s="5" t="s">
        <v>28704</v>
      </c>
      <c r="I28339" s="9" t="str">
        <f>TEXT(loan_data_financial_loan[[#This Row],[issue_date]],"mmmm yyyy")</f>
        <v>August 2021</v>
      </c>
      <c r="J28339" s="1" t="s">
        <v>28701</v>
      </c>
      <c r="K28339" s="1" t="s">
        <v>28672</v>
      </c>
      <c r="L28339" s="2" t="s">
        <v>30</v>
      </c>
      <c r="M28339" s="2" t="str">
        <f>IF(OR(loan_data_financial_loan[[#This Row],[loan_status]]="Fully Paid", loan_data_financial_loan[[#This Row],[loan_status]]="Current"),"Good Loan","Bad Loan")</f>
        <v>Bad Loan</v>
      </c>
      <c r="N28339" s="1" t="s">
        <v>28732</v>
      </c>
      <c r="O28339">
        <v>1042684</v>
      </c>
      <c r="P28339" s="2" t="s">
        <v>28051</v>
      </c>
      <c r="Q28339" s="2" t="s">
        <v>50</v>
      </c>
      <c r="R28339" s="2" t="s">
        <v>41</v>
      </c>
      <c r="S28339" s="2" t="s">
        <v>34</v>
      </c>
      <c r="T28339">
        <v>38000</v>
      </c>
      <c r="U28339">
        <v>0.14749999999999999</v>
      </c>
      <c r="V28339">
        <v>325.45</v>
      </c>
      <c r="W28339">
        <v>0.10589999999999999</v>
      </c>
      <c r="X28339">
        <v>10000</v>
      </c>
      <c r="Y28339">
        <v>13</v>
      </c>
      <c r="Z28339">
        <v>6527</v>
      </c>
    </row>
    <row r="28340" spans="1:26" x14ac:dyDescent="0.25">
      <c r="A28340">
        <v>565783</v>
      </c>
      <c r="B28340" s="2" t="s">
        <v>124</v>
      </c>
      <c r="C28340" s="2" t="s">
        <v>25</v>
      </c>
      <c r="D28340" s="2" t="s">
        <v>57</v>
      </c>
      <c r="E28340" s="2" t="s">
        <v>28378</v>
      </c>
      <c r="F28340" s="2" t="s">
        <v>48</v>
      </c>
      <c r="G28340" s="2" t="s">
        <v>29</v>
      </c>
      <c r="H28340" s="5" t="s">
        <v>28719</v>
      </c>
      <c r="I28340" s="9" t="str">
        <f>TEXT(loan_data_financial_loan[[#This Row],[issue_date]],"mmmm yyyy")</f>
        <v>August 2021</v>
      </c>
      <c r="J28340" s="1" t="s">
        <v>28701</v>
      </c>
      <c r="K28340" s="1" t="s">
        <v>28670</v>
      </c>
      <c r="L28340" s="2" t="s">
        <v>39</v>
      </c>
      <c r="M28340" s="2" t="str">
        <f>IF(OR(loan_data_financial_loan[[#This Row],[loan_status]]="Fully Paid", loan_data_financial_loan[[#This Row],[loan_status]]="Current"),"Good Loan","Bad Loan")</f>
        <v>Good Loan</v>
      </c>
      <c r="N28340" s="1" t="s">
        <v>28705</v>
      </c>
      <c r="O28340">
        <v>727880</v>
      </c>
      <c r="P28340" s="2" t="s">
        <v>28051</v>
      </c>
      <c r="Q28340" s="2" t="s">
        <v>71</v>
      </c>
      <c r="R28340" s="2" t="s">
        <v>41</v>
      </c>
      <c r="S28340" s="2" t="s">
        <v>34</v>
      </c>
      <c r="T28340">
        <v>29000</v>
      </c>
      <c r="U28340">
        <v>0.22090000000000001</v>
      </c>
      <c r="V28340">
        <v>256.89999999999998</v>
      </c>
      <c r="W28340">
        <v>0.1186</v>
      </c>
      <c r="X28340">
        <v>7750</v>
      </c>
      <c r="Y28340">
        <v>12</v>
      </c>
      <c r="Z28340">
        <v>9249</v>
      </c>
    </row>
    <row r="28341" spans="1:26" x14ac:dyDescent="0.25">
      <c r="A28341">
        <v>472908</v>
      </c>
      <c r="B28341" s="2" t="s">
        <v>174</v>
      </c>
      <c r="C28341" s="2" t="s">
        <v>25</v>
      </c>
      <c r="D28341" s="2" t="s">
        <v>36</v>
      </c>
      <c r="E28341" s="2" t="s">
        <v>175</v>
      </c>
      <c r="F28341" s="2" t="s">
        <v>48</v>
      </c>
      <c r="G28341" s="2" t="s">
        <v>49</v>
      </c>
      <c r="H28341" s="5" t="s">
        <v>28738</v>
      </c>
      <c r="I28341" s="9" t="str">
        <f>TEXT(loan_data_financial_loan[[#This Row],[issue_date]],"mmmm yyyy")</f>
        <v>January 2021</v>
      </c>
      <c r="J28341" s="1" t="s">
        <v>28701</v>
      </c>
      <c r="K28341" s="1" t="s">
        <v>28741</v>
      </c>
      <c r="L28341" s="2" t="s">
        <v>39</v>
      </c>
      <c r="M28341" s="2" t="str">
        <f>IF(OR(loan_data_financial_loan[[#This Row],[loan_status]]="Fully Paid", loan_data_financial_loan[[#This Row],[loan_status]]="Current"),"Good Loan","Bad Loan")</f>
        <v>Good Loan</v>
      </c>
      <c r="N28341" s="1" t="s">
        <v>28692</v>
      </c>
      <c r="O28341">
        <v>597329</v>
      </c>
      <c r="P28341" s="2" t="s">
        <v>28051</v>
      </c>
      <c r="Q28341" s="2" t="s">
        <v>76</v>
      </c>
      <c r="R28341" s="2" t="s">
        <v>41</v>
      </c>
      <c r="S28341" s="2" t="s">
        <v>56</v>
      </c>
      <c r="T28341">
        <v>86000</v>
      </c>
      <c r="U28341">
        <v>0.114</v>
      </c>
      <c r="V28341">
        <v>828.35</v>
      </c>
      <c r="W28341">
        <v>0.1183</v>
      </c>
      <c r="X28341">
        <v>25000</v>
      </c>
      <c r="Y28341">
        <v>10</v>
      </c>
      <c r="Z28341">
        <v>28223</v>
      </c>
    </row>
    <row r="28342" spans="1:26" x14ac:dyDescent="0.25">
      <c r="A28342">
        <v>829612</v>
      </c>
      <c r="B28342" s="2" t="s">
        <v>158</v>
      </c>
      <c r="C28342" s="2" t="s">
        <v>25</v>
      </c>
      <c r="D28342" s="2" t="s">
        <v>57</v>
      </c>
      <c r="E28342" s="2" t="s">
        <v>28458</v>
      </c>
      <c r="F28342" s="2" t="s">
        <v>48</v>
      </c>
      <c r="G28342" s="2" t="s">
        <v>49</v>
      </c>
      <c r="H28342" s="5" t="s">
        <v>28704</v>
      </c>
      <c r="I28342" s="9" t="str">
        <f>TEXT(loan_data_financial_loan[[#This Row],[issue_date]],"mmmm yyyy")</f>
        <v>August 2021</v>
      </c>
      <c r="J28342" s="1" t="s">
        <v>28701</v>
      </c>
      <c r="K28342" s="1" t="s">
        <v>28701</v>
      </c>
      <c r="L28342" s="2" t="s">
        <v>39</v>
      </c>
      <c r="M28342" s="2" t="str">
        <f>IF(OR(loan_data_financial_loan[[#This Row],[loan_status]]="Fully Paid", loan_data_financial_loan[[#This Row],[loan_status]]="Current"),"Good Loan","Bad Loan")</f>
        <v>Good Loan</v>
      </c>
      <c r="N28342" s="1" t="s">
        <v>28670</v>
      </c>
      <c r="O28342">
        <v>1038725</v>
      </c>
      <c r="P28342" s="2" t="s">
        <v>28051</v>
      </c>
      <c r="Q28342" s="2" t="s">
        <v>50</v>
      </c>
      <c r="R28342" s="2" t="s">
        <v>41</v>
      </c>
      <c r="S28342" s="2" t="s">
        <v>56</v>
      </c>
      <c r="T28342">
        <v>193086</v>
      </c>
      <c r="U28342">
        <v>0.17150000000000001</v>
      </c>
      <c r="V28342">
        <v>362.07</v>
      </c>
      <c r="W28342">
        <v>0.10589999999999999</v>
      </c>
      <c r="X28342">
        <v>11125</v>
      </c>
      <c r="Y28342">
        <v>21</v>
      </c>
      <c r="Z28342">
        <v>12796</v>
      </c>
    </row>
    <row r="28343" spans="1:26" x14ac:dyDescent="0.25">
      <c r="A28343">
        <v>593062</v>
      </c>
      <c r="B28343" s="2" t="s">
        <v>35</v>
      </c>
      <c r="C28343" s="2" t="s">
        <v>25</v>
      </c>
      <c r="D28343" s="2" t="s">
        <v>26</v>
      </c>
      <c r="E28343" s="2" t="s">
        <v>1425</v>
      </c>
      <c r="F28343" s="2" t="s">
        <v>28</v>
      </c>
      <c r="G28343" s="2" t="s">
        <v>49</v>
      </c>
      <c r="H28343" s="5" t="s">
        <v>28764</v>
      </c>
      <c r="I28343" s="9" t="str">
        <f>TEXT(loan_data_financial_loan[[#This Row],[issue_date]],"mmmm yyyy")</f>
        <v>October 2021</v>
      </c>
      <c r="J28343" s="1" t="s">
        <v>28701</v>
      </c>
      <c r="K28343" s="1" t="s">
        <v>28701</v>
      </c>
      <c r="L28343" s="2" t="s">
        <v>39</v>
      </c>
      <c r="M28343" s="2" t="str">
        <f>IF(OR(loan_data_financial_loan[[#This Row],[loan_status]]="Fully Paid", loan_data_financial_loan[[#This Row],[loan_status]]="Current"),"Good Loan","Bad Loan")</f>
        <v>Good Loan</v>
      </c>
      <c r="N28343" s="1" t="s">
        <v>28670</v>
      </c>
      <c r="O28343">
        <v>761614</v>
      </c>
      <c r="P28343" s="2" t="s">
        <v>28051</v>
      </c>
      <c r="Q28343" s="2" t="s">
        <v>32</v>
      </c>
      <c r="R28343" s="2" t="s">
        <v>41</v>
      </c>
      <c r="S28343" s="2" t="s">
        <v>56</v>
      </c>
      <c r="T28343">
        <v>125000</v>
      </c>
      <c r="U28343">
        <v>2.1100000000000001E-2</v>
      </c>
      <c r="V28343">
        <v>343.48</v>
      </c>
      <c r="W28343">
        <v>0.14349999999999999</v>
      </c>
      <c r="X28343">
        <v>10000</v>
      </c>
      <c r="Y28343">
        <v>16</v>
      </c>
      <c r="Z28343">
        <v>12354</v>
      </c>
    </row>
    <row r="28344" spans="1:26" x14ac:dyDescent="0.25">
      <c r="A28344">
        <v>559368</v>
      </c>
      <c r="B28344" s="2" t="s">
        <v>62</v>
      </c>
      <c r="C28344" s="2" t="s">
        <v>25</v>
      </c>
      <c r="D28344" s="2" t="s">
        <v>120</v>
      </c>
      <c r="E28344" s="2" t="s">
        <v>4402</v>
      </c>
      <c r="F28344" s="2" t="s">
        <v>89</v>
      </c>
      <c r="G28344" s="2" t="s">
        <v>49</v>
      </c>
      <c r="H28344" s="5" t="s">
        <v>28719</v>
      </c>
      <c r="I28344" s="9" t="str">
        <f>TEXT(loan_data_financial_loan[[#This Row],[issue_date]],"mmmm yyyy")</f>
        <v>August 2021</v>
      </c>
      <c r="J28344" s="1" t="s">
        <v>28701</v>
      </c>
      <c r="K28344" s="1" t="s">
        <v>28701</v>
      </c>
      <c r="L28344" s="2" t="s">
        <v>39</v>
      </c>
      <c r="M28344" s="2" t="str">
        <f>IF(OR(loan_data_financial_loan[[#This Row],[loan_status]]="Fully Paid", loan_data_financial_loan[[#This Row],[loan_status]]="Current"),"Good Loan","Bad Loan")</f>
        <v>Good Loan</v>
      </c>
      <c r="N28344" s="1" t="s">
        <v>28670</v>
      </c>
      <c r="O28344">
        <v>720071</v>
      </c>
      <c r="P28344" s="2" t="s">
        <v>28051</v>
      </c>
      <c r="Q28344" s="2" t="s">
        <v>140</v>
      </c>
      <c r="R28344" s="2" t="s">
        <v>41</v>
      </c>
      <c r="S28344" s="2" t="s">
        <v>56</v>
      </c>
      <c r="T28344">
        <v>105924</v>
      </c>
      <c r="U28344">
        <v>0.17549999999999999</v>
      </c>
      <c r="V28344">
        <v>292.06</v>
      </c>
      <c r="W28344">
        <v>0.15210000000000001</v>
      </c>
      <c r="X28344">
        <v>8400</v>
      </c>
      <c r="Y28344">
        <v>32</v>
      </c>
      <c r="Z28344">
        <v>10514</v>
      </c>
    </row>
    <row r="28345" spans="1:26" x14ac:dyDescent="0.25">
      <c r="A28345">
        <v>661049</v>
      </c>
      <c r="B28345" s="2" t="s">
        <v>35</v>
      </c>
      <c r="C28345" s="2" t="s">
        <v>25</v>
      </c>
      <c r="D28345" s="2" t="s">
        <v>42</v>
      </c>
      <c r="E28345" s="2" t="s">
        <v>28586</v>
      </c>
      <c r="F28345" s="2" t="s">
        <v>89</v>
      </c>
      <c r="G28345" s="2" t="s">
        <v>29</v>
      </c>
      <c r="H28345" s="5" t="s">
        <v>28729</v>
      </c>
      <c r="I28345" s="9" t="str">
        <f>TEXT(loan_data_financial_loan[[#This Row],[issue_date]],"mmmm yyyy")</f>
        <v>January 2021</v>
      </c>
      <c r="J28345" s="1" t="s">
        <v>28701</v>
      </c>
      <c r="K28345" s="1" t="s">
        <v>28701</v>
      </c>
      <c r="L28345" s="2" t="s">
        <v>39</v>
      </c>
      <c r="M28345" s="2" t="str">
        <f>IF(OR(loan_data_financial_loan[[#This Row],[loan_status]]="Fully Paid", loan_data_financial_loan[[#This Row],[loan_status]]="Current"),"Good Loan","Bad Loan")</f>
        <v>Good Loan</v>
      </c>
      <c r="N28345" s="1" t="s">
        <v>28670</v>
      </c>
      <c r="O28345">
        <v>845427</v>
      </c>
      <c r="P28345" s="2" t="s">
        <v>28051</v>
      </c>
      <c r="Q28345" s="2" t="s">
        <v>140</v>
      </c>
      <c r="R28345" s="2" t="s">
        <v>33</v>
      </c>
      <c r="S28345" s="2" t="s">
        <v>34</v>
      </c>
      <c r="T28345">
        <v>28800</v>
      </c>
      <c r="U28345">
        <v>0.1613</v>
      </c>
      <c r="V28345">
        <v>71.23</v>
      </c>
      <c r="W28345">
        <v>0.14910000000000001</v>
      </c>
      <c r="X28345">
        <v>3000</v>
      </c>
      <c r="Y28345">
        <v>5</v>
      </c>
      <c r="Z28345">
        <v>3912</v>
      </c>
    </row>
    <row r="28346" spans="1:26" x14ac:dyDescent="0.25">
      <c r="A28346">
        <v>993927</v>
      </c>
      <c r="B28346" s="2" t="s">
        <v>35</v>
      </c>
      <c r="C28346" s="2" t="s">
        <v>25</v>
      </c>
      <c r="D28346" s="2" t="s">
        <v>42</v>
      </c>
      <c r="E28346" s="2" t="s">
        <v>28643</v>
      </c>
      <c r="F28346" s="2" t="s">
        <v>48</v>
      </c>
      <c r="G28346" s="2" t="s">
        <v>29</v>
      </c>
      <c r="H28346" s="5" t="s">
        <v>28731</v>
      </c>
      <c r="I28346" s="9" t="str">
        <f>TEXT(loan_data_financial_loan[[#This Row],[issue_date]],"mmmm yyyy")</f>
        <v>November 2021</v>
      </c>
      <c r="J28346" s="1" t="s">
        <v>28701</v>
      </c>
      <c r="K28346" s="1" t="s">
        <v>28701</v>
      </c>
      <c r="L28346" s="2" t="s">
        <v>39</v>
      </c>
      <c r="M28346" s="2" t="str">
        <f>IF(OR(loan_data_financial_loan[[#This Row],[loan_status]]="Fully Paid", loan_data_financial_loan[[#This Row],[loan_status]]="Current"),"Good Loan","Bad Loan")</f>
        <v>Good Loan</v>
      </c>
      <c r="N28346" s="1" t="s">
        <v>28670</v>
      </c>
      <c r="O28346">
        <v>1218731</v>
      </c>
      <c r="P28346" s="2" t="s">
        <v>28051</v>
      </c>
      <c r="Q28346" s="2" t="s">
        <v>74</v>
      </c>
      <c r="R28346" s="2" t="s">
        <v>33</v>
      </c>
      <c r="S28346" s="2" t="s">
        <v>56</v>
      </c>
      <c r="T28346">
        <v>75000</v>
      </c>
      <c r="U28346">
        <v>0.14829999999999999</v>
      </c>
      <c r="V28346">
        <v>449.15</v>
      </c>
      <c r="W28346">
        <v>0.1242</v>
      </c>
      <c r="X28346">
        <v>20000</v>
      </c>
      <c r="Y28346">
        <v>13</v>
      </c>
      <c r="Z28346">
        <v>23280</v>
      </c>
    </row>
    <row r="28347" spans="1:26" x14ac:dyDescent="0.25">
      <c r="A28347">
        <v>1040942</v>
      </c>
      <c r="B28347" s="2" t="s">
        <v>62</v>
      </c>
      <c r="C28347" s="2" t="s">
        <v>25</v>
      </c>
      <c r="D28347" s="2" t="s">
        <v>77</v>
      </c>
      <c r="E28347" s="2" t="s">
        <v>227</v>
      </c>
      <c r="F28347" s="2" t="s">
        <v>54</v>
      </c>
      <c r="G28347" s="2" t="s">
        <v>49</v>
      </c>
      <c r="H28347" s="5" t="s">
        <v>28706</v>
      </c>
      <c r="I28347" s="9" t="str">
        <f>TEXT(loan_data_financial_loan[[#This Row],[issue_date]],"mmmm yyyy")</f>
        <v>December 2021</v>
      </c>
      <c r="J28347" s="1" t="s">
        <v>28733</v>
      </c>
      <c r="K28347" s="1" t="s">
        <v>28733</v>
      </c>
      <c r="L28347" s="2" t="s">
        <v>39</v>
      </c>
      <c r="M28347" s="2" t="str">
        <f>IF(OR(loan_data_financial_loan[[#This Row],[loan_status]]="Fully Paid", loan_data_financial_loan[[#This Row],[loan_status]]="Current"),"Good Loan","Bad Loan")</f>
        <v>Good Loan</v>
      </c>
      <c r="N28347" s="1" t="s">
        <v>28701</v>
      </c>
      <c r="O28347">
        <v>1271153</v>
      </c>
      <c r="P28347" s="2" t="s">
        <v>31</v>
      </c>
      <c r="Q28347" s="2" t="s">
        <v>65</v>
      </c>
      <c r="R28347" s="2" t="s">
        <v>41</v>
      </c>
      <c r="S28347" s="2" t="s">
        <v>45</v>
      </c>
      <c r="T28347">
        <v>139200</v>
      </c>
      <c r="U28347">
        <v>0.2009</v>
      </c>
      <c r="V28347">
        <v>187.75</v>
      </c>
      <c r="W28347">
        <v>7.9000000000000001E-2</v>
      </c>
      <c r="X28347">
        <v>6000</v>
      </c>
      <c r="Y28347">
        <v>31</v>
      </c>
      <c r="Z28347">
        <v>6395</v>
      </c>
    </row>
    <row r="28348" spans="1:26" x14ac:dyDescent="0.25">
      <c r="A28348">
        <v>673841</v>
      </c>
      <c r="B28348" s="2" t="s">
        <v>35</v>
      </c>
      <c r="C28348" s="2" t="s">
        <v>25</v>
      </c>
      <c r="D28348" s="2" t="s">
        <v>92</v>
      </c>
      <c r="E28348" s="2" t="s">
        <v>231</v>
      </c>
      <c r="F28348" s="2" t="s">
        <v>54</v>
      </c>
      <c r="G28348" s="2" t="s">
        <v>49</v>
      </c>
      <c r="H28348" s="5" t="s">
        <v>28669</v>
      </c>
      <c r="I28348" s="9" t="str">
        <f>TEXT(loan_data_financial_loan[[#This Row],[issue_date]],"mmmm yyyy")</f>
        <v>February 2021</v>
      </c>
      <c r="J28348" s="1" t="s">
        <v>28733</v>
      </c>
      <c r="K28348" s="1" t="s">
        <v>28702</v>
      </c>
      <c r="L28348" s="2" t="s">
        <v>39</v>
      </c>
      <c r="M28348" s="2" t="str">
        <f>IF(OR(loan_data_financial_loan[[#This Row],[loan_status]]="Fully Paid", loan_data_financial_loan[[#This Row],[loan_status]]="Current"),"Good Loan","Bad Loan")</f>
        <v>Good Loan</v>
      </c>
      <c r="N28348" s="1" t="s">
        <v>28708</v>
      </c>
      <c r="O28348">
        <v>861281</v>
      </c>
      <c r="P28348" s="2" t="s">
        <v>31</v>
      </c>
      <c r="Q28348" s="2" t="s">
        <v>65</v>
      </c>
      <c r="R28348" s="2" t="s">
        <v>41</v>
      </c>
      <c r="S28348" s="2" t="s">
        <v>45</v>
      </c>
      <c r="T28348">
        <v>60000</v>
      </c>
      <c r="U28348">
        <v>1.4E-2</v>
      </c>
      <c r="V28348">
        <v>94.59</v>
      </c>
      <c r="W28348">
        <v>7.2900000000000006E-2</v>
      </c>
      <c r="X28348">
        <v>3050</v>
      </c>
      <c r="Y28348">
        <v>12</v>
      </c>
      <c r="Z28348">
        <v>3170</v>
      </c>
    </row>
    <row r="28349" spans="1:26" x14ac:dyDescent="0.25">
      <c r="A28349">
        <v>549126</v>
      </c>
      <c r="B28349" s="2" t="s">
        <v>137</v>
      </c>
      <c r="C28349" s="2" t="s">
        <v>25</v>
      </c>
      <c r="D28349" s="2" t="s">
        <v>82</v>
      </c>
      <c r="E28349" s="2" t="s">
        <v>377</v>
      </c>
      <c r="F28349" s="2" t="s">
        <v>54</v>
      </c>
      <c r="G28349" s="2" t="s">
        <v>64</v>
      </c>
      <c r="H28349" s="5" t="s">
        <v>28740</v>
      </c>
      <c r="I28349" s="9" t="str">
        <f>TEXT(loan_data_financial_loan[[#This Row],[issue_date]],"mmmm yyyy")</f>
        <v>July 2021</v>
      </c>
      <c r="J28349" s="1" t="s">
        <v>28733</v>
      </c>
      <c r="K28349" s="1" t="s">
        <v>28671</v>
      </c>
      <c r="L28349" s="2" t="s">
        <v>39</v>
      </c>
      <c r="M28349" s="2" t="str">
        <f>IF(OR(loan_data_financial_loan[[#This Row],[loan_status]]="Fully Paid", loan_data_financial_loan[[#This Row],[loan_status]]="Current"),"Good Loan","Bad Loan")</f>
        <v>Good Loan</v>
      </c>
      <c r="N28349" s="1" t="s">
        <v>28672</v>
      </c>
      <c r="O28349">
        <v>707878</v>
      </c>
      <c r="P28349" s="2" t="s">
        <v>31</v>
      </c>
      <c r="Q28349" s="2" t="s">
        <v>94</v>
      </c>
      <c r="R28349" s="2" t="s">
        <v>41</v>
      </c>
      <c r="S28349" s="2" t="s">
        <v>45</v>
      </c>
      <c r="T28349">
        <v>63600</v>
      </c>
      <c r="U28349">
        <v>0.22090000000000001</v>
      </c>
      <c r="V28349">
        <v>123.07</v>
      </c>
      <c r="W28349">
        <v>6.7599999999999993E-2</v>
      </c>
      <c r="X28349">
        <v>4000</v>
      </c>
      <c r="Y28349">
        <v>21</v>
      </c>
      <c r="Z28349">
        <v>4424</v>
      </c>
    </row>
    <row r="28350" spans="1:26" x14ac:dyDescent="0.25">
      <c r="A28350">
        <v>464477</v>
      </c>
      <c r="B28350" s="2" t="s">
        <v>62</v>
      </c>
      <c r="C28350" s="2" t="s">
        <v>25</v>
      </c>
      <c r="D28350" s="2" t="s">
        <v>57</v>
      </c>
      <c r="E28350" s="2" t="s">
        <v>411</v>
      </c>
      <c r="F28350" s="2" t="s">
        <v>48</v>
      </c>
      <c r="G28350" s="2" t="s">
        <v>64</v>
      </c>
      <c r="H28350" s="5" t="s">
        <v>28726</v>
      </c>
      <c r="I28350" s="9" t="str">
        <f>TEXT(loan_data_financial_loan[[#This Row],[issue_date]],"mmmm yyyy")</f>
        <v>December 2021</v>
      </c>
      <c r="J28350" s="1" t="s">
        <v>28733</v>
      </c>
      <c r="K28350" s="1" t="s">
        <v>28682</v>
      </c>
      <c r="L28350" s="2" t="s">
        <v>39</v>
      </c>
      <c r="M28350" s="2" t="str">
        <f>IF(OR(loan_data_financial_loan[[#This Row],[loan_status]]="Fully Paid", loan_data_financial_loan[[#This Row],[loan_status]]="Current"),"Good Loan","Bad Loan")</f>
        <v>Good Loan</v>
      </c>
      <c r="N28350" s="1" t="s">
        <v>28683</v>
      </c>
      <c r="O28350">
        <v>582181</v>
      </c>
      <c r="P28350" s="2" t="s">
        <v>31</v>
      </c>
      <c r="Q28350" s="2" t="s">
        <v>76</v>
      </c>
      <c r="R28350" s="2" t="s">
        <v>41</v>
      </c>
      <c r="S28350" s="2" t="s">
        <v>45</v>
      </c>
      <c r="T28350">
        <v>24300</v>
      </c>
      <c r="U28350">
        <v>9.9000000000000008E-3</v>
      </c>
      <c r="V28350">
        <v>149.11000000000001</v>
      </c>
      <c r="W28350">
        <v>0.1183</v>
      </c>
      <c r="X28350">
        <v>4500</v>
      </c>
      <c r="Y28350">
        <v>4</v>
      </c>
      <c r="Z28350">
        <v>5304</v>
      </c>
    </row>
    <row r="28351" spans="1:26" x14ac:dyDescent="0.25">
      <c r="A28351">
        <v>811942</v>
      </c>
      <c r="B28351" s="2" t="s">
        <v>85</v>
      </c>
      <c r="C28351" s="2" t="s">
        <v>25</v>
      </c>
      <c r="D28351" s="2" t="s">
        <v>92</v>
      </c>
      <c r="E28351" s="2" t="s">
        <v>462</v>
      </c>
      <c r="F28351" s="2" t="s">
        <v>54</v>
      </c>
      <c r="G28351" s="2" t="s">
        <v>29</v>
      </c>
      <c r="H28351" s="5" t="s">
        <v>28725</v>
      </c>
      <c r="I28351" s="9" t="str">
        <f>TEXT(loan_data_financial_loan[[#This Row],[issue_date]],"mmmm yyyy")</f>
        <v>July 2021</v>
      </c>
      <c r="J28351" s="1" t="s">
        <v>28733</v>
      </c>
      <c r="K28351" s="1" t="s">
        <v>28733</v>
      </c>
      <c r="L28351" s="2" t="s">
        <v>39</v>
      </c>
      <c r="M28351" s="2" t="str">
        <f>IF(OR(loan_data_financial_loan[[#This Row],[loan_status]]="Fully Paid", loan_data_financial_loan[[#This Row],[loan_status]]="Current"),"Good Loan","Bad Loan")</f>
        <v>Good Loan</v>
      </c>
      <c r="N28351" s="1" t="s">
        <v>28701</v>
      </c>
      <c r="O28351">
        <v>1019037</v>
      </c>
      <c r="P28351" s="2" t="s">
        <v>31</v>
      </c>
      <c r="Q28351" s="2" t="s">
        <v>94</v>
      </c>
      <c r="R28351" s="2" t="s">
        <v>41</v>
      </c>
      <c r="S28351" s="2" t="s">
        <v>45</v>
      </c>
      <c r="T28351">
        <v>42000</v>
      </c>
      <c r="U28351">
        <v>0.21829999999999999</v>
      </c>
      <c r="V28351">
        <v>180.99</v>
      </c>
      <c r="W28351">
        <v>5.9900000000000002E-2</v>
      </c>
      <c r="X28351">
        <v>5950</v>
      </c>
      <c r="Y28351">
        <v>17</v>
      </c>
      <c r="Z28351">
        <v>6448</v>
      </c>
    </row>
    <row r="28352" spans="1:26" x14ac:dyDescent="0.25">
      <c r="A28352">
        <v>460657</v>
      </c>
      <c r="B28352" s="2" t="s">
        <v>104</v>
      </c>
      <c r="C28352" s="2" t="s">
        <v>25</v>
      </c>
      <c r="D28352" s="2" t="s">
        <v>26</v>
      </c>
      <c r="E28352" s="2" t="s">
        <v>551</v>
      </c>
      <c r="F28352" s="2" t="s">
        <v>48</v>
      </c>
      <c r="G28352" s="2" t="s">
        <v>29</v>
      </c>
      <c r="H28352" s="5" t="s">
        <v>28749</v>
      </c>
      <c r="I28352" s="9" t="str">
        <f>TEXT(loan_data_financial_loan[[#This Row],[issue_date]],"mmmm yyyy")</f>
        <v>November 2021</v>
      </c>
      <c r="J28352" s="1" t="s">
        <v>28733</v>
      </c>
      <c r="K28352" s="1" t="s">
        <v>28678</v>
      </c>
      <c r="L28352" s="2" t="s">
        <v>39</v>
      </c>
      <c r="M28352" s="2" t="str">
        <f>IF(OR(loan_data_financial_loan[[#This Row],[loan_status]]="Fully Paid", loan_data_financial_loan[[#This Row],[loan_status]]="Current"),"Good Loan","Bad Loan")</f>
        <v>Good Loan</v>
      </c>
      <c r="N28352" s="1" t="s">
        <v>28777</v>
      </c>
      <c r="O28352">
        <v>575227</v>
      </c>
      <c r="P28352" s="2" t="s">
        <v>31</v>
      </c>
      <c r="Q28352" s="2" t="s">
        <v>71</v>
      </c>
      <c r="R28352" s="2" t="s">
        <v>41</v>
      </c>
      <c r="S28352" s="2" t="s">
        <v>45</v>
      </c>
      <c r="T28352">
        <v>15600</v>
      </c>
      <c r="U28352">
        <v>0.2369</v>
      </c>
      <c r="V28352">
        <v>40.159999999999997</v>
      </c>
      <c r="W28352">
        <v>0.12529999999999999</v>
      </c>
      <c r="X28352">
        <v>1200</v>
      </c>
      <c r="Y28352">
        <v>4</v>
      </c>
      <c r="Z28352">
        <v>1446</v>
      </c>
    </row>
    <row r="28353" spans="1:26" x14ac:dyDescent="0.25">
      <c r="A28353">
        <v>599106</v>
      </c>
      <c r="B28353" s="2" t="s">
        <v>132</v>
      </c>
      <c r="C28353" s="2" t="s">
        <v>25</v>
      </c>
      <c r="D28353" s="2" t="s">
        <v>77</v>
      </c>
      <c r="E28353" s="2" t="s">
        <v>611</v>
      </c>
      <c r="F28353" s="2" t="s">
        <v>89</v>
      </c>
      <c r="G28353" s="2" t="s">
        <v>29</v>
      </c>
      <c r="H28353" s="5" t="s">
        <v>28764</v>
      </c>
      <c r="I28353" s="9" t="str">
        <f>TEXT(loan_data_financial_loan[[#This Row],[issue_date]],"mmmm yyyy")</f>
        <v>October 2021</v>
      </c>
      <c r="J28353" s="1" t="s">
        <v>28733</v>
      </c>
      <c r="K28353" s="1" t="s">
        <v>28733</v>
      </c>
      <c r="L28353" s="2" t="s">
        <v>39</v>
      </c>
      <c r="M28353" s="2" t="str">
        <f>IF(OR(loan_data_financial_loan[[#This Row],[loan_status]]="Fully Paid", loan_data_financial_loan[[#This Row],[loan_status]]="Current"),"Good Loan","Bad Loan")</f>
        <v>Good Loan</v>
      </c>
      <c r="N28353" s="1" t="s">
        <v>28701</v>
      </c>
      <c r="O28353">
        <v>768919</v>
      </c>
      <c r="P28353" s="2" t="s">
        <v>31</v>
      </c>
      <c r="Q28353" s="2" t="s">
        <v>374</v>
      </c>
      <c r="R28353" s="2" t="s">
        <v>41</v>
      </c>
      <c r="S28353" s="2" t="s">
        <v>45</v>
      </c>
      <c r="T28353">
        <v>47360</v>
      </c>
      <c r="U28353">
        <v>5.3699999999999998E-2</v>
      </c>
      <c r="V28353">
        <v>157.28</v>
      </c>
      <c r="W28353">
        <v>0.15579999999999999</v>
      </c>
      <c r="X28353">
        <v>4500</v>
      </c>
      <c r="Y28353">
        <v>16</v>
      </c>
      <c r="Z28353">
        <v>5650</v>
      </c>
    </row>
    <row r="28354" spans="1:26" x14ac:dyDescent="0.25">
      <c r="A28354">
        <v>539419</v>
      </c>
      <c r="B28354" s="2" t="s">
        <v>24</v>
      </c>
      <c r="C28354" s="2" t="s">
        <v>25</v>
      </c>
      <c r="D28354" s="2" t="s">
        <v>92</v>
      </c>
      <c r="E28354" s="2" t="s">
        <v>622</v>
      </c>
      <c r="F28354" s="2" t="s">
        <v>54</v>
      </c>
      <c r="G28354" s="2" t="s">
        <v>49</v>
      </c>
      <c r="H28354" s="5" t="s">
        <v>28740</v>
      </c>
      <c r="I28354" s="9" t="str">
        <f>TEXT(loan_data_financial_loan[[#This Row],[issue_date]],"mmmm yyyy")</f>
        <v>July 2021</v>
      </c>
      <c r="J28354" s="1" t="s">
        <v>28733</v>
      </c>
      <c r="K28354" s="1" t="s">
        <v>28733</v>
      </c>
      <c r="L28354" s="2" t="s">
        <v>39</v>
      </c>
      <c r="M28354" s="2" t="str">
        <f>IF(OR(loan_data_financial_loan[[#This Row],[loan_status]]="Fully Paid", loan_data_financial_loan[[#This Row],[loan_status]]="Current"),"Good Loan","Bad Loan")</f>
        <v>Good Loan</v>
      </c>
      <c r="N28354" s="1" t="s">
        <v>28701</v>
      </c>
      <c r="O28354">
        <v>696564</v>
      </c>
      <c r="P28354" s="2" t="s">
        <v>31</v>
      </c>
      <c r="Q28354" s="2" t="s">
        <v>65</v>
      </c>
      <c r="R28354" s="2" t="s">
        <v>41</v>
      </c>
      <c r="S28354" s="2" t="s">
        <v>45</v>
      </c>
      <c r="T28354">
        <v>51500</v>
      </c>
      <c r="U28354">
        <v>0.14560000000000001</v>
      </c>
      <c r="V28354">
        <v>124.45</v>
      </c>
      <c r="W28354">
        <v>7.51E-2</v>
      </c>
      <c r="X28354">
        <v>4000</v>
      </c>
      <c r="Y28354">
        <v>23</v>
      </c>
      <c r="Z28354">
        <v>4480</v>
      </c>
    </row>
    <row r="28355" spans="1:26" x14ac:dyDescent="0.25">
      <c r="A28355">
        <v>781920</v>
      </c>
      <c r="B28355" s="2" t="s">
        <v>97</v>
      </c>
      <c r="C28355" s="2" t="s">
        <v>25</v>
      </c>
      <c r="D28355" s="2" t="s">
        <v>120</v>
      </c>
      <c r="E28355" s="2" t="s">
        <v>634</v>
      </c>
      <c r="F28355" s="2" t="s">
        <v>48</v>
      </c>
      <c r="G28355" s="2" t="s">
        <v>29</v>
      </c>
      <c r="H28355" s="5" t="s">
        <v>28692</v>
      </c>
      <c r="I28355" s="9" t="str">
        <f>TEXT(loan_data_financial_loan[[#This Row],[issue_date]],"mmmm yyyy")</f>
        <v>June 2021</v>
      </c>
      <c r="J28355" s="1" t="s">
        <v>28733</v>
      </c>
      <c r="K28355" s="1" t="s">
        <v>28733</v>
      </c>
      <c r="L28355" s="2" t="s">
        <v>39</v>
      </c>
      <c r="M28355" s="2" t="str">
        <f>IF(OR(loan_data_financial_loan[[#This Row],[loan_status]]="Fully Paid", loan_data_financial_loan[[#This Row],[loan_status]]="Current"),"Good Loan","Bad Loan")</f>
        <v>Good Loan</v>
      </c>
      <c r="N28355" s="1" t="s">
        <v>28701</v>
      </c>
      <c r="O28355">
        <v>984845</v>
      </c>
      <c r="P28355" s="2" t="s">
        <v>31</v>
      </c>
      <c r="Q28355" s="2" t="s">
        <v>50</v>
      </c>
      <c r="R28355" s="2" t="s">
        <v>41</v>
      </c>
      <c r="S28355" s="2" t="s">
        <v>45</v>
      </c>
      <c r="T28355">
        <v>48000</v>
      </c>
      <c r="U28355">
        <v>0.188</v>
      </c>
      <c r="V28355">
        <v>183.71</v>
      </c>
      <c r="W28355">
        <v>0.1114</v>
      </c>
      <c r="X28355">
        <v>5600</v>
      </c>
      <c r="Y28355">
        <v>20</v>
      </c>
      <c r="Z28355">
        <v>6478</v>
      </c>
    </row>
    <row r="28356" spans="1:26" x14ac:dyDescent="0.25">
      <c r="A28356">
        <v>556502</v>
      </c>
      <c r="B28356" s="2" t="s">
        <v>97</v>
      </c>
      <c r="C28356" s="2" t="s">
        <v>25</v>
      </c>
      <c r="D28356" s="2" t="s">
        <v>92</v>
      </c>
      <c r="E28356" s="2" t="s">
        <v>733</v>
      </c>
      <c r="F28356" s="2" t="s">
        <v>48</v>
      </c>
      <c r="G28356" s="2" t="s">
        <v>49</v>
      </c>
      <c r="H28356" s="5" t="s">
        <v>28719</v>
      </c>
      <c r="I28356" s="9" t="str">
        <f>TEXT(loan_data_financial_loan[[#This Row],[issue_date]],"mmmm yyyy")</f>
        <v>August 2021</v>
      </c>
      <c r="J28356" s="1" t="s">
        <v>28733</v>
      </c>
      <c r="K28356" s="1" t="s">
        <v>28733</v>
      </c>
      <c r="L28356" s="2" t="s">
        <v>39</v>
      </c>
      <c r="M28356" s="2" t="str">
        <f>IF(OR(loan_data_financial_loan[[#This Row],[loan_status]]="Fully Paid", loan_data_financial_loan[[#This Row],[loan_status]]="Current"),"Good Loan","Bad Loan")</f>
        <v>Good Loan</v>
      </c>
      <c r="N28356" s="1" t="s">
        <v>28701</v>
      </c>
      <c r="O28356">
        <v>716590</v>
      </c>
      <c r="P28356" s="2" t="s">
        <v>31</v>
      </c>
      <c r="Q28356" s="2" t="s">
        <v>71</v>
      </c>
      <c r="R28356" s="2" t="s">
        <v>41</v>
      </c>
      <c r="S28356" s="2" t="s">
        <v>34</v>
      </c>
      <c r="T28356">
        <v>99600</v>
      </c>
      <c r="U28356">
        <v>2.07E-2</v>
      </c>
      <c r="V28356">
        <v>165.74</v>
      </c>
      <c r="W28356">
        <v>0.1186</v>
      </c>
      <c r="X28356">
        <v>5000</v>
      </c>
      <c r="Y28356">
        <v>17</v>
      </c>
      <c r="Z28356">
        <v>5965</v>
      </c>
    </row>
    <row r="28357" spans="1:26" x14ac:dyDescent="0.25">
      <c r="A28357">
        <v>868411</v>
      </c>
      <c r="B28357" s="2" t="s">
        <v>91</v>
      </c>
      <c r="C28357" s="2" t="s">
        <v>25</v>
      </c>
      <c r="D28357" s="2" t="s">
        <v>52</v>
      </c>
      <c r="E28357" s="2" t="s">
        <v>906</v>
      </c>
      <c r="F28357" s="2" t="s">
        <v>54</v>
      </c>
      <c r="G28357" s="2" t="s">
        <v>49</v>
      </c>
      <c r="H28357" s="5" t="s">
        <v>28702</v>
      </c>
      <c r="I28357" s="9" t="str">
        <f>TEXT(loan_data_financial_loan[[#This Row],[issue_date]],"mmmm yyyy")</f>
        <v>September 2021</v>
      </c>
      <c r="J28357" s="1" t="s">
        <v>28733</v>
      </c>
      <c r="K28357" s="1" t="s">
        <v>28730</v>
      </c>
      <c r="L28357" s="2" t="s">
        <v>39</v>
      </c>
      <c r="M28357" s="2" t="str">
        <f>IF(OR(loan_data_financial_loan[[#This Row],[loan_status]]="Fully Paid", loan_data_financial_loan[[#This Row],[loan_status]]="Current"),"Good Loan","Bad Loan")</f>
        <v>Good Loan</v>
      </c>
      <c r="N28357" s="1" t="s">
        <v>28703</v>
      </c>
      <c r="O28357">
        <v>1082191</v>
      </c>
      <c r="P28357" s="2" t="s">
        <v>31</v>
      </c>
      <c r="Q28357" s="2" t="s">
        <v>55</v>
      </c>
      <c r="R28357" s="2" t="s">
        <v>41</v>
      </c>
      <c r="S28357" s="2" t="s">
        <v>56</v>
      </c>
      <c r="T28357">
        <v>105000</v>
      </c>
      <c r="U28357">
        <v>6.4699999999999994E-2</v>
      </c>
      <c r="V28357">
        <v>331.76</v>
      </c>
      <c r="W28357">
        <v>5.4199999999999998E-2</v>
      </c>
      <c r="X28357">
        <v>11000</v>
      </c>
      <c r="Y28357">
        <v>22</v>
      </c>
      <c r="Z28357">
        <v>11668</v>
      </c>
    </row>
    <row r="28358" spans="1:26" x14ac:dyDescent="0.25">
      <c r="A28358">
        <v>1001743</v>
      </c>
      <c r="B28358" s="2" t="s">
        <v>35</v>
      </c>
      <c r="C28358" s="2" t="s">
        <v>25</v>
      </c>
      <c r="D28358" s="2" t="s">
        <v>26</v>
      </c>
      <c r="E28358" s="2" t="s">
        <v>1007</v>
      </c>
      <c r="F28358" s="2" t="s">
        <v>28</v>
      </c>
      <c r="G28358" s="2" t="s">
        <v>29</v>
      </c>
      <c r="H28358" s="5" t="s">
        <v>28708</v>
      </c>
      <c r="I28358" s="9" t="str">
        <f>TEXT(loan_data_financial_loan[[#This Row],[issue_date]],"mmmm yyyy")</f>
        <v>October 2021</v>
      </c>
      <c r="J28358" s="1" t="s">
        <v>28733</v>
      </c>
      <c r="K28358" s="1" t="s">
        <v>28733</v>
      </c>
      <c r="L28358" s="2" t="s">
        <v>39</v>
      </c>
      <c r="M28358" s="2" t="str">
        <f>IF(OR(loan_data_financial_loan[[#This Row],[loan_status]]="Fully Paid", loan_data_financial_loan[[#This Row],[loan_status]]="Current"),"Good Loan","Bad Loan")</f>
        <v>Good Loan</v>
      </c>
      <c r="N28358" s="1" t="s">
        <v>28701</v>
      </c>
      <c r="O28358">
        <v>1223058</v>
      </c>
      <c r="P28358" s="2" t="s">
        <v>31</v>
      </c>
      <c r="Q28358" s="2" t="s">
        <v>61</v>
      </c>
      <c r="R28358" s="2" t="s">
        <v>41</v>
      </c>
      <c r="S28358" s="2" t="s">
        <v>56</v>
      </c>
      <c r="T28358">
        <v>25200</v>
      </c>
      <c r="U28358">
        <v>0.23319999999999999</v>
      </c>
      <c r="V28358">
        <v>87.49</v>
      </c>
      <c r="W28358">
        <v>0.14269999999999999</v>
      </c>
      <c r="X28358">
        <v>2550</v>
      </c>
      <c r="Y28358">
        <v>30</v>
      </c>
      <c r="Z28358">
        <v>3018</v>
      </c>
    </row>
    <row r="28359" spans="1:26" x14ac:dyDescent="0.25">
      <c r="A28359">
        <v>757196</v>
      </c>
      <c r="B28359" s="2" t="s">
        <v>236</v>
      </c>
      <c r="C28359" s="2" t="s">
        <v>25</v>
      </c>
      <c r="D28359" s="2" t="s">
        <v>52</v>
      </c>
      <c r="E28359" s="2" t="s">
        <v>631</v>
      </c>
      <c r="F28359" s="2" t="s">
        <v>48</v>
      </c>
      <c r="G28359" s="2" t="s">
        <v>49</v>
      </c>
      <c r="H28359" s="5" t="s">
        <v>28741</v>
      </c>
      <c r="I28359" s="9" t="str">
        <f>TEXT(loan_data_financial_loan[[#This Row],[issue_date]],"mmmm yyyy")</f>
        <v>May 2021</v>
      </c>
      <c r="J28359" s="1" t="s">
        <v>28733</v>
      </c>
      <c r="K28359" s="1" t="s">
        <v>28745</v>
      </c>
      <c r="L28359" s="2" t="s">
        <v>39</v>
      </c>
      <c r="M28359" s="2" t="str">
        <f>IF(OR(loan_data_financial_loan[[#This Row],[loan_status]]="Fully Paid", loan_data_financial_loan[[#This Row],[loan_status]]="Current"),"Good Loan","Bad Loan")</f>
        <v>Good Loan</v>
      </c>
      <c r="N28359" s="1" t="s">
        <v>28736</v>
      </c>
      <c r="O28359">
        <v>957216</v>
      </c>
      <c r="P28359" s="2" t="s">
        <v>31</v>
      </c>
      <c r="Q28359" s="2" t="s">
        <v>76</v>
      </c>
      <c r="R28359" s="2" t="s">
        <v>33</v>
      </c>
      <c r="S28359" s="2" t="s">
        <v>45</v>
      </c>
      <c r="T28359">
        <v>90000</v>
      </c>
      <c r="U28359">
        <v>8.9200000000000002E-2</v>
      </c>
      <c r="V28359">
        <v>76.09</v>
      </c>
      <c r="W28359">
        <v>0.1099</v>
      </c>
      <c r="X28359">
        <v>3500</v>
      </c>
      <c r="Y28359">
        <v>22</v>
      </c>
      <c r="Z28359">
        <v>3745</v>
      </c>
    </row>
    <row r="28360" spans="1:26" x14ac:dyDescent="0.25">
      <c r="A28360">
        <v>682668</v>
      </c>
      <c r="B28360" s="2" t="s">
        <v>137</v>
      </c>
      <c r="C28360" s="2" t="s">
        <v>25</v>
      </c>
      <c r="D28360" s="2" t="s">
        <v>26</v>
      </c>
      <c r="E28360" s="2" t="s">
        <v>1190</v>
      </c>
      <c r="F28360" s="2" t="s">
        <v>28</v>
      </c>
      <c r="G28360" s="2" t="s">
        <v>29</v>
      </c>
      <c r="H28360" s="5" t="s">
        <v>28753</v>
      </c>
      <c r="I28360" s="9" t="str">
        <f>TEXT(loan_data_financial_loan[[#This Row],[issue_date]],"mmmm yyyy")</f>
        <v>March 2021</v>
      </c>
      <c r="J28360" s="1" t="s">
        <v>28733</v>
      </c>
      <c r="K28360" s="1" t="s">
        <v>28733</v>
      </c>
      <c r="L28360" s="2" t="s">
        <v>39</v>
      </c>
      <c r="M28360" s="2" t="str">
        <f>IF(OR(loan_data_financial_loan[[#This Row],[loan_status]]="Fully Paid", loan_data_financial_loan[[#This Row],[loan_status]]="Current"),"Good Loan","Bad Loan")</f>
        <v>Good Loan</v>
      </c>
      <c r="N28360" s="1" t="s">
        <v>28701</v>
      </c>
      <c r="O28360">
        <v>871898</v>
      </c>
      <c r="P28360" s="2" t="s">
        <v>31</v>
      </c>
      <c r="Q28360" s="2" t="s">
        <v>160</v>
      </c>
      <c r="R28360" s="2" t="s">
        <v>33</v>
      </c>
      <c r="S28360" s="2" t="s">
        <v>45</v>
      </c>
      <c r="T28360">
        <v>30000</v>
      </c>
      <c r="U28360">
        <v>0.1028</v>
      </c>
      <c r="V28360">
        <v>197.66</v>
      </c>
      <c r="W28360">
        <v>0.1268</v>
      </c>
      <c r="X28360">
        <v>8750</v>
      </c>
      <c r="Y28360">
        <v>4</v>
      </c>
      <c r="Z28360">
        <v>10779</v>
      </c>
    </row>
    <row r="28361" spans="1:26" x14ac:dyDescent="0.25">
      <c r="A28361">
        <v>854409</v>
      </c>
      <c r="B28361" s="2" t="s">
        <v>189</v>
      </c>
      <c r="C28361" s="2" t="s">
        <v>25</v>
      </c>
      <c r="D28361" s="2" t="s">
        <v>52</v>
      </c>
      <c r="E28361" s="2" t="s">
        <v>1300</v>
      </c>
      <c r="F28361" s="2" t="s">
        <v>48</v>
      </c>
      <c r="G28361" s="2" t="s">
        <v>49</v>
      </c>
      <c r="H28361" s="5" t="s">
        <v>28704</v>
      </c>
      <c r="I28361" s="9" t="str">
        <f>TEXT(loan_data_financial_loan[[#This Row],[issue_date]],"mmmm yyyy")</f>
        <v>August 2021</v>
      </c>
      <c r="J28361" s="1" t="s">
        <v>28733</v>
      </c>
      <c r="K28361" s="1" t="s">
        <v>28733</v>
      </c>
      <c r="L28361" s="2" t="s">
        <v>39</v>
      </c>
      <c r="M28361" s="2" t="str">
        <f>IF(OR(loan_data_financial_loan[[#This Row],[loan_status]]="Fully Paid", loan_data_financial_loan[[#This Row],[loan_status]]="Current"),"Good Loan","Bad Loan")</f>
        <v>Good Loan</v>
      </c>
      <c r="N28361" s="1" t="s">
        <v>28701</v>
      </c>
      <c r="O28361">
        <v>1066652</v>
      </c>
      <c r="P28361" s="2" t="s">
        <v>31</v>
      </c>
      <c r="Q28361" s="2" t="s">
        <v>84</v>
      </c>
      <c r="R28361" s="2" t="s">
        <v>33</v>
      </c>
      <c r="S28361" s="2" t="s">
        <v>34</v>
      </c>
      <c r="T28361">
        <v>98000</v>
      </c>
      <c r="U28361">
        <v>0.1188</v>
      </c>
      <c r="V28361">
        <v>308.02</v>
      </c>
      <c r="W28361">
        <v>9.9900000000000003E-2</v>
      </c>
      <c r="X28361">
        <v>14500</v>
      </c>
      <c r="Y28361">
        <v>32</v>
      </c>
      <c r="Z28361">
        <v>16776</v>
      </c>
    </row>
    <row r="28362" spans="1:26" x14ac:dyDescent="0.25">
      <c r="A28362">
        <v>747991</v>
      </c>
      <c r="B28362" s="2" t="s">
        <v>46</v>
      </c>
      <c r="C28362" s="2" t="s">
        <v>25</v>
      </c>
      <c r="D28362" s="2" t="s">
        <v>77</v>
      </c>
      <c r="E28362" s="2" t="s">
        <v>1363</v>
      </c>
      <c r="F28362" s="2" t="s">
        <v>89</v>
      </c>
      <c r="G28362" s="2" t="s">
        <v>29</v>
      </c>
      <c r="H28362" s="5" t="s">
        <v>28741</v>
      </c>
      <c r="I28362" s="9" t="str">
        <f>TEXT(loan_data_financial_loan[[#This Row],[issue_date]],"mmmm yyyy")</f>
        <v>May 2021</v>
      </c>
      <c r="J28362" s="1" t="s">
        <v>28733</v>
      </c>
      <c r="K28362" s="1" t="s">
        <v>28732</v>
      </c>
      <c r="L28362" s="2" t="s">
        <v>39</v>
      </c>
      <c r="M28362" s="2" t="str">
        <f>IF(OR(loan_data_financial_loan[[#This Row],[loan_status]]="Fully Paid", loan_data_financial_loan[[#This Row],[loan_status]]="Current"),"Good Loan","Bad Loan")</f>
        <v>Good Loan</v>
      </c>
      <c r="N28362" s="1" t="s">
        <v>28733</v>
      </c>
      <c r="O28362">
        <v>946993</v>
      </c>
      <c r="P28362" s="2" t="s">
        <v>31</v>
      </c>
      <c r="Q28362" s="2" t="s">
        <v>111</v>
      </c>
      <c r="R28362" s="2" t="s">
        <v>33</v>
      </c>
      <c r="S28362" s="2" t="s">
        <v>34</v>
      </c>
      <c r="T28362">
        <v>14000</v>
      </c>
      <c r="U28362">
        <v>0.03</v>
      </c>
      <c r="V28362">
        <v>86.78</v>
      </c>
      <c r="W28362">
        <v>0.16889999999999999</v>
      </c>
      <c r="X28362">
        <v>3500</v>
      </c>
      <c r="Y28362">
        <v>8</v>
      </c>
      <c r="Z28362">
        <v>4555</v>
      </c>
    </row>
    <row r="28363" spans="1:26" x14ac:dyDescent="0.25">
      <c r="A28363">
        <v>989786</v>
      </c>
      <c r="B28363" s="2" t="s">
        <v>132</v>
      </c>
      <c r="C28363" s="2" t="s">
        <v>25</v>
      </c>
      <c r="D28363" s="2" t="s">
        <v>77</v>
      </c>
      <c r="E28363" s="2" t="s">
        <v>191</v>
      </c>
      <c r="F28363" s="2" t="s">
        <v>38</v>
      </c>
      <c r="G28363" s="2" t="s">
        <v>29</v>
      </c>
      <c r="H28363" s="5" t="s">
        <v>28708</v>
      </c>
      <c r="I28363" s="9" t="str">
        <f>TEXT(loan_data_financial_loan[[#This Row],[issue_date]],"mmmm yyyy")</f>
        <v>October 2021</v>
      </c>
      <c r="J28363" s="1" t="s">
        <v>28733</v>
      </c>
      <c r="K28363" s="1" t="s">
        <v>28703</v>
      </c>
      <c r="L28363" s="2" t="s">
        <v>30</v>
      </c>
      <c r="M28363" s="2" t="str">
        <f>IF(OR(loan_data_financial_loan[[#This Row],[loan_status]]="Fully Paid", loan_data_financial_loan[[#This Row],[loan_status]]="Current"),"Good Loan","Bad Loan")</f>
        <v>Bad Loan</v>
      </c>
      <c r="N28363" s="1" t="s">
        <v>28671</v>
      </c>
      <c r="O28363">
        <v>1213555</v>
      </c>
      <c r="P28363" s="2" t="s">
        <v>31</v>
      </c>
      <c r="Q28363" s="2" t="s">
        <v>871</v>
      </c>
      <c r="R28363" s="2" t="s">
        <v>33</v>
      </c>
      <c r="S28363" s="2" t="s">
        <v>56</v>
      </c>
      <c r="T28363">
        <v>27600</v>
      </c>
      <c r="U28363">
        <v>0.1074</v>
      </c>
      <c r="V28363">
        <v>269.95999999999998</v>
      </c>
      <c r="W28363">
        <v>0.1903</v>
      </c>
      <c r="X28363">
        <v>10400</v>
      </c>
      <c r="Y28363">
        <v>15</v>
      </c>
      <c r="Z28363">
        <v>4543</v>
      </c>
    </row>
    <row r="28364" spans="1:26" x14ac:dyDescent="0.25">
      <c r="A28364">
        <v>1019919</v>
      </c>
      <c r="B28364" s="2" t="s">
        <v>35</v>
      </c>
      <c r="C28364" s="2" t="s">
        <v>25</v>
      </c>
      <c r="D28364" s="2" t="s">
        <v>42</v>
      </c>
      <c r="E28364" s="2" t="s">
        <v>1413</v>
      </c>
      <c r="F28364" s="2" t="s">
        <v>54</v>
      </c>
      <c r="G28364" s="2" t="s">
        <v>49</v>
      </c>
      <c r="H28364" s="5" t="s">
        <v>28731</v>
      </c>
      <c r="I28364" s="9" t="str">
        <f>TEXT(loan_data_financial_loan[[#This Row],[issue_date]],"mmmm yyyy")</f>
        <v>November 2021</v>
      </c>
      <c r="J28364" s="1" t="s">
        <v>28733</v>
      </c>
      <c r="K28364" s="1" t="s">
        <v>28732</v>
      </c>
      <c r="L28364" s="2" t="s">
        <v>39</v>
      </c>
      <c r="M28364" s="2" t="str">
        <f>IF(OR(loan_data_financial_loan[[#This Row],[loan_status]]="Fully Paid", loan_data_financial_loan[[#This Row],[loan_status]]="Current"),"Good Loan","Bad Loan")</f>
        <v>Good Loan</v>
      </c>
      <c r="N28364" s="1" t="s">
        <v>28733</v>
      </c>
      <c r="O28364">
        <v>1248681</v>
      </c>
      <c r="P28364" s="2" t="s">
        <v>31</v>
      </c>
      <c r="Q28364" s="2" t="s">
        <v>68</v>
      </c>
      <c r="R28364" s="2" t="s">
        <v>33</v>
      </c>
      <c r="S28364" s="2" t="s">
        <v>56</v>
      </c>
      <c r="T28364">
        <v>118392</v>
      </c>
      <c r="U28364">
        <v>9.7500000000000003E-2</v>
      </c>
      <c r="V28364">
        <v>248.52</v>
      </c>
      <c r="W28364">
        <v>8.8999999999999996E-2</v>
      </c>
      <c r="X28364">
        <v>12000</v>
      </c>
      <c r="Y28364">
        <v>24</v>
      </c>
      <c r="Z28364">
        <v>13481</v>
      </c>
    </row>
    <row r="28365" spans="1:26" x14ac:dyDescent="0.25">
      <c r="A28365">
        <v>560949</v>
      </c>
      <c r="B28365" s="2" t="s">
        <v>85</v>
      </c>
      <c r="C28365" s="2" t="s">
        <v>25</v>
      </c>
      <c r="D28365" s="2" t="s">
        <v>126</v>
      </c>
      <c r="E28365" s="2" t="s">
        <v>1426</v>
      </c>
      <c r="F28365" s="2" t="s">
        <v>48</v>
      </c>
      <c r="G28365" s="2" t="s">
        <v>49</v>
      </c>
      <c r="H28365" s="5" t="s">
        <v>28719</v>
      </c>
      <c r="I28365" s="9" t="str">
        <f>TEXT(loan_data_financial_loan[[#This Row],[issue_date]],"mmmm yyyy")</f>
        <v>August 2021</v>
      </c>
      <c r="J28365" s="1" t="s">
        <v>28733</v>
      </c>
      <c r="K28365" s="1" t="s">
        <v>28732</v>
      </c>
      <c r="L28365" s="2" t="s">
        <v>39</v>
      </c>
      <c r="M28365" s="2" t="str">
        <f>IF(OR(loan_data_financial_loan[[#This Row],[loan_status]]="Fully Paid", loan_data_financial_loan[[#This Row],[loan_status]]="Current"),"Good Loan","Bad Loan")</f>
        <v>Good Loan</v>
      </c>
      <c r="N28365" s="1" t="s">
        <v>28733</v>
      </c>
      <c r="O28365">
        <v>721954</v>
      </c>
      <c r="P28365" s="2" t="s">
        <v>31</v>
      </c>
      <c r="Q28365" s="2" t="s">
        <v>76</v>
      </c>
      <c r="R28365" s="2" t="s">
        <v>33</v>
      </c>
      <c r="S28365" s="2" t="s">
        <v>56</v>
      </c>
      <c r="T28365">
        <v>46992</v>
      </c>
      <c r="U28365">
        <v>0.1507</v>
      </c>
      <c r="V28365">
        <v>244.19</v>
      </c>
      <c r="W28365">
        <v>0.11119999999999999</v>
      </c>
      <c r="X28365">
        <v>11200</v>
      </c>
      <c r="Y28365">
        <v>24</v>
      </c>
      <c r="Z28365">
        <v>13923</v>
      </c>
    </row>
    <row r="28366" spans="1:26" x14ac:dyDescent="0.25">
      <c r="A28366">
        <v>1061060</v>
      </c>
      <c r="B28366" s="2" t="s">
        <v>69</v>
      </c>
      <c r="C28366" s="2" t="s">
        <v>25</v>
      </c>
      <c r="D28366" s="2" t="s">
        <v>36</v>
      </c>
      <c r="E28366" s="2" t="s">
        <v>1676</v>
      </c>
      <c r="F28366" s="2" t="s">
        <v>54</v>
      </c>
      <c r="G28366" s="2" t="s">
        <v>49</v>
      </c>
      <c r="H28366" s="5" t="s">
        <v>28706</v>
      </c>
      <c r="I28366" s="9" t="str">
        <f>TEXT(loan_data_financial_loan[[#This Row],[issue_date]],"mmmm yyyy")</f>
        <v>December 2021</v>
      </c>
      <c r="J28366" s="1" t="s">
        <v>28733</v>
      </c>
      <c r="K28366" s="1" t="s">
        <v>28687</v>
      </c>
      <c r="L28366" s="2" t="s">
        <v>39</v>
      </c>
      <c r="M28366" s="2" t="str">
        <f>IF(OR(loan_data_financial_loan[[#This Row],[loan_status]]="Fully Paid", loan_data_financial_loan[[#This Row],[loan_status]]="Current"),"Good Loan","Bad Loan")</f>
        <v>Good Loan</v>
      </c>
      <c r="N28366" s="1" t="s">
        <v>28697</v>
      </c>
      <c r="O28366">
        <v>1292651</v>
      </c>
      <c r="P28366" s="2" t="s">
        <v>1518</v>
      </c>
      <c r="Q28366" s="2" t="s">
        <v>68</v>
      </c>
      <c r="R28366" s="2" t="s">
        <v>41</v>
      </c>
      <c r="S28366" s="2" t="s">
        <v>34</v>
      </c>
      <c r="T28366">
        <v>70000</v>
      </c>
      <c r="U28366">
        <v>0.17760000000000001</v>
      </c>
      <c r="V28366">
        <v>571.55999999999995</v>
      </c>
      <c r="W28366">
        <v>8.8999999999999996E-2</v>
      </c>
      <c r="X28366">
        <v>18000</v>
      </c>
      <c r="Y28366">
        <v>29</v>
      </c>
      <c r="Z28366">
        <v>19082</v>
      </c>
    </row>
    <row r="28367" spans="1:26" x14ac:dyDescent="0.25">
      <c r="A28367">
        <v>1059502</v>
      </c>
      <c r="B28367" s="2" t="s">
        <v>35</v>
      </c>
      <c r="C28367" s="2" t="s">
        <v>25</v>
      </c>
      <c r="D28367" s="2" t="s">
        <v>52</v>
      </c>
      <c r="E28367" s="2" t="s">
        <v>1704</v>
      </c>
      <c r="F28367" s="2" t="s">
        <v>89</v>
      </c>
      <c r="G28367" s="2" t="s">
        <v>29</v>
      </c>
      <c r="H28367" s="5" t="s">
        <v>28706</v>
      </c>
      <c r="I28367" s="9" t="str">
        <f>TEXT(loan_data_financial_loan[[#This Row],[issue_date]],"mmmm yyyy")</f>
        <v>December 2021</v>
      </c>
      <c r="J28367" s="1" t="s">
        <v>28733</v>
      </c>
      <c r="K28367" s="1" t="s">
        <v>28742</v>
      </c>
      <c r="L28367" s="2" t="s">
        <v>30</v>
      </c>
      <c r="M28367" s="2" t="str">
        <f>IF(OR(loan_data_financial_loan[[#This Row],[loan_status]]="Fully Paid", loan_data_financial_loan[[#This Row],[loan_status]]="Current"),"Good Loan","Bad Loan")</f>
        <v>Bad Loan</v>
      </c>
      <c r="N28367" s="1" t="s">
        <v>28730</v>
      </c>
      <c r="O28367">
        <v>1291327</v>
      </c>
      <c r="P28367" s="2" t="s">
        <v>1518</v>
      </c>
      <c r="Q28367" s="2" t="s">
        <v>140</v>
      </c>
      <c r="R28367" s="2" t="s">
        <v>33</v>
      </c>
      <c r="S28367" s="2" t="s">
        <v>34</v>
      </c>
      <c r="T28367">
        <v>42000</v>
      </c>
      <c r="U28367">
        <v>5.0599999999999999E-2</v>
      </c>
      <c r="V28367">
        <v>202.78</v>
      </c>
      <c r="W28367">
        <v>0.16769999999999999</v>
      </c>
      <c r="X28367">
        <v>8200</v>
      </c>
      <c r="Y28367">
        <v>8</v>
      </c>
      <c r="Z28367">
        <v>3033</v>
      </c>
    </row>
    <row r="28368" spans="1:26" x14ac:dyDescent="0.25">
      <c r="A28368">
        <v>1057773</v>
      </c>
      <c r="B28368" s="2" t="s">
        <v>296</v>
      </c>
      <c r="C28368" s="2" t="s">
        <v>25</v>
      </c>
      <c r="D28368" s="2" t="s">
        <v>77</v>
      </c>
      <c r="E28368" s="2" t="s">
        <v>1756</v>
      </c>
      <c r="F28368" s="2" t="s">
        <v>28</v>
      </c>
      <c r="G28368" s="2" t="s">
        <v>29</v>
      </c>
      <c r="H28368" s="5" t="s">
        <v>28706</v>
      </c>
      <c r="I28368" s="9" t="str">
        <f>TEXT(loan_data_financial_loan[[#This Row],[issue_date]],"mmmm yyyy")</f>
        <v>December 2021</v>
      </c>
      <c r="J28368" s="1" t="s">
        <v>28733</v>
      </c>
      <c r="K28368" s="1" t="s">
        <v>28732</v>
      </c>
      <c r="L28368" s="2" t="s">
        <v>39</v>
      </c>
      <c r="M28368" s="2" t="str">
        <f>IF(OR(loan_data_financial_loan[[#This Row],[loan_status]]="Fully Paid", loan_data_financial_loan[[#This Row],[loan_status]]="Current"),"Good Loan","Bad Loan")</f>
        <v>Good Loan</v>
      </c>
      <c r="N28368" s="1" t="s">
        <v>28733</v>
      </c>
      <c r="O28368">
        <v>1289138</v>
      </c>
      <c r="P28368" s="2" t="s">
        <v>1518</v>
      </c>
      <c r="Q28368" s="2" t="s">
        <v>61</v>
      </c>
      <c r="R28368" s="2" t="s">
        <v>41</v>
      </c>
      <c r="S28368" s="2" t="s">
        <v>45</v>
      </c>
      <c r="T28368">
        <v>24000</v>
      </c>
      <c r="U28368">
        <v>0.22800000000000001</v>
      </c>
      <c r="V28368">
        <v>188.7</v>
      </c>
      <c r="W28368">
        <v>0.14269999999999999</v>
      </c>
      <c r="X28368">
        <v>5500</v>
      </c>
      <c r="Y28368">
        <v>19</v>
      </c>
      <c r="Z28368">
        <v>6438</v>
      </c>
    </row>
    <row r="28369" spans="1:26" x14ac:dyDescent="0.25">
      <c r="A28369">
        <v>484482</v>
      </c>
      <c r="B28369" s="2" t="s">
        <v>153</v>
      </c>
      <c r="C28369" s="2" t="s">
        <v>25</v>
      </c>
      <c r="D28369" s="2" t="s">
        <v>82</v>
      </c>
      <c r="E28369" s="2" t="s">
        <v>1835</v>
      </c>
      <c r="F28369" s="2" t="s">
        <v>48</v>
      </c>
      <c r="G28369" s="2" t="s">
        <v>29</v>
      </c>
      <c r="H28369" s="5" t="s">
        <v>28722</v>
      </c>
      <c r="I28369" s="9" t="str">
        <f>TEXT(loan_data_financial_loan[[#This Row],[issue_date]],"mmmm yyyy")</f>
        <v>February 2021</v>
      </c>
      <c r="J28369" s="1" t="s">
        <v>28733</v>
      </c>
      <c r="K28369" s="1" t="s">
        <v>28730</v>
      </c>
      <c r="L28369" s="2" t="s">
        <v>30</v>
      </c>
      <c r="M28369" s="2" t="str">
        <f>IF(OR(loan_data_financial_loan[[#This Row],[loan_status]]="Fully Paid", loan_data_financial_loan[[#This Row],[loan_status]]="Current"),"Good Loan","Bad Loan")</f>
        <v>Bad Loan</v>
      </c>
      <c r="N28369" s="1" t="s">
        <v>28703</v>
      </c>
      <c r="O28369">
        <v>616845</v>
      </c>
      <c r="P28369" s="2" t="s">
        <v>1518</v>
      </c>
      <c r="Q28369" s="2" t="s">
        <v>71</v>
      </c>
      <c r="R28369" s="2" t="s">
        <v>41</v>
      </c>
      <c r="S28369" s="2" t="s">
        <v>45</v>
      </c>
      <c r="T28369">
        <v>45000</v>
      </c>
      <c r="U28369">
        <v>8.8300000000000003E-2</v>
      </c>
      <c r="V28369">
        <v>526.58000000000004</v>
      </c>
      <c r="W28369">
        <v>0.11360000000000001</v>
      </c>
      <c r="X28369">
        <v>16000</v>
      </c>
      <c r="Y28369">
        <v>10</v>
      </c>
      <c r="Z28369">
        <v>18474</v>
      </c>
    </row>
    <row r="28370" spans="1:26" x14ac:dyDescent="0.25">
      <c r="A28370">
        <v>139657</v>
      </c>
      <c r="B28370" s="2" t="s">
        <v>296</v>
      </c>
      <c r="C28370" s="2" t="s">
        <v>25</v>
      </c>
      <c r="D28370" s="2" t="s">
        <v>82</v>
      </c>
      <c r="E28370" s="2" t="s">
        <v>1920</v>
      </c>
      <c r="F28370" s="2" t="s">
        <v>48</v>
      </c>
      <c r="G28370" s="2" t="s">
        <v>64</v>
      </c>
      <c r="H28370" s="5" t="s">
        <v>28796</v>
      </c>
      <c r="I28370" s="9" t="str">
        <f>TEXT(loan_data_financial_loan[[#This Row],[issue_date]],"mmmm yyyy")</f>
        <v>October 2021</v>
      </c>
      <c r="J28370" s="1" t="s">
        <v>28733</v>
      </c>
      <c r="K28370" s="1" t="s">
        <v>28739</v>
      </c>
      <c r="L28370" s="2" t="s">
        <v>39</v>
      </c>
      <c r="M28370" s="2" t="str">
        <f>IF(OR(loan_data_financial_loan[[#This Row],[loan_status]]="Fully Paid", loan_data_financial_loan[[#This Row],[loan_status]]="Current"),"Good Loan","Bad Loan")</f>
        <v>Good Loan</v>
      </c>
      <c r="N28370" s="1" t="s">
        <v>28752</v>
      </c>
      <c r="O28370">
        <v>139245</v>
      </c>
      <c r="P28370" s="2" t="s">
        <v>1518</v>
      </c>
      <c r="Q28370" s="2" t="s">
        <v>71</v>
      </c>
      <c r="R28370" s="2" t="s">
        <v>41</v>
      </c>
      <c r="S28370" s="2" t="s">
        <v>45</v>
      </c>
      <c r="T28370">
        <v>32000</v>
      </c>
      <c r="U28370">
        <v>1.1299999999999999E-2</v>
      </c>
      <c r="V28370">
        <v>38.700000000000003</v>
      </c>
      <c r="W28370">
        <v>9.9599999999999994E-2</v>
      </c>
      <c r="X28370">
        <v>1200</v>
      </c>
      <c r="Y28370">
        <v>7</v>
      </c>
      <c r="Z28370">
        <v>1393</v>
      </c>
    </row>
    <row r="28371" spans="1:26" x14ac:dyDescent="0.25">
      <c r="A28371">
        <v>546657</v>
      </c>
      <c r="B28371" s="2" t="s">
        <v>35</v>
      </c>
      <c r="C28371" s="2" t="s">
        <v>25</v>
      </c>
      <c r="D28371" s="2" t="s">
        <v>57</v>
      </c>
      <c r="E28371" s="2" t="s">
        <v>2024</v>
      </c>
      <c r="F28371" s="2" t="s">
        <v>54</v>
      </c>
      <c r="G28371" s="2" t="s">
        <v>49</v>
      </c>
      <c r="H28371" s="5" t="s">
        <v>28740</v>
      </c>
      <c r="I28371" s="9" t="str">
        <f>TEXT(loan_data_financial_loan[[#This Row],[issue_date]],"mmmm yyyy")</f>
        <v>July 2021</v>
      </c>
      <c r="J28371" s="1" t="s">
        <v>28733</v>
      </c>
      <c r="K28371" s="1" t="s">
        <v>28701</v>
      </c>
      <c r="L28371" s="2" t="s">
        <v>39</v>
      </c>
      <c r="M28371" s="2" t="str">
        <f>IF(OR(loan_data_financial_loan[[#This Row],[loan_status]]="Fully Paid", loan_data_financial_loan[[#This Row],[loan_status]]="Current"),"Good Loan","Bad Loan")</f>
        <v>Good Loan</v>
      </c>
      <c r="N28371" s="1" t="s">
        <v>28670</v>
      </c>
      <c r="O28371">
        <v>704886</v>
      </c>
      <c r="P28371" s="2" t="s">
        <v>1518</v>
      </c>
      <c r="Q28371" s="2" t="s">
        <v>68</v>
      </c>
      <c r="R28371" s="2" t="s">
        <v>41</v>
      </c>
      <c r="S28371" s="2" t="s">
        <v>45</v>
      </c>
      <c r="T28371">
        <v>66384</v>
      </c>
      <c r="U28371">
        <v>0.16120000000000001</v>
      </c>
      <c r="V28371">
        <v>312.82</v>
      </c>
      <c r="W28371">
        <v>7.8799999999999995E-2</v>
      </c>
      <c r="X28371">
        <v>10000</v>
      </c>
      <c r="Y28371">
        <v>26</v>
      </c>
      <c r="Z28371">
        <v>11262</v>
      </c>
    </row>
    <row r="28372" spans="1:26" x14ac:dyDescent="0.25">
      <c r="A28372">
        <v>665789</v>
      </c>
      <c r="B28372" s="2" t="s">
        <v>104</v>
      </c>
      <c r="C28372" s="2" t="s">
        <v>25</v>
      </c>
      <c r="D28372" s="2" t="s">
        <v>92</v>
      </c>
      <c r="E28372" s="2" t="s">
        <v>2173</v>
      </c>
      <c r="F28372" s="2" t="s">
        <v>54</v>
      </c>
      <c r="G28372" s="2" t="s">
        <v>49</v>
      </c>
      <c r="H28372" s="5" t="s">
        <v>28669</v>
      </c>
      <c r="I28372" s="9" t="str">
        <f>TEXT(loan_data_financial_loan[[#This Row],[issue_date]],"mmmm yyyy")</f>
        <v>February 2021</v>
      </c>
      <c r="J28372" s="1" t="s">
        <v>28733</v>
      </c>
      <c r="K28372" s="1" t="s">
        <v>28733</v>
      </c>
      <c r="L28372" s="2" t="s">
        <v>39</v>
      </c>
      <c r="M28372" s="2" t="str">
        <f>IF(OR(loan_data_financial_loan[[#This Row],[loan_status]]="Fully Paid", loan_data_financial_loan[[#This Row],[loan_status]]="Current"),"Good Loan","Bad Loan")</f>
        <v>Good Loan</v>
      </c>
      <c r="N28372" s="1" t="s">
        <v>28701</v>
      </c>
      <c r="O28372">
        <v>851235</v>
      </c>
      <c r="P28372" s="2" t="s">
        <v>1518</v>
      </c>
      <c r="Q28372" s="2" t="s">
        <v>68</v>
      </c>
      <c r="R28372" s="2" t="s">
        <v>41</v>
      </c>
      <c r="S28372" s="2" t="s">
        <v>45</v>
      </c>
      <c r="T28372">
        <v>120000</v>
      </c>
      <c r="U28372">
        <v>0.1232</v>
      </c>
      <c r="V28372">
        <v>299.33</v>
      </c>
      <c r="W28372">
        <v>7.6600000000000001E-2</v>
      </c>
      <c r="X28372">
        <v>9600</v>
      </c>
      <c r="Y28372">
        <v>32</v>
      </c>
      <c r="Z28372">
        <v>10709</v>
      </c>
    </row>
    <row r="28373" spans="1:26" x14ac:dyDescent="0.25">
      <c r="A28373">
        <v>548321</v>
      </c>
      <c r="B28373" s="2" t="s">
        <v>46</v>
      </c>
      <c r="C28373" s="2" t="s">
        <v>25</v>
      </c>
      <c r="D28373" s="2" t="s">
        <v>120</v>
      </c>
      <c r="E28373" s="2" t="s">
        <v>2354</v>
      </c>
      <c r="F28373" s="2" t="s">
        <v>48</v>
      </c>
      <c r="G28373" s="2" t="s">
        <v>49</v>
      </c>
      <c r="H28373" s="5" t="s">
        <v>28740</v>
      </c>
      <c r="I28373" s="9" t="str">
        <f>TEXT(loan_data_financial_loan[[#This Row],[issue_date]],"mmmm yyyy")</f>
        <v>July 2021</v>
      </c>
      <c r="J28373" s="1" t="s">
        <v>28733</v>
      </c>
      <c r="K28373" s="1" t="s">
        <v>28701</v>
      </c>
      <c r="L28373" s="2" t="s">
        <v>39</v>
      </c>
      <c r="M28373" s="2" t="str">
        <f>IF(OR(loan_data_financial_loan[[#This Row],[loan_status]]="Fully Paid", loan_data_financial_loan[[#This Row],[loan_status]]="Current"),"Good Loan","Bad Loan")</f>
        <v>Good Loan</v>
      </c>
      <c r="N28373" s="1" t="s">
        <v>28670</v>
      </c>
      <c r="O28373">
        <v>704080</v>
      </c>
      <c r="P28373" s="2" t="s">
        <v>1518</v>
      </c>
      <c r="Q28373" s="2" t="s">
        <v>71</v>
      </c>
      <c r="R28373" s="2" t="s">
        <v>41</v>
      </c>
      <c r="S28373" s="2" t="s">
        <v>45</v>
      </c>
      <c r="T28373">
        <v>52000</v>
      </c>
      <c r="U28373">
        <v>0.156</v>
      </c>
      <c r="V28373">
        <v>505.5</v>
      </c>
      <c r="W28373">
        <v>0.1186</v>
      </c>
      <c r="X28373">
        <v>15250</v>
      </c>
      <c r="Y28373">
        <v>14</v>
      </c>
      <c r="Z28373">
        <v>18199</v>
      </c>
    </row>
    <row r="28374" spans="1:26" x14ac:dyDescent="0.25">
      <c r="A28374">
        <v>731850</v>
      </c>
      <c r="B28374" s="2" t="s">
        <v>259</v>
      </c>
      <c r="C28374" s="2" t="s">
        <v>25</v>
      </c>
      <c r="D28374" s="2" t="s">
        <v>52</v>
      </c>
      <c r="E28374" s="2" t="s">
        <v>2412</v>
      </c>
      <c r="F28374" s="2" t="s">
        <v>28</v>
      </c>
      <c r="G28374" s="2" t="s">
        <v>49</v>
      </c>
      <c r="H28374" s="5" t="s">
        <v>28747</v>
      </c>
      <c r="I28374" s="9" t="str">
        <f>TEXT(loan_data_financial_loan[[#This Row],[issue_date]],"mmmm yyyy")</f>
        <v>April 2021</v>
      </c>
      <c r="J28374" s="1" t="s">
        <v>28733</v>
      </c>
      <c r="K28374" s="1" t="s">
        <v>28733</v>
      </c>
      <c r="L28374" s="2" t="s">
        <v>39</v>
      </c>
      <c r="M28374" s="2" t="str">
        <f>IF(OR(loan_data_financial_loan[[#This Row],[loan_status]]="Fully Paid", loan_data_financial_loan[[#This Row],[loan_status]]="Current"),"Good Loan","Bad Loan")</f>
        <v>Good Loan</v>
      </c>
      <c r="N28374" s="1" t="s">
        <v>28701</v>
      </c>
      <c r="O28374">
        <v>927954</v>
      </c>
      <c r="P28374" s="2" t="s">
        <v>1518</v>
      </c>
      <c r="Q28374" s="2" t="s">
        <v>59</v>
      </c>
      <c r="R28374" s="2" t="s">
        <v>41</v>
      </c>
      <c r="S28374" s="2" t="s">
        <v>45</v>
      </c>
      <c r="T28374">
        <v>115000</v>
      </c>
      <c r="U28374">
        <v>0.15310000000000001</v>
      </c>
      <c r="V28374">
        <v>189.85</v>
      </c>
      <c r="W28374">
        <v>0.1343</v>
      </c>
      <c r="X28374">
        <v>5600</v>
      </c>
      <c r="Y28374">
        <v>30</v>
      </c>
      <c r="Z28374">
        <v>6723</v>
      </c>
    </row>
    <row r="28375" spans="1:26" x14ac:dyDescent="0.25">
      <c r="A28375">
        <v>987219</v>
      </c>
      <c r="B28375" s="2" t="s">
        <v>35</v>
      </c>
      <c r="C28375" s="2" t="s">
        <v>25</v>
      </c>
      <c r="D28375" s="2" t="s">
        <v>109</v>
      </c>
      <c r="E28375" s="2" t="s">
        <v>2626</v>
      </c>
      <c r="F28375" s="2" t="s">
        <v>54</v>
      </c>
      <c r="G28375" s="2" t="s">
        <v>29</v>
      </c>
      <c r="H28375" s="5" t="s">
        <v>28708</v>
      </c>
      <c r="I28375" s="9" t="str">
        <f>TEXT(loan_data_financial_loan[[#This Row],[issue_date]],"mmmm yyyy")</f>
        <v>October 2021</v>
      </c>
      <c r="J28375" s="1" t="s">
        <v>28733</v>
      </c>
      <c r="K28375" s="1" t="s">
        <v>28733</v>
      </c>
      <c r="L28375" s="2" t="s">
        <v>39</v>
      </c>
      <c r="M28375" s="2" t="str">
        <f>IF(OR(loan_data_financial_loan[[#This Row],[loan_status]]="Fully Paid", loan_data_financial_loan[[#This Row],[loan_status]]="Current"),"Good Loan","Bad Loan")</f>
        <v>Good Loan</v>
      </c>
      <c r="N28375" s="1" t="s">
        <v>28701</v>
      </c>
      <c r="O28375">
        <v>1211224</v>
      </c>
      <c r="P28375" s="2" t="s">
        <v>1518</v>
      </c>
      <c r="Q28375" s="2" t="s">
        <v>100</v>
      </c>
      <c r="R28375" s="2" t="s">
        <v>41</v>
      </c>
      <c r="S28375" s="2" t="s">
        <v>45</v>
      </c>
      <c r="T28375">
        <v>67000</v>
      </c>
      <c r="U28375">
        <v>0.2112</v>
      </c>
      <c r="V28375">
        <v>93.34</v>
      </c>
      <c r="W28375">
        <v>7.51E-2</v>
      </c>
      <c r="X28375">
        <v>3000</v>
      </c>
      <c r="Y28375">
        <v>26</v>
      </c>
      <c r="Z28375">
        <v>3284</v>
      </c>
    </row>
    <row r="28376" spans="1:26" x14ac:dyDescent="0.25">
      <c r="A28376">
        <v>543979</v>
      </c>
      <c r="B28376" s="2" t="s">
        <v>259</v>
      </c>
      <c r="C28376" s="2" t="s">
        <v>25</v>
      </c>
      <c r="D28376" s="2" t="s">
        <v>57</v>
      </c>
      <c r="E28376" s="2" t="s">
        <v>2651</v>
      </c>
      <c r="F28376" s="2" t="s">
        <v>54</v>
      </c>
      <c r="G28376" s="2" t="s">
        <v>29</v>
      </c>
      <c r="H28376" s="5" t="s">
        <v>28740</v>
      </c>
      <c r="I28376" s="9" t="str">
        <f>TEXT(loan_data_financial_loan[[#This Row],[issue_date]],"mmmm yyyy")</f>
        <v>July 2021</v>
      </c>
      <c r="J28376" s="1" t="s">
        <v>28733</v>
      </c>
      <c r="K28376" s="1" t="s">
        <v>28733</v>
      </c>
      <c r="L28376" s="2" t="s">
        <v>39</v>
      </c>
      <c r="M28376" s="2" t="str">
        <f>IF(OR(loan_data_financial_loan[[#This Row],[loan_status]]="Fully Paid", loan_data_financial_loan[[#This Row],[loan_status]]="Current"),"Good Loan","Bad Loan")</f>
        <v>Good Loan</v>
      </c>
      <c r="N28376" s="1" t="s">
        <v>28701</v>
      </c>
      <c r="O28376">
        <v>701783</v>
      </c>
      <c r="P28376" s="2" t="s">
        <v>1518</v>
      </c>
      <c r="Q28376" s="2" t="s">
        <v>100</v>
      </c>
      <c r="R28376" s="2" t="s">
        <v>41</v>
      </c>
      <c r="S28376" s="2" t="s">
        <v>45</v>
      </c>
      <c r="T28376">
        <v>19200</v>
      </c>
      <c r="U28376">
        <v>5.6899999999999999E-2</v>
      </c>
      <c r="V28376">
        <v>185.65</v>
      </c>
      <c r="W28376">
        <v>7.1400000000000005E-2</v>
      </c>
      <c r="X28376">
        <v>6000</v>
      </c>
      <c r="Y28376">
        <v>14</v>
      </c>
      <c r="Z28376">
        <v>6684</v>
      </c>
    </row>
    <row r="28377" spans="1:26" x14ac:dyDescent="0.25">
      <c r="A28377">
        <v>530717</v>
      </c>
      <c r="B28377" s="2" t="s">
        <v>35</v>
      </c>
      <c r="C28377" s="2" t="s">
        <v>25</v>
      </c>
      <c r="D28377" s="2" t="s">
        <v>77</v>
      </c>
      <c r="E28377" s="2" t="s">
        <v>2915</v>
      </c>
      <c r="F28377" s="2" t="s">
        <v>48</v>
      </c>
      <c r="G28377" s="2" t="s">
        <v>29</v>
      </c>
      <c r="H28377" s="5" t="s">
        <v>28740</v>
      </c>
      <c r="I28377" s="9" t="str">
        <f>TEXT(loan_data_financial_loan[[#This Row],[issue_date]],"mmmm yyyy")</f>
        <v>July 2021</v>
      </c>
      <c r="J28377" s="1" t="s">
        <v>28733</v>
      </c>
      <c r="K28377" s="1" t="s">
        <v>28733</v>
      </c>
      <c r="L28377" s="2" t="s">
        <v>39</v>
      </c>
      <c r="M28377" s="2" t="str">
        <f>IF(OR(loan_data_financial_loan[[#This Row],[loan_status]]="Fully Paid", loan_data_financial_loan[[#This Row],[loan_status]]="Current"),"Good Loan","Bad Loan")</f>
        <v>Good Loan</v>
      </c>
      <c r="N28377" s="1" t="s">
        <v>28701</v>
      </c>
      <c r="O28377">
        <v>686241</v>
      </c>
      <c r="P28377" s="2" t="s">
        <v>1518</v>
      </c>
      <c r="Q28377" s="2" t="s">
        <v>84</v>
      </c>
      <c r="R28377" s="2" t="s">
        <v>41</v>
      </c>
      <c r="S28377" s="2" t="s">
        <v>45</v>
      </c>
      <c r="T28377">
        <v>32000</v>
      </c>
      <c r="U28377">
        <v>8.5099999999999995E-2</v>
      </c>
      <c r="V28377">
        <v>324.45999999999998</v>
      </c>
      <c r="W28377">
        <v>0.1038</v>
      </c>
      <c r="X28377">
        <v>10000</v>
      </c>
      <c r="Y28377">
        <v>16</v>
      </c>
      <c r="Z28377">
        <v>11681</v>
      </c>
    </row>
    <row r="28378" spans="1:26" x14ac:dyDescent="0.25">
      <c r="A28378">
        <v>653649</v>
      </c>
      <c r="B28378" s="2" t="s">
        <v>66</v>
      </c>
      <c r="C28378" s="2" t="s">
        <v>25</v>
      </c>
      <c r="D28378" s="2" t="s">
        <v>109</v>
      </c>
      <c r="E28378" s="2" t="s">
        <v>3422</v>
      </c>
      <c r="F28378" s="2" t="s">
        <v>48</v>
      </c>
      <c r="G28378" s="2" t="s">
        <v>29</v>
      </c>
      <c r="H28378" s="5" t="s">
        <v>28729</v>
      </c>
      <c r="I28378" s="9" t="str">
        <f>TEXT(loan_data_financial_loan[[#This Row],[issue_date]],"mmmm yyyy")</f>
        <v>January 2021</v>
      </c>
      <c r="J28378" s="1" t="s">
        <v>28733</v>
      </c>
      <c r="K28378" s="1" t="s">
        <v>28733</v>
      </c>
      <c r="L28378" s="2" t="s">
        <v>39</v>
      </c>
      <c r="M28378" s="2" t="str">
        <f>IF(OR(loan_data_financial_loan[[#This Row],[loan_status]]="Fully Paid", loan_data_financial_loan[[#This Row],[loan_status]]="Current"),"Good Loan","Bad Loan")</f>
        <v>Good Loan</v>
      </c>
      <c r="N28378" s="1" t="s">
        <v>28701</v>
      </c>
      <c r="O28378">
        <v>835913</v>
      </c>
      <c r="P28378" s="2" t="s">
        <v>1518</v>
      </c>
      <c r="Q28378" s="2" t="s">
        <v>50</v>
      </c>
      <c r="R28378" s="2" t="s">
        <v>41</v>
      </c>
      <c r="S28378" s="2" t="s">
        <v>45</v>
      </c>
      <c r="T28378">
        <v>31000</v>
      </c>
      <c r="U28378">
        <v>0.22989999999999999</v>
      </c>
      <c r="V28378">
        <v>96.81</v>
      </c>
      <c r="W28378">
        <v>0.1</v>
      </c>
      <c r="X28378">
        <v>3000</v>
      </c>
      <c r="Y28378">
        <v>28</v>
      </c>
      <c r="Z28378">
        <v>3463</v>
      </c>
    </row>
    <row r="28379" spans="1:26" x14ac:dyDescent="0.25">
      <c r="A28379">
        <v>596271</v>
      </c>
      <c r="B28379" s="2" t="s">
        <v>236</v>
      </c>
      <c r="C28379" s="2" t="s">
        <v>25</v>
      </c>
      <c r="D28379" s="2" t="s">
        <v>36</v>
      </c>
      <c r="E28379" s="2" t="s">
        <v>3556</v>
      </c>
      <c r="F28379" s="2" t="s">
        <v>54</v>
      </c>
      <c r="G28379" s="2" t="s">
        <v>49</v>
      </c>
      <c r="H28379" s="5" t="s">
        <v>28764</v>
      </c>
      <c r="I28379" s="9" t="str">
        <f>TEXT(loan_data_financial_loan[[#This Row],[issue_date]],"mmmm yyyy")</f>
        <v>October 2021</v>
      </c>
      <c r="J28379" s="1" t="s">
        <v>28733</v>
      </c>
      <c r="K28379" s="1" t="s">
        <v>28701</v>
      </c>
      <c r="L28379" s="2" t="s">
        <v>39</v>
      </c>
      <c r="M28379" s="2" t="str">
        <f>IF(OR(loan_data_financial_loan[[#This Row],[loan_status]]="Fully Paid", loan_data_financial_loan[[#This Row],[loan_status]]="Current"),"Good Loan","Bad Loan")</f>
        <v>Good Loan</v>
      </c>
      <c r="N28379" s="1" t="s">
        <v>28670</v>
      </c>
      <c r="O28379">
        <v>765464</v>
      </c>
      <c r="P28379" s="2" t="s">
        <v>1518</v>
      </c>
      <c r="Q28379" s="2" t="s">
        <v>68</v>
      </c>
      <c r="R28379" s="2" t="s">
        <v>41</v>
      </c>
      <c r="S28379" s="2" t="s">
        <v>34</v>
      </c>
      <c r="T28379">
        <v>33800</v>
      </c>
      <c r="U28379">
        <v>0.1782</v>
      </c>
      <c r="V28379">
        <v>450.45</v>
      </c>
      <c r="W28379">
        <v>7.8799999999999995E-2</v>
      </c>
      <c r="X28379">
        <v>14400</v>
      </c>
      <c r="Y28379">
        <v>21</v>
      </c>
      <c r="Z28379">
        <v>16200</v>
      </c>
    </row>
    <row r="28380" spans="1:26" x14ac:dyDescent="0.25">
      <c r="A28380">
        <v>542040</v>
      </c>
      <c r="B28380" s="2" t="s">
        <v>148</v>
      </c>
      <c r="C28380" s="2" t="s">
        <v>25</v>
      </c>
      <c r="D28380" s="2" t="s">
        <v>109</v>
      </c>
      <c r="E28380" s="2" t="s">
        <v>3642</v>
      </c>
      <c r="F28380" s="2" t="s">
        <v>48</v>
      </c>
      <c r="G28380" s="2" t="s">
        <v>49</v>
      </c>
      <c r="H28380" s="5" t="s">
        <v>28740</v>
      </c>
      <c r="I28380" s="9" t="str">
        <f>TEXT(loan_data_financial_loan[[#This Row],[issue_date]],"mmmm yyyy")</f>
        <v>July 2021</v>
      </c>
      <c r="J28380" s="1" t="s">
        <v>28733</v>
      </c>
      <c r="K28380" s="1" t="s">
        <v>28733</v>
      </c>
      <c r="L28380" s="2" t="s">
        <v>39</v>
      </c>
      <c r="M28380" s="2" t="str">
        <f>IF(OR(loan_data_financial_loan[[#This Row],[loan_status]]="Fully Paid", loan_data_financial_loan[[#This Row],[loan_status]]="Current"),"Good Loan","Bad Loan")</f>
        <v>Good Loan</v>
      </c>
      <c r="N28380" s="1" t="s">
        <v>28701</v>
      </c>
      <c r="O28380">
        <v>699544</v>
      </c>
      <c r="P28380" s="2" t="s">
        <v>1518</v>
      </c>
      <c r="Q28380" s="2" t="s">
        <v>84</v>
      </c>
      <c r="R28380" s="2" t="s">
        <v>41</v>
      </c>
      <c r="S28380" s="2" t="s">
        <v>34</v>
      </c>
      <c r="T28380">
        <v>200000</v>
      </c>
      <c r="U28380">
        <v>9.5799999999999996E-2</v>
      </c>
      <c r="V28380">
        <v>32.450000000000003</v>
      </c>
      <c r="W28380">
        <v>0.1038</v>
      </c>
      <c r="X28380">
        <v>1000</v>
      </c>
      <c r="Y28380">
        <v>31</v>
      </c>
      <c r="Z28380">
        <v>1168</v>
      </c>
    </row>
    <row r="28381" spans="1:26" x14ac:dyDescent="0.25">
      <c r="A28381">
        <v>612199</v>
      </c>
      <c r="B28381" s="2" t="s">
        <v>128</v>
      </c>
      <c r="C28381" s="2" t="s">
        <v>25</v>
      </c>
      <c r="D28381" s="2" t="s">
        <v>82</v>
      </c>
      <c r="E28381" s="2" t="s">
        <v>3670</v>
      </c>
      <c r="F28381" s="2" t="s">
        <v>48</v>
      </c>
      <c r="G28381" s="2" t="s">
        <v>49</v>
      </c>
      <c r="H28381" s="5" t="s">
        <v>28739</v>
      </c>
      <c r="I28381" s="9" t="str">
        <f>TEXT(loan_data_financial_loan[[#This Row],[issue_date]],"mmmm yyyy")</f>
        <v>November 2021</v>
      </c>
      <c r="J28381" s="1" t="s">
        <v>28733</v>
      </c>
      <c r="K28381" s="1" t="s">
        <v>28706</v>
      </c>
      <c r="L28381" s="2" t="s">
        <v>39</v>
      </c>
      <c r="M28381" s="2" t="str">
        <f>IF(OR(loan_data_financial_loan[[#This Row],[loan_status]]="Fully Paid", loan_data_financial_loan[[#This Row],[loan_status]]="Current"),"Good Loan","Bad Loan")</f>
        <v>Good Loan</v>
      </c>
      <c r="N28381" s="1" t="s">
        <v>28755</v>
      </c>
      <c r="O28381">
        <v>784992</v>
      </c>
      <c r="P28381" s="2" t="s">
        <v>1518</v>
      </c>
      <c r="Q28381" s="2" t="s">
        <v>71</v>
      </c>
      <c r="R28381" s="2" t="s">
        <v>41</v>
      </c>
      <c r="S28381" s="2" t="s">
        <v>34</v>
      </c>
      <c r="T28381">
        <v>38400</v>
      </c>
      <c r="U28381">
        <v>0.1109</v>
      </c>
      <c r="V28381">
        <v>308.14999999999998</v>
      </c>
      <c r="W28381">
        <v>0.1036</v>
      </c>
      <c r="X28381">
        <v>9500</v>
      </c>
      <c r="Y28381">
        <v>16</v>
      </c>
      <c r="Z28381">
        <v>10191</v>
      </c>
    </row>
    <row r="28382" spans="1:26" x14ac:dyDescent="0.25">
      <c r="A28382">
        <v>661374</v>
      </c>
      <c r="B28382" s="2" t="s">
        <v>66</v>
      </c>
      <c r="C28382" s="2" t="s">
        <v>25</v>
      </c>
      <c r="D28382" s="2" t="s">
        <v>92</v>
      </c>
      <c r="E28382" s="2" t="s">
        <v>566</v>
      </c>
      <c r="F28382" s="2" t="s">
        <v>48</v>
      </c>
      <c r="G28382" s="2" t="s">
        <v>49</v>
      </c>
      <c r="H28382" s="5" t="s">
        <v>28729</v>
      </c>
      <c r="I28382" s="9" t="str">
        <f>TEXT(loan_data_financial_loan[[#This Row],[issue_date]],"mmmm yyyy")</f>
        <v>January 2021</v>
      </c>
      <c r="J28382" s="1" t="s">
        <v>28733</v>
      </c>
      <c r="K28382" s="1" t="s">
        <v>28733</v>
      </c>
      <c r="L28382" s="2" t="s">
        <v>39</v>
      </c>
      <c r="M28382" s="2" t="str">
        <f>IF(OR(loan_data_financial_loan[[#This Row],[loan_status]]="Fully Paid", loan_data_financial_loan[[#This Row],[loan_status]]="Current"),"Good Loan","Bad Loan")</f>
        <v>Good Loan</v>
      </c>
      <c r="N28382" s="1" t="s">
        <v>28701</v>
      </c>
      <c r="O28382">
        <v>845833</v>
      </c>
      <c r="P28382" s="2" t="s">
        <v>1518</v>
      </c>
      <c r="Q28382" s="2" t="s">
        <v>50</v>
      </c>
      <c r="R28382" s="2" t="s">
        <v>41</v>
      </c>
      <c r="S28382" s="2" t="s">
        <v>34</v>
      </c>
      <c r="T28382">
        <v>78000</v>
      </c>
      <c r="U28382">
        <v>0.20019999999999999</v>
      </c>
      <c r="V28382">
        <v>258.14</v>
      </c>
      <c r="W28382">
        <v>0.1</v>
      </c>
      <c r="X28382">
        <v>8000</v>
      </c>
      <c r="Y28382">
        <v>26</v>
      </c>
      <c r="Z28382">
        <v>9235</v>
      </c>
    </row>
    <row r="28383" spans="1:26" x14ac:dyDescent="0.25">
      <c r="A28383">
        <v>585453</v>
      </c>
      <c r="B28383" s="2" t="s">
        <v>132</v>
      </c>
      <c r="C28383" s="2" t="s">
        <v>25</v>
      </c>
      <c r="D28383" s="2" t="s">
        <v>52</v>
      </c>
      <c r="E28383" s="2" t="s">
        <v>3749</v>
      </c>
      <c r="F28383" s="2" t="s">
        <v>89</v>
      </c>
      <c r="G28383" s="2" t="s">
        <v>49</v>
      </c>
      <c r="H28383" s="5" t="s">
        <v>28720</v>
      </c>
      <c r="I28383" s="9" t="str">
        <f>TEXT(loan_data_financial_loan[[#This Row],[issue_date]],"mmmm yyyy")</f>
        <v>September 2021</v>
      </c>
      <c r="J28383" s="1" t="s">
        <v>28733</v>
      </c>
      <c r="K28383" s="1" t="s">
        <v>28729</v>
      </c>
      <c r="L28383" s="2" t="s">
        <v>39</v>
      </c>
      <c r="M28383" s="2" t="str">
        <f>IF(OR(loan_data_financial_loan[[#This Row],[loan_status]]="Fully Paid", loan_data_financial_loan[[#This Row],[loan_status]]="Current"),"Good Loan","Bad Loan")</f>
        <v>Good Loan</v>
      </c>
      <c r="N28383" s="1" t="s">
        <v>28669</v>
      </c>
      <c r="O28383">
        <v>752212</v>
      </c>
      <c r="P28383" s="2" t="s">
        <v>1518</v>
      </c>
      <c r="Q28383" s="2" t="s">
        <v>903</v>
      </c>
      <c r="R28383" s="2" t="s">
        <v>41</v>
      </c>
      <c r="S28383" s="2" t="s">
        <v>34</v>
      </c>
      <c r="T28383">
        <v>120000</v>
      </c>
      <c r="U28383">
        <v>0.11940000000000001</v>
      </c>
      <c r="V28383">
        <v>529.73</v>
      </c>
      <c r="W28383">
        <v>0.16320000000000001</v>
      </c>
      <c r="X28383">
        <v>15000</v>
      </c>
      <c r="Y28383">
        <v>46</v>
      </c>
      <c r="Z28383">
        <v>15599</v>
      </c>
    </row>
    <row r="28384" spans="1:26" x14ac:dyDescent="0.25">
      <c r="A28384">
        <v>539493</v>
      </c>
      <c r="B28384" s="2" t="s">
        <v>85</v>
      </c>
      <c r="C28384" s="2" t="s">
        <v>25</v>
      </c>
      <c r="D28384" s="2" t="s">
        <v>77</v>
      </c>
      <c r="E28384" s="2" t="s">
        <v>3193</v>
      </c>
      <c r="F28384" s="2" t="s">
        <v>54</v>
      </c>
      <c r="G28384" s="2" t="s">
        <v>29</v>
      </c>
      <c r="H28384" s="5" t="s">
        <v>28740</v>
      </c>
      <c r="I28384" s="9" t="str">
        <f>TEXT(loan_data_financial_loan[[#This Row],[issue_date]],"mmmm yyyy")</f>
        <v>July 2021</v>
      </c>
      <c r="J28384" s="1" t="s">
        <v>28733</v>
      </c>
      <c r="K28384" s="1" t="s">
        <v>28733</v>
      </c>
      <c r="L28384" s="2" t="s">
        <v>39</v>
      </c>
      <c r="M28384" s="2" t="str">
        <f>IF(OR(loan_data_financial_loan[[#This Row],[loan_status]]="Fully Paid", loan_data_financial_loan[[#This Row],[loan_status]]="Current"),"Good Loan","Bad Loan")</f>
        <v>Good Loan</v>
      </c>
      <c r="N28384" s="1" t="s">
        <v>28701</v>
      </c>
      <c r="O28384">
        <v>696653</v>
      </c>
      <c r="P28384" s="2" t="s">
        <v>1518</v>
      </c>
      <c r="Q28384" s="2" t="s">
        <v>68</v>
      </c>
      <c r="R28384" s="2" t="s">
        <v>41</v>
      </c>
      <c r="S28384" s="2" t="s">
        <v>34</v>
      </c>
      <c r="T28384">
        <v>40000</v>
      </c>
      <c r="U28384">
        <v>0.23699999999999999</v>
      </c>
      <c r="V28384">
        <v>312.82</v>
      </c>
      <c r="W28384">
        <v>7.8799999999999995E-2</v>
      </c>
      <c r="X28384">
        <v>10000</v>
      </c>
      <c r="Y28384">
        <v>27</v>
      </c>
      <c r="Z28384">
        <v>11262</v>
      </c>
    </row>
    <row r="28385" spans="1:26" x14ac:dyDescent="0.25">
      <c r="A28385">
        <v>611671</v>
      </c>
      <c r="B28385" s="2" t="s">
        <v>51</v>
      </c>
      <c r="C28385" s="2" t="s">
        <v>25</v>
      </c>
      <c r="D28385" s="2" t="s">
        <v>82</v>
      </c>
      <c r="E28385" s="2" t="s">
        <v>3927</v>
      </c>
      <c r="F28385" s="2" t="s">
        <v>54</v>
      </c>
      <c r="G28385" s="2" t="s">
        <v>29</v>
      </c>
      <c r="H28385" s="5" t="s">
        <v>28739</v>
      </c>
      <c r="I28385" s="9" t="str">
        <f>TEXT(loan_data_financial_loan[[#This Row],[issue_date]],"mmmm yyyy")</f>
        <v>November 2021</v>
      </c>
      <c r="J28385" s="1" t="s">
        <v>28733</v>
      </c>
      <c r="K28385" s="1" t="s">
        <v>28732</v>
      </c>
      <c r="L28385" s="2" t="s">
        <v>39</v>
      </c>
      <c r="M28385" s="2" t="str">
        <f>IF(OR(loan_data_financial_loan[[#This Row],[loan_status]]="Fully Paid", loan_data_financial_loan[[#This Row],[loan_status]]="Current"),"Good Loan","Bad Loan")</f>
        <v>Good Loan</v>
      </c>
      <c r="N28385" s="1" t="s">
        <v>28733</v>
      </c>
      <c r="O28385">
        <v>784378</v>
      </c>
      <c r="P28385" s="2" t="s">
        <v>1518</v>
      </c>
      <c r="Q28385" s="2" t="s">
        <v>65</v>
      </c>
      <c r="R28385" s="2" t="s">
        <v>41</v>
      </c>
      <c r="S28385" s="2" t="s">
        <v>34</v>
      </c>
      <c r="T28385">
        <v>45000</v>
      </c>
      <c r="U28385">
        <v>0.1104</v>
      </c>
      <c r="V28385">
        <v>189.38</v>
      </c>
      <c r="W28385">
        <v>6.54E-2</v>
      </c>
      <c r="X28385">
        <v>10000</v>
      </c>
      <c r="Y28385">
        <v>15</v>
      </c>
      <c r="Z28385">
        <v>6802</v>
      </c>
    </row>
    <row r="28386" spans="1:26" x14ac:dyDescent="0.25">
      <c r="A28386">
        <v>700144</v>
      </c>
      <c r="B28386" s="2" t="s">
        <v>35</v>
      </c>
      <c r="C28386" s="2" t="s">
        <v>25</v>
      </c>
      <c r="D28386" s="2" t="s">
        <v>82</v>
      </c>
      <c r="E28386" s="2" t="s">
        <v>3933</v>
      </c>
      <c r="F28386" s="2" t="s">
        <v>48</v>
      </c>
      <c r="G28386" s="2" t="s">
        <v>29</v>
      </c>
      <c r="H28386" s="5" t="s">
        <v>28753</v>
      </c>
      <c r="I28386" s="9" t="str">
        <f>TEXT(loan_data_financial_loan[[#This Row],[issue_date]],"mmmm yyyy")</f>
        <v>March 2021</v>
      </c>
      <c r="J28386" s="1" t="s">
        <v>28733</v>
      </c>
      <c r="K28386" s="1" t="s">
        <v>28733</v>
      </c>
      <c r="L28386" s="2" t="s">
        <v>39</v>
      </c>
      <c r="M28386" s="2" t="str">
        <f>IF(OR(loan_data_financial_loan[[#This Row],[loan_status]]="Fully Paid", loan_data_financial_loan[[#This Row],[loan_status]]="Current"),"Good Loan","Bad Loan")</f>
        <v>Good Loan</v>
      </c>
      <c r="N28386" s="1" t="s">
        <v>28701</v>
      </c>
      <c r="O28386">
        <v>891798</v>
      </c>
      <c r="P28386" s="2" t="s">
        <v>1518</v>
      </c>
      <c r="Q28386" s="2" t="s">
        <v>76</v>
      </c>
      <c r="R28386" s="2" t="s">
        <v>41</v>
      </c>
      <c r="S28386" s="2" t="s">
        <v>34</v>
      </c>
      <c r="T28386">
        <v>83196</v>
      </c>
      <c r="U28386">
        <v>0.1305</v>
      </c>
      <c r="V28386">
        <v>303.33</v>
      </c>
      <c r="W28386">
        <v>0.1037</v>
      </c>
      <c r="X28386">
        <v>9350</v>
      </c>
      <c r="Y28386">
        <v>24</v>
      </c>
      <c r="Z28386">
        <v>10731</v>
      </c>
    </row>
    <row r="28387" spans="1:26" x14ac:dyDescent="0.25">
      <c r="A28387">
        <v>542146</v>
      </c>
      <c r="B28387" s="2" t="s">
        <v>85</v>
      </c>
      <c r="C28387" s="2" t="s">
        <v>25</v>
      </c>
      <c r="D28387" s="2" t="s">
        <v>57</v>
      </c>
      <c r="E28387" s="2" t="s">
        <v>3957</v>
      </c>
      <c r="F28387" s="2" t="s">
        <v>48</v>
      </c>
      <c r="G28387" s="2" t="s">
        <v>29</v>
      </c>
      <c r="H28387" s="5" t="s">
        <v>28740</v>
      </c>
      <c r="I28387" s="9" t="str">
        <f>TEXT(loan_data_financial_loan[[#This Row],[issue_date]],"mmmm yyyy")</f>
        <v>July 2021</v>
      </c>
      <c r="J28387" s="1" t="s">
        <v>28733</v>
      </c>
      <c r="K28387" s="1" t="s">
        <v>28733</v>
      </c>
      <c r="L28387" s="2" t="s">
        <v>39</v>
      </c>
      <c r="M28387" s="2" t="str">
        <f>IF(OR(loan_data_financial_loan[[#This Row],[loan_status]]="Fully Paid", loan_data_financial_loan[[#This Row],[loan_status]]="Current"),"Good Loan","Bad Loan")</f>
        <v>Good Loan</v>
      </c>
      <c r="N28387" s="1" t="s">
        <v>28701</v>
      </c>
      <c r="O28387">
        <v>699667</v>
      </c>
      <c r="P28387" s="2" t="s">
        <v>1518</v>
      </c>
      <c r="Q28387" s="2" t="s">
        <v>50</v>
      </c>
      <c r="R28387" s="2" t="s">
        <v>41</v>
      </c>
      <c r="S28387" s="2" t="s">
        <v>34</v>
      </c>
      <c r="T28387">
        <v>110000</v>
      </c>
      <c r="U28387">
        <v>4.48E-2</v>
      </c>
      <c r="V28387">
        <v>411.02</v>
      </c>
      <c r="W28387">
        <v>0.1075</v>
      </c>
      <c r="X28387">
        <v>12600</v>
      </c>
      <c r="Y28387">
        <v>9</v>
      </c>
      <c r="Z28387">
        <v>14797</v>
      </c>
    </row>
    <row r="28388" spans="1:26" x14ac:dyDescent="0.25">
      <c r="A28388">
        <v>1050681</v>
      </c>
      <c r="B28388" s="2" t="s">
        <v>85</v>
      </c>
      <c r="C28388" s="2" t="s">
        <v>25</v>
      </c>
      <c r="D28388" s="2" t="s">
        <v>120</v>
      </c>
      <c r="E28388" s="2" t="s">
        <v>4106</v>
      </c>
      <c r="F28388" s="2" t="s">
        <v>28</v>
      </c>
      <c r="G28388" s="2" t="s">
        <v>29</v>
      </c>
      <c r="H28388" s="5" t="s">
        <v>28706</v>
      </c>
      <c r="I28388" s="9" t="str">
        <f>TEXT(loan_data_financial_loan[[#This Row],[issue_date]],"mmmm yyyy")</f>
        <v>December 2021</v>
      </c>
      <c r="J28388" s="1" t="s">
        <v>28733</v>
      </c>
      <c r="K28388" s="1" t="s">
        <v>28733</v>
      </c>
      <c r="L28388" s="2" t="s">
        <v>39</v>
      </c>
      <c r="M28388" s="2" t="str">
        <f>IF(OR(loan_data_financial_loan[[#This Row],[loan_status]]="Fully Paid", loan_data_financial_loan[[#This Row],[loan_status]]="Current"),"Good Loan","Bad Loan")</f>
        <v>Good Loan</v>
      </c>
      <c r="N28388" s="1" t="s">
        <v>28701</v>
      </c>
      <c r="O28388">
        <v>1282328</v>
      </c>
      <c r="P28388" s="2" t="s">
        <v>1518</v>
      </c>
      <c r="Q28388" s="2" t="s">
        <v>59</v>
      </c>
      <c r="R28388" s="2" t="s">
        <v>41</v>
      </c>
      <c r="S28388" s="2" t="s">
        <v>34</v>
      </c>
      <c r="T28388">
        <v>54000</v>
      </c>
      <c r="U28388">
        <v>0.1598</v>
      </c>
      <c r="V28388">
        <v>413.94</v>
      </c>
      <c r="W28388">
        <v>0.14649999999999999</v>
      </c>
      <c r="X28388">
        <v>12000</v>
      </c>
      <c r="Y28388">
        <v>20</v>
      </c>
      <c r="Z28388">
        <v>14185</v>
      </c>
    </row>
    <row r="28389" spans="1:26" x14ac:dyDescent="0.25">
      <c r="A28389">
        <v>544159</v>
      </c>
      <c r="B28389" s="2" t="s">
        <v>148</v>
      </c>
      <c r="C28389" s="2" t="s">
        <v>25</v>
      </c>
      <c r="D28389" s="2" t="s">
        <v>42</v>
      </c>
      <c r="E28389" s="2" t="s">
        <v>4312</v>
      </c>
      <c r="F28389" s="2" t="s">
        <v>54</v>
      </c>
      <c r="G28389" s="2" t="s">
        <v>49</v>
      </c>
      <c r="H28389" s="5" t="s">
        <v>28740</v>
      </c>
      <c r="I28389" s="9" t="str">
        <f>TEXT(loan_data_financial_loan[[#This Row],[issue_date]],"mmmm yyyy")</f>
        <v>July 2021</v>
      </c>
      <c r="J28389" s="1" t="s">
        <v>28733</v>
      </c>
      <c r="K28389" s="1" t="s">
        <v>28733</v>
      </c>
      <c r="L28389" s="2" t="s">
        <v>39</v>
      </c>
      <c r="M28389" s="2" t="str">
        <f>IF(OR(loan_data_financial_loan[[#This Row],[loan_status]]="Fully Paid", loan_data_financial_loan[[#This Row],[loan_status]]="Current"),"Good Loan","Bad Loan")</f>
        <v>Good Loan</v>
      </c>
      <c r="N28389" s="1" t="s">
        <v>28701</v>
      </c>
      <c r="O28389">
        <v>701986</v>
      </c>
      <c r="P28389" s="2" t="s">
        <v>1518</v>
      </c>
      <c r="Q28389" s="2" t="s">
        <v>65</v>
      </c>
      <c r="R28389" s="2" t="s">
        <v>41</v>
      </c>
      <c r="S28389" s="2" t="s">
        <v>56</v>
      </c>
      <c r="T28389">
        <v>49000</v>
      </c>
      <c r="U28389">
        <v>0.14230000000000001</v>
      </c>
      <c r="V28389">
        <v>217.78</v>
      </c>
      <c r="W28389">
        <v>7.51E-2</v>
      </c>
      <c r="X28389">
        <v>7000</v>
      </c>
      <c r="Y28389">
        <v>24</v>
      </c>
      <c r="Z28389">
        <v>7840</v>
      </c>
    </row>
    <row r="28390" spans="1:26" x14ac:dyDescent="0.25">
      <c r="A28390">
        <v>601901</v>
      </c>
      <c r="B28390" s="2" t="s">
        <v>130</v>
      </c>
      <c r="C28390" s="2" t="s">
        <v>25</v>
      </c>
      <c r="D28390" s="2" t="s">
        <v>77</v>
      </c>
      <c r="E28390" s="2" t="s">
        <v>1752</v>
      </c>
      <c r="F28390" s="2" t="s">
        <v>54</v>
      </c>
      <c r="G28390" s="2" t="s">
        <v>49</v>
      </c>
      <c r="H28390" s="5" t="s">
        <v>28764</v>
      </c>
      <c r="I28390" s="9" t="str">
        <f>TEXT(loan_data_financial_loan[[#This Row],[issue_date]],"mmmm yyyy")</f>
        <v>October 2021</v>
      </c>
      <c r="J28390" s="1" t="s">
        <v>28733</v>
      </c>
      <c r="K28390" s="1" t="s">
        <v>28733</v>
      </c>
      <c r="L28390" s="2" t="s">
        <v>39</v>
      </c>
      <c r="M28390" s="2" t="str">
        <f>IF(OR(loan_data_financial_loan[[#This Row],[loan_status]]="Fully Paid", loan_data_financial_loan[[#This Row],[loan_status]]="Current"),"Good Loan","Bad Loan")</f>
        <v>Good Loan</v>
      </c>
      <c r="N28390" s="1" t="s">
        <v>28701</v>
      </c>
      <c r="O28390">
        <v>772301</v>
      </c>
      <c r="P28390" s="2" t="s">
        <v>1518</v>
      </c>
      <c r="Q28390" s="2" t="s">
        <v>100</v>
      </c>
      <c r="R28390" s="2" t="s">
        <v>41</v>
      </c>
      <c r="S28390" s="2" t="s">
        <v>56</v>
      </c>
      <c r="T28390">
        <v>112000</v>
      </c>
      <c r="U28390">
        <v>5.3100000000000001E-2</v>
      </c>
      <c r="V28390">
        <v>244</v>
      </c>
      <c r="W28390">
        <v>6.1699999999999998E-2</v>
      </c>
      <c r="X28390">
        <v>8000</v>
      </c>
      <c r="Y28390">
        <v>17</v>
      </c>
      <c r="Z28390">
        <v>8772</v>
      </c>
    </row>
    <row r="28391" spans="1:26" x14ac:dyDescent="0.25">
      <c r="A28391">
        <v>541189</v>
      </c>
      <c r="B28391" s="2" t="s">
        <v>24</v>
      </c>
      <c r="C28391" s="2" t="s">
        <v>25</v>
      </c>
      <c r="D28391" s="2" t="s">
        <v>126</v>
      </c>
      <c r="E28391" s="2" t="s">
        <v>924</v>
      </c>
      <c r="F28391" s="2" t="s">
        <v>54</v>
      </c>
      <c r="G28391" s="2" t="s">
        <v>49</v>
      </c>
      <c r="H28391" s="5" t="s">
        <v>28740</v>
      </c>
      <c r="I28391" s="9" t="str">
        <f>TEXT(loan_data_financial_loan[[#This Row],[issue_date]],"mmmm yyyy")</f>
        <v>July 2021</v>
      </c>
      <c r="J28391" s="1" t="s">
        <v>28733</v>
      </c>
      <c r="K28391" s="1" t="s">
        <v>28733</v>
      </c>
      <c r="L28391" s="2" t="s">
        <v>39</v>
      </c>
      <c r="M28391" s="2" t="str">
        <f>IF(OR(loan_data_financial_loan[[#This Row],[loan_status]]="Fully Paid", loan_data_financial_loan[[#This Row],[loan_status]]="Current"),"Good Loan","Bad Loan")</f>
        <v>Good Loan</v>
      </c>
      <c r="N28391" s="1" t="s">
        <v>28701</v>
      </c>
      <c r="O28391">
        <v>698599</v>
      </c>
      <c r="P28391" s="2" t="s">
        <v>1518</v>
      </c>
      <c r="Q28391" s="2" t="s">
        <v>65</v>
      </c>
      <c r="R28391" s="2" t="s">
        <v>41</v>
      </c>
      <c r="S28391" s="2" t="s">
        <v>56</v>
      </c>
      <c r="T28391">
        <v>63720</v>
      </c>
      <c r="U28391">
        <v>7.2900000000000006E-2</v>
      </c>
      <c r="V28391">
        <v>388.89</v>
      </c>
      <c r="W28391">
        <v>7.51E-2</v>
      </c>
      <c r="X28391">
        <v>12500</v>
      </c>
      <c r="Y28391">
        <v>18</v>
      </c>
      <c r="Z28391">
        <v>14000</v>
      </c>
    </row>
    <row r="28392" spans="1:26" x14ac:dyDescent="0.25">
      <c r="A28392">
        <v>969844</v>
      </c>
      <c r="B28392" s="2" t="s">
        <v>66</v>
      </c>
      <c r="C28392" s="2" t="s">
        <v>25</v>
      </c>
      <c r="D28392" s="2" t="s">
        <v>52</v>
      </c>
      <c r="E28392" s="2" t="s">
        <v>4351</v>
      </c>
      <c r="F28392" s="2" t="s">
        <v>54</v>
      </c>
      <c r="G28392" s="2" t="s">
        <v>49</v>
      </c>
      <c r="H28392" s="5" t="s">
        <v>28708</v>
      </c>
      <c r="I28392" s="9" t="str">
        <f>TEXT(loan_data_financial_loan[[#This Row],[issue_date]],"mmmm yyyy")</f>
        <v>October 2021</v>
      </c>
      <c r="J28392" s="1" t="s">
        <v>28733</v>
      </c>
      <c r="K28392" s="1" t="s">
        <v>28733</v>
      </c>
      <c r="L28392" s="2" t="s">
        <v>39</v>
      </c>
      <c r="M28392" s="2" t="str">
        <f>IF(OR(loan_data_financial_loan[[#This Row],[loan_status]]="Fully Paid", loan_data_financial_loan[[#This Row],[loan_status]]="Current"),"Good Loan","Bad Loan")</f>
        <v>Good Loan</v>
      </c>
      <c r="N28392" s="1" t="s">
        <v>28701</v>
      </c>
      <c r="O28392">
        <v>1191082</v>
      </c>
      <c r="P28392" s="2" t="s">
        <v>1518</v>
      </c>
      <c r="Q28392" s="2" t="s">
        <v>94</v>
      </c>
      <c r="R28392" s="2" t="s">
        <v>41</v>
      </c>
      <c r="S28392" s="2" t="s">
        <v>56</v>
      </c>
      <c r="T28392">
        <v>165000</v>
      </c>
      <c r="U28392">
        <v>4.0899999999999999E-2</v>
      </c>
      <c r="V28392">
        <v>368.45</v>
      </c>
      <c r="W28392">
        <v>6.6199999999999995E-2</v>
      </c>
      <c r="X28392">
        <v>12000</v>
      </c>
      <c r="Y28392">
        <v>29</v>
      </c>
      <c r="Z28392">
        <v>13029</v>
      </c>
    </row>
    <row r="28393" spans="1:26" x14ac:dyDescent="0.25">
      <c r="A28393">
        <v>542638</v>
      </c>
      <c r="B28393" s="2" t="s">
        <v>46</v>
      </c>
      <c r="C28393" s="2" t="s">
        <v>25</v>
      </c>
      <c r="D28393" s="2" t="s">
        <v>57</v>
      </c>
      <c r="E28393" s="2" t="s">
        <v>399</v>
      </c>
      <c r="F28393" s="2" t="s">
        <v>48</v>
      </c>
      <c r="G28393" s="2" t="s">
        <v>29</v>
      </c>
      <c r="H28393" s="5" t="s">
        <v>28740</v>
      </c>
      <c r="I28393" s="9" t="str">
        <f>TEXT(loan_data_financial_loan[[#This Row],[issue_date]],"mmmm yyyy")</f>
        <v>July 2021</v>
      </c>
      <c r="J28393" s="1" t="s">
        <v>28733</v>
      </c>
      <c r="K28393" s="1" t="s">
        <v>28733</v>
      </c>
      <c r="L28393" s="2" t="s">
        <v>39</v>
      </c>
      <c r="M28393" s="2" t="str">
        <f>IF(OR(loan_data_financial_loan[[#This Row],[loan_status]]="Fully Paid", loan_data_financial_loan[[#This Row],[loan_status]]="Current"),"Good Loan","Bad Loan")</f>
        <v>Good Loan</v>
      </c>
      <c r="N28393" s="1" t="s">
        <v>28701</v>
      </c>
      <c r="O28393">
        <v>700225</v>
      </c>
      <c r="P28393" s="2" t="s">
        <v>1518</v>
      </c>
      <c r="Q28393" s="2" t="s">
        <v>50</v>
      </c>
      <c r="R28393" s="2" t="s">
        <v>41</v>
      </c>
      <c r="S28393" s="2" t="s">
        <v>56</v>
      </c>
      <c r="T28393">
        <v>43000</v>
      </c>
      <c r="U28393">
        <v>0.2394</v>
      </c>
      <c r="V28393">
        <v>473</v>
      </c>
      <c r="W28393">
        <v>0.1075</v>
      </c>
      <c r="X28393">
        <v>14500</v>
      </c>
      <c r="Y28393">
        <v>12</v>
      </c>
      <c r="Z28393">
        <v>17029</v>
      </c>
    </row>
    <row r="28394" spans="1:26" x14ac:dyDescent="0.25">
      <c r="A28394">
        <v>737812</v>
      </c>
      <c r="B28394" s="2" t="s">
        <v>35</v>
      </c>
      <c r="C28394" s="2" t="s">
        <v>25</v>
      </c>
      <c r="D28394" s="2" t="s">
        <v>57</v>
      </c>
      <c r="E28394" s="2" t="s">
        <v>4851</v>
      </c>
      <c r="F28394" s="2" t="s">
        <v>28</v>
      </c>
      <c r="G28394" s="2" t="s">
        <v>29</v>
      </c>
      <c r="H28394" s="5" t="s">
        <v>28747</v>
      </c>
      <c r="I28394" s="9" t="str">
        <f>TEXT(loan_data_financial_loan[[#This Row],[issue_date]],"mmmm yyyy")</f>
        <v>April 2021</v>
      </c>
      <c r="J28394" s="1" t="s">
        <v>28733</v>
      </c>
      <c r="K28394" s="1" t="s">
        <v>28736</v>
      </c>
      <c r="L28394" s="2" t="s">
        <v>39</v>
      </c>
      <c r="M28394" s="2" t="str">
        <f>IF(OR(loan_data_financial_loan[[#This Row],[loan_status]]="Fully Paid", loan_data_financial_loan[[#This Row],[loan_status]]="Current"),"Good Loan","Bad Loan")</f>
        <v>Good Loan</v>
      </c>
      <c r="N28394" s="1" t="s">
        <v>28682</v>
      </c>
      <c r="O28394">
        <v>935064</v>
      </c>
      <c r="P28394" s="2" t="s">
        <v>1518</v>
      </c>
      <c r="Q28394" s="2" t="s">
        <v>61</v>
      </c>
      <c r="R28394" s="2" t="s">
        <v>41</v>
      </c>
      <c r="S28394" s="2" t="s">
        <v>56</v>
      </c>
      <c r="T28394">
        <v>60000</v>
      </c>
      <c r="U28394">
        <v>0.12959999999999999</v>
      </c>
      <c r="V28394">
        <v>303.51</v>
      </c>
      <c r="W28394">
        <v>0.13059999999999999</v>
      </c>
      <c r="X28394">
        <v>9000</v>
      </c>
      <c r="Y28394">
        <v>29</v>
      </c>
      <c r="Z28394">
        <v>9799</v>
      </c>
    </row>
    <row r="28395" spans="1:26" x14ac:dyDescent="0.25">
      <c r="A28395">
        <v>522820</v>
      </c>
      <c r="B28395" s="2" t="s">
        <v>46</v>
      </c>
      <c r="C28395" s="2" t="s">
        <v>25</v>
      </c>
      <c r="D28395" s="2" t="s">
        <v>77</v>
      </c>
      <c r="E28395" s="2" t="s">
        <v>3842</v>
      </c>
      <c r="F28395" s="2" t="s">
        <v>28</v>
      </c>
      <c r="G28395" s="2" t="s">
        <v>29</v>
      </c>
      <c r="H28395" s="5" t="s">
        <v>28766</v>
      </c>
      <c r="I28395" s="9" t="str">
        <f>TEXT(loan_data_financial_loan[[#This Row],[issue_date]],"mmmm yyyy")</f>
        <v>June 2021</v>
      </c>
      <c r="J28395" s="1" t="s">
        <v>28733</v>
      </c>
      <c r="K28395" s="1" t="s">
        <v>28733</v>
      </c>
      <c r="L28395" s="2" t="s">
        <v>39</v>
      </c>
      <c r="M28395" s="2" t="str">
        <f>IF(OR(loan_data_financial_loan[[#This Row],[loan_status]]="Fully Paid", loan_data_financial_loan[[#This Row],[loan_status]]="Current"),"Good Loan","Bad Loan")</f>
        <v>Good Loan</v>
      </c>
      <c r="N28395" s="1" t="s">
        <v>28701</v>
      </c>
      <c r="O28395">
        <v>676316</v>
      </c>
      <c r="P28395" s="2" t="s">
        <v>1518</v>
      </c>
      <c r="Q28395" s="2" t="s">
        <v>44</v>
      </c>
      <c r="R28395" s="2" t="s">
        <v>41</v>
      </c>
      <c r="S28395" s="2" t="s">
        <v>56</v>
      </c>
      <c r="T28395">
        <v>58704</v>
      </c>
      <c r="U28395">
        <v>0.20930000000000001</v>
      </c>
      <c r="V28395">
        <v>615.47</v>
      </c>
      <c r="W28395">
        <v>0.1472</v>
      </c>
      <c r="X28395">
        <v>23500</v>
      </c>
      <c r="Y28395">
        <v>17</v>
      </c>
      <c r="Z28395">
        <v>22165</v>
      </c>
    </row>
    <row r="28396" spans="1:26" x14ac:dyDescent="0.25">
      <c r="A28396">
        <v>539929</v>
      </c>
      <c r="B28396" s="2" t="s">
        <v>66</v>
      </c>
      <c r="C28396" s="2" t="s">
        <v>25</v>
      </c>
      <c r="D28396" s="2" t="s">
        <v>26</v>
      </c>
      <c r="E28396" s="2" t="s">
        <v>4950</v>
      </c>
      <c r="F28396" s="2" t="s">
        <v>38</v>
      </c>
      <c r="G28396" s="2" t="s">
        <v>29</v>
      </c>
      <c r="H28396" s="5" t="s">
        <v>28740</v>
      </c>
      <c r="I28396" s="9" t="str">
        <f>TEXT(loan_data_financial_loan[[#This Row],[issue_date]],"mmmm yyyy")</f>
        <v>July 2021</v>
      </c>
      <c r="J28396" s="1" t="s">
        <v>28733</v>
      </c>
      <c r="K28396" s="1" t="s">
        <v>28733</v>
      </c>
      <c r="L28396" s="2" t="s">
        <v>39</v>
      </c>
      <c r="M28396" s="2" t="str">
        <f>IF(OR(loan_data_financial_loan[[#This Row],[loan_status]]="Fully Paid", loan_data_financial_loan[[#This Row],[loan_status]]="Current"),"Good Loan","Bad Loan")</f>
        <v>Good Loan</v>
      </c>
      <c r="N28396" s="1" t="s">
        <v>28701</v>
      </c>
      <c r="O28396">
        <v>697132</v>
      </c>
      <c r="P28396" s="2" t="s">
        <v>1518</v>
      </c>
      <c r="Q28396" s="2" t="s">
        <v>40</v>
      </c>
      <c r="R28396" s="2" t="s">
        <v>41</v>
      </c>
      <c r="S28396" s="2" t="s">
        <v>56</v>
      </c>
      <c r="T28396">
        <v>31200</v>
      </c>
      <c r="U28396">
        <v>0.12809999999999999</v>
      </c>
      <c r="V28396">
        <v>424.56</v>
      </c>
      <c r="W28396">
        <v>0.16450000000000001</v>
      </c>
      <c r="X28396">
        <v>12000</v>
      </c>
      <c r="Y28396">
        <v>5</v>
      </c>
      <c r="Z28396">
        <v>15285</v>
      </c>
    </row>
    <row r="28397" spans="1:26" x14ac:dyDescent="0.25">
      <c r="A28397">
        <v>651084</v>
      </c>
      <c r="B28397" s="2" t="s">
        <v>128</v>
      </c>
      <c r="C28397" s="2" t="s">
        <v>25</v>
      </c>
      <c r="D28397" s="2" t="s">
        <v>57</v>
      </c>
      <c r="E28397" s="2" t="s">
        <v>4990</v>
      </c>
      <c r="F28397" s="2" t="s">
        <v>89</v>
      </c>
      <c r="G28397" s="2" t="s">
        <v>49</v>
      </c>
      <c r="H28397" s="5" t="s">
        <v>28729</v>
      </c>
      <c r="I28397" s="9" t="str">
        <f>TEXT(loan_data_financial_loan[[#This Row],[issue_date]],"mmmm yyyy")</f>
        <v>January 2021</v>
      </c>
      <c r="J28397" s="1" t="s">
        <v>28733</v>
      </c>
      <c r="K28397" s="1" t="s">
        <v>28703</v>
      </c>
      <c r="L28397" s="2" t="s">
        <v>30</v>
      </c>
      <c r="M28397" s="2" t="str">
        <f>IF(OR(loan_data_financial_loan[[#This Row],[loan_status]]="Fully Paid", loan_data_financial_loan[[#This Row],[loan_status]]="Current"),"Good Loan","Bad Loan")</f>
        <v>Bad Loan</v>
      </c>
      <c r="N28397" s="1" t="s">
        <v>28671</v>
      </c>
      <c r="O28397">
        <v>832886</v>
      </c>
      <c r="P28397" s="2" t="s">
        <v>1518</v>
      </c>
      <c r="Q28397" s="2" t="s">
        <v>111</v>
      </c>
      <c r="R28397" s="2" t="s">
        <v>33</v>
      </c>
      <c r="S28397" s="2" t="s">
        <v>45</v>
      </c>
      <c r="T28397">
        <v>45000</v>
      </c>
      <c r="U28397">
        <v>0.17280000000000001</v>
      </c>
      <c r="V28397">
        <v>289.58999999999997</v>
      </c>
      <c r="W28397">
        <v>0.1565</v>
      </c>
      <c r="X28397">
        <v>12000</v>
      </c>
      <c r="Y28397">
        <v>10</v>
      </c>
      <c r="Z28397">
        <v>7703</v>
      </c>
    </row>
    <row r="28398" spans="1:26" x14ac:dyDescent="0.25">
      <c r="A28398">
        <v>578646</v>
      </c>
      <c r="B28398" s="2" t="s">
        <v>35</v>
      </c>
      <c r="C28398" s="2" t="s">
        <v>25</v>
      </c>
      <c r="D28398" s="2" t="s">
        <v>109</v>
      </c>
      <c r="E28398" s="2" t="s">
        <v>5001</v>
      </c>
      <c r="F28398" s="2" t="s">
        <v>48</v>
      </c>
      <c r="G28398" s="2" t="s">
        <v>29</v>
      </c>
      <c r="H28398" s="5" t="s">
        <v>28720</v>
      </c>
      <c r="I28398" s="9" t="str">
        <f>TEXT(loan_data_financial_loan[[#This Row],[issue_date]],"mmmm yyyy")</f>
        <v>September 2021</v>
      </c>
      <c r="J28398" s="1" t="s">
        <v>28733</v>
      </c>
      <c r="K28398" s="1" t="s">
        <v>28730</v>
      </c>
      <c r="L28398" s="2" t="s">
        <v>30</v>
      </c>
      <c r="M28398" s="2" t="str">
        <f>IF(OR(loan_data_financial_loan[[#This Row],[loan_status]]="Fully Paid", loan_data_financial_loan[[#This Row],[loan_status]]="Current"),"Good Loan","Bad Loan")</f>
        <v>Bad Loan</v>
      </c>
      <c r="N28398" s="1" t="s">
        <v>28703</v>
      </c>
      <c r="O28398">
        <v>743979</v>
      </c>
      <c r="P28398" s="2" t="s">
        <v>1518</v>
      </c>
      <c r="Q28398" s="2" t="s">
        <v>84</v>
      </c>
      <c r="R28398" s="2" t="s">
        <v>33</v>
      </c>
      <c r="S28398" s="2" t="s">
        <v>45</v>
      </c>
      <c r="T28398">
        <v>63000</v>
      </c>
      <c r="U28398">
        <v>6.0199999999999997E-2</v>
      </c>
      <c r="V28398">
        <v>171.48</v>
      </c>
      <c r="W28398">
        <v>0.1038</v>
      </c>
      <c r="X28398">
        <v>8000</v>
      </c>
      <c r="Y28398">
        <v>40</v>
      </c>
      <c r="Z28398">
        <v>5074</v>
      </c>
    </row>
    <row r="28399" spans="1:26" x14ac:dyDescent="0.25">
      <c r="A28399">
        <v>1053115</v>
      </c>
      <c r="B28399" s="2" t="s">
        <v>167</v>
      </c>
      <c r="C28399" s="2" t="s">
        <v>25</v>
      </c>
      <c r="D28399" s="2" t="s">
        <v>77</v>
      </c>
      <c r="E28399" s="2" t="s">
        <v>5275</v>
      </c>
      <c r="F28399" s="2" t="s">
        <v>617</v>
      </c>
      <c r="G28399" s="2" t="s">
        <v>49</v>
      </c>
      <c r="H28399" s="5" t="s">
        <v>28706</v>
      </c>
      <c r="I28399" s="9" t="str">
        <f>TEXT(loan_data_financial_loan[[#This Row],[issue_date]],"mmmm yyyy")</f>
        <v>December 2021</v>
      </c>
      <c r="J28399" s="1" t="s">
        <v>28733</v>
      </c>
      <c r="K28399" s="1" t="s">
        <v>28733</v>
      </c>
      <c r="L28399" s="2" t="s">
        <v>39</v>
      </c>
      <c r="M28399" s="2" t="str">
        <f>IF(OR(loan_data_financial_loan[[#This Row],[loan_status]]="Fully Paid", loan_data_financial_loan[[#This Row],[loan_status]]="Current"),"Good Loan","Bad Loan")</f>
        <v>Good Loan</v>
      </c>
      <c r="N28399" s="1" t="s">
        <v>28701</v>
      </c>
      <c r="O28399">
        <v>1284698</v>
      </c>
      <c r="P28399" s="2" t="s">
        <v>1518</v>
      </c>
      <c r="Q28399" s="2" t="s">
        <v>1538</v>
      </c>
      <c r="R28399" s="2" t="s">
        <v>33</v>
      </c>
      <c r="S28399" s="2" t="s">
        <v>34</v>
      </c>
      <c r="T28399">
        <v>93500</v>
      </c>
      <c r="U28399">
        <v>0.1084</v>
      </c>
      <c r="V28399">
        <v>691.33</v>
      </c>
      <c r="W28399">
        <v>0.22059999999999999</v>
      </c>
      <c r="X28399">
        <v>25000</v>
      </c>
      <c r="Y28399">
        <v>18</v>
      </c>
      <c r="Z28399">
        <v>32922</v>
      </c>
    </row>
    <row r="28400" spans="1:26" x14ac:dyDescent="0.25">
      <c r="A28400">
        <v>541056</v>
      </c>
      <c r="B28400" s="2" t="s">
        <v>35</v>
      </c>
      <c r="C28400" s="2" t="s">
        <v>25</v>
      </c>
      <c r="D28400" s="2" t="s">
        <v>52</v>
      </c>
      <c r="E28400" s="2" t="s">
        <v>5287</v>
      </c>
      <c r="F28400" s="2" t="s">
        <v>48</v>
      </c>
      <c r="G28400" s="2" t="s">
        <v>29</v>
      </c>
      <c r="H28400" s="5" t="s">
        <v>28740</v>
      </c>
      <c r="I28400" s="9" t="str">
        <f>TEXT(loan_data_financial_loan[[#This Row],[issue_date]],"mmmm yyyy")</f>
        <v>July 2021</v>
      </c>
      <c r="J28400" s="1" t="s">
        <v>28733</v>
      </c>
      <c r="K28400" s="1" t="s">
        <v>28750</v>
      </c>
      <c r="L28400" s="2" t="s">
        <v>39</v>
      </c>
      <c r="M28400" s="2" t="str">
        <f>IF(OR(loan_data_financial_loan[[#This Row],[loan_status]]="Fully Paid", loan_data_financial_loan[[#This Row],[loan_status]]="Current"),"Good Loan","Bad Loan")</f>
        <v>Good Loan</v>
      </c>
      <c r="N28400" s="1" t="s">
        <v>28737</v>
      </c>
      <c r="O28400">
        <v>698460</v>
      </c>
      <c r="P28400" s="2" t="s">
        <v>1518</v>
      </c>
      <c r="Q28400" s="2" t="s">
        <v>71</v>
      </c>
      <c r="R28400" s="2" t="s">
        <v>33</v>
      </c>
      <c r="S28400" s="2" t="s">
        <v>34</v>
      </c>
      <c r="T28400">
        <v>60000</v>
      </c>
      <c r="U28400">
        <v>0.156</v>
      </c>
      <c r="V28400">
        <v>88.7</v>
      </c>
      <c r="W28400">
        <v>0.1186</v>
      </c>
      <c r="X28400">
        <v>4000</v>
      </c>
      <c r="Y28400">
        <v>28</v>
      </c>
      <c r="Z28400">
        <v>4777</v>
      </c>
    </row>
    <row r="28401" spans="1:26" x14ac:dyDescent="0.25">
      <c r="A28401">
        <v>1065304</v>
      </c>
      <c r="B28401" s="2" t="s">
        <v>80</v>
      </c>
      <c r="C28401" s="2" t="s">
        <v>25</v>
      </c>
      <c r="D28401" s="2" t="s">
        <v>52</v>
      </c>
      <c r="E28401" s="2" t="s">
        <v>5911</v>
      </c>
      <c r="F28401" s="2" t="s">
        <v>48</v>
      </c>
      <c r="G28401" s="2" t="s">
        <v>29</v>
      </c>
      <c r="H28401" s="5" t="s">
        <v>28706</v>
      </c>
      <c r="I28401" s="9" t="str">
        <f>TEXT(loan_data_financial_loan[[#This Row],[issue_date]],"mmmm yyyy")</f>
        <v>December 2021</v>
      </c>
      <c r="J28401" s="1" t="s">
        <v>28733</v>
      </c>
      <c r="K28401" s="1" t="s">
        <v>28703</v>
      </c>
      <c r="L28401" s="2" t="s">
        <v>30</v>
      </c>
      <c r="M28401" s="2" t="str">
        <f>IF(OR(loan_data_financial_loan[[#This Row],[loan_status]]="Fully Paid", loan_data_financial_loan[[#This Row],[loan_status]]="Current"),"Good Loan","Bad Loan")</f>
        <v>Bad Loan</v>
      </c>
      <c r="N28401" s="1" t="s">
        <v>28671</v>
      </c>
      <c r="O28401">
        <v>1299388</v>
      </c>
      <c r="P28401" s="2" t="s">
        <v>5771</v>
      </c>
      <c r="Q28401" s="2" t="s">
        <v>84</v>
      </c>
      <c r="R28401" s="2" t="s">
        <v>41</v>
      </c>
      <c r="S28401" s="2" t="s">
        <v>45</v>
      </c>
      <c r="T28401">
        <v>55000</v>
      </c>
      <c r="U28401">
        <v>0.13</v>
      </c>
      <c r="V28401">
        <v>386.7</v>
      </c>
      <c r="W28401">
        <v>9.9099999999999994E-2</v>
      </c>
      <c r="X28401">
        <v>12000</v>
      </c>
      <c r="Y28401">
        <v>17</v>
      </c>
      <c r="Z28401">
        <v>5852</v>
      </c>
    </row>
    <row r="28402" spans="1:26" x14ac:dyDescent="0.25">
      <c r="A28402">
        <v>1063751</v>
      </c>
      <c r="B28402" s="2" t="s">
        <v>80</v>
      </c>
      <c r="C28402" s="2" t="s">
        <v>25</v>
      </c>
      <c r="D28402" s="2" t="s">
        <v>77</v>
      </c>
      <c r="E28402" s="2" t="s">
        <v>5972</v>
      </c>
      <c r="F28402" s="2" t="s">
        <v>89</v>
      </c>
      <c r="G28402" s="2" t="s">
        <v>29</v>
      </c>
      <c r="H28402" s="5" t="s">
        <v>28706</v>
      </c>
      <c r="I28402" s="9" t="str">
        <f>TEXT(loan_data_financial_loan[[#This Row],[issue_date]],"mmmm yyyy")</f>
        <v>December 2021</v>
      </c>
      <c r="J28402" s="1" t="s">
        <v>28733</v>
      </c>
      <c r="K28402" s="1" t="s">
        <v>28730</v>
      </c>
      <c r="L28402" s="2" t="s">
        <v>30</v>
      </c>
      <c r="M28402" s="2" t="str">
        <f>IF(OR(loan_data_financial_loan[[#This Row],[loan_status]]="Fully Paid", loan_data_financial_loan[[#This Row],[loan_status]]="Current"),"Good Loan","Bad Loan")</f>
        <v>Bad Loan</v>
      </c>
      <c r="N28402" s="1" t="s">
        <v>28703</v>
      </c>
      <c r="O28402">
        <v>1296522</v>
      </c>
      <c r="P28402" s="2" t="s">
        <v>5771</v>
      </c>
      <c r="Q28402" s="2" t="s">
        <v>903</v>
      </c>
      <c r="R28402" s="2" t="s">
        <v>41</v>
      </c>
      <c r="S28402" s="2" t="s">
        <v>56</v>
      </c>
      <c r="T28402">
        <v>51871</v>
      </c>
      <c r="U28402">
        <v>7.8200000000000006E-2</v>
      </c>
      <c r="V28402">
        <v>522.41</v>
      </c>
      <c r="W28402">
        <v>0.1825</v>
      </c>
      <c r="X28402">
        <v>14400</v>
      </c>
      <c r="Y28402">
        <v>9</v>
      </c>
      <c r="Z28402">
        <v>7869</v>
      </c>
    </row>
    <row r="28403" spans="1:26" x14ac:dyDescent="0.25">
      <c r="A28403">
        <v>1059887</v>
      </c>
      <c r="B28403" s="2" t="s">
        <v>107</v>
      </c>
      <c r="C28403" s="2" t="s">
        <v>25</v>
      </c>
      <c r="D28403" s="2" t="s">
        <v>36</v>
      </c>
      <c r="E28403" s="2" t="s">
        <v>6108</v>
      </c>
      <c r="F28403" s="2" t="s">
        <v>48</v>
      </c>
      <c r="G28403" s="2" t="s">
        <v>49</v>
      </c>
      <c r="H28403" s="5" t="s">
        <v>28706</v>
      </c>
      <c r="I28403" s="9" t="str">
        <f>TEXT(loan_data_financial_loan[[#This Row],[issue_date]],"mmmm yyyy")</f>
        <v>December 2021</v>
      </c>
      <c r="J28403" s="1" t="s">
        <v>28733</v>
      </c>
      <c r="K28403" s="1" t="s">
        <v>28733</v>
      </c>
      <c r="L28403" s="2" t="s">
        <v>39</v>
      </c>
      <c r="M28403" s="2" t="str">
        <f>IF(OR(loan_data_financial_loan[[#This Row],[loan_status]]="Fully Paid", loan_data_financial_loan[[#This Row],[loan_status]]="Current"),"Good Loan","Bad Loan")</f>
        <v>Good Loan</v>
      </c>
      <c r="N28403" s="1" t="s">
        <v>28701</v>
      </c>
      <c r="O28403">
        <v>1291721</v>
      </c>
      <c r="P28403" s="2" t="s">
        <v>5771</v>
      </c>
      <c r="Q28403" s="2" t="s">
        <v>84</v>
      </c>
      <c r="R28403" s="2" t="s">
        <v>41</v>
      </c>
      <c r="S28403" s="2" t="s">
        <v>56</v>
      </c>
      <c r="T28403">
        <v>40000</v>
      </c>
      <c r="U28403">
        <v>0.1137</v>
      </c>
      <c r="V28403">
        <v>618.72</v>
      </c>
      <c r="W28403">
        <v>9.9099999999999994E-2</v>
      </c>
      <c r="X28403">
        <v>19200</v>
      </c>
      <c r="Y28403">
        <v>15</v>
      </c>
      <c r="Z28403">
        <v>21533</v>
      </c>
    </row>
    <row r="28404" spans="1:26" x14ac:dyDescent="0.25">
      <c r="A28404">
        <v>621581</v>
      </c>
      <c r="B28404" s="2" t="s">
        <v>88</v>
      </c>
      <c r="C28404" s="2" t="s">
        <v>25</v>
      </c>
      <c r="D28404" s="2" t="s">
        <v>82</v>
      </c>
      <c r="E28404" s="2" t="s">
        <v>6307</v>
      </c>
      <c r="F28404" s="2" t="s">
        <v>48</v>
      </c>
      <c r="G28404" s="2" t="s">
        <v>49</v>
      </c>
      <c r="H28404" s="5" t="s">
        <v>28739</v>
      </c>
      <c r="I28404" s="9" t="str">
        <f>TEXT(loan_data_financial_loan[[#This Row],[issue_date]],"mmmm yyyy")</f>
        <v>November 2021</v>
      </c>
      <c r="J28404" s="1" t="s">
        <v>28733</v>
      </c>
      <c r="K28404" s="1" t="s">
        <v>28671</v>
      </c>
      <c r="L28404" s="2" t="s">
        <v>30</v>
      </c>
      <c r="M28404" s="2" t="str">
        <f>IF(OR(loan_data_financial_loan[[#This Row],[loan_status]]="Fully Paid", loan_data_financial_loan[[#This Row],[loan_status]]="Current"),"Good Loan","Bad Loan")</f>
        <v>Bad Loan</v>
      </c>
      <c r="N28404" s="1" t="s">
        <v>28672</v>
      </c>
      <c r="O28404">
        <v>796640</v>
      </c>
      <c r="P28404" s="2" t="s">
        <v>5771</v>
      </c>
      <c r="Q28404" s="2" t="s">
        <v>74</v>
      </c>
      <c r="R28404" s="2" t="s">
        <v>41</v>
      </c>
      <c r="S28404" s="2" t="s">
        <v>45</v>
      </c>
      <c r="T28404">
        <v>33600</v>
      </c>
      <c r="U28404">
        <v>0.17749999999999999</v>
      </c>
      <c r="V28404">
        <v>387.15</v>
      </c>
      <c r="W28404">
        <v>9.9900000000000003E-2</v>
      </c>
      <c r="X28404">
        <v>12000</v>
      </c>
      <c r="Y28404">
        <v>11</v>
      </c>
      <c r="Z28404">
        <v>8726</v>
      </c>
    </row>
    <row r="28405" spans="1:26" x14ac:dyDescent="0.25">
      <c r="A28405">
        <v>1042915</v>
      </c>
      <c r="B28405" s="2" t="s">
        <v>24</v>
      </c>
      <c r="C28405" s="2" t="s">
        <v>25</v>
      </c>
      <c r="D28405" s="2" t="s">
        <v>77</v>
      </c>
      <c r="E28405" s="2" t="s">
        <v>6424</v>
      </c>
      <c r="F28405" s="2" t="s">
        <v>54</v>
      </c>
      <c r="G28405" s="2" t="s">
        <v>64</v>
      </c>
      <c r="H28405" s="5" t="s">
        <v>28706</v>
      </c>
      <c r="I28405" s="9" t="str">
        <f>TEXT(loan_data_financial_loan[[#This Row],[issue_date]],"mmmm yyyy")</f>
        <v>December 2021</v>
      </c>
      <c r="J28405" s="1" t="s">
        <v>28733</v>
      </c>
      <c r="K28405" s="1" t="s">
        <v>28730</v>
      </c>
      <c r="L28405" s="2" t="s">
        <v>30</v>
      </c>
      <c r="M28405" s="2" t="str">
        <f>IF(OR(loan_data_financial_loan[[#This Row],[loan_status]]="Fully Paid", loan_data_financial_loan[[#This Row],[loan_status]]="Current"),"Good Loan","Bad Loan")</f>
        <v>Bad Loan</v>
      </c>
      <c r="N28405" s="1" t="s">
        <v>28703</v>
      </c>
      <c r="O28405">
        <v>1273215</v>
      </c>
      <c r="P28405" s="2" t="s">
        <v>5771</v>
      </c>
      <c r="Q28405" s="2" t="s">
        <v>100</v>
      </c>
      <c r="R28405" s="2" t="s">
        <v>41</v>
      </c>
      <c r="S28405" s="2" t="s">
        <v>45</v>
      </c>
      <c r="T28405">
        <v>35000</v>
      </c>
      <c r="U28405">
        <v>0.17069999999999999</v>
      </c>
      <c r="V28405">
        <v>311.11</v>
      </c>
      <c r="W28405">
        <v>7.51E-2</v>
      </c>
      <c r="X28405">
        <v>10000</v>
      </c>
      <c r="Y28405">
        <v>17</v>
      </c>
      <c r="Z28405">
        <v>4722</v>
      </c>
    </row>
    <row r="28406" spans="1:26" x14ac:dyDescent="0.25">
      <c r="A28406">
        <v>488285</v>
      </c>
      <c r="B28406" s="2" t="s">
        <v>35</v>
      </c>
      <c r="C28406" s="2" t="s">
        <v>25</v>
      </c>
      <c r="D28406" s="2" t="s">
        <v>82</v>
      </c>
      <c r="E28406" s="2" t="s">
        <v>6513</v>
      </c>
      <c r="F28406" s="2" t="s">
        <v>48</v>
      </c>
      <c r="G28406" s="2" t="s">
        <v>29</v>
      </c>
      <c r="H28406" s="5" t="s">
        <v>28723</v>
      </c>
      <c r="I28406" s="9" t="str">
        <f>TEXT(loan_data_financial_loan[[#This Row],[issue_date]],"mmmm yyyy")</f>
        <v>March 2021</v>
      </c>
      <c r="J28406" s="1" t="s">
        <v>28733</v>
      </c>
      <c r="K28406" s="1" t="s">
        <v>28742</v>
      </c>
      <c r="L28406" s="2" t="s">
        <v>30</v>
      </c>
      <c r="M28406" s="2" t="str">
        <f>IF(OR(loan_data_financial_loan[[#This Row],[loan_status]]="Fully Paid", loan_data_financial_loan[[#This Row],[loan_status]]="Current"),"Good Loan","Bad Loan")</f>
        <v>Bad Loan</v>
      </c>
      <c r="N28406" s="1" t="s">
        <v>28730</v>
      </c>
      <c r="O28406">
        <v>622642</v>
      </c>
      <c r="P28406" s="2" t="s">
        <v>5771</v>
      </c>
      <c r="Q28406" s="2" t="s">
        <v>74</v>
      </c>
      <c r="R28406" s="2" t="s">
        <v>41</v>
      </c>
      <c r="S28406" s="2" t="s">
        <v>45</v>
      </c>
      <c r="T28406">
        <v>15000</v>
      </c>
      <c r="U28406">
        <v>0</v>
      </c>
      <c r="V28406">
        <v>157.13</v>
      </c>
      <c r="W28406">
        <v>0.1099</v>
      </c>
      <c r="X28406">
        <v>4800</v>
      </c>
      <c r="Y28406">
        <v>5</v>
      </c>
      <c r="Z28406">
        <v>5351</v>
      </c>
    </row>
    <row r="28407" spans="1:26" x14ac:dyDescent="0.25">
      <c r="A28407">
        <v>798584</v>
      </c>
      <c r="B28407" s="2" t="s">
        <v>85</v>
      </c>
      <c r="C28407" s="2" t="s">
        <v>25</v>
      </c>
      <c r="D28407" s="2" t="s">
        <v>109</v>
      </c>
      <c r="E28407" s="2" t="s">
        <v>6557</v>
      </c>
      <c r="F28407" s="2" t="s">
        <v>48</v>
      </c>
      <c r="G28407" s="2" t="s">
        <v>29</v>
      </c>
      <c r="H28407" s="5" t="s">
        <v>28692</v>
      </c>
      <c r="I28407" s="9" t="str">
        <f>TEXT(loan_data_financial_loan[[#This Row],[issue_date]],"mmmm yyyy")</f>
        <v>June 2021</v>
      </c>
      <c r="J28407" s="1" t="s">
        <v>28733</v>
      </c>
      <c r="K28407" s="1" t="s">
        <v>28730</v>
      </c>
      <c r="L28407" s="2" t="s">
        <v>30</v>
      </c>
      <c r="M28407" s="2" t="str">
        <f>IF(OR(loan_data_financial_loan[[#This Row],[loan_status]]="Fully Paid", loan_data_financial_loan[[#This Row],[loan_status]]="Current"),"Good Loan","Bad Loan")</f>
        <v>Bad Loan</v>
      </c>
      <c r="N28407" s="1" t="s">
        <v>28703</v>
      </c>
      <c r="O28407">
        <v>1003716</v>
      </c>
      <c r="P28407" s="2" t="s">
        <v>5771</v>
      </c>
      <c r="Q28407" s="2" t="s">
        <v>50</v>
      </c>
      <c r="R28407" s="2" t="s">
        <v>41</v>
      </c>
      <c r="S28407" s="2" t="s">
        <v>45</v>
      </c>
      <c r="T28407">
        <v>32000</v>
      </c>
      <c r="U28407">
        <v>0.24</v>
      </c>
      <c r="V28407">
        <v>65.09</v>
      </c>
      <c r="W28407">
        <v>0.10589999999999999</v>
      </c>
      <c r="X28407">
        <v>2000</v>
      </c>
      <c r="Y28407">
        <v>18</v>
      </c>
      <c r="Z28407">
        <v>1323</v>
      </c>
    </row>
    <row r="28408" spans="1:26" x14ac:dyDescent="0.25">
      <c r="A28408">
        <v>643636</v>
      </c>
      <c r="B28408" s="2" t="s">
        <v>66</v>
      </c>
      <c r="C28408" s="2" t="s">
        <v>25</v>
      </c>
      <c r="D28408" s="2" t="s">
        <v>36</v>
      </c>
      <c r="E28408" s="2" t="s">
        <v>28714</v>
      </c>
      <c r="F28408" s="2" t="s">
        <v>54</v>
      </c>
      <c r="G28408" s="2" t="s">
        <v>64</v>
      </c>
      <c r="H28408" s="5" t="s">
        <v>28729</v>
      </c>
      <c r="I28408" s="9" t="str">
        <f>TEXT(loan_data_financial_loan[[#This Row],[issue_date]],"mmmm yyyy")</f>
        <v>January 2021</v>
      </c>
      <c r="J28408" s="1" t="s">
        <v>28733</v>
      </c>
      <c r="K28408" s="1" t="s">
        <v>28730</v>
      </c>
      <c r="L28408" s="2" t="s">
        <v>30</v>
      </c>
      <c r="M28408" s="2" t="str">
        <f>IF(OR(loan_data_financial_loan[[#This Row],[loan_status]]="Fully Paid", loan_data_financial_loan[[#This Row],[loan_status]]="Current"),"Good Loan","Bad Loan")</f>
        <v>Bad Loan</v>
      </c>
      <c r="N28408" s="1" t="s">
        <v>28703</v>
      </c>
      <c r="O28408">
        <v>823701</v>
      </c>
      <c r="P28408" s="2" t="s">
        <v>5771</v>
      </c>
      <c r="Q28408" s="2" t="s">
        <v>65</v>
      </c>
      <c r="R28408" s="2" t="s">
        <v>41</v>
      </c>
      <c r="S28408" s="2" t="s">
        <v>45</v>
      </c>
      <c r="T28408">
        <v>56400</v>
      </c>
      <c r="U28408">
        <v>5.79E-2</v>
      </c>
      <c r="V28408">
        <v>153.34</v>
      </c>
      <c r="W28408">
        <v>6.54E-2</v>
      </c>
      <c r="X28408">
        <v>5000</v>
      </c>
      <c r="Y28408">
        <v>19</v>
      </c>
      <c r="Z28408">
        <v>3926</v>
      </c>
    </row>
    <row r="28409" spans="1:26" x14ac:dyDescent="0.25">
      <c r="A28409">
        <v>531959</v>
      </c>
      <c r="B28409" s="2" t="s">
        <v>132</v>
      </c>
      <c r="C28409" s="2" t="s">
        <v>25</v>
      </c>
      <c r="D28409" s="2" t="s">
        <v>77</v>
      </c>
      <c r="E28409" s="2" t="s">
        <v>6742</v>
      </c>
      <c r="F28409" s="2" t="s">
        <v>48</v>
      </c>
      <c r="G28409" s="2" t="s">
        <v>64</v>
      </c>
      <c r="H28409" s="5" t="s">
        <v>28766</v>
      </c>
      <c r="I28409" s="9" t="str">
        <f>TEXT(loan_data_financial_loan[[#This Row],[issue_date]],"mmmm yyyy")</f>
        <v>June 2021</v>
      </c>
      <c r="J28409" s="1" t="s">
        <v>28733</v>
      </c>
      <c r="K28409" s="1" t="s">
        <v>28742</v>
      </c>
      <c r="L28409" s="2" t="s">
        <v>30</v>
      </c>
      <c r="M28409" s="2" t="str">
        <f>IF(OR(loan_data_financial_loan[[#This Row],[loan_status]]="Fully Paid", loan_data_financial_loan[[#This Row],[loan_status]]="Current"),"Good Loan","Bad Loan")</f>
        <v>Bad Loan</v>
      </c>
      <c r="N28409" s="1" t="s">
        <v>28730</v>
      </c>
      <c r="O28409">
        <v>687675</v>
      </c>
      <c r="P28409" s="2" t="s">
        <v>5771</v>
      </c>
      <c r="Q28409" s="2" t="s">
        <v>71</v>
      </c>
      <c r="R28409" s="2" t="s">
        <v>41</v>
      </c>
      <c r="S28409" s="2" t="s">
        <v>45</v>
      </c>
      <c r="T28409">
        <v>24000</v>
      </c>
      <c r="U28409">
        <v>0.16550000000000001</v>
      </c>
      <c r="V28409">
        <v>232.04</v>
      </c>
      <c r="W28409">
        <v>0.1186</v>
      </c>
      <c r="X28409">
        <v>7000</v>
      </c>
      <c r="Y28409">
        <v>17</v>
      </c>
      <c r="Z28409">
        <v>7351</v>
      </c>
    </row>
    <row r="28410" spans="1:26" x14ac:dyDescent="0.25">
      <c r="A28410">
        <v>548106</v>
      </c>
      <c r="B28410" s="2" t="s">
        <v>35</v>
      </c>
      <c r="C28410" s="2" t="s">
        <v>25</v>
      </c>
      <c r="D28410" s="2" t="s">
        <v>52</v>
      </c>
      <c r="E28410" s="2" t="s">
        <v>6999</v>
      </c>
      <c r="F28410" s="2" t="s">
        <v>54</v>
      </c>
      <c r="G28410" s="2" t="s">
        <v>49</v>
      </c>
      <c r="H28410" s="5" t="s">
        <v>28740</v>
      </c>
      <c r="I28410" s="9" t="str">
        <f>TEXT(loan_data_financial_loan[[#This Row],[issue_date]],"mmmm yyyy")</f>
        <v>July 2021</v>
      </c>
      <c r="J28410" s="1" t="s">
        <v>28733</v>
      </c>
      <c r="K28410" s="1" t="s">
        <v>28701</v>
      </c>
      <c r="L28410" s="2" t="s">
        <v>39</v>
      </c>
      <c r="M28410" s="2" t="str">
        <f>IF(OR(loan_data_financial_loan[[#This Row],[loan_status]]="Fully Paid", loan_data_financial_loan[[#This Row],[loan_status]]="Current"),"Good Loan","Bad Loan")</f>
        <v>Good Loan</v>
      </c>
      <c r="N28410" s="1" t="s">
        <v>28670</v>
      </c>
      <c r="O28410">
        <v>706708</v>
      </c>
      <c r="P28410" s="2" t="s">
        <v>5771</v>
      </c>
      <c r="Q28410" s="2" t="s">
        <v>100</v>
      </c>
      <c r="R28410" s="2" t="s">
        <v>41</v>
      </c>
      <c r="S28410" s="2" t="s">
        <v>45</v>
      </c>
      <c r="T28410">
        <v>38400</v>
      </c>
      <c r="U28410">
        <v>0.16839999999999999</v>
      </c>
      <c r="V28410">
        <v>263</v>
      </c>
      <c r="W28410">
        <v>7.1400000000000005E-2</v>
      </c>
      <c r="X28410">
        <v>8500</v>
      </c>
      <c r="Y28410">
        <v>18</v>
      </c>
      <c r="Z28410">
        <v>9469</v>
      </c>
    </row>
    <row r="28411" spans="1:26" x14ac:dyDescent="0.25">
      <c r="A28411">
        <v>486646</v>
      </c>
      <c r="B28411" s="2" t="s">
        <v>85</v>
      </c>
      <c r="C28411" s="2" t="s">
        <v>25</v>
      </c>
      <c r="D28411" s="2" t="s">
        <v>52</v>
      </c>
      <c r="E28411" s="2" t="s">
        <v>7034</v>
      </c>
      <c r="F28411" s="2" t="s">
        <v>54</v>
      </c>
      <c r="G28411" s="2" t="s">
        <v>49</v>
      </c>
      <c r="H28411" s="5" t="s">
        <v>28722</v>
      </c>
      <c r="I28411" s="9" t="str">
        <f>TEXT(loan_data_financial_loan[[#This Row],[issue_date]],"mmmm yyyy")</f>
        <v>February 2021</v>
      </c>
      <c r="J28411" s="1" t="s">
        <v>28733</v>
      </c>
      <c r="K28411" s="1" t="s">
        <v>28753</v>
      </c>
      <c r="L28411" s="2" t="s">
        <v>39</v>
      </c>
      <c r="M28411" s="2" t="str">
        <f>IF(OR(loan_data_financial_loan[[#This Row],[loan_status]]="Fully Paid", loan_data_financial_loan[[#This Row],[loan_status]]="Current"),"Good Loan","Bad Loan")</f>
        <v>Good Loan</v>
      </c>
      <c r="N28411" s="1" t="s">
        <v>28747</v>
      </c>
      <c r="O28411">
        <v>620224</v>
      </c>
      <c r="P28411" s="2" t="s">
        <v>5771</v>
      </c>
      <c r="Q28411" s="2" t="s">
        <v>68</v>
      </c>
      <c r="R28411" s="2" t="s">
        <v>41</v>
      </c>
      <c r="S28411" s="2" t="s">
        <v>45</v>
      </c>
      <c r="T28411">
        <v>105000</v>
      </c>
      <c r="U28411">
        <v>4.9700000000000001E-2</v>
      </c>
      <c r="V28411">
        <v>375.37</v>
      </c>
      <c r="W28411">
        <v>7.8799999999999995E-2</v>
      </c>
      <c r="X28411">
        <v>12000</v>
      </c>
      <c r="Y28411">
        <v>38</v>
      </c>
      <c r="Z28411">
        <v>12815</v>
      </c>
    </row>
    <row r="28412" spans="1:26" x14ac:dyDescent="0.25">
      <c r="A28412">
        <v>447470</v>
      </c>
      <c r="B28412" s="2" t="s">
        <v>80</v>
      </c>
      <c r="C28412" s="2" t="s">
        <v>25</v>
      </c>
      <c r="D28412" s="2" t="s">
        <v>52</v>
      </c>
      <c r="E28412" s="2" t="s">
        <v>7040</v>
      </c>
      <c r="F28412" s="2" t="s">
        <v>54</v>
      </c>
      <c r="G28412" s="2" t="s">
        <v>49</v>
      </c>
      <c r="H28412" s="5" t="s">
        <v>28712</v>
      </c>
      <c r="I28412" s="9" t="str">
        <f>TEXT(loan_data_financial_loan[[#This Row],[issue_date]],"mmmm yyyy")</f>
        <v>October 2021</v>
      </c>
      <c r="J28412" s="1" t="s">
        <v>28733</v>
      </c>
      <c r="K28412" s="1" t="s">
        <v>28697</v>
      </c>
      <c r="L28412" s="2" t="s">
        <v>39</v>
      </c>
      <c r="M28412" s="2" t="str">
        <f>IF(OR(loan_data_financial_loan[[#This Row],[loan_status]]="Fully Paid", loan_data_financial_loan[[#This Row],[loan_status]]="Current"),"Good Loan","Bad Loan")</f>
        <v>Good Loan</v>
      </c>
      <c r="N28412" s="1" t="s">
        <v>28698</v>
      </c>
      <c r="O28412">
        <v>548178</v>
      </c>
      <c r="P28412" s="2" t="s">
        <v>5771</v>
      </c>
      <c r="Q28412" s="2" t="s">
        <v>68</v>
      </c>
      <c r="R28412" s="2" t="s">
        <v>41</v>
      </c>
      <c r="S28412" s="2" t="s">
        <v>45</v>
      </c>
      <c r="T28412">
        <v>90000</v>
      </c>
      <c r="U28412">
        <v>0.1047</v>
      </c>
      <c r="V28412">
        <v>317.72000000000003</v>
      </c>
      <c r="W28412">
        <v>8.9399999999999993E-2</v>
      </c>
      <c r="X28412">
        <v>10000</v>
      </c>
      <c r="Y28412">
        <v>54</v>
      </c>
      <c r="Z28412">
        <v>11438</v>
      </c>
    </row>
    <row r="28413" spans="1:26" x14ac:dyDescent="0.25">
      <c r="A28413">
        <v>971671</v>
      </c>
      <c r="B28413" s="2" t="s">
        <v>62</v>
      </c>
      <c r="C28413" s="2" t="s">
        <v>25</v>
      </c>
      <c r="D28413" s="2" t="s">
        <v>57</v>
      </c>
      <c r="E28413" s="2" t="s">
        <v>7081</v>
      </c>
      <c r="F28413" s="2" t="s">
        <v>54</v>
      </c>
      <c r="G28413" s="2" t="s">
        <v>49</v>
      </c>
      <c r="H28413" s="5" t="s">
        <v>28708</v>
      </c>
      <c r="I28413" s="9" t="str">
        <f>TEXT(loan_data_financial_loan[[#This Row],[issue_date]],"mmmm yyyy")</f>
        <v>October 2021</v>
      </c>
      <c r="J28413" s="1" t="s">
        <v>28733</v>
      </c>
      <c r="K28413" s="1" t="s">
        <v>28733</v>
      </c>
      <c r="L28413" s="2" t="s">
        <v>39</v>
      </c>
      <c r="M28413" s="2" t="str">
        <f>IF(OR(loan_data_financial_loan[[#This Row],[loan_status]]="Fully Paid", loan_data_financial_loan[[#This Row],[loan_status]]="Current"),"Good Loan","Bad Loan")</f>
        <v>Good Loan</v>
      </c>
      <c r="N28413" s="1" t="s">
        <v>28701</v>
      </c>
      <c r="O28413">
        <v>1193405</v>
      </c>
      <c r="P28413" s="2" t="s">
        <v>5771</v>
      </c>
      <c r="Q28413" s="2" t="s">
        <v>55</v>
      </c>
      <c r="R28413" s="2" t="s">
        <v>41</v>
      </c>
      <c r="S28413" s="2" t="s">
        <v>45</v>
      </c>
      <c r="T28413">
        <v>50000</v>
      </c>
      <c r="U28413">
        <v>6.5299999999999997E-2</v>
      </c>
      <c r="V28413">
        <v>304.36</v>
      </c>
      <c r="W28413">
        <v>6.0299999999999999E-2</v>
      </c>
      <c r="X28413">
        <v>10000</v>
      </c>
      <c r="Y28413">
        <v>15</v>
      </c>
      <c r="Z28413">
        <v>10755</v>
      </c>
    </row>
    <row r="28414" spans="1:26" x14ac:dyDescent="0.25">
      <c r="A28414">
        <v>726811</v>
      </c>
      <c r="B28414" s="2" t="s">
        <v>35</v>
      </c>
      <c r="C28414" s="2" t="s">
        <v>25</v>
      </c>
      <c r="D28414" s="2" t="s">
        <v>42</v>
      </c>
      <c r="E28414" s="2" t="s">
        <v>7123</v>
      </c>
      <c r="F28414" s="2" t="s">
        <v>54</v>
      </c>
      <c r="G28414" s="2" t="s">
        <v>49</v>
      </c>
      <c r="H28414" s="5" t="s">
        <v>28747</v>
      </c>
      <c r="I28414" s="9" t="str">
        <f>TEXT(loan_data_financial_loan[[#This Row],[issue_date]],"mmmm yyyy")</f>
        <v>April 2021</v>
      </c>
      <c r="J28414" s="1" t="s">
        <v>28733</v>
      </c>
      <c r="K28414" s="1" t="s">
        <v>28701</v>
      </c>
      <c r="L28414" s="2" t="s">
        <v>39</v>
      </c>
      <c r="M28414" s="2" t="str">
        <f>IF(OR(loan_data_financial_loan[[#This Row],[loan_status]]="Fully Paid", loan_data_financial_loan[[#This Row],[loan_status]]="Current"),"Good Loan","Bad Loan")</f>
        <v>Good Loan</v>
      </c>
      <c r="N28414" s="1" t="s">
        <v>28670</v>
      </c>
      <c r="O28414">
        <v>922260</v>
      </c>
      <c r="P28414" s="2" t="s">
        <v>5771</v>
      </c>
      <c r="Q28414" s="2" t="s">
        <v>100</v>
      </c>
      <c r="R28414" s="2" t="s">
        <v>41</v>
      </c>
      <c r="S28414" s="2" t="s">
        <v>45</v>
      </c>
      <c r="T28414">
        <v>75000</v>
      </c>
      <c r="U28414">
        <v>5.3600000000000002E-2</v>
      </c>
      <c r="V28414">
        <v>370.09</v>
      </c>
      <c r="W28414">
        <v>6.9199999999999998E-2</v>
      </c>
      <c r="X28414">
        <v>12000</v>
      </c>
      <c r="Y28414">
        <v>11</v>
      </c>
      <c r="Z28414">
        <v>13156</v>
      </c>
    </row>
    <row r="28415" spans="1:26" x14ac:dyDescent="0.25">
      <c r="A28415">
        <v>579728</v>
      </c>
      <c r="B28415" s="2" t="s">
        <v>137</v>
      </c>
      <c r="C28415" s="2" t="s">
        <v>25</v>
      </c>
      <c r="D28415" s="2" t="s">
        <v>77</v>
      </c>
      <c r="E28415" s="2" t="s">
        <v>7156</v>
      </c>
      <c r="F28415" s="2" t="s">
        <v>54</v>
      </c>
      <c r="G28415" s="2" t="s">
        <v>49</v>
      </c>
      <c r="H28415" s="5" t="s">
        <v>28720</v>
      </c>
      <c r="I28415" s="9" t="str">
        <f>TEXT(loan_data_financial_loan[[#This Row],[issue_date]],"mmmm yyyy")</f>
        <v>September 2021</v>
      </c>
      <c r="J28415" s="1" t="s">
        <v>28733</v>
      </c>
      <c r="K28415" s="1" t="s">
        <v>28733</v>
      </c>
      <c r="L28415" s="2" t="s">
        <v>39</v>
      </c>
      <c r="M28415" s="2" t="str">
        <f>IF(OR(loan_data_financial_loan[[#This Row],[loan_status]]="Fully Paid", loan_data_financial_loan[[#This Row],[loan_status]]="Current"),"Good Loan","Bad Loan")</f>
        <v>Good Loan</v>
      </c>
      <c r="N28415" s="1" t="s">
        <v>28701</v>
      </c>
      <c r="O28415">
        <v>745324</v>
      </c>
      <c r="P28415" s="2" t="s">
        <v>5771</v>
      </c>
      <c r="Q28415" s="2" t="s">
        <v>55</v>
      </c>
      <c r="R28415" s="2" t="s">
        <v>41</v>
      </c>
      <c r="S28415" s="2" t="s">
        <v>45</v>
      </c>
      <c r="T28415">
        <v>47748</v>
      </c>
      <c r="U28415">
        <v>0.12139999999999999</v>
      </c>
      <c r="V28415">
        <v>137.69999999999999</v>
      </c>
      <c r="W28415">
        <v>6.3899999999999998E-2</v>
      </c>
      <c r="X28415">
        <v>4500</v>
      </c>
      <c r="Y28415">
        <v>25</v>
      </c>
      <c r="Z28415">
        <v>4955</v>
      </c>
    </row>
    <row r="28416" spans="1:26" x14ac:dyDescent="0.25">
      <c r="A28416">
        <v>880713</v>
      </c>
      <c r="B28416" s="2" t="s">
        <v>35</v>
      </c>
      <c r="C28416" s="2" t="s">
        <v>25</v>
      </c>
      <c r="D28416" s="2" t="s">
        <v>126</v>
      </c>
      <c r="E28416" s="2" t="s">
        <v>231</v>
      </c>
      <c r="F28416" s="2" t="s">
        <v>54</v>
      </c>
      <c r="G28416" s="2" t="s">
        <v>49</v>
      </c>
      <c r="H28416" s="5" t="s">
        <v>28702</v>
      </c>
      <c r="I28416" s="9" t="str">
        <f>TEXT(loan_data_financial_loan[[#This Row],[issue_date]],"mmmm yyyy")</f>
        <v>September 2021</v>
      </c>
      <c r="J28416" s="1" t="s">
        <v>28733</v>
      </c>
      <c r="K28416" s="1" t="s">
        <v>28733</v>
      </c>
      <c r="L28416" s="2" t="s">
        <v>39</v>
      </c>
      <c r="M28416" s="2" t="str">
        <f>IF(OR(loan_data_financial_loan[[#This Row],[loan_status]]="Fully Paid", loan_data_financial_loan[[#This Row],[loan_status]]="Current"),"Good Loan","Bad Loan")</f>
        <v>Good Loan</v>
      </c>
      <c r="N28416" s="1" t="s">
        <v>28701</v>
      </c>
      <c r="O28416">
        <v>1095706</v>
      </c>
      <c r="P28416" s="2" t="s">
        <v>5771</v>
      </c>
      <c r="Q28416" s="2" t="s">
        <v>100</v>
      </c>
      <c r="R28416" s="2" t="s">
        <v>41</v>
      </c>
      <c r="S28416" s="2" t="s">
        <v>45</v>
      </c>
      <c r="T28416">
        <v>48000</v>
      </c>
      <c r="U28416">
        <v>5.8799999999999998E-2</v>
      </c>
      <c r="V28416">
        <v>326.67</v>
      </c>
      <c r="W28416">
        <v>7.51E-2</v>
      </c>
      <c r="X28416">
        <v>10500</v>
      </c>
      <c r="Y28416">
        <v>13</v>
      </c>
      <c r="Z28416">
        <v>11524</v>
      </c>
    </row>
    <row r="28417" spans="1:26" x14ac:dyDescent="0.25">
      <c r="A28417">
        <v>852189</v>
      </c>
      <c r="B28417" s="2" t="s">
        <v>24</v>
      </c>
      <c r="C28417" s="2" t="s">
        <v>25</v>
      </c>
      <c r="D28417" s="2" t="s">
        <v>52</v>
      </c>
      <c r="E28417" s="2" t="s">
        <v>3441</v>
      </c>
      <c r="F28417" s="2" t="s">
        <v>54</v>
      </c>
      <c r="G28417" s="2" t="s">
        <v>49</v>
      </c>
      <c r="H28417" s="5" t="s">
        <v>28704</v>
      </c>
      <c r="I28417" s="9" t="str">
        <f>TEXT(loan_data_financial_loan[[#This Row],[issue_date]],"mmmm yyyy")</f>
        <v>August 2021</v>
      </c>
      <c r="J28417" s="1" t="s">
        <v>28733</v>
      </c>
      <c r="K28417" s="1" t="s">
        <v>28769</v>
      </c>
      <c r="L28417" s="2" t="s">
        <v>39</v>
      </c>
      <c r="M28417" s="2" t="str">
        <f>IF(OR(loan_data_financial_loan[[#This Row],[loan_status]]="Fully Paid", loan_data_financial_loan[[#This Row],[loan_status]]="Current"),"Good Loan","Bad Loan")</f>
        <v>Good Loan</v>
      </c>
      <c r="N28417" s="1" t="s">
        <v>28750</v>
      </c>
      <c r="O28417">
        <v>1064220</v>
      </c>
      <c r="P28417" s="2" t="s">
        <v>5771</v>
      </c>
      <c r="Q28417" s="2" t="s">
        <v>65</v>
      </c>
      <c r="R28417" s="2" t="s">
        <v>41</v>
      </c>
      <c r="S28417" s="2" t="s">
        <v>45</v>
      </c>
      <c r="T28417">
        <v>44582</v>
      </c>
      <c r="U28417">
        <v>0.13220000000000001</v>
      </c>
      <c r="V28417">
        <v>174.17</v>
      </c>
      <c r="W28417">
        <v>7.4899999999999994E-2</v>
      </c>
      <c r="X28417">
        <v>5600</v>
      </c>
      <c r="Y28417">
        <v>14</v>
      </c>
      <c r="Z28417">
        <v>5855</v>
      </c>
    </row>
    <row r="28418" spans="1:26" x14ac:dyDescent="0.25">
      <c r="A28418">
        <v>535037</v>
      </c>
      <c r="B28418" s="2" t="s">
        <v>91</v>
      </c>
      <c r="C28418" s="2" t="s">
        <v>25</v>
      </c>
      <c r="D28418" s="2" t="s">
        <v>42</v>
      </c>
      <c r="E28418" s="2" t="s">
        <v>7484</v>
      </c>
      <c r="F28418" s="2" t="s">
        <v>54</v>
      </c>
      <c r="G28418" s="2" t="s">
        <v>49</v>
      </c>
      <c r="H28418" s="5" t="s">
        <v>28766</v>
      </c>
      <c r="I28418" s="9" t="str">
        <f>TEXT(loan_data_financial_loan[[#This Row],[issue_date]],"mmmm yyyy")</f>
        <v>June 2021</v>
      </c>
      <c r="J28418" s="1" t="s">
        <v>28733</v>
      </c>
      <c r="K28418" s="1" t="s">
        <v>28733</v>
      </c>
      <c r="L28418" s="2" t="s">
        <v>39</v>
      </c>
      <c r="M28418" s="2" t="str">
        <f>IF(OR(loan_data_financial_loan[[#This Row],[loan_status]]="Fully Paid", loan_data_financial_loan[[#This Row],[loan_status]]="Current"),"Good Loan","Bad Loan")</f>
        <v>Good Loan</v>
      </c>
      <c r="N28418" s="1" t="s">
        <v>28701</v>
      </c>
      <c r="O28418">
        <v>691409</v>
      </c>
      <c r="P28418" s="2" t="s">
        <v>5771</v>
      </c>
      <c r="Q28418" s="2" t="s">
        <v>94</v>
      </c>
      <c r="R28418" s="2" t="s">
        <v>41</v>
      </c>
      <c r="S28418" s="2" t="s">
        <v>45</v>
      </c>
      <c r="T28418">
        <v>57000</v>
      </c>
      <c r="U28418">
        <v>6.9900000000000004E-2</v>
      </c>
      <c r="V28418">
        <v>76.92</v>
      </c>
      <c r="W28418">
        <v>6.7599999999999993E-2</v>
      </c>
      <c r="X28418">
        <v>2500</v>
      </c>
      <c r="Y28418">
        <v>39</v>
      </c>
      <c r="Z28418">
        <v>2769</v>
      </c>
    </row>
    <row r="28419" spans="1:26" x14ac:dyDescent="0.25">
      <c r="A28419">
        <v>363763</v>
      </c>
      <c r="B28419" s="2" t="s">
        <v>167</v>
      </c>
      <c r="C28419" s="2" t="s">
        <v>25</v>
      </c>
      <c r="D28419" s="2" t="s">
        <v>82</v>
      </c>
      <c r="E28419" s="2" t="s">
        <v>7537</v>
      </c>
      <c r="F28419" s="2" t="s">
        <v>48</v>
      </c>
      <c r="G28419" s="2" t="s">
        <v>49</v>
      </c>
      <c r="H28419" s="5" t="s">
        <v>28759</v>
      </c>
      <c r="I28419" s="9" t="str">
        <f>TEXT(loan_data_financial_loan[[#This Row],[issue_date]],"mmmm yyyy")</f>
        <v>November 2021</v>
      </c>
      <c r="J28419" s="1" t="s">
        <v>28733</v>
      </c>
      <c r="K28419" s="1" t="s">
        <v>28706</v>
      </c>
      <c r="L28419" s="2" t="s">
        <v>39</v>
      </c>
      <c r="M28419" s="2" t="str">
        <f>IF(OR(loan_data_financial_loan[[#This Row],[loan_status]]="Fully Paid", loan_data_financial_loan[[#This Row],[loan_status]]="Current"),"Good Loan","Bad Loan")</f>
        <v>Good Loan</v>
      </c>
      <c r="N28419" s="1" t="s">
        <v>28755</v>
      </c>
      <c r="O28419">
        <v>373866</v>
      </c>
      <c r="P28419" s="2" t="s">
        <v>5771</v>
      </c>
      <c r="Q28419" s="2" t="s">
        <v>76</v>
      </c>
      <c r="R28419" s="2" t="s">
        <v>41</v>
      </c>
      <c r="S28419" s="2" t="s">
        <v>45</v>
      </c>
      <c r="T28419">
        <v>40000</v>
      </c>
      <c r="U28419">
        <v>6.59E-2</v>
      </c>
      <c r="V28419">
        <v>39.19</v>
      </c>
      <c r="W28419">
        <v>0.10829999999999999</v>
      </c>
      <c r="X28419">
        <v>1200</v>
      </c>
      <c r="Y28419">
        <v>13</v>
      </c>
      <c r="Z28419">
        <v>1426</v>
      </c>
    </row>
    <row r="28420" spans="1:26" x14ac:dyDescent="0.25">
      <c r="A28420">
        <v>1040340</v>
      </c>
      <c r="B28420" s="2" t="s">
        <v>46</v>
      </c>
      <c r="C28420" s="2" t="s">
        <v>25</v>
      </c>
      <c r="D28420" s="2" t="s">
        <v>52</v>
      </c>
      <c r="E28420" s="2" t="s">
        <v>7573</v>
      </c>
      <c r="F28420" s="2" t="s">
        <v>48</v>
      </c>
      <c r="G28420" s="2" t="s">
        <v>49</v>
      </c>
      <c r="H28420" s="5" t="s">
        <v>28731</v>
      </c>
      <c r="I28420" s="9" t="str">
        <f>TEXT(loan_data_financial_loan[[#This Row],[issue_date]],"mmmm yyyy")</f>
        <v>November 2021</v>
      </c>
      <c r="J28420" s="1" t="s">
        <v>28733</v>
      </c>
      <c r="K28420" s="1" t="s">
        <v>28733</v>
      </c>
      <c r="L28420" s="2" t="s">
        <v>39</v>
      </c>
      <c r="M28420" s="2" t="str">
        <f>IF(OR(loan_data_financial_loan[[#This Row],[loan_status]]="Fully Paid", loan_data_financial_loan[[#This Row],[loan_status]]="Current"),"Good Loan","Bad Loan")</f>
        <v>Good Loan</v>
      </c>
      <c r="N28420" s="1" t="s">
        <v>28701</v>
      </c>
      <c r="O28420">
        <v>1270310</v>
      </c>
      <c r="P28420" s="2" t="s">
        <v>5771</v>
      </c>
      <c r="Q28420" s="2" t="s">
        <v>74</v>
      </c>
      <c r="R28420" s="2" t="s">
        <v>41</v>
      </c>
      <c r="S28420" s="2" t="s">
        <v>45</v>
      </c>
      <c r="T28420">
        <v>170000</v>
      </c>
      <c r="U28420">
        <v>0.1424</v>
      </c>
      <c r="V28420">
        <v>601.48</v>
      </c>
      <c r="W28420">
        <v>0.1242</v>
      </c>
      <c r="X28420">
        <v>18000</v>
      </c>
      <c r="Y28420">
        <v>30</v>
      </c>
      <c r="Z28420">
        <v>20761</v>
      </c>
    </row>
    <row r="28421" spans="1:26" x14ac:dyDescent="0.25">
      <c r="A28421">
        <v>761600</v>
      </c>
      <c r="B28421" s="2" t="s">
        <v>178</v>
      </c>
      <c r="C28421" s="2" t="s">
        <v>25</v>
      </c>
      <c r="D28421" s="2" t="s">
        <v>57</v>
      </c>
      <c r="E28421" s="2" t="s">
        <v>7617</v>
      </c>
      <c r="F28421" s="2" t="s">
        <v>48</v>
      </c>
      <c r="G28421" s="2" t="s">
        <v>49</v>
      </c>
      <c r="H28421" s="5" t="s">
        <v>28741</v>
      </c>
      <c r="I28421" s="9" t="str">
        <f>TEXT(loan_data_financial_loan[[#This Row],[issue_date]],"mmmm yyyy")</f>
        <v>May 2021</v>
      </c>
      <c r="J28421" s="1" t="s">
        <v>28733</v>
      </c>
      <c r="K28421" s="1" t="s">
        <v>28733</v>
      </c>
      <c r="L28421" s="2" t="s">
        <v>39</v>
      </c>
      <c r="M28421" s="2" t="str">
        <f>IF(OR(loan_data_financial_loan[[#This Row],[loan_status]]="Fully Paid", loan_data_financial_loan[[#This Row],[loan_status]]="Current"),"Good Loan","Bad Loan")</f>
        <v>Good Loan</v>
      </c>
      <c r="N28421" s="1" t="s">
        <v>28701</v>
      </c>
      <c r="O28421">
        <v>962074</v>
      </c>
      <c r="P28421" s="2" t="s">
        <v>5771</v>
      </c>
      <c r="Q28421" s="2" t="s">
        <v>71</v>
      </c>
      <c r="R28421" s="2" t="s">
        <v>41</v>
      </c>
      <c r="S28421" s="2" t="s">
        <v>45</v>
      </c>
      <c r="T28421">
        <v>65500</v>
      </c>
      <c r="U28421">
        <v>0.22700000000000001</v>
      </c>
      <c r="V28421">
        <v>557.92999999999995</v>
      </c>
      <c r="W28421">
        <v>0.11990000000000001</v>
      </c>
      <c r="X28421">
        <v>16800</v>
      </c>
      <c r="Y28421">
        <v>44</v>
      </c>
      <c r="Z28421">
        <v>19735</v>
      </c>
    </row>
    <row r="28422" spans="1:26" x14ac:dyDescent="0.25">
      <c r="A28422">
        <v>1040142</v>
      </c>
      <c r="B28422" s="2" t="s">
        <v>35</v>
      </c>
      <c r="C28422" s="2" t="s">
        <v>25</v>
      </c>
      <c r="D28422" s="2" t="s">
        <v>42</v>
      </c>
      <c r="E28422" s="2" t="s">
        <v>7618</v>
      </c>
      <c r="F28422" s="2" t="s">
        <v>48</v>
      </c>
      <c r="G28422" s="2" t="s">
        <v>49</v>
      </c>
      <c r="H28422" s="5" t="s">
        <v>28731</v>
      </c>
      <c r="I28422" s="9" t="str">
        <f>TEXT(loan_data_financial_loan[[#This Row],[issue_date]],"mmmm yyyy")</f>
        <v>November 2021</v>
      </c>
      <c r="J28422" s="1" t="s">
        <v>28733</v>
      </c>
      <c r="K28422" s="1" t="s">
        <v>28733</v>
      </c>
      <c r="L28422" s="2" t="s">
        <v>39</v>
      </c>
      <c r="M28422" s="2" t="str">
        <f>IF(OR(loan_data_financial_loan[[#This Row],[loan_status]]="Fully Paid", loan_data_financial_loan[[#This Row],[loan_status]]="Current"),"Good Loan","Bad Loan")</f>
        <v>Good Loan</v>
      </c>
      <c r="N28422" s="1" t="s">
        <v>28701</v>
      </c>
      <c r="O28422">
        <v>1270517</v>
      </c>
      <c r="P28422" s="2" t="s">
        <v>5771</v>
      </c>
      <c r="Q28422" s="2" t="s">
        <v>84</v>
      </c>
      <c r="R28422" s="2" t="s">
        <v>41</v>
      </c>
      <c r="S28422" s="2" t="s">
        <v>45</v>
      </c>
      <c r="T28422">
        <v>75000</v>
      </c>
      <c r="U28422">
        <v>3.3799999999999997E-2</v>
      </c>
      <c r="V28422">
        <v>386.7</v>
      </c>
      <c r="W28422">
        <v>9.9099999999999994E-2</v>
      </c>
      <c r="X28422">
        <v>12000</v>
      </c>
      <c r="Y28422">
        <v>21</v>
      </c>
      <c r="Z28422">
        <v>13458</v>
      </c>
    </row>
    <row r="28423" spans="1:26" x14ac:dyDescent="0.25">
      <c r="A28423">
        <v>548454</v>
      </c>
      <c r="B28423" s="2" t="s">
        <v>340</v>
      </c>
      <c r="C28423" s="2" t="s">
        <v>25</v>
      </c>
      <c r="D28423" s="2" t="s">
        <v>52</v>
      </c>
      <c r="E28423" s="2" t="s">
        <v>7862</v>
      </c>
      <c r="F28423" s="2" t="s">
        <v>48</v>
      </c>
      <c r="G28423" s="2" t="s">
        <v>49</v>
      </c>
      <c r="H28423" s="5" t="s">
        <v>28740</v>
      </c>
      <c r="I28423" s="9" t="str">
        <f>TEXT(loan_data_financial_loan[[#This Row],[issue_date]],"mmmm yyyy")</f>
        <v>July 2021</v>
      </c>
      <c r="J28423" s="1" t="s">
        <v>28733</v>
      </c>
      <c r="K28423" s="1" t="s">
        <v>28701</v>
      </c>
      <c r="L28423" s="2" t="s">
        <v>39</v>
      </c>
      <c r="M28423" s="2" t="str">
        <f>IF(OR(loan_data_financial_loan[[#This Row],[loan_status]]="Fully Paid", loan_data_financial_loan[[#This Row],[loan_status]]="Current"),"Good Loan","Bad Loan")</f>
        <v>Good Loan</v>
      </c>
      <c r="N28423" s="1" t="s">
        <v>28670</v>
      </c>
      <c r="O28423">
        <v>707083</v>
      </c>
      <c r="P28423" s="2" t="s">
        <v>5771</v>
      </c>
      <c r="Q28423" s="2" t="s">
        <v>50</v>
      </c>
      <c r="R28423" s="2" t="s">
        <v>41</v>
      </c>
      <c r="S28423" s="2" t="s">
        <v>45</v>
      </c>
      <c r="T28423">
        <v>28692</v>
      </c>
      <c r="U28423">
        <v>0.17399999999999999</v>
      </c>
      <c r="V28423">
        <v>97.87</v>
      </c>
      <c r="W28423">
        <v>0.1075</v>
      </c>
      <c r="X28423">
        <v>3000</v>
      </c>
      <c r="Y28423">
        <v>18</v>
      </c>
      <c r="Z28423">
        <v>3523</v>
      </c>
    </row>
    <row r="28424" spans="1:26" x14ac:dyDescent="0.25">
      <c r="A28424">
        <v>545601</v>
      </c>
      <c r="B28424" s="2" t="s">
        <v>167</v>
      </c>
      <c r="C28424" s="2" t="s">
        <v>25</v>
      </c>
      <c r="D28424" s="2" t="s">
        <v>42</v>
      </c>
      <c r="E28424" s="2" t="s">
        <v>7892</v>
      </c>
      <c r="F28424" s="2" t="s">
        <v>48</v>
      </c>
      <c r="G28424" s="2" t="s">
        <v>49</v>
      </c>
      <c r="H28424" s="5" t="s">
        <v>28740</v>
      </c>
      <c r="I28424" s="9" t="str">
        <f>TEXT(loan_data_financial_loan[[#This Row],[issue_date]],"mmmm yyyy")</f>
        <v>July 2021</v>
      </c>
      <c r="J28424" s="1" t="s">
        <v>28733</v>
      </c>
      <c r="K28424" s="1" t="s">
        <v>28733</v>
      </c>
      <c r="L28424" s="2" t="s">
        <v>39</v>
      </c>
      <c r="M28424" s="2" t="str">
        <f>IF(OR(loan_data_financial_loan[[#This Row],[loan_status]]="Fully Paid", loan_data_financial_loan[[#This Row],[loan_status]]="Current"),"Good Loan","Bad Loan")</f>
        <v>Good Loan</v>
      </c>
      <c r="N28424" s="1" t="s">
        <v>28701</v>
      </c>
      <c r="O28424">
        <v>703663</v>
      </c>
      <c r="P28424" s="2" t="s">
        <v>5771</v>
      </c>
      <c r="Q28424" s="2" t="s">
        <v>50</v>
      </c>
      <c r="R28424" s="2" t="s">
        <v>41</v>
      </c>
      <c r="S28424" s="2" t="s">
        <v>45</v>
      </c>
      <c r="T28424">
        <v>42000</v>
      </c>
      <c r="U28424">
        <v>0.1109</v>
      </c>
      <c r="V28424">
        <v>326.20999999999998</v>
      </c>
      <c r="W28424">
        <v>0.1075</v>
      </c>
      <c r="X28424">
        <v>10000</v>
      </c>
      <c r="Y28424">
        <v>18</v>
      </c>
      <c r="Z28424">
        <v>11744</v>
      </c>
    </row>
    <row r="28425" spans="1:26" x14ac:dyDescent="0.25">
      <c r="A28425">
        <v>542601</v>
      </c>
      <c r="B28425" s="2" t="s">
        <v>66</v>
      </c>
      <c r="C28425" s="2" t="s">
        <v>25</v>
      </c>
      <c r="D28425" s="2" t="s">
        <v>109</v>
      </c>
      <c r="E28425" s="2" t="s">
        <v>8199</v>
      </c>
      <c r="F28425" s="2" t="s">
        <v>89</v>
      </c>
      <c r="G28425" s="2" t="s">
        <v>49</v>
      </c>
      <c r="H28425" s="5" t="s">
        <v>28740</v>
      </c>
      <c r="I28425" s="9" t="str">
        <f>TEXT(loan_data_financial_loan[[#This Row],[issue_date]],"mmmm yyyy")</f>
        <v>July 2021</v>
      </c>
      <c r="J28425" s="1" t="s">
        <v>28733</v>
      </c>
      <c r="K28425" s="1" t="s">
        <v>28733</v>
      </c>
      <c r="L28425" s="2" t="s">
        <v>39</v>
      </c>
      <c r="M28425" s="2" t="str">
        <f>IF(OR(loan_data_financial_loan[[#This Row],[loan_status]]="Fully Paid", loan_data_financial_loan[[#This Row],[loan_status]]="Current"),"Good Loan","Bad Loan")</f>
        <v>Good Loan</v>
      </c>
      <c r="N28425" s="1" t="s">
        <v>28701</v>
      </c>
      <c r="O28425">
        <v>700187</v>
      </c>
      <c r="P28425" s="2" t="s">
        <v>5771</v>
      </c>
      <c r="Q28425" s="2" t="s">
        <v>90</v>
      </c>
      <c r="R28425" s="2" t="s">
        <v>41</v>
      </c>
      <c r="S28425" s="2" t="s">
        <v>45</v>
      </c>
      <c r="T28425">
        <v>71000</v>
      </c>
      <c r="U28425">
        <v>0.17829999999999999</v>
      </c>
      <c r="V28425">
        <v>255.95</v>
      </c>
      <c r="W28425">
        <v>0.1484</v>
      </c>
      <c r="X28425">
        <v>7400</v>
      </c>
      <c r="Y28425">
        <v>23</v>
      </c>
      <c r="Z28425">
        <v>9214</v>
      </c>
    </row>
    <row r="28426" spans="1:26" x14ac:dyDescent="0.25">
      <c r="A28426">
        <v>475642</v>
      </c>
      <c r="B28426" s="2" t="s">
        <v>46</v>
      </c>
      <c r="C28426" s="2" t="s">
        <v>25</v>
      </c>
      <c r="D28426" s="2" t="s">
        <v>52</v>
      </c>
      <c r="E28426" s="2" t="s">
        <v>8240</v>
      </c>
      <c r="F28426" s="2" t="s">
        <v>89</v>
      </c>
      <c r="G28426" s="2" t="s">
        <v>49</v>
      </c>
      <c r="H28426" s="5" t="s">
        <v>28738</v>
      </c>
      <c r="I28426" s="9" t="str">
        <f>TEXT(loan_data_financial_loan[[#This Row],[issue_date]],"mmmm yyyy")</f>
        <v>January 2021</v>
      </c>
      <c r="J28426" s="1" t="s">
        <v>28733</v>
      </c>
      <c r="K28426" s="1" t="s">
        <v>28742</v>
      </c>
      <c r="L28426" s="2" t="s">
        <v>39</v>
      </c>
      <c r="M28426" s="2" t="str">
        <f>IF(OR(loan_data_financial_loan[[#This Row],[loan_status]]="Fully Paid", loan_data_financial_loan[[#This Row],[loan_status]]="Current"),"Good Loan","Bad Loan")</f>
        <v>Good Loan</v>
      </c>
      <c r="N28426" s="1" t="s">
        <v>28730</v>
      </c>
      <c r="O28426">
        <v>602206</v>
      </c>
      <c r="P28426" s="2" t="s">
        <v>5771</v>
      </c>
      <c r="Q28426" s="2" t="s">
        <v>140</v>
      </c>
      <c r="R28426" s="2" t="s">
        <v>41</v>
      </c>
      <c r="S28426" s="2" t="s">
        <v>45</v>
      </c>
      <c r="T28426">
        <v>325000</v>
      </c>
      <c r="U28426">
        <v>0.111</v>
      </c>
      <c r="V28426">
        <v>623.61</v>
      </c>
      <c r="W28426">
        <v>0.14960000000000001</v>
      </c>
      <c r="X28426">
        <v>18000</v>
      </c>
      <c r="Y28426">
        <v>30</v>
      </c>
      <c r="Z28426">
        <v>22451</v>
      </c>
    </row>
    <row r="28427" spans="1:26" x14ac:dyDescent="0.25">
      <c r="A28427">
        <v>542610</v>
      </c>
      <c r="B28427" s="2" t="s">
        <v>66</v>
      </c>
      <c r="C28427" s="2" t="s">
        <v>25</v>
      </c>
      <c r="D28427" s="2" t="s">
        <v>52</v>
      </c>
      <c r="E28427" s="2" t="s">
        <v>8242</v>
      </c>
      <c r="F28427" s="2" t="s">
        <v>89</v>
      </c>
      <c r="G28427" s="2" t="s">
        <v>49</v>
      </c>
      <c r="H28427" s="5" t="s">
        <v>28740</v>
      </c>
      <c r="I28427" s="9" t="str">
        <f>TEXT(loan_data_financial_loan[[#This Row],[issue_date]],"mmmm yyyy")</f>
        <v>July 2021</v>
      </c>
      <c r="J28427" s="1" t="s">
        <v>28733</v>
      </c>
      <c r="K28427" s="1" t="s">
        <v>28733</v>
      </c>
      <c r="L28427" s="2" t="s">
        <v>39</v>
      </c>
      <c r="M28427" s="2" t="str">
        <f>IF(OR(loan_data_financial_loan[[#This Row],[loan_status]]="Fully Paid", loan_data_financial_loan[[#This Row],[loan_status]]="Current"),"Good Loan","Bad Loan")</f>
        <v>Good Loan</v>
      </c>
      <c r="N28427" s="1" t="s">
        <v>28701</v>
      </c>
      <c r="O28427">
        <v>700196</v>
      </c>
      <c r="P28427" s="2" t="s">
        <v>5771</v>
      </c>
      <c r="Q28427" s="2" t="s">
        <v>374</v>
      </c>
      <c r="R28427" s="2" t="s">
        <v>41</v>
      </c>
      <c r="S28427" s="2" t="s">
        <v>45</v>
      </c>
      <c r="T28427">
        <v>54000</v>
      </c>
      <c r="U28427">
        <v>0.2409</v>
      </c>
      <c r="V28427">
        <v>279.61</v>
      </c>
      <c r="W28427">
        <v>0.15579999999999999</v>
      </c>
      <c r="X28427">
        <v>8000</v>
      </c>
      <c r="Y28427">
        <v>21</v>
      </c>
      <c r="Z28427">
        <v>10066</v>
      </c>
    </row>
    <row r="28428" spans="1:26" x14ac:dyDescent="0.25">
      <c r="A28428">
        <v>531524</v>
      </c>
      <c r="B28428" s="2" t="s">
        <v>51</v>
      </c>
      <c r="C28428" s="2" t="s">
        <v>25</v>
      </c>
      <c r="D28428" s="2" t="s">
        <v>92</v>
      </c>
      <c r="E28428" s="2" t="s">
        <v>8275</v>
      </c>
      <c r="F28428" s="2" t="s">
        <v>89</v>
      </c>
      <c r="G28428" s="2" t="s">
        <v>49</v>
      </c>
      <c r="H28428" s="5" t="s">
        <v>28766</v>
      </c>
      <c r="I28428" s="9" t="str">
        <f>TEXT(loan_data_financial_loan[[#This Row],[issue_date]],"mmmm yyyy")</f>
        <v>June 2021</v>
      </c>
      <c r="J28428" s="1" t="s">
        <v>28733</v>
      </c>
      <c r="K28428" s="1" t="s">
        <v>28733</v>
      </c>
      <c r="L28428" s="2" t="s">
        <v>39</v>
      </c>
      <c r="M28428" s="2" t="str">
        <f>IF(OR(loan_data_financial_loan[[#This Row],[loan_status]]="Fully Paid", loan_data_financial_loan[[#This Row],[loan_status]]="Current"),"Good Loan","Bad Loan")</f>
        <v>Good Loan</v>
      </c>
      <c r="N28428" s="1" t="s">
        <v>28701</v>
      </c>
      <c r="O28428">
        <v>687167</v>
      </c>
      <c r="P28428" s="2" t="s">
        <v>5771</v>
      </c>
      <c r="Q28428" s="2" t="s">
        <v>140</v>
      </c>
      <c r="R28428" s="2" t="s">
        <v>41</v>
      </c>
      <c r="S28428" s="2" t="s">
        <v>45</v>
      </c>
      <c r="T28428">
        <v>46680</v>
      </c>
      <c r="U28428">
        <v>0.1913</v>
      </c>
      <c r="V28428">
        <v>278.14999999999998</v>
      </c>
      <c r="W28428">
        <v>0.15210000000000001</v>
      </c>
      <c r="X28428">
        <v>8000</v>
      </c>
      <c r="Y28428">
        <v>20</v>
      </c>
      <c r="Z28428">
        <v>10037</v>
      </c>
    </row>
    <row r="28429" spans="1:26" x14ac:dyDescent="0.25">
      <c r="A28429">
        <v>364646</v>
      </c>
      <c r="B28429" s="2" t="s">
        <v>124</v>
      </c>
      <c r="C28429" s="2" t="s">
        <v>25</v>
      </c>
      <c r="D28429" s="2" t="s">
        <v>82</v>
      </c>
      <c r="E28429" s="2" t="s">
        <v>8387</v>
      </c>
      <c r="F28429" s="2" t="s">
        <v>38</v>
      </c>
      <c r="G28429" s="2" t="s">
        <v>376</v>
      </c>
      <c r="H28429" s="5" t="s">
        <v>28785</v>
      </c>
      <c r="I28429" s="9" t="str">
        <f>TEXT(loan_data_financial_loan[[#This Row],[issue_date]],"mmmm yyyy")</f>
        <v>December 2021</v>
      </c>
      <c r="J28429" s="1" t="s">
        <v>28733</v>
      </c>
      <c r="K28429" s="1" t="s">
        <v>28726</v>
      </c>
      <c r="L28429" s="2" t="s">
        <v>39</v>
      </c>
      <c r="M28429" s="2" t="str">
        <f>IF(OR(loan_data_financial_loan[[#This Row],[loan_status]]="Fully Paid", loan_data_financial_loan[[#This Row],[loan_status]]="Current"),"Good Loan","Bad Loan")</f>
        <v>Good Loan</v>
      </c>
      <c r="N28429" s="1" t="s">
        <v>28735</v>
      </c>
      <c r="O28429">
        <v>375072</v>
      </c>
      <c r="P28429" s="2" t="s">
        <v>5771</v>
      </c>
      <c r="Q28429" s="2" t="s">
        <v>613</v>
      </c>
      <c r="R28429" s="2" t="s">
        <v>41</v>
      </c>
      <c r="S28429" s="2" t="s">
        <v>45</v>
      </c>
      <c r="T28429">
        <v>48500</v>
      </c>
      <c r="U28429">
        <v>0.1457</v>
      </c>
      <c r="V28429">
        <v>681.43</v>
      </c>
      <c r="W28429">
        <v>0.15570000000000001</v>
      </c>
      <c r="X28429">
        <v>19500</v>
      </c>
      <c r="Y28429">
        <v>24</v>
      </c>
      <c r="Z28429">
        <v>22153</v>
      </c>
    </row>
    <row r="28430" spans="1:26" x14ac:dyDescent="0.25">
      <c r="A28430">
        <v>523540</v>
      </c>
      <c r="B28430" s="2" t="s">
        <v>46</v>
      </c>
      <c r="C28430" s="2" t="s">
        <v>25</v>
      </c>
      <c r="D28430" s="2" t="s">
        <v>126</v>
      </c>
      <c r="E28430" s="2" t="s">
        <v>8539</v>
      </c>
      <c r="F28430" s="2" t="s">
        <v>48</v>
      </c>
      <c r="G28430" s="2" t="s">
        <v>64</v>
      </c>
      <c r="H28430" s="5" t="s">
        <v>28740</v>
      </c>
      <c r="I28430" s="9" t="str">
        <f>TEXT(loan_data_financial_loan[[#This Row],[issue_date]],"mmmm yyyy")</f>
        <v>July 2021</v>
      </c>
      <c r="J28430" s="1" t="s">
        <v>28733</v>
      </c>
      <c r="K28430" s="1" t="s">
        <v>28733</v>
      </c>
      <c r="L28430" s="2" t="s">
        <v>39</v>
      </c>
      <c r="M28430" s="2" t="str">
        <f>IF(OR(loan_data_financial_loan[[#This Row],[loan_status]]="Fully Paid", loan_data_financial_loan[[#This Row],[loan_status]]="Current"),"Good Loan","Bad Loan")</f>
        <v>Good Loan</v>
      </c>
      <c r="N28430" s="1" t="s">
        <v>28701</v>
      </c>
      <c r="O28430">
        <v>677401</v>
      </c>
      <c r="P28430" s="2" t="s">
        <v>5771</v>
      </c>
      <c r="Q28430" s="2" t="s">
        <v>76</v>
      </c>
      <c r="R28430" s="2" t="s">
        <v>41</v>
      </c>
      <c r="S28430" s="2" t="s">
        <v>45</v>
      </c>
      <c r="T28430">
        <v>60000</v>
      </c>
      <c r="U28430">
        <v>6.7799999999999999E-2</v>
      </c>
      <c r="V28430">
        <v>459.14</v>
      </c>
      <c r="W28430">
        <v>0.11119999999999999</v>
      </c>
      <c r="X28430">
        <v>14000</v>
      </c>
      <c r="Y28430">
        <v>10</v>
      </c>
      <c r="Z28430">
        <v>16530</v>
      </c>
    </row>
    <row r="28431" spans="1:26" x14ac:dyDescent="0.25">
      <c r="A28431">
        <v>1055239</v>
      </c>
      <c r="B28431" s="2" t="s">
        <v>259</v>
      </c>
      <c r="C28431" s="2" t="s">
        <v>25</v>
      </c>
      <c r="D28431" s="2" t="s">
        <v>92</v>
      </c>
      <c r="E28431" s="2" t="s">
        <v>8557</v>
      </c>
      <c r="F28431" s="2" t="s">
        <v>48</v>
      </c>
      <c r="G28431" s="2" t="s">
        <v>64</v>
      </c>
      <c r="H28431" s="5" t="s">
        <v>28706</v>
      </c>
      <c r="I28431" s="9" t="str">
        <f>TEXT(loan_data_financial_loan[[#This Row],[issue_date]],"mmmm yyyy")</f>
        <v>December 2021</v>
      </c>
      <c r="J28431" s="1" t="s">
        <v>28733</v>
      </c>
      <c r="K28431" s="1" t="s">
        <v>28687</v>
      </c>
      <c r="L28431" s="2" t="s">
        <v>39</v>
      </c>
      <c r="M28431" s="2" t="str">
        <f>IF(OR(loan_data_financial_loan[[#This Row],[loan_status]]="Fully Paid", loan_data_financial_loan[[#This Row],[loan_status]]="Current"),"Good Loan","Bad Loan")</f>
        <v>Good Loan</v>
      </c>
      <c r="N28431" s="1" t="s">
        <v>28697</v>
      </c>
      <c r="O28431">
        <v>1286795</v>
      </c>
      <c r="P28431" s="2" t="s">
        <v>5771</v>
      </c>
      <c r="Q28431" s="2" t="s">
        <v>74</v>
      </c>
      <c r="R28431" s="2" t="s">
        <v>41</v>
      </c>
      <c r="S28431" s="2" t="s">
        <v>45</v>
      </c>
      <c r="T28431">
        <v>60500</v>
      </c>
      <c r="U28431">
        <v>0.17910000000000001</v>
      </c>
      <c r="V28431">
        <v>568.05999999999995</v>
      </c>
      <c r="W28431">
        <v>0.1242</v>
      </c>
      <c r="X28431">
        <v>17000</v>
      </c>
      <c r="Y28431">
        <v>31</v>
      </c>
      <c r="Z28431">
        <v>18434</v>
      </c>
    </row>
    <row r="28432" spans="1:26" x14ac:dyDescent="0.25">
      <c r="A28432">
        <v>533539</v>
      </c>
      <c r="B28432" s="2" t="s">
        <v>144</v>
      </c>
      <c r="C28432" s="2" t="s">
        <v>25</v>
      </c>
      <c r="D28432" s="2" t="s">
        <v>109</v>
      </c>
      <c r="E28432" s="2" t="s">
        <v>8572</v>
      </c>
      <c r="F28432" s="2" t="s">
        <v>48</v>
      </c>
      <c r="G28432" s="2" t="s">
        <v>64</v>
      </c>
      <c r="H28432" s="5" t="s">
        <v>28740</v>
      </c>
      <c r="I28432" s="9" t="str">
        <f>TEXT(loan_data_financial_loan[[#This Row],[issue_date]],"mmmm yyyy")</f>
        <v>July 2021</v>
      </c>
      <c r="J28432" s="1" t="s">
        <v>28733</v>
      </c>
      <c r="K28432" s="1" t="s">
        <v>28733</v>
      </c>
      <c r="L28432" s="2" t="s">
        <v>39</v>
      </c>
      <c r="M28432" s="2" t="str">
        <f>IF(OR(loan_data_financial_loan[[#This Row],[loan_status]]="Fully Paid", loan_data_financial_loan[[#This Row],[loan_status]]="Current"),"Good Loan","Bad Loan")</f>
        <v>Good Loan</v>
      </c>
      <c r="N28432" s="1" t="s">
        <v>28701</v>
      </c>
      <c r="O28432">
        <v>689628</v>
      </c>
      <c r="P28432" s="2" t="s">
        <v>5771</v>
      </c>
      <c r="Q28432" s="2" t="s">
        <v>50</v>
      </c>
      <c r="R28432" s="2" t="s">
        <v>41</v>
      </c>
      <c r="S28432" s="2" t="s">
        <v>45</v>
      </c>
      <c r="T28432">
        <v>30000</v>
      </c>
      <c r="U28432">
        <v>2.92E-2</v>
      </c>
      <c r="V28432">
        <v>96.24</v>
      </c>
      <c r="W28432">
        <v>0.1075</v>
      </c>
      <c r="X28432">
        <v>2950</v>
      </c>
      <c r="Y28432">
        <v>5</v>
      </c>
      <c r="Z28432">
        <v>3464</v>
      </c>
    </row>
    <row r="28433" spans="1:26" x14ac:dyDescent="0.25">
      <c r="A28433">
        <v>539577</v>
      </c>
      <c r="B28433" s="2" t="s">
        <v>236</v>
      </c>
      <c r="C28433" s="2" t="s">
        <v>25</v>
      </c>
      <c r="D28433" s="2" t="s">
        <v>52</v>
      </c>
      <c r="E28433" s="2" t="s">
        <v>8594</v>
      </c>
      <c r="F28433" s="2" t="s">
        <v>28</v>
      </c>
      <c r="G28433" s="2" t="s">
        <v>64</v>
      </c>
      <c r="H28433" s="5" t="s">
        <v>28740</v>
      </c>
      <c r="I28433" s="9" t="str">
        <f>TEXT(loan_data_financial_loan[[#This Row],[issue_date]],"mmmm yyyy")</f>
        <v>July 2021</v>
      </c>
      <c r="J28433" s="1" t="s">
        <v>28733</v>
      </c>
      <c r="K28433" s="1" t="s">
        <v>28733</v>
      </c>
      <c r="L28433" s="2" t="s">
        <v>39</v>
      </c>
      <c r="M28433" s="2" t="str">
        <f>IF(OR(loan_data_financial_loan[[#This Row],[loan_status]]="Fully Paid", loan_data_financial_loan[[#This Row],[loan_status]]="Current"),"Good Loan","Bad Loan")</f>
        <v>Good Loan</v>
      </c>
      <c r="N28433" s="1" t="s">
        <v>28701</v>
      </c>
      <c r="O28433">
        <v>696744</v>
      </c>
      <c r="P28433" s="2" t="s">
        <v>5771</v>
      </c>
      <c r="Q28433" s="2" t="s">
        <v>160</v>
      </c>
      <c r="R28433" s="2" t="s">
        <v>41</v>
      </c>
      <c r="S28433" s="2" t="s">
        <v>45</v>
      </c>
      <c r="T28433">
        <v>27336</v>
      </c>
      <c r="U28433">
        <v>0.2379</v>
      </c>
      <c r="V28433">
        <v>185.93</v>
      </c>
      <c r="W28433">
        <v>0.1323</v>
      </c>
      <c r="X28433">
        <v>5500</v>
      </c>
      <c r="Y28433">
        <v>5</v>
      </c>
      <c r="Z28433">
        <v>6694</v>
      </c>
    </row>
    <row r="28434" spans="1:26" x14ac:dyDescent="0.25">
      <c r="A28434">
        <v>533761</v>
      </c>
      <c r="B28434" s="2" t="s">
        <v>35</v>
      </c>
      <c r="C28434" s="2" t="s">
        <v>25</v>
      </c>
      <c r="D28434" s="2" t="s">
        <v>92</v>
      </c>
      <c r="E28434" s="2" t="s">
        <v>8657</v>
      </c>
      <c r="F28434" s="2" t="s">
        <v>89</v>
      </c>
      <c r="G28434" s="2" t="s">
        <v>64</v>
      </c>
      <c r="H28434" s="5" t="s">
        <v>28766</v>
      </c>
      <c r="I28434" s="9" t="str">
        <f>TEXT(loan_data_financial_loan[[#This Row],[issue_date]],"mmmm yyyy")</f>
        <v>June 2021</v>
      </c>
      <c r="J28434" s="1" t="s">
        <v>28733</v>
      </c>
      <c r="K28434" s="1" t="s">
        <v>28733</v>
      </c>
      <c r="L28434" s="2" t="s">
        <v>39</v>
      </c>
      <c r="M28434" s="2" t="str">
        <f>IF(OR(loan_data_financial_loan[[#This Row],[loan_status]]="Fully Paid", loan_data_financial_loan[[#This Row],[loan_status]]="Current"),"Good Loan","Bad Loan")</f>
        <v>Good Loan</v>
      </c>
      <c r="N28434" s="1" t="s">
        <v>28701</v>
      </c>
      <c r="O28434">
        <v>689914</v>
      </c>
      <c r="P28434" s="2" t="s">
        <v>5771</v>
      </c>
      <c r="Q28434" s="2" t="s">
        <v>90</v>
      </c>
      <c r="R28434" s="2" t="s">
        <v>41</v>
      </c>
      <c r="S28434" s="2" t="s">
        <v>45</v>
      </c>
      <c r="T28434">
        <v>30000</v>
      </c>
      <c r="U28434">
        <v>7.7200000000000005E-2</v>
      </c>
      <c r="V28434">
        <v>62.26</v>
      </c>
      <c r="W28434">
        <v>0.1484</v>
      </c>
      <c r="X28434">
        <v>1800</v>
      </c>
      <c r="Y28434">
        <v>8</v>
      </c>
      <c r="Z28434">
        <v>2241</v>
      </c>
    </row>
    <row r="28435" spans="1:26" x14ac:dyDescent="0.25">
      <c r="A28435">
        <v>986986</v>
      </c>
      <c r="B28435" s="2" t="s">
        <v>174</v>
      </c>
      <c r="C28435" s="2" t="s">
        <v>25</v>
      </c>
      <c r="D28435" s="2" t="s">
        <v>82</v>
      </c>
      <c r="E28435" s="2" t="s">
        <v>3384</v>
      </c>
      <c r="F28435" s="2" t="s">
        <v>54</v>
      </c>
      <c r="G28435" s="2" t="s">
        <v>29</v>
      </c>
      <c r="H28435" s="5" t="s">
        <v>28708</v>
      </c>
      <c r="I28435" s="9" t="str">
        <f>TEXT(loan_data_financial_loan[[#This Row],[issue_date]],"mmmm yyyy")</f>
        <v>October 2021</v>
      </c>
      <c r="J28435" s="1" t="s">
        <v>28733</v>
      </c>
      <c r="K28435" s="1" t="s">
        <v>28769</v>
      </c>
      <c r="L28435" s="2" t="s">
        <v>39</v>
      </c>
      <c r="M28435" s="2" t="str">
        <f>IF(OR(loan_data_financial_loan[[#This Row],[loan_status]]="Fully Paid", loan_data_financial_loan[[#This Row],[loan_status]]="Current"),"Good Loan","Bad Loan")</f>
        <v>Good Loan</v>
      </c>
      <c r="N28435" s="1" t="s">
        <v>28750</v>
      </c>
      <c r="O28435">
        <v>1210932</v>
      </c>
      <c r="P28435" s="2" t="s">
        <v>5771</v>
      </c>
      <c r="Q28435" s="2" t="s">
        <v>94</v>
      </c>
      <c r="R28435" s="2" t="s">
        <v>41</v>
      </c>
      <c r="S28435" s="2" t="s">
        <v>45</v>
      </c>
      <c r="T28435">
        <v>53000</v>
      </c>
      <c r="U28435">
        <v>0.19489999999999999</v>
      </c>
      <c r="V28435">
        <v>337.75</v>
      </c>
      <c r="W28435">
        <v>6.6199999999999995E-2</v>
      </c>
      <c r="X28435">
        <v>11000</v>
      </c>
      <c r="Y28435">
        <v>22</v>
      </c>
      <c r="Z28435">
        <v>11341</v>
      </c>
    </row>
    <row r="28436" spans="1:26" x14ac:dyDescent="0.25">
      <c r="A28436">
        <v>550145</v>
      </c>
      <c r="B28436" s="2" t="s">
        <v>158</v>
      </c>
      <c r="C28436" s="2" t="s">
        <v>25</v>
      </c>
      <c r="D28436" s="2" t="s">
        <v>109</v>
      </c>
      <c r="E28436" s="2" t="s">
        <v>8782</v>
      </c>
      <c r="F28436" s="2" t="s">
        <v>54</v>
      </c>
      <c r="G28436" s="2" t="s">
        <v>29</v>
      </c>
      <c r="H28436" s="5" t="s">
        <v>28740</v>
      </c>
      <c r="I28436" s="9" t="str">
        <f>TEXT(loan_data_financial_loan[[#This Row],[issue_date]],"mmmm yyyy")</f>
        <v>July 2021</v>
      </c>
      <c r="J28436" s="1" t="s">
        <v>28733</v>
      </c>
      <c r="K28436" s="1" t="s">
        <v>28701</v>
      </c>
      <c r="L28436" s="2" t="s">
        <v>39</v>
      </c>
      <c r="M28436" s="2" t="str">
        <f>IF(OR(loan_data_financial_loan[[#This Row],[loan_status]]="Fully Paid", loan_data_financial_loan[[#This Row],[loan_status]]="Current"),"Good Loan","Bad Loan")</f>
        <v>Good Loan</v>
      </c>
      <c r="N28436" s="1" t="s">
        <v>28670</v>
      </c>
      <c r="O28436">
        <v>709149</v>
      </c>
      <c r="P28436" s="2" t="s">
        <v>5771</v>
      </c>
      <c r="Q28436" s="2" t="s">
        <v>65</v>
      </c>
      <c r="R28436" s="2" t="s">
        <v>41</v>
      </c>
      <c r="S28436" s="2" t="s">
        <v>45</v>
      </c>
      <c r="T28436">
        <v>42996</v>
      </c>
      <c r="U28436">
        <v>0.1479</v>
      </c>
      <c r="V28436">
        <v>435.56</v>
      </c>
      <c r="W28436">
        <v>7.51E-2</v>
      </c>
      <c r="X28436">
        <v>14000</v>
      </c>
      <c r="Y28436">
        <v>20</v>
      </c>
      <c r="Z28436">
        <v>15680</v>
      </c>
    </row>
    <row r="28437" spans="1:26" x14ac:dyDescent="0.25">
      <c r="A28437">
        <v>876979</v>
      </c>
      <c r="B28437" s="2" t="s">
        <v>130</v>
      </c>
      <c r="C28437" s="2" t="s">
        <v>25</v>
      </c>
      <c r="D28437" s="2" t="s">
        <v>42</v>
      </c>
      <c r="E28437" s="2" t="s">
        <v>8899</v>
      </c>
      <c r="F28437" s="2" t="s">
        <v>54</v>
      </c>
      <c r="G28437" s="2" t="s">
        <v>29</v>
      </c>
      <c r="H28437" s="5" t="s">
        <v>28702</v>
      </c>
      <c r="I28437" s="9" t="str">
        <f>TEXT(loan_data_financial_loan[[#This Row],[issue_date]],"mmmm yyyy")</f>
        <v>September 2021</v>
      </c>
      <c r="J28437" s="1" t="s">
        <v>28733</v>
      </c>
      <c r="K28437" s="1" t="s">
        <v>28687</v>
      </c>
      <c r="L28437" s="2" t="s">
        <v>39</v>
      </c>
      <c r="M28437" s="2" t="str">
        <f>IF(OR(loan_data_financial_loan[[#This Row],[loan_status]]="Fully Paid", loan_data_financial_loan[[#This Row],[loan_status]]="Current"),"Good Loan","Bad Loan")</f>
        <v>Good Loan</v>
      </c>
      <c r="N28437" s="1" t="s">
        <v>28697</v>
      </c>
      <c r="O28437">
        <v>1091645</v>
      </c>
      <c r="P28437" s="2" t="s">
        <v>5771</v>
      </c>
      <c r="Q28437" s="2" t="s">
        <v>65</v>
      </c>
      <c r="R28437" s="2" t="s">
        <v>41</v>
      </c>
      <c r="S28437" s="2" t="s">
        <v>45</v>
      </c>
      <c r="T28437">
        <v>42000</v>
      </c>
      <c r="U28437">
        <v>0.20799999999999999</v>
      </c>
      <c r="V28437">
        <v>93.31</v>
      </c>
      <c r="W28437">
        <v>7.4899999999999994E-2</v>
      </c>
      <c r="X28437">
        <v>3000</v>
      </c>
      <c r="Y28437">
        <v>22</v>
      </c>
      <c r="Z28437">
        <v>3193</v>
      </c>
    </row>
    <row r="28438" spans="1:26" x14ac:dyDescent="0.25">
      <c r="A28438">
        <v>546490</v>
      </c>
      <c r="B28438" s="2" t="s">
        <v>80</v>
      </c>
      <c r="C28438" s="2" t="s">
        <v>25</v>
      </c>
      <c r="D28438" s="2" t="s">
        <v>109</v>
      </c>
      <c r="E28438" s="2" t="s">
        <v>9085</v>
      </c>
      <c r="F28438" s="2" t="s">
        <v>54</v>
      </c>
      <c r="G28438" s="2" t="s">
        <v>29</v>
      </c>
      <c r="H28438" s="5" t="s">
        <v>28740</v>
      </c>
      <c r="I28438" s="9" t="str">
        <f>TEXT(loan_data_financial_loan[[#This Row],[issue_date]],"mmmm yyyy")</f>
        <v>July 2021</v>
      </c>
      <c r="J28438" s="1" t="s">
        <v>28733</v>
      </c>
      <c r="K28438" s="1" t="s">
        <v>28701</v>
      </c>
      <c r="L28438" s="2" t="s">
        <v>39</v>
      </c>
      <c r="M28438" s="2" t="str">
        <f>IF(OR(loan_data_financial_loan[[#This Row],[loan_status]]="Fully Paid", loan_data_financial_loan[[#This Row],[loan_status]]="Current"),"Good Loan","Bad Loan")</f>
        <v>Good Loan</v>
      </c>
      <c r="N28438" s="1" t="s">
        <v>28670</v>
      </c>
      <c r="O28438">
        <v>704705</v>
      </c>
      <c r="P28438" s="2" t="s">
        <v>5771</v>
      </c>
      <c r="Q28438" s="2" t="s">
        <v>65</v>
      </c>
      <c r="R28438" s="2" t="s">
        <v>41</v>
      </c>
      <c r="S28438" s="2" t="s">
        <v>45</v>
      </c>
      <c r="T28438">
        <v>20000</v>
      </c>
      <c r="U28438">
        <v>0.15959999999999999</v>
      </c>
      <c r="V28438">
        <v>280</v>
      </c>
      <c r="W28438">
        <v>7.51E-2</v>
      </c>
      <c r="X28438">
        <v>9000</v>
      </c>
      <c r="Y28438">
        <v>15</v>
      </c>
      <c r="Z28438">
        <v>10080</v>
      </c>
    </row>
    <row r="28439" spans="1:26" x14ac:dyDescent="0.25">
      <c r="A28439">
        <v>592019</v>
      </c>
      <c r="B28439" s="2" t="s">
        <v>97</v>
      </c>
      <c r="C28439" s="2" t="s">
        <v>25</v>
      </c>
      <c r="D28439" s="2" t="s">
        <v>77</v>
      </c>
      <c r="E28439" s="2" t="s">
        <v>9138</v>
      </c>
      <c r="F28439" s="2" t="s">
        <v>54</v>
      </c>
      <c r="G28439" s="2" t="s">
        <v>29</v>
      </c>
      <c r="H28439" s="5" t="s">
        <v>28764</v>
      </c>
      <c r="I28439" s="9" t="str">
        <f>TEXT(loan_data_financial_loan[[#This Row],[issue_date]],"mmmm yyyy")</f>
        <v>October 2021</v>
      </c>
      <c r="J28439" s="1" t="s">
        <v>28733</v>
      </c>
      <c r="K28439" s="1" t="s">
        <v>28732</v>
      </c>
      <c r="L28439" s="2" t="s">
        <v>39</v>
      </c>
      <c r="M28439" s="2" t="str">
        <f>IF(OR(loan_data_financial_loan[[#This Row],[loan_status]]="Fully Paid", loan_data_financial_loan[[#This Row],[loan_status]]="Current"),"Good Loan","Bad Loan")</f>
        <v>Good Loan</v>
      </c>
      <c r="N28439" s="1" t="s">
        <v>28733</v>
      </c>
      <c r="O28439">
        <v>760372</v>
      </c>
      <c r="P28439" s="2" t="s">
        <v>5771</v>
      </c>
      <c r="Q28439" s="2" t="s">
        <v>68</v>
      </c>
      <c r="R28439" s="2" t="s">
        <v>41</v>
      </c>
      <c r="S28439" s="2" t="s">
        <v>45</v>
      </c>
      <c r="T28439">
        <v>50000</v>
      </c>
      <c r="U28439">
        <v>8.2299999999999998E-2</v>
      </c>
      <c r="V28439">
        <v>312.82</v>
      </c>
      <c r="W28439">
        <v>7.8799999999999995E-2</v>
      </c>
      <c r="X28439">
        <v>10000</v>
      </c>
      <c r="Y28439">
        <v>21</v>
      </c>
      <c r="Z28439">
        <v>11242</v>
      </c>
    </row>
    <row r="28440" spans="1:26" x14ac:dyDescent="0.25">
      <c r="A28440">
        <v>533627</v>
      </c>
      <c r="B28440" s="2" t="s">
        <v>124</v>
      </c>
      <c r="C28440" s="2" t="s">
        <v>25</v>
      </c>
      <c r="D28440" s="2" t="s">
        <v>77</v>
      </c>
      <c r="E28440" s="2" t="s">
        <v>9211</v>
      </c>
      <c r="F28440" s="2" t="s">
        <v>54</v>
      </c>
      <c r="G28440" s="2" t="s">
        <v>29</v>
      </c>
      <c r="H28440" s="5" t="s">
        <v>28766</v>
      </c>
      <c r="I28440" s="9" t="str">
        <f>TEXT(loan_data_financial_loan[[#This Row],[issue_date]],"mmmm yyyy")</f>
        <v>June 2021</v>
      </c>
      <c r="J28440" s="1" t="s">
        <v>28733</v>
      </c>
      <c r="K28440" s="1" t="s">
        <v>28733</v>
      </c>
      <c r="L28440" s="2" t="s">
        <v>39</v>
      </c>
      <c r="M28440" s="2" t="str">
        <f>IF(OR(loan_data_financial_loan[[#This Row],[loan_status]]="Fully Paid", loan_data_financial_loan[[#This Row],[loan_status]]="Current"),"Good Loan","Bad Loan")</f>
        <v>Good Loan</v>
      </c>
      <c r="N28440" s="1" t="s">
        <v>28701</v>
      </c>
      <c r="O28440">
        <v>689757</v>
      </c>
      <c r="P28440" s="2" t="s">
        <v>5771</v>
      </c>
      <c r="Q28440" s="2" t="s">
        <v>68</v>
      </c>
      <c r="R28440" s="2" t="s">
        <v>41</v>
      </c>
      <c r="S28440" s="2" t="s">
        <v>45</v>
      </c>
      <c r="T28440">
        <v>43000</v>
      </c>
      <c r="U28440">
        <v>2.9600000000000001E-2</v>
      </c>
      <c r="V28440">
        <v>244</v>
      </c>
      <c r="W28440">
        <v>7.8799999999999995E-2</v>
      </c>
      <c r="X28440">
        <v>7800</v>
      </c>
      <c r="Y28440">
        <v>23</v>
      </c>
      <c r="Z28440">
        <v>8784</v>
      </c>
    </row>
    <row r="28441" spans="1:26" x14ac:dyDescent="0.25">
      <c r="A28441">
        <v>586034</v>
      </c>
      <c r="B28441" s="2" t="s">
        <v>193</v>
      </c>
      <c r="C28441" s="2" t="s">
        <v>25</v>
      </c>
      <c r="D28441" s="2" t="s">
        <v>109</v>
      </c>
      <c r="E28441" s="2" t="s">
        <v>9358</v>
      </c>
      <c r="F28441" s="2" t="s">
        <v>48</v>
      </c>
      <c r="G28441" s="2" t="s">
        <v>29</v>
      </c>
      <c r="H28441" s="5" t="s">
        <v>28720</v>
      </c>
      <c r="I28441" s="9" t="str">
        <f>TEXT(loan_data_financial_loan[[#This Row],[issue_date]],"mmmm yyyy")</f>
        <v>September 2021</v>
      </c>
      <c r="J28441" s="1" t="s">
        <v>28733</v>
      </c>
      <c r="K28441" s="1" t="s">
        <v>28732</v>
      </c>
      <c r="L28441" s="2" t="s">
        <v>39</v>
      </c>
      <c r="M28441" s="2" t="str">
        <f>IF(OR(loan_data_financial_loan[[#This Row],[loan_status]]="Fully Paid", loan_data_financial_loan[[#This Row],[loan_status]]="Current"),"Good Loan","Bad Loan")</f>
        <v>Good Loan</v>
      </c>
      <c r="N28441" s="1" t="s">
        <v>28733</v>
      </c>
      <c r="O28441">
        <v>752910</v>
      </c>
      <c r="P28441" s="2" t="s">
        <v>5771</v>
      </c>
      <c r="Q28441" s="2" t="s">
        <v>76</v>
      </c>
      <c r="R28441" s="2" t="s">
        <v>41</v>
      </c>
      <c r="S28441" s="2" t="s">
        <v>45</v>
      </c>
      <c r="T28441">
        <v>40000</v>
      </c>
      <c r="U28441">
        <v>0.16830000000000001</v>
      </c>
      <c r="V28441">
        <v>770.7</v>
      </c>
      <c r="W28441">
        <v>0.11119999999999999</v>
      </c>
      <c r="X28441">
        <v>23500</v>
      </c>
      <c r="Y28441">
        <v>15</v>
      </c>
      <c r="Z28441">
        <v>27557</v>
      </c>
    </row>
    <row r="28442" spans="1:26" x14ac:dyDescent="0.25">
      <c r="A28442">
        <v>866873</v>
      </c>
      <c r="B28442" s="2" t="s">
        <v>1543</v>
      </c>
      <c r="C28442" s="2" t="s">
        <v>25</v>
      </c>
      <c r="D28442" s="2" t="s">
        <v>109</v>
      </c>
      <c r="E28442" s="2" t="s">
        <v>5588</v>
      </c>
      <c r="F28442" s="2" t="s">
        <v>48</v>
      </c>
      <c r="G28442" s="2" t="s">
        <v>29</v>
      </c>
      <c r="H28442" s="5" t="s">
        <v>28702</v>
      </c>
      <c r="I28442" s="9" t="str">
        <f>TEXT(loan_data_financial_loan[[#This Row],[issue_date]],"mmmm yyyy")</f>
        <v>September 2021</v>
      </c>
      <c r="J28442" s="1" t="s">
        <v>28733</v>
      </c>
      <c r="K28442" s="1" t="s">
        <v>28733</v>
      </c>
      <c r="L28442" s="2" t="s">
        <v>39</v>
      </c>
      <c r="M28442" s="2" t="str">
        <f>IF(OR(loan_data_financial_loan[[#This Row],[loan_status]]="Fully Paid", loan_data_financial_loan[[#This Row],[loan_status]]="Current"),"Good Loan","Bad Loan")</f>
        <v>Good Loan</v>
      </c>
      <c r="N28442" s="1" t="s">
        <v>28701</v>
      </c>
      <c r="O28442">
        <v>1080392</v>
      </c>
      <c r="P28442" s="2" t="s">
        <v>5771</v>
      </c>
      <c r="Q28442" s="2" t="s">
        <v>76</v>
      </c>
      <c r="R28442" s="2" t="s">
        <v>41</v>
      </c>
      <c r="S28442" s="2" t="s">
        <v>45</v>
      </c>
      <c r="T28442">
        <v>63250</v>
      </c>
      <c r="U28442">
        <v>0.1019</v>
      </c>
      <c r="V28442">
        <v>203.77</v>
      </c>
      <c r="W28442">
        <v>0.1099</v>
      </c>
      <c r="X28442">
        <v>6225</v>
      </c>
      <c r="Y28442">
        <v>13</v>
      </c>
      <c r="Z28442">
        <v>7150</v>
      </c>
    </row>
    <row r="28443" spans="1:26" x14ac:dyDescent="0.25">
      <c r="A28443">
        <v>534919</v>
      </c>
      <c r="B28443" s="2" t="s">
        <v>51</v>
      </c>
      <c r="C28443" s="2" t="s">
        <v>25</v>
      </c>
      <c r="D28443" s="2" t="s">
        <v>109</v>
      </c>
      <c r="E28443" s="2" t="s">
        <v>9378</v>
      </c>
      <c r="F28443" s="2" t="s">
        <v>48</v>
      </c>
      <c r="G28443" s="2" t="s">
        <v>29</v>
      </c>
      <c r="H28443" s="5" t="s">
        <v>28766</v>
      </c>
      <c r="I28443" s="9" t="str">
        <f>TEXT(loan_data_financial_loan[[#This Row],[issue_date]],"mmmm yyyy")</f>
        <v>June 2021</v>
      </c>
      <c r="J28443" s="1" t="s">
        <v>28733</v>
      </c>
      <c r="K28443" s="1" t="s">
        <v>28733</v>
      </c>
      <c r="L28443" s="2" t="s">
        <v>39</v>
      </c>
      <c r="M28443" s="2" t="str">
        <f>IF(OR(loan_data_financial_loan[[#This Row],[loan_status]]="Fully Paid", loan_data_financial_loan[[#This Row],[loan_status]]="Current"),"Good Loan","Bad Loan")</f>
        <v>Good Loan</v>
      </c>
      <c r="N28443" s="1" t="s">
        <v>28701</v>
      </c>
      <c r="O28443">
        <v>691276</v>
      </c>
      <c r="P28443" s="2" t="s">
        <v>5771</v>
      </c>
      <c r="Q28443" s="2" t="s">
        <v>74</v>
      </c>
      <c r="R28443" s="2" t="s">
        <v>41</v>
      </c>
      <c r="S28443" s="2" t="s">
        <v>45</v>
      </c>
      <c r="T28443">
        <v>30996</v>
      </c>
      <c r="U28443">
        <v>0.14599999999999999</v>
      </c>
      <c r="V28443">
        <v>263.77999999999997</v>
      </c>
      <c r="W28443">
        <v>0.1149</v>
      </c>
      <c r="X28443">
        <v>8000</v>
      </c>
      <c r="Y28443">
        <v>18</v>
      </c>
      <c r="Z28443">
        <v>9496</v>
      </c>
    </row>
    <row r="28444" spans="1:26" x14ac:dyDescent="0.25">
      <c r="A28444">
        <v>546618</v>
      </c>
      <c r="B28444" s="2" t="s">
        <v>332</v>
      </c>
      <c r="C28444" s="2" t="s">
        <v>25</v>
      </c>
      <c r="D28444" s="2" t="s">
        <v>42</v>
      </c>
      <c r="E28444" s="2" t="s">
        <v>9453</v>
      </c>
      <c r="F28444" s="2" t="s">
        <v>48</v>
      </c>
      <c r="G28444" s="2" t="s">
        <v>29</v>
      </c>
      <c r="H28444" s="5" t="s">
        <v>28740</v>
      </c>
      <c r="I28444" s="9" t="str">
        <f>TEXT(loan_data_financial_loan[[#This Row],[issue_date]],"mmmm yyyy")</f>
        <v>July 2021</v>
      </c>
      <c r="J28444" s="1" t="s">
        <v>28733</v>
      </c>
      <c r="K28444" s="1" t="s">
        <v>28701</v>
      </c>
      <c r="L28444" s="2" t="s">
        <v>39</v>
      </c>
      <c r="M28444" s="2" t="str">
        <f>IF(OR(loan_data_financial_loan[[#This Row],[loan_status]]="Fully Paid", loan_data_financial_loan[[#This Row],[loan_status]]="Current"),"Good Loan","Bad Loan")</f>
        <v>Good Loan</v>
      </c>
      <c r="N28444" s="1" t="s">
        <v>28670</v>
      </c>
      <c r="O28444">
        <v>704847</v>
      </c>
      <c r="P28444" s="2" t="s">
        <v>5771</v>
      </c>
      <c r="Q28444" s="2" t="s">
        <v>84</v>
      </c>
      <c r="R28444" s="2" t="s">
        <v>41</v>
      </c>
      <c r="S28444" s="2" t="s">
        <v>45</v>
      </c>
      <c r="T28444">
        <v>45000</v>
      </c>
      <c r="U28444">
        <v>0.1128</v>
      </c>
      <c r="V28444">
        <v>259.57</v>
      </c>
      <c r="W28444">
        <v>0.1038</v>
      </c>
      <c r="X28444">
        <v>8000</v>
      </c>
      <c r="Y28444">
        <v>8</v>
      </c>
      <c r="Z28444">
        <v>9345</v>
      </c>
    </row>
    <row r="28445" spans="1:26" x14ac:dyDescent="0.25">
      <c r="A28445">
        <v>534641</v>
      </c>
      <c r="B28445" s="2" t="s">
        <v>66</v>
      </c>
      <c r="C28445" s="2" t="s">
        <v>25</v>
      </c>
      <c r="D28445" s="2" t="s">
        <v>77</v>
      </c>
      <c r="E28445" s="2" t="s">
        <v>9522</v>
      </c>
      <c r="F28445" s="2" t="s">
        <v>48</v>
      </c>
      <c r="G28445" s="2" t="s">
        <v>29</v>
      </c>
      <c r="H28445" s="5" t="s">
        <v>28766</v>
      </c>
      <c r="I28445" s="9" t="str">
        <f>TEXT(loan_data_financial_loan[[#This Row],[issue_date]],"mmmm yyyy")</f>
        <v>June 2021</v>
      </c>
      <c r="J28445" s="1" t="s">
        <v>28733</v>
      </c>
      <c r="K28445" s="1" t="s">
        <v>28733</v>
      </c>
      <c r="L28445" s="2" t="s">
        <v>39</v>
      </c>
      <c r="M28445" s="2" t="str">
        <f>IF(OR(loan_data_financial_loan[[#This Row],[loan_status]]="Fully Paid", loan_data_financial_loan[[#This Row],[loan_status]]="Current"),"Good Loan","Bad Loan")</f>
        <v>Good Loan</v>
      </c>
      <c r="N28445" s="1" t="s">
        <v>28701</v>
      </c>
      <c r="O28445">
        <v>690943</v>
      </c>
      <c r="P28445" s="2" t="s">
        <v>5771</v>
      </c>
      <c r="Q28445" s="2" t="s">
        <v>74</v>
      </c>
      <c r="R28445" s="2" t="s">
        <v>41</v>
      </c>
      <c r="S28445" s="2" t="s">
        <v>45</v>
      </c>
      <c r="T28445">
        <v>30960</v>
      </c>
      <c r="U28445">
        <v>0.21429999999999999</v>
      </c>
      <c r="V28445">
        <v>158.27000000000001</v>
      </c>
      <c r="W28445">
        <v>0.1149</v>
      </c>
      <c r="X28445">
        <v>4800</v>
      </c>
      <c r="Y28445">
        <v>7</v>
      </c>
      <c r="Z28445">
        <v>5697</v>
      </c>
    </row>
    <row r="28446" spans="1:26" x14ac:dyDescent="0.25">
      <c r="A28446">
        <v>734408</v>
      </c>
      <c r="B28446" s="2" t="s">
        <v>35</v>
      </c>
      <c r="C28446" s="2" t="s">
        <v>25</v>
      </c>
      <c r="D28446" s="2" t="s">
        <v>52</v>
      </c>
      <c r="E28446" s="2" t="s">
        <v>9712</v>
      </c>
      <c r="F28446" s="2" t="s">
        <v>48</v>
      </c>
      <c r="G28446" s="2" t="s">
        <v>29</v>
      </c>
      <c r="H28446" s="5" t="s">
        <v>28747</v>
      </c>
      <c r="I28446" s="9" t="str">
        <f>TEXT(loan_data_financial_loan[[#This Row],[issue_date]],"mmmm yyyy")</f>
        <v>April 2021</v>
      </c>
      <c r="J28446" s="1" t="s">
        <v>28733</v>
      </c>
      <c r="K28446" s="1" t="s">
        <v>28686</v>
      </c>
      <c r="L28446" s="2" t="s">
        <v>39</v>
      </c>
      <c r="M28446" s="2" t="str">
        <f>IF(OR(loan_data_financial_loan[[#This Row],[loan_status]]="Fully Paid", loan_data_financial_loan[[#This Row],[loan_status]]="Current"),"Good Loan","Bad Loan")</f>
        <v>Good Loan</v>
      </c>
      <c r="N28446" s="1" t="s">
        <v>28687</v>
      </c>
      <c r="O28446">
        <v>930923</v>
      </c>
      <c r="P28446" s="2" t="s">
        <v>5771</v>
      </c>
      <c r="Q28446" s="2" t="s">
        <v>50</v>
      </c>
      <c r="R28446" s="2" t="s">
        <v>41</v>
      </c>
      <c r="S28446" s="2" t="s">
        <v>45</v>
      </c>
      <c r="T28446">
        <v>28800</v>
      </c>
      <c r="U28446">
        <v>0.1429</v>
      </c>
      <c r="V28446">
        <v>484.01</v>
      </c>
      <c r="W28446">
        <v>0.1</v>
      </c>
      <c r="X28446">
        <v>15000</v>
      </c>
      <c r="Y28446">
        <v>15</v>
      </c>
      <c r="Z28446">
        <v>16484</v>
      </c>
    </row>
    <row r="28447" spans="1:26" x14ac:dyDescent="0.25">
      <c r="A28447">
        <v>1012923</v>
      </c>
      <c r="B28447" s="2" t="s">
        <v>35</v>
      </c>
      <c r="C28447" s="2" t="s">
        <v>25</v>
      </c>
      <c r="D28447" s="2" t="s">
        <v>52</v>
      </c>
      <c r="E28447" s="2" t="s">
        <v>9724</v>
      </c>
      <c r="F28447" s="2" t="s">
        <v>48</v>
      </c>
      <c r="G28447" s="2" t="s">
        <v>29</v>
      </c>
      <c r="H28447" s="5" t="s">
        <v>28731</v>
      </c>
      <c r="I28447" s="9" t="str">
        <f>TEXT(loan_data_financial_loan[[#This Row],[issue_date]],"mmmm yyyy")</f>
        <v>November 2021</v>
      </c>
      <c r="J28447" s="1" t="s">
        <v>28733</v>
      </c>
      <c r="K28447" s="1" t="s">
        <v>28733</v>
      </c>
      <c r="L28447" s="2" t="s">
        <v>39</v>
      </c>
      <c r="M28447" s="2" t="str">
        <f>IF(OR(loan_data_financial_loan[[#This Row],[loan_status]]="Fully Paid", loan_data_financial_loan[[#This Row],[loan_status]]="Current"),"Good Loan","Bad Loan")</f>
        <v>Good Loan</v>
      </c>
      <c r="N28447" s="1" t="s">
        <v>28701</v>
      </c>
      <c r="O28447">
        <v>1240089</v>
      </c>
      <c r="P28447" s="2" t="s">
        <v>5771</v>
      </c>
      <c r="Q28447" s="2" t="s">
        <v>74</v>
      </c>
      <c r="R28447" s="2" t="s">
        <v>41</v>
      </c>
      <c r="S28447" s="2" t="s">
        <v>45</v>
      </c>
      <c r="T28447">
        <v>35000</v>
      </c>
      <c r="U28447">
        <v>0.23139999999999999</v>
      </c>
      <c r="V28447">
        <v>430.23</v>
      </c>
      <c r="W28447">
        <v>0.1242</v>
      </c>
      <c r="X28447">
        <v>12875</v>
      </c>
      <c r="Y28447">
        <v>30</v>
      </c>
      <c r="Z28447">
        <v>14925</v>
      </c>
    </row>
    <row r="28448" spans="1:26" x14ac:dyDescent="0.25">
      <c r="A28448">
        <v>538889</v>
      </c>
      <c r="B28448" s="2" t="s">
        <v>51</v>
      </c>
      <c r="C28448" s="2" t="s">
        <v>25</v>
      </c>
      <c r="D28448" s="2" t="s">
        <v>57</v>
      </c>
      <c r="E28448" s="2" t="s">
        <v>9771</v>
      </c>
      <c r="F28448" s="2" t="s">
        <v>48</v>
      </c>
      <c r="G28448" s="2" t="s">
        <v>29</v>
      </c>
      <c r="H28448" s="5" t="s">
        <v>28766</v>
      </c>
      <c r="I28448" s="9" t="str">
        <f>TEXT(loan_data_financial_loan[[#This Row],[issue_date]],"mmmm yyyy")</f>
        <v>June 2021</v>
      </c>
      <c r="J28448" s="1" t="s">
        <v>28733</v>
      </c>
      <c r="K28448" s="1" t="s">
        <v>28733</v>
      </c>
      <c r="L28448" s="2" t="s">
        <v>39</v>
      </c>
      <c r="M28448" s="2" t="str">
        <f>IF(OR(loan_data_financial_loan[[#This Row],[loan_status]]="Fully Paid", loan_data_financial_loan[[#This Row],[loan_status]]="Current"),"Good Loan","Bad Loan")</f>
        <v>Good Loan</v>
      </c>
      <c r="N28448" s="1" t="s">
        <v>28701</v>
      </c>
      <c r="O28448">
        <v>695965</v>
      </c>
      <c r="P28448" s="2" t="s">
        <v>5771</v>
      </c>
      <c r="Q28448" s="2" t="s">
        <v>84</v>
      </c>
      <c r="R28448" s="2" t="s">
        <v>41</v>
      </c>
      <c r="S28448" s="2" t="s">
        <v>45</v>
      </c>
      <c r="T28448">
        <v>55000</v>
      </c>
      <c r="U28448">
        <v>0.2424</v>
      </c>
      <c r="V28448">
        <v>194.68</v>
      </c>
      <c r="W28448">
        <v>0.1038</v>
      </c>
      <c r="X28448">
        <v>6000</v>
      </c>
      <c r="Y28448">
        <v>31</v>
      </c>
      <c r="Z28448">
        <v>7009</v>
      </c>
    </row>
    <row r="28449" spans="1:26" x14ac:dyDescent="0.25">
      <c r="A28449">
        <v>453023</v>
      </c>
      <c r="B28449" s="2" t="s">
        <v>24</v>
      </c>
      <c r="C28449" s="2" t="s">
        <v>25</v>
      </c>
      <c r="D28449" s="2" t="s">
        <v>92</v>
      </c>
      <c r="E28449" s="2" t="s">
        <v>1248</v>
      </c>
      <c r="F28449" s="2" t="s">
        <v>48</v>
      </c>
      <c r="G28449" s="2" t="s">
        <v>29</v>
      </c>
      <c r="H28449" s="5" t="s">
        <v>28749</v>
      </c>
      <c r="I28449" s="9" t="str">
        <f>TEXT(loan_data_financial_loan[[#This Row],[issue_date]],"mmmm yyyy")</f>
        <v>November 2021</v>
      </c>
      <c r="J28449" s="1" t="s">
        <v>28733</v>
      </c>
      <c r="K28449" s="1" t="s">
        <v>28708</v>
      </c>
      <c r="L28449" s="2" t="s">
        <v>39</v>
      </c>
      <c r="M28449" s="2" t="str">
        <f>IF(OR(loan_data_financial_loan[[#This Row],[loan_status]]="Fully Paid", loan_data_financial_loan[[#This Row],[loan_status]]="Current"),"Good Loan","Bad Loan")</f>
        <v>Good Loan</v>
      </c>
      <c r="N28449" s="1" t="s">
        <v>28731</v>
      </c>
      <c r="O28449">
        <v>559662</v>
      </c>
      <c r="P28449" s="2" t="s">
        <v>5771</v>
      </c>
      <c r="Q28449" s="2" t="s">
        <v>76</v>
      </c>
      <c r="R28449" s="2" t="s">
        <v>41</v>
      </c>
      <c r="S28449" s="2" t="s">
        <v>45</v>
      </c>
      <c r="T28449">
        <v>55000</v>
      </c>
      <c r="U28449">
        <v>0.127</v>
      </c>
      <c r="V28449">
        <v>563.28</v>
      </c>
      <c r="W28449">
        <v>0.1183</v>
      </c>
      <c r="X28449">
        <v>17000</v>
      </c>
      <c r="Y28449">
        <v>13</v>
      </c>
      <c r="Z28449">
        <v>19981</v>
      </c>
    </row>
    <row r="28450" spans="1:26" x14ac:dyDescent="0.25">
      <c r="A28450">
        <v>539354</v>
      </c>
      <c r="B28450" s="2" t="s">
        <v>144</v>
      </c>
      <c r="C28450" s="2" t="s">
        <v>25</v>
      </c>
      <c r="D28450" s="2" t="s">
        <v>126</v>
      </c>
      <c r="E28450" s="2" t="s">
        <v>9844</v>
      </c>
      <c r="F28450" s="2" t="s">
        <v>48</v>
      </c>
      <c r="G28450" s="2" t="s">
        <v>29</v>
      </c>
      <c r="H28450" s="5" t="s">
        <v>28740</v>
      </c>
      <c r="I28450" s="9" t="str">
        <f>TEXT(loan_data_financial_loan[[#This Row],[issue_date]],"mmmm yyyy")</f>
        <v>July 2021</v>
      </c>
      <c r="J28450" s="1" t="s">
        <v>28733</v>
      </c>
      <c r="K28450" s="1" t="s">
        <v>28733</v>
      </c>
      <c r="L28450" s="2" t="s">
        <v>39</v>
      </c>
      <c r="M28450" s="2" t="str">
        <f>IF(OR(loan_data_financial_loan[[#This Row],[loan_status]]="Fully Paid", loan_data_financial_loan[[#This Row],[loan_status]]="Current"),"Good Loan","Bad Loan")</f>
        <v>Good Loan</v>
      </c>
      <c r="N28450" s="1" t="s">
        <v>28701</v>
      </c>
      <c r="O28450">
        <v>696496</v>
      </c>
      <c r="P28450" s="2" t="s">
        <v>5771</v>
      </c>
      <c r="Q28450" s="2" t="s">
        <v>84</v>
      </c>
      <c r="R28450" s="2" t="s">
        <v>41</v>
      </c>
      <c r="S28450" s="2" t="s">
        <v>45</v>
      </c>
      <c r="T28450">
        <v>92004</v>
      </c>
      <c r="U28450">
        <v>9.1200000000000003E-2</v>
      </c>
      <c r="V28450">
        <v>194.68</v>
      </c>
      <c r="W28450">
        <v>0.1038</v>
      </c>
      <c r="X28450">
        <v>6000</v>
      </c>
      <c r="Y28450">
        <v>13</v>
      </c>
      <c r="Z28450">
        <v>7009</v>
      </c>
    </row>
    <row r="28451" spans="1:26" x14ac:dyDescent="0.25">
      <c r="A28451">
        <v>450565</v>
      </c>
      <c r="B28451" s="2" t="s">
        <v>35</v>
      </c>
      <c r="C28451" s="2" t="s">
        <v>25</v>
      </c>
      <c r="D28451" s="2" t="s">
        <v>57</v>
      </c>
      <c r="E28451" s="2" t="s">
        <v>9916</v>
      </c>
      <c r="F28451" s="2" t="s">
        <v>48</v>
      </c>
      <c r="G28451" s="2" t="s">
        <v>29</v>
      </c>
      <c r="H28451" s="5" t="s">
        <v>28712</v>
      </c>
      <c r="I28451" s="9" t="str">
        <f>TEXT(loan_data_financial_loan[[#This Row],[issue_date]],"mmmm yyyy")</f>
        <v>October 2021</v>
      </c>
      <c r="J28451" s="1" t="s">
        <v>28733</v>
      </c>
      <c r="K28451" s="1" t="s">
        <v>28737</v>
      </c>
      <c r="L28451" s="2" t="s">
        <v>39</v>
      </c>
      <c r="M28451" s="2" t="str">
        <f>IF(OR(loan_data_financial_loan[[#This Row],[loan_status]]="Fully Paid", loan_data_financial_loan[[#This Row],[loan_status]]="Current"),"Good Loan","Bad Loan")</f>
        <v>Good Loan</v>
      </c>
      <c r="N28451" s="1" t="s">
        <v>28686</v>
      </c>
      <c r="O28451">
        <v>554312</v>
      </c>
      <c r="P28451" s="2" t="s">
        <v>5771</v>
      </c>
      <c r="Q28451" s="2" t="s">
        <v>50</v>
      </c>
      <c r="R28451" s="2" t="s">
        <v>41</v>
      </c>
      <c r="S28451" s="2" t="s">
        <v>45</v>
      </c>
      <c r="T28451">
        <v>47000</v>
      </c>
      <c r="U28451">
        <v>4.9799999999999997E-2</v>
      </c>
      <c r="V28451">
        <v>494.53</v>
      </c>
      <c r="W28451">
        <v>0.1148</v>
      </c>
      <c r="X28451">
        <v>15000</v>
      </c>
      <c r="Y28451">
        <v>39</v>
      </c>
      <c r="Z28451">
        <v>17773</v>
      </c>
    </row>
    <row r="28452" spans="1:26" x14ac:dyDescent="0.25">
      <c r="A28452">
        <v>531060</v>
      </c>
      <c r="B28452" s="2" t="s">
        <v>35</v>
      </c>
      <c r="C28452" s="2" t="s">
        <v>25</v>
      </c>
      <c r="D28452" s="2" t="s">
        <v>82</v>
      </c>
      <c r="E28452" s="2" t="s">
        <v>10029</v>
      </c>
      <c r="F28452" s="2" t="s">
        <v>28</v>
      </c>
      <c r="G28452" s="2" t="s">
        <v>29</v>
      </c>
      <c r="H28452" s="5" t="s">
        <v>28766</v>
      </c>
      <c r="I28452" s="9" t="str">
        <f>TEXT(loan_data_financial_loan[[#This Row],[issue_date]],"mmmm yyyy")</f>
        <v>June 2021</v>
      </c>
      <c r="J28452" s="1" t="s">
        <v>28733</v>
      </c>
      <c r="K28452" s="1" t="s">
        <v>28733</v>
      </c>
      <c r="L28452" s="2" t="s">
        <v>39</v>
      </c>
      <c r="M28452" s="2" t="str">
        <f>IF(OR(loan_data_financial_loan[[#This Row],[loan_status]]="Fully Paid", loan_data_financial_loan[[#This Row],[loan_status]]="Current"),"Good Loan","Bad Loan")</f>
        <v>Good Loan</v>
      </c>
      <c r="N28452" s="1" t="s">
        <v>28701</v>
      </c>
      <c r="O28452">
        <v>686638</v>
      </c>
      <c r="P28452" s="2" t="s">
        <v>5771</v>
      </c>
      <c r="Q28452" s="2" t="s">
        <v>61</v>
      </c>
      <c r="R28452" s="2" t="s">
        <v>41</v>
      </c>
      <c r="S28452" s="2" t="s">
        <v>45</v>
      </c>
      <c r="T28452">
        <v>26496</v>
      </c>
      <c r="U28452">
        <v>0.17710000000000001</v>
      </c>
      <c r="V28452">
        <v>67.98</v>
      </c>
      <c r="W28452">
        <v>0.1361</v>
      </c>
      <c r="X28452">
        <v>2000</v>
      </c>
      <c r="Y28452">
        <v>7</v>
      </c>
      <c r="Z28452">
        <v>2447</v>
      </c>
    </row>
    <row r="28453" spans="1:26" x14ac:dyDescent="0.25">
      <c r="A28453">
        <v>548986</v>
      </c>
      <c r="B28453" s="2" t="s">
        <v>107</v>
      </c>
      <c r="C28453" s="2" t="s">
        <v>25</v>
      </c>
      <c r="D28453" s="2" t="s">
        <v>26</v>
      </c>
      <c r="E28453" s="2" t="s">
        <v>10173</v>
      </c>
      <c r="F28453" s="2" t="s">
        <v>28</v>
      </c>
      <c r="G28453" s="2" t="s">
        <v>29</v>
      </c>
      <c r="H28453" s="5" t="s">
        <v>28740</v>
      </c>
      <c r="I28453" s="9" t="str">
        <f>TEXT(loan_data_financial_loan[[#This Row],[issue_date]],"mmmm yyyy")</f>
        <v>July 2021</v>
      </c>
      <c r="J28453" s="1" t="s">
        <v>28733</v>
      </c>
      <c r="K28453" s="1" t="s">
        <v>28701</v>
      </c>
      <c r="L28453" s="2" t="s">
        <v>39</v>
      </c>
      <c r="M28453" s="2" t="str">
        <f>IF(OR(loan_data_financial_loan[[#This Row],[loan_status]]="Fully Paid", loan_data_financial_loan[[#This Row],[loan_status]]="Current"),"Good Loan","Bad Loan")</f>
        <v>Good Loan</v>
      </c>
      <c r="N28453" s="1" t="s">
        <v>28670</v>
      </c>
      <c r="O28453">
        <v>707713</v>
      </c>
      <c r="P28453" s="2" t="s">
        <v>5771</v>
      </c>
      <c r="Q28453" s="2" t="s">
        <v>59</v>
      </c>
      <c r="R28453" s="2" t="s">
        <v>41</v>
      </c>
      <c r="S28453" s="2" t="s">
        <v>45</v>
      </c>
      <c r="T28453">
        <v>45600</v>
      </c>
      <c r="U28453">
        <v>0.24679999999999999</v>
      </c>
      <c r="V28453">
        <v>495.44</v>
      </c>
      <c r="W28453">
        <v>0.13980000000000001</v>
      </c>
      <c r="X28453">
        <v>14500</v>
      </c>
      <c r="Y28453">
        <v>17</v>
      </c>
      <c r="Z28453">
        <v>17837</v>
      </c>
    </row>
    <row r="28454" spans="1:26" x14ac:dyDescent="0.25">
      <c r="A28454">
        <v>430262</v>
      </c>
      <c r="B28454" s="2" t="s">
        <v>24</v>
      </c>
      <c r="C28454" s="2" t="s">
        <v>25</v>
      </c>
      <c r="D28454" s="2" t="s">
        <v>82</v>
      </c>
      <c r="E28454" s="2" t="s">
        <v>10222</v>
      </c>
      <c r="F28454" s="2" t="s">
        <v>28</v>
      </c>
      <c r="G28454" s="2" t="s">
        <v>29</v>
      </c>
      <c r="H28454" s="5" t="s">
        <v>28724</v>
      </c>
      <c r="I28454" s="9" t="str">
        <f>TEXT(loan_data_financial_loan[[#This Row],[issue_date]],"mmmm yyyy")</f>
        <v>August 2021</v>
      </c>
      <c r="J28454" s="1" t="s">
        <v>28733</v>
      </c>
      <c r="K28454" s="1" t="s">
        <v>28745</v>
      </c>
      <c r="L28454" s="2" t="s">
        <v>39</v>
      </c>
      <c r="M28454" s="2" t="str">
        <f>IF(OR(loan_data_financial_loan[[#This Row],[loan_status]]="Fully Paid", loan_data_financial_loan[[#This Row],[loan_status]]="Current"),"Good Loan","Bad Loan")</f>
        <v>Good Loan</v>
      </c>
      <c r="N28454" s="1" t="s">
        <v>28736</v>
      </c>
      <c r="O28454">
        <v>510184</v>
      </c>
      <c r="P28454" s="2" t="s">
        <v>5771</v>
      </c>
      <c r="Q28454" s="2" t="s">
        <v>61</v>
      </c>
      <c r="R28454" s="2" t="s">
        <v>41</v>
      </c>
      <c r="S28454" s="2" t="s">
        <v>45</v>
      </c>
      <c r="T28454">
        <v>40000</v>
      </c>
      <c r="U28454">
        <v>0.22770000000000001</v>
      </c>
      <c r="V28454">
        <v>243.37</v>
      </c>
      <c r="W28454">
        <v>0.13220000000000001</v>
      </c>
      <c r="X28454">
        <v>7200</v>
      </c>
      <c r="Y28454">
        <v>14</v>
      </c>
      <c r="Z28454">
        <v>8689</v>
      </c>
    </row>
    <row r="28455" spans="1:26" x14ac:dyDescent="0.25">
      <c r="A28455">
        <v>984216</v>
      </c>
      <c r="B28455" s="2" t="s">
        <v>66</v>
      </c>
      <c r="C28455" s="2" t="s">
        <v>25</v>
      </c>
      <c r="D28455" s="2" t="s">
        <v>57</v>
      </c>
      <c r="E28455" s="2" t="s">
        <v>10271</v>
      </c>
      <c r="F28455" s="2" t="s">
        <v>28</v>
      </c>
      <c r="G28455" s="2" t="s">
        <v>29</v>
      </c>
      <c r="H28455" s="5" t="s">
        <v>28708</v>
      </c>
      <c r="I28455" s="9" t="str">
        <f>TEXT(loan_data_financial_loan[[#This Row],[issue_date]],"mmmm yyyy")</f>
        <v>October 2021</v>
      </c>
      <c r="J28455" s="1" t="s">
        <v>28733</v>
      </c>
      <c r="K28455" s="1" t="s">
        <v>28733</v>
      </c>
      <c r="L28455" s="2" t="s">
        <v>39</v>
      </c>
      <c r="M28455" s="2" t="str">
        <f>IF(OR(loan_data_financial_loan[[#This Row],[loan_status]]="Fully Paid", loan_data_financial_loan[[#This Row],[loan_status]]="Current"),"Good Loan","Bad Loan")</f>
        <v>Good Loan</v>
      </c>
      <c r="N28455" s="1" t="s">
        <v>28701</v>
      </c>
      <c r="O28455">
        <v>1207409</v>
      </c>
      <c r="P28455" s="2" t="s">
        <v>5771</v>
      </c>
      <c r="Q28455" s="2" t="s">
        <v>160</v>
      </c>
      <c r="R28455" s="2" t="s">
        <v>41</v>
      </c>
      <c r="S28455" s="2" t="s">
        <v>45</v>
      </c>
      <c r="T28455">
        <v>91200</v>
      </c>
      <c r="U28455">
        <v>0.14230000000000001</v>
      </c>
      <c r="V28455">
        <v>169.66</v>
      </c>
      <c r="W28455">
        <v>0.13489999999999999</v>
      </c>
      <c r="X28455">
        <v>5000</v>
      </c>
      <c r="Y28455">
        <v>7</v>
      </c>
      <c r="Z28455">
        <v>5893</v>
      </c>
    </row>
    <row r="28456" spans="1:26" x14ac:dyDescent="0.25">
      <c r="A28456">
        <v>537883</v>
      </c>
      <c r="B28456" s="2" t="s">
        <v>66</v>
      </c>
      <c r="C28456" s="2" t="s">
        <v>25</v>
      </c>
      <c r="D28456" s="2" t="s">
        <v>42</v>
      </c>
      <c r="E28456" s="2" t="s">
        <v>10289</v>
      </c>
      <c r="F28456" s="2" t="s">
        <v>28</v>
      </c>
      <c r="G28456" s="2" t="s">
        <v>29</v>
      </c>
      <c r="H28456" s="5" t="s">
        <v>28766</v>
      </c>
      <c r="I28456" s="9" t="str">
        <f>TEXT(loan_data_financial_loan[[#This Row],[issue_date]],"mmmm yyyy")</f>
        <v>June 2021</v>
      </c>
      <c r="J28456" s="1" t="s">
        <v>28733</v>
      </c>
      <c r="K28456" s="1" t="s">
        <v>28733</v>
      </c>
      <c r="L28456" s="2" t="s">
        <v>39</v>
      </c>
      <c r="M28456" s="2" t="str">
        <f>IF(OR(loan_data_financial_loan[[#This Row],[loan_status]]="Fully Paid", loan_data_financial_loan[[#This Row],[loan_status]]="Current"),"Good Loan","Bad Loan")</f>
        <v>Good Loan</v>
      </c>
      <c r="N28456" s="1" t="s">
        <v>28701</v>
      </c>
      <c r="O28456">
        <v>694753</v>
      </c>
      <c r="P28456" s="2" t="s">
        <v>5771</v>
      </c>
      <c r="Q28456" s="2" t="s">
        <v>59</v>
      </c>
      <c r="R28456" s="2" t="s">
        <v>41</v>
      </c>
      <c r="S28456" s="2" t="s">
        <v>45</v>
      </c>
      <c r="T28456">
        <v>30000</v>
      </c>
      <c r="U28456">
        <v>0.19239999999999999</v>
      </c>
      <c r="V28456">
        <v>273.35000000000002</v>
      </c>
      <c r="W28456">
        <v>0.13980000000000001</v>
      </c>
      <c r="X28456">
        <v>8000</v>
      </c>
      <c r="Y28456">
        <v>13</v>
      </c>
      <c r="Z28456">
        <v>9841</v>
      </c>
    </row>
    <row r="28457" spans="1:26" x14ac:dyDescent="0.25">
      <c r="A28457">
        <v>862441</v>
      </c>
      <c r="B28457" s="2" t="s">
        <v>66</v>
      </c>
      <c r="C28457" s="2" t="s">
        <v>25</v>
      </c>
      <c r="D28457" s="2" t="s">
        <v>52</v>
      </c>
      <c r="E28457" s="2" t="s">
        <v>10517</v>
      </c>
      <c r="F28457" s="2" t="s">
        <v>89</v>
      </c>
      <c r="G28457" s="2" t="s">
        <v>29</v>
      </c>
      <c r="H28457" s="5" t="s">
        <v>28702</v>
      </c>
      <c r="I28457" s="9" t="str">
        <f>TEXT(loan_data_financial_loan[[#This Row],[issue_date]],"mmmm yyyy")</f>
        <v>September 2021</v>
      </c>
      <c r="J28457" s="1" t="s">
        <v>28733</v>
      </c>
      <c r="K28457" s="1" t="s">
        <v>28733</v>
      </c>
      <c r="L28457" s="2" t="s">
        <v>39</v>
      </c>
      <c r="M28457" s="2" t="str">
        <f>IF(OR(loan_data_financial_loan[[#This Row],[loan_status]]="Fully Paid", loan_data_financial_loan[[#This Row],[loan_status]]="Current"),"Good Loan","Bad Loan")</f>
        <v>Good Loan</v>
      </c>
      <c r="N28457" s="1" t="s">
        <v>28701</v>
      </c>
      <c r="O28457">
        <v>1075481</v>
      </c>
      <c r="P28457" s="2" t="s">
        <v>5771</v>
      </c>
      <c r="Q28457" s="2" t="s">
        <v>374</v>
      </c>
      <c r="R28457" s="2" t="s">
        <v>41</v>
      </c>
      <c r="S28457" s="2" t="s">
        <v>45</v>
      </c>
      <c r="T28457">
        <v>51000</v>
      </c>
      <c r="U28457">
        <v>0.1565</v>
      </c>
      <c r="V28457">
        <v>265.5</v>
      </c>
      <c r="W28457">
        <v>0.16489999999999999</v>
      </c>
      <c r="X28457">
        <v>7500</v>
      </c>
      <c r="Y28457">
        <v>5</v>
      </c>
      <c r="Z28457">
        <v>9202</v>
      </c>
    </row>
    <row r="28458" spans="1:26" x14ac:dyDescent="0.25">
      <c r="A28458">
        <v>542117</v>
      </c>
      <c r="B28458" s="2" t="s">
        <v>66</v>
      </c>
      <c r="C28458" s="2" t="s">
        <v>25</v>
      </c>
      <c r="D28458" s="2" t="s">
        <v>109</v>
      </c>
      <c r="E28458" s="2" t="s">
        <v>631</v>
      </c>
      <c r="F28458" s="2" t="s">
        <v>89</v>
      </c>
      <c r="G28458" s="2" t="s">
        <v>29</v>
      </c>
      <c r="H28458" s="5" t="s">
        <v>28740</v>
      </c>
      <c r="I28458" s="9" t="str">
        <f>TEXT(loan_data_financial_loan[[#This Row],[issue_date]],"mmmm yyyy")</f>
        <v>July 2021</v>
      </c>
      <c r="J28458" s="1" t="s">
        <v>28733</v>
      </c>
      <c r="K28458" s="1" t="s">
        <v>28733</v>
      </c>
      <c r="L28458" s="2" t="s">
        <v>39</v>
      </c>
      <c r="M28458" s="2" t="str">
        <f>IF(OR(loan_data_financial_loan[[#This Row],[loan_status]]="Fully Paid", loan_data_financial_loan[[#This Row],[loan_status]]="Current"),"Good Loan","Bad Loan")</f>
        <v>Good Loan</v>
      </c>
      <c r="N28458" s="1" t="s">
        <v>28701</v>
      </c>
      <c r="O28458">
        <v>699637</v>
      </c>
      <c r="P28458" s="2" t="s">
        <v>5771</v>
      </c>
      <c r="Q28458" s="2" t="s">
        <v>90</v>
      </c>
      <c r="R28458" s="2" t="s">
        <v>41</v>
      </c>
      <c r="S28458" s="2" t="s">
        <v>45</v>
      </c>
      <c r="T28458">
        <v>24000</v>
      </c>
      <c r="U28458">
        <v>0.1865</v>
      </c>
      <c r="V28458">
        <v>138.35</v>
      </c>
      <c r="W28458">
        <v>0.1484</v>
      </c>
      <c r="X28458">
        <v>4000</v>
      </c>
      <c r="Y28458">
        <v>13</v>
      </c>
      <c r="Z28458">
        <v>4981</v>
      </c>
    </row>
    <row r="28459" spans="1:26" x14ac:dyDescent="0.25">
      <c r="A28459">
        <v>475957</v>
      </c>
      <c r="B28459" s="2" t="s">
        <v>35</v>
      </c>
      <c r="C28459" s="2" t="s">
        <v>25</v>
      </c>
      <c r="D28459" s="2" t="s">
        <v>36</v>
      </c>
      <c r="E28459" s="2" t="s">
        <v>10596</v>
      </c>
      <c r="F28459" s="2" t="s">
        <v>89</v>
      </c>
      <c r="G28459" s="2" t="s">
        <v>29</v>
      </c>
      <c r="H28459" s="5" t="s">
        <v>28738</v>
      </c>
      <c r="I28459" s="9" t="str">
        <f>TEXT(loan_data_financial_loan[[#This Row],[issue_date]],"mmmm yyyy")</f>
        <v>January 2021</v>
      </c>
      <c r="J28459" s="1" t="s">
        <v>28733</v>
      </c>
      <c r="K28459" s="1" t="s">
        <v>28740</v>
      </c>
      <c r="L28459" s="2" t="s">
        <v>39</v>
      </c>
      <c r="M28459" s="2" t="str">
        <f>IF(OR(loan_data_financial_loan[[#This Row],[loan_status]]="Fully Paid", loan_data_financial_loan[[#This Row],[loan_status]]="Current"),"Good Loan","Bad Loan")</f>
        <v>Good Loan</v>
      </c>
      <c r="N28459" s="1" t="s">
        <v>28719</v>
      </c>
      <c r="O28459">
        <v>602748</v>
      </c>
      <c r="P28459" s="2" t="s">
        <v>5771</v>
      </c>
      <c r="Q28459" s="2" t="s">
        <v>140</v>
      </c>
      <c r="R28459" s="2" t="s">
        <v>41</v>
      </c>
      <c r="S28459" s="2" t="s">
        <v>45</v>
      </c>
      <c r="T28459">
        <v>71232</v>
      </c>
      <c r="U28459">
        <v>9.3700000000000006E-2</v>
      </c>
      <c r="V28459">
        <v>443.46</v>
      </c>
      <c r="W28459">
        <v>0.14960000000000001</v>
      </c>
      <c r="X28459">
        <v>12800</v>
      </c>
      <c r="Y28459">
        <v>13</v>
      </c>
      <c r="Z28459">
        <v>13109</v>
      </c>
    </row>
    <row r="28460" spans="1:26" x14ac:dyDescent="0.25">
      <c r="A28460">
        <v>825875</v>
      </c>
      <c r="B28460" s="2" t="s">
        <v>35</v>
      </c>
      <c r="C28460" s="2" t="s">
        <v>25</v>
      </c>
      <c r="D28460" s="2" t="s">
        <v>57</v>
      </c>
      <c r="E28460" s="2" t="s">
        <v>10625</v>
      </c>
      <c r="F28460" s="2" t="s">
        <v>89</v>
      </c>
      <c r="G28460" s="2" t="s">
        <v>29</v>
      </c>
      <c r="H28460" s="5" t="s">
        <v>28725</v>
      </c>
      <c r="I28460" s="9" t="str">
        <f>TEXT(loan_data_financial_loan[[#This Row],[issue_date]],"mmmm yyyy")</f>
        <v>July 2021</v>
      </c>
      <c r="J28460" s="1" t="s">
        <v>28733</v>
      </c>
      <c r="K28460" s="1" t="s">
        <v>28733</v>
      </c>
      <c r="L28460" s="2" t="s">
        <v>39</v>
      </c>
      <c r="M28460" s="2" t="str">
        <f>IF(OR(loan_data_financial_loan[[#This Row],[loan_status]]="Fully Paid", loan_data_financial_loan[[#This Row],[loan_status]]="Current"),"Good Loan","Bad Loan")</f>
        <v>Good Loan</v>
      </c>
      <c r="N28460" s="1" t="s">
        <v>28701</v>
      </c>
      <c r="O28460">
        <v>1034706</v>
      </c>
      <c r="P28460" s="2" t="s">
        <v>5771</v>
      </c>
      <c r="Q28460" s="2" t="s">
        <v>111</v>
      </c>
      <c r="R28460" s="2" t="s">
        <v>41</v>
      </c>
      <c r="S28460" s="2" t="s">
        <v>45</v>
      </c>
      <c r="T28460">
        <v>32568</v>
      </c>
      <c r="U28460">
        <v>0.1474</v>
      </c>
      <c r="V28460">
        <v>533.98</v>
      </c>
      <c r="W28460">
        <v>0.16889999999999999</v>
      </c>
      <c r="X28460">
        <v>15000</v>
      </c>
      <c r="Y28460">
        <v>16</v>
      </c>
      <c r="Z28460">
        <v>18585</v>
      </c>
    </row>
    <row r="28461" spans="1:26" x14ac:dyDescent="0.25">
      <c r="A28461">
        <v>546450</v>
      </c>
      <c r="B28461" s="2" t="s">
        <v>51</v>
      </c>
      <c r="C28461" s="2" t="s">
        <v>25</v>
      </c>
      <c r="D28461" s="2" t="s">
        <v>77</v>
      </c>
      <c r="E28461" s="2" t="s">
        <v>10682</v>
      </c>
      <c r="F28461" s="2" t="s">
        <v>89</v>
      </c>
      <c r="G28461" s="2" t="s">
        <v>29</v>
      </c>
      <c r="H28461" s="5" t="s">
        <v>28740</v>
      </c>
      <c r="I28461" s="9" t="str">
        <f>TEXT(loan_data_financial_loan[[#This Row],[issue_date]],"mmmm yyyy")</f>
        <v>July 2021</v>
      </c>
      <c r="J28461" s="1" t="s">
        <v>28733</v>
      </c>
      <c r="K28461" s="1" t="s">
        <v>28701</v>
      </c>
      <c r="L28461" s="2" t="s">
        <v>39</v>
      </c>
      <c r="M28461" s="2" t="str">
        <f>IF(OR(loan_data_financial_loan[[#This Row],[loan_status]]="Fully Paid", loan_data_financial_loan[[#This Row],[loan_status]]="Current"),"Good Loan","Bad Loan")</f>
        <v>Good Loan</v>
      </c>
      <c r="N28461" s="1" t="s">
        <v>28670</v>
      </c>
      <c r="O28461">
        <v>704663</v>
      </c>
      <c r="P28461" s="2" t="s">
        <v>5771</v>
      </c>
      <c r="Q28461" s="2" t="s">
        <v>374</v>
      </c>
      <c r="R28461" s="2" t="s">
        <v>41</v>
      </c>
      <c r="S28461" s="2" t="s">
        <v>45</v>
      </c>
      <c r="T28461">
        <v>61200</v>
      </c>
      <c r="U28461">
        <v>0.1116</v>
      </c>
      <c r="V28461">
        <v>524.26</v>
      </c>
      <c r="W28461">
        <v>0.15579999999999999</v>
      </c>
      <c r="X28461">
        <v>15000</v>
      </c>
      <c r="Y28461">
        <v>20</v>
      </c>
      <c r="Z28461">
        <v>18874</v>
      </c>
    </row>
    <row r="28462" spans="1:26" x14ac:dyDescent="0.25">
      <c r="A28462">
        <v>534338</v>
      </c>
      <c r="B28462" s="2" t="s">
        <v>340</v>
      </c>
      <c r="C28462" s="2" t="s">
        <v>25</v>
      </c>
      <c r="D28462" s="2" t="s">
        <v>52</v>
      </c>
      <c r="E28462" s="2" t="s">
        <v>10900</v>
      </c>
      <c r="F28462" s="2" t="s">
        <v>48</v>
      </c>
      <c r="G28462" s="2" t="s">
        <v>49</v>
      </c>
      <c r="H28462" s="5" t="s">
        <v>28766</v>
      </c>
      <c r="I28462" s="9" t="str">
        <f>TEXT(loan_data_financial_loan[[#This Row],[issue_date]],"mmmm yyyy")</f>
        <v>June 2021</v>
      </c>
      <c r="J28462" s="1" t="s">
        <v>28733</v>
      </c>
      <c r="K28462" s="1" t="s">
        <v>28733</v>
      </c>
      <c r="L28462" s="2" t="s">
        <v>39</v>
      </c>
      <c r="M28462" s="2" t="str">
        <f>IF(OR(loan_data_financial_loan[[#This Row],[loan_status]]="Fully Paid", loan_data_financial_loan[[#This Row],[loan_status]]="Current"),"Good Loan","Bad Loan")</f>
        <v>Good Loan</v>
      </c>
      <c r="N28462" s="1" t="s">
        <v>28701</v>
      </c>
      <c r="O28462">
        <v>690594</v>
      </c>
      <c r="P28462" s="2" t="s">
        <v>5771</v>
      </c>
      <c r="Q28462" s="2" t="s">
        <v>71</v>
      </c>
      <c r="R28462" s="2" t="s">
        <v>41</v>
      </c>
      <c r="S28462" s="2" t="s">
        <v>45</v>
      </c>
      <c r="T28462">
        <v>62000</v>
      </c>
      <c r="U28462">
        <v>0.22389999999999999</v>
      </c>
      <c r="V28462">
        <v>69.61</v>
      </c>
      <c r="W28462">
        <v>0.1186</v>
      </c>
      <c r="X28462">
        <v>2100</v>
      </c>
      <c r="Y28462">
        <v>9</v>
      </c>
      <c r="Z28462">
        <v>2506</v>
      </c>
    </row>
    <row r="28463" spans="1:26" x14ac:dyDescent="0.25">
      <c r="A28463">
        <v>639772</v>
      </c>
      <c r="B28463" s="2" t="s">
        <v>195</v>
      </c>
      <c r="C28463" s="2" t="s">
        <v>25</v>
      </c>
      <c r="D28463" s="2" t="s">
        <v>109</v>
      </c>
      <c r="E28463" s="2" t="s">
        <v>11052</v>
      </c>
      <c r="F28463" s="2" t="s">
        <v>54</v>
      </c>
      <c r="G28463" s="2" t="s">
        <v>49</v>
      </c>
      <c r="H28463" s="5" t="s">
        <v>28752</v>
      </c>
      <c r="I28463" s="9" t="str">
        <f>TEXT(loan_data_financial_loan[[#This Row],[issue_date]],"mmmm yyyy")</f>
        <v>December 2021</v>
      </c>
      <c r="J28463" s="1" t="s">
        <v>28733</v>
      </c>
      <c r="K28463" s="1" t="s">
        <v>28703</v>
      </c>
      <c r="L28463" s="2" t="s">
        <v>30</v>
      </c>
      <c r="M28463" s="2" t="str">
        <f>IF(OR(loan_data_financial_loan[[#This Row],[loan_status]]="Fully Paid", loan_data_financial_loan[[#This Row],[loan_status]]="Current"),"Good Loan","Bad Loan")</f>
        <v>Bad Loan</v>
      </c>
      <c r="N28463" s="1" t="s">
        <v>28671</v>
      </c>
      <c r="O28463">
        <v>819028</v>
      </c>
      <c r="P28463" s="2" t="s">
        <v>5771</v>
      </c>
      <c r="Q28463" s="2" t="s">
        <v>65</v>
      </c>
      <c r="R28463" s="2" t="s">
        <v>41</v>
      </c>
      <c r="S28463" s="2" t="s">
        <v>34</v>
      </c>
      <c r="T28463">
        <v>43200</v>
      </c>
      <c r="U28463">
        <v>0.20580000000000001</v>
      </c>
      <c r="V28463">
        <v>306.68</v>
      </c>
      <c r="W28463">
        <v>6.54E-2</v>
      </c>
      <c r="X28463">
        <v>10000</v>
      </c>
      <c r="Y28463">
        <v>17</v>
      </c>
      <c r="Z28463">
        <v>7856</v>
      </c>
    </row>
    <row r="28464" spans="1:26" x14ac:dyDescent="0.25">
      <c r="A28464">
        <v>799768</v>
      </c>
      <c r="B28464" s="2" t="s">
        <v>158</v>
      </c>
      <c r="C28464" s="2" t="s">
        <v>25</v>
      </c>
      <c r="D28464" s="2" t="s">
        <v>92</v>
      </c>
      <c r="E28464" s="2" t="s">
        <v>11094</v>
      </c>
      <c r="F28464" s="2" t="s">
        <v>28</v>
      </c>
      <c r="G28464" s="2" t="s">
        <v>49</v>
      </c>
      <c r="H28464" s="5" t="s">
        <v>28725</v>
      </c>
      <c r="I28464" s="9" t="str">
        <f>TEXT(loan_data_financial_loan[[#This Row],[issue_date]],"mmmm yyyy")</f>
        <v>July 2021</v>
      </c>
      <c r="J28464" s="1" t="s">
        <v>28733</v>
      </c>
      <c r="K28464" s="1" t="s">
        <v>28730</v>
      </c>
      <c r="L28464" s="2" t="s">
        <v>30</v>
      </c>
      <c r="M28464" s="2" t="str">
        <f>IF(OR(loan_data_financial_loan[[#This Row],[loan_status]]="Fully Paid", loan_data_financial_loan[[#This Row],[loan_status]]="Current"),"Good Loan","Bad Loan")</f>
        <v>Bad Loan</v>
      </c>
      <c r="N28464" s="1" t="s">
        <v>28703</v>
      </c>
      <c r="O28464">
        <v>1004996</v>
      </c>
      <c r="P28464" s="2" t="s">
        <v>5771</v>
      </c>
      <c r="Q28464" s="2" t="s">
        <v>32</v>
      </c>
      <c r="R28464" s="2" t="s">
        <v>41</v>
      </c>
      <c r="S28464" s="2" t="s">
        <v>34</v>
      </c>
      <c r="T28464">
        <v>100000</v>
      </c>
      <c r="U28464">
        <v>0.192</v>
      </c>
      <c r="V28464">
        <v>266.14</v>
      </c>
      <c r="W28464">
        <v>0.1479</v>
      </c>
      <c r="X28464">
        <v>7700</v>
      </c>
      <c r="Y28464">
        <v>24</v>
      </c>
      <c r="Z28464">
        <v>5284</v>
      </c>
    </row>
    <row r="28465" spans="1:26" x14ac:dyDescent="0.25">
      <c r="A28465">
        <v>692654</v>
      </c>
      <c r="B28465" s="2" t="s">
        <v>104</v>
      </c>
      <c r="C28465" s="2" t="s">
        <v>25</v>
      </c>
      <c r="D28465" s="2" t="s">
        <v>57</v>
      </c>
      <c r="E28465" s="2" t="s">
        <v>11270</v>
      </c>
      <c r="F28465" s="2" t="s">
        <v>89</v>
      </c>
      <c r="G28465" s="2" t="s">
        <v>49</v>
      </c>
      <c r="H28465" s="5" t="s">
        <v>28753</v>
      </c>
      <c r="I28465" s="9" t="str">
        <f>TEXT(loan_data_financial_loan[[#This Row],[issue_date]],"mmmm yyyy")</f>
        <v>March 2021</v>
      </c>
      <c r="J28465" s="1" t="s">
        <v>28733</v>
      </c>
      <c r="K28465" s="1" t="s">
        <v>28730</v>
      </c>
      <c r="L28465" s="2" t="s">
        <v>30</v>
      </c>
      <c r="M28465" s="2" t="str">
        <f>IF(OR(loan_data_financial_loan[[#This Row],[loan_status]]="Fully Paid", loan_data_financial_loan[[#This Row],[loan_status]]="Current"),"Good Loan","Bad Loan")</f>
        <v>Bad Loan</v>
      </c>
      <c r="N28465" s="1" t="s">
        <v>28703</v>
      </c>
      <c r="O28465">
        <v>883349</v>
      </c>
      <c r="P28465" s="2" t="s">
        <v>5771</v>
      </c>
      <c r="Q28465" s="2" t="s">
        <v>374</v>
      </c>
      <c r="R28465" s="2" t="s">
        <v>41</v>
      </c>
      <c r="S28465" s="2" t="s">
        <v>34</v>
      </c>
      <c r="T28465">
        <v>78500</v>
      </c>
      <c r="U28465">
        <v>0.12989999999999999</v>
      </c>
      <c r="V28465">
        <v>556.85</v>
      </c>
      <c r="W28465">
        <v>0.15279999999999999</v>
      </c>
      <c r="X28465">
        <v>16000</v>
      </c>
      <c r="Y28465">
        <v>26</v>
      </c>
      <c r="Z28465">
        <v>13186</v>
      </c>
    </row>
    <row r="28466" spans="1:26" x14ac:dyDescent="0.25">
      <c r="A28466">
        <v>491959</v>
      </c>
      <c r="B28466" s="2" t="s">
        <v>107</v>
      </c>
      <c r="C28466" s="2" t="s">
        <v>25</v>
      </c>
      <c r="D28466" s="2" t="s">
        <v>42</v>
      </c>
      <c r="E28466" s="2" t="s">
        <v>11361</v>
      </c>
      <c r="F28466" s="2" t="s">
        <v>54</v>
      </c>
      <c r="G28466" s="2" t="s">
        <v>49</v>
      </c>
      <c r="H28466" s="5" t="s">
        <v>28766</v>
      </c>
      <c r="I28466" s="9" t="str">
        <f>TEXT(loan_data_financial_loan[[#This Row],[issue_date]],"mmmm yyyy")</f>
        <v>June 2021</v>
      </c>
      <c r="J28466" s="1" t="s">
        <v>28733</v>
      </c>
      <c r="K28466" s="1" t="s">
        <v>28733</v>
      </c>
      <c r="L28466" s="2" t="s">
        <v>39</v>
      </c>
      <c r="M28466" s="2" t="str">
        <f>IF(OR(loan_data_financial_loan[[#This Row],[loan_status]]="Fully Paid", loan_data_financial_loan[[#This Row],[loan_status]]="Current"),"Good Loan","Bad Loan")</f>
        <v>Good Loan</v>
      </c>
      <c r="N28466" s="1" t="s">
        <v>28701</v>
      </c>
      <c r="O28466">
        <v>628968</v>
      </c>
      <c r="P28466" s="2" t="s">
        <v>5771</v>
      </c>
      <c r="Q28466" s="2" t="s">
        <v>65</v>
      </c>
      <c r="R28466" s="2" t="s">
        <v>41</v>
      </c>
      <c r="S28466" s="2" t="s">
        <v>34</v>
      </c>
      <c r="T28466">
        <v>273655</v>
      </c>
      <c r="U28466">
        <v>0.1013</v>
      </c>
      <c r="V28466">
        <v>609.78</v>
      </c>
      <c r="W28466">
        <v>7.51E-2</v>
      </c>
      <c r="X28466">
        <v>19600</v>
      </c>
      <c r="Y28466">
        <v>30</v>
      </c>
      <c r="Z28466">
        <v>21952</v>
      </c>
    </row>
    <row r="28467" spans="1:26" x14ac:dyDescent="0.25">
      <c r="A28467">
        <v>879299</v>
      </c>
      <c r="B28467" s="2" t="s">
        <v>158</v>
      </c>
      <c r="C28467" s="2" t="s">
        <v>25</v>
      </c>
      <c r="D28467" s="2" t="s">
        <v>126</v>
      </c>
      <c r="E28467" s="2" t="s">
        <v>2852</v>
      </c>
      <c r="F28467" s="2" t="s">
        <v>54</v>
      </c>
      <c r="G28467" s="2" t="s">
        <v>49</v>
      </c>
      <c r="H28467" s="5" t="s">
        <v>28702</v>
      </c>
      <c r="I28467" s="9" t="str">
        <f>TEXT(loan_data_financial_loan[[#This Row],[issue_date]],"mmmm yyyy")</f>
        <v>September 2021</v>
      </c>
      <c r="J28467" s="1" t="s">
        <v>28733</v>
      </c>
      <c r="K28467" s="1" t="s">
        <v>28732</v>
      </c>
      <c r="L28467" s="2" t="s">
        <v>39</v>
      </c>
      <c r="M28467" s="2" t="str">
        <f>IF(OR(loan_data_financial_loan[[#This Row],[loan_status]]="Fully Paid", loan_data_financial_loan[[#This Row],[loan_status]]="Current"),"Good Loan","Bad Loan")</f>
        <v>Good Loan</v>
      </c>
      <c r="N28467" s="1" t="s">
        <v>28733</v>
      </c>
      <c r="O28467">
        <v>1084349</v>
      </c>
      <c r="P28467" s="2" t="s">
        <v>5771</v>
      </c>
      <c r="Q28467" s="2" t="s">
        <v>100</v>
      </c>
      <c r="R28467" s="2" t="s">
        <v>41</v>
      </c>
      <c r="S28467" s="2" t="s">
        <v>34</v>
      </c>
      <c r="T28467">
        <v>45000</v>
      </c>
      <c r="U28467">
        <v>9.6500000000000002E-2</v>
      </c>
      <c r="V28467">
        <v>64.84</v>
      </c>
      <c r="W28467">
        <v>6.9900000000000004E-2</v>
      </c>
      <c r="X28467">
        <v>2100</v>
      </c>
      <c r="Y28467">
        <v>13</v>
      </c>
      <c r="Z28467">
        <v>2290</v>
      </c>
    </row>
    <row r="28468" spans="1:26" x14ac:dyDescent="0.25">
      <c r="A28468">
        <v>428172</v>
      </c>
      <c r="B28468" s="2" t="s">
        <v>104</v>
      </c>
      <c r="C28468" s="2" t="s">
        <v>25</v>
      </c>
      <c r="D28468" s="2" t="s">
        <v>36</v>
      </c>
      <c r="E28468" s="2" t="s">
        <v>11423</v>
      </c>
      <c r="F28468" s="2" t="s">
        <v>54</v>
      </c>
      <c r="G28468" s="2" t="s">
        <v>49</v>
      </c>
      <c r="H28468" s="5" t="s">
        <v>28724</v>
      </c>
      <c r="I28468" s="9" t="str">
        <f>TEXT(loan_data_financial_loan[[#This Row],[issue_date]],"mmmm yyyy")</f>
        <v>August 2021</v>
      </c>
      <c r="J28468" s="1" t="s">
        <v>28733</v>
      </c>
      <c r="K28468" s="1" t="s">
        <v>28749</v>
      </c>
      <c r="L28468" s="2" t="s">
        <v>39</v>
      </c>
      <c r="M28468" s="2" t="str">
        <f>IF(OR(loan_data_financial_loan[[#This Row],[loan_status]]="Fully Paid", loan_data_financial_loan[[#This Row],[loan_status]]="Current"),"Good Loan","Bad Loan")</f>
        <v>Good Loan</v>
      </c>
      <c r="N28468" s="1" t="s">
        <v>28726</v>
      </c>
      <c r="O28468">
        <v>506394</v>
      </c>
      <c r="P28468" s="2" t="s">
        <v>5771</v>
      </c>
      <c r="Q28468" s="2" t="s">
        <v>100</v>
      </c>
      <c r="R28468" s="2" t="s">
        <v>41</v>
      </c>
      <c r="S28468" s="2" t="s">
        <v>34</v>
      </c>
      <c r="T28468">
        <v>30000</v>
      </c>
      <c r="U28468">
        <v>0.104</v>
      </c>
      <c r="V28468">
        <v>94.01</v>
      </c>
      <c r="W28468">
        <v>0.08</v>
      </c>
      <c r="X28468">
        <v>3000</v>
      </c>
      <c r="Y28468">
        <v>21</v>
      </c>
      <c r="Z28468">
        <v>3060</v>
      </c>
    </row>
    <row r="28469" spans="1:26" x14ac:dyDescent="0.25">
      <c r="A28469">
        <v>633287</v>
      </c>
      <c r="B28469" s="2" t="s">
        <v>35</v>
      </c>
      <c r="C28469" s="2" t="s">
        <v>25</v>
      </c>
      <c r="D28469" s="2" t="s">
        <v>26</v>
      </c>
      <c r="E28469" s="2" t="s">
        <v>11441</v>
      </c>
      <c r="F28469" s="2" t="s">
        <v>54</v>
      </c>
      <c r="G28469" s="2" t="s">
        <v>49</v>
      </c>
      <c r="H28469" s="5" t="s">
        <v>28752</v>
      </c>
      <c r="I28469" s="9" t="str">
        <f>TEXT(loan_data_financial_loan[[#This Row],[issue_date]],"mmmm yyyy")</f>
        <v>December 2021</v>
      </c>
      <c r="J28469" s="1" t="s">
        <v>28733</v>
      </c>
      <c r="K28469" s="1" t="s">
        <v>28733</v>
      </c>
      <c r="L28469" s="2" t="s">
        <v>39</v>
      </c>
      <c r="M28469" s="2" t="str">
        <f>IF(OR(loan_data_financial_loan[[#This Row],[loan_status]]="Fully Paid", loan_data_financial_loan[[#This Row],[loan_status]]="Current"),"Good Loan","Bad Loan")</f>
        <v>Good Loan</v>
      </c>
      <c r="N28469" s="1" t="s">
        <v>28701</v>
      </c>
      <c r="O28469">
        <v>811289</v>
      </c>
      <c r="P28469" s="2" t="s">
        <v>5771</v>
      </c>
      <c r="Q28469" s="2" t="s">
        <v>68</v>
      </c>
      <c r="R28469" s="2" t="s">
        <v>41</v>
      </c>
      <c r="S28469" s="2" t="s">
        <v>34</v>
      </c>
      <c r="T28469">
        <v>126000</v>
      </c>
      <c r="U28469">
        <v>0.1227</v>
      </c>
      <c r="V28469">
        <v>339.2</v>
      </c>
      <c r="W28469">
        <v>6.9099999999999995E-2</v>
      </c>
      <c r="X28469">
        <v>11000</v>
      </c>
      <c r="Y28469">
        <v>14</v>
      </c>
      <c r="Z28469">
        <v>12125</v>
      </c>
    </row>
    <row r="28470" spans="1:26" x14ac:dyDescent="0.25">
      <c r="A28470">
        <v>537831</v>
      </c>
      <c r="B28470" s="2" t="s">
        <v>46</v>
      </c>
      <c r="C28470" s="2" t="s">
        <v>25</v>
      </c>
      <c r="D28470" s="2" t="s">
        <v>52</v>
      </c>
      <c r="E28470" s="2" t="s">
        <v>2312</v>
      </c>
      <c r="F28470" s="2" t="s">
        <v>54</v>
      </c>
      <c r="G28470" s="2" t="s">
        <v>49</v>
      </c>
      <c r="H28470" s="5" t="s">
        <v>28766</v>
      </c>
      <c r="I28470" s="9" t="str">
        <f>TEXT(loan_data_financial_loan[[#This Row],[issue_date]],"mmmm yyyy")</f>
        <v>June 2021</v>
      </c>
      <c r="J28470" s="1" t="s">
        <v>28733</v>
      </c>
      <c r="K28470" s="1" t="s">
        <v>28733</v>
      </c>
      <c r="L28470" s="2" t="s">
        <v>39</v>
      </c>
      <c r="M28470" s="2" t="str">
        <f>IF(OR(loan_data_financial_loan[[#This Row],[loan_status]]="Fully Paid", loan_data_financial_loan[[#This Row],[loan_status]]="Current"),"Good Loan","Bad Loan")</f>
        <v>Good Loan</v>
      </c>
      <c r="N28470" s="1" t="s">
        <v>28701</v>
      </c>
      <c r="O28470">
        <v>694696</v>
      </c>
      <c r="P28470" s="2" t="s">
        <v>5771</v>
      </c>
      <c r="Q28470" s="2" t="s">
        <v>94</v>
      </c>
      <c r="R28470" s="2" t="s">
        <v>41</v>
      </c>
      <c r="S28470" s="2" t="s">
        <v>34</v>
      </c>
      <c r="T28470">
        <v>40542</v>
      </c>
      <c r="U28470">
        <v>0.1119</v>
      </c>
      <c r="V28470">
        <v>192.3</v>
      </c>
      <c r="W28470">
        <v>6.7599999999999993E-2</v>
      </c>
      <c r="X28470">
        <v>6250</v>
      </c>
      <c r="Y28470">
        <v>23</v>
      </c>
      <c r="Z28470">
        <v>6923</v>
      </c>
    </row>
    <row r="28471" spans="1:26" x14ac:dyDescent="0.25">
      <c r="A28471">
        <v>617031</v>
      </c>
      <c r="B28471" s="2" t="s">
        <v>107</v>
      </c>
      <c r="C28471" s="2" t="s">
        <v>25</v>
      </c>
      <c r="D28471" s="2" t="s">
        <v>52</v>
      </c>
      <c r="E28471" s="2" t="s">
        <v>11730</v>
      </c>
      <c r="F28471" s="2" t="s">
        <v>48</v>
      </c>
      <c r="G28471" s="2" t="s">
        <v>49</v>
      </c>
      <c r="H28471" s="5" t="s">
        <v>28739</v>
      </c>
      <c r="I28471" s="9" t="str">
        <f>TEXT(loan_data_financial_loan[[#This Row],[issue_date]],"mmmm yyyy")</f>
        <v>November 2021</v>
      </c>
      <c r="J28471" s="1" t="s">
        <v>28733</v>
      </c>
      <c r="K28471" s="1" t="s">
        <v>28733</v>
      </c>
      <c r="L28471" s="2" t="s">
        <v>39</v>
      </c>
      <c r="M28471" s="2" t="str">
        <f>IF(OR(loan_data_financial_loan[[#This Row],[loan_status]]="Fully Paid", loan_data_financial_loan[[#This Row],[loan_status]]="Current"),"Good Loan","Bad Loan")</f>
        <v>Good Loan</v>
      </c>
      <c r="N28471" s="1" t="s">
        <v>28701</v>
      </c>
      <c r="O28471">
        <v>791112</v>
      </c>
      <c r="P28471" s="2" t="s">
        <v>5771</v>
      </c>
      <c r="Q28471" s="2" t="s">
        <v>84</v>
      </c>
      <c r="R28471" s="2" t="s">
        <v>41</v>
      </c>
      <c r="S28471" s="2" t="s">
        <v>34</v>
      </c>
      <c r="T28471">
        <v>94200</v>
      </c>
      <c r="U28471">
        <v>7.8E-2</v>
      </c>
      <c r="V28471">
        <v>486.48</v>
      </c>
      <c r="W28471">
        <v>8.8800000000000004E-2</v>
      </c>
      <c r="X28471">
        <v>20000</v>
      </c>
      <c r="Y28471">
        <v>7</v>
      </c>
      <c r="Z28471">
        <v>17461</v>
      </c>
    </row>
    <row r="28472" spans="1:26" x14ac:dyDescent="0.25">
      <c r="A28472">
        <v>647266</v>
      </c>
      <c r="B28472" s="2" t="s">
        <v>185</v>
      </c>
      <c r="C28472" s="2" t="s">
        <v>25</v>
      </c>
      <c r="D28472" s="2" t="s">
        <v>52</v>
      </c>
      <c r="E28472" s="2" t="s">
        <v>4743</v>
      </c>
      <c r="F28472" s="2" t="s">
        <v>28</v>
      </c>
      <c r="G28472" s="2" t="s">
        <v>49</v>
      </c>
      <c r="H28472" s="5" t="s">
        <v>28729</v>
      </c>
      <c r="I28472" s="9" t="str">
        <f>TEXT(loan_data_financial_loan[[#This Row],[issue_date]],"mmmm yyyy")</f>
        <v>January 2021</v>
      </c>
      <c r="J28472" s="1" t="s">
        <v>28733</v>
      </c>
      <c r="K28472" s="1" t="s">
        <v>28702</v>
      </c>
      <c r="L28472" s="2" t="s">
        <v>39</v>
      </c>
      <c r="M28472" s="2" t="str">
        <f>IF(OR(loan_data_financial_loan[[#This Row],[loan_status]]="Fully Paid", loan_data_financial_loan[[#This Row],[loan_status]]="Current"),"Good Loan","Bad Loan")</f>
        <v>Good Loan</v>
      </c>
      <c r="N28472" s="1" t="s">
        <v>28708</v>
      </c>
      <c r="O28472">
        <v>828119</v>
      </c>
      <c r="P28472" s="2" t="s">
        <v>5771</v>
      </c>
      <c r="Q28472" s="2" t="s">
        <v>160</v>
      </c>
      <c r="R28472" s="2" t="s">
        <v>41</v>
      </c>
      <c r="S28472" s="2" t="s">
        <v>34</v>
      </c>
      <c r="T28472">
        <v>160000</v>
      </c>
      <c r="U28472">
        <v>0.2215</v>
      </c>
      <c r="V28472">
        <v>233.27</v>
      </c>
      <c r="W28472">
        <v>0.12230000000000001</v>
      </c>
      <c r="X28472">
        <v>7000</v>
      </c>
      <c r="Y28472">
        <v>21</v>
      </c>
      <c r="Z28472">
        <v>7524</v>
      </c>
    </row>
    <row r="28473" spans="1:26" x14ac:dyDescent="0.25">
      <c r="A28473">
        <v>535094</v>
      </c>
      <c r="B28473" s="2" t="s">
        <v>124</v>
      </c>
      <c r="C28473" s="2" t="s">
        <v>25</v>
      </c>
      <c r="D28473" s="2" t="s">
        <v>52</v>
      </c>
      <c r="E28473" s="2" t="s">
        <v>12024</v>
      </c>
      <c r="F28473" s="2" t="s">
        <v>48</v>
      </c>
      <c r="G28473" s="2" t="s">
        <v>64</v>
      </c>
      <c r="H28473" s="5" t="s">
        <v>28766</v>
      </c>
      <c r="I28473" s="9" t="str">
        <f>TEXT(loan_data_financial_loan[[#This Row],[issue_date]],"mmmm yyyy")</f>
        <v>June 2021</v>
      </c>
      <c r="J28473" s="1" t="s">
        <v>28733</v>
      </c>
      <c r="K28473" s="1" t="s">
        <v>28733</v>
      </c>
      <c r="L28473" s="2" t="s">
        <v>39</v>
      </c>
      <c r="M28473" s="2" t="str">
        <f>IF(OR(loan_data_financial_loan[[#This Row],[loan_status]]="Fully Paid", loan_data_financial_loan[[#This Row],[loan_status]]="Current"),"Good Loan","Bad Loan")</f>
        <v>Good Loan</v>
      </c>
      <c r="N28473" s="1" t="s">
        <v>28701</v>
      </c>
      <c r="O28473">
        <v>691474</v>
      </c>
      <c r="P28473" s="2" t="s">
        <v>5771</v>
      </c>
      <c r="Q28473" s="2" t="s">
        <v>71</v>
      </c>
      <c r="R28473" s="2" t="s">
        <v>41</v>
      </c>
      <c r="S28473" s="2" t="s">
        <v>34</v>
      </c>
      <c r="T28473">
        <v>24864</v>
      </c>
      <c r="U28473">
        <v>7.0900000000000005E-2</v>
      </c>
      <c r="V28473">
        <v>298.33</v>
      </c>
      <c r="W28473">
        <v>0.1186</v>
      </c>
      <c r="X28473">
        <v>9000</v>
      </c>
      <c r="Y28473">
        <v>38</v>
      </c>
      <c r="Z28473">
        <v>10741</v>
      </c>
    </row>
    <row r="28474" spans="1:26" x14ac:dyDescent="0.25">
      <c r="A28474">
        <v>850385</v>
      </c>
      <c r="B28474" s="2" t="s">
        <v>35</v>
      </c>
      <c r="C28474" s="2" t="s">
        <v>25</v>
      </c>
      <c r="D28474" s="2" t="s">
        <v>26</v>
      </c>
      <c r="E28474" s="2" t="s">
        <v>12053</v>
      </c>
      <c r="F28474" s="2" t="s">
        <v>48</v>
      </c>
      <c r="G28474" s="2" t="s">
        <v>64</v>
      </c>
      <c r="H28474" s="5" t="s">
        <v>28704</v>
      </c>
      <c r="I28474" s="9" t="str">
        <f>TEXT(loan_data_financial_loan[[#This Row],[issue_date]],"mmmm yyyy")</f>
        <v>August 2021</v>
      </c>
      <c r="J28474" s="1" t="s">
        <v>28733</v>
      </c>
      <c r="K28474" s="1" t="s">
        <v>28701</v>
      </c>
      <c r="L28474" s="2" t="s">
        <v>39</v>
      </c>
      <c r="M28474" s="2" t="str">
        <f>IF(OR(loan_data_financial_loan[[#This Row],[loan_status]]="Fully Paid", loan_data_financial_loan[[#This Row],[loan_status]]="Current"),"Good Loan","Bad Loan")</f>
        <v>Good Loan</v>
      </c>
      <c r="N28474" s="1" t="s">
        <v>28670</v>
      </c>
      <c r="O28474">
        <v>1062206</v>
      </c>
      <c r="P28474" s="2" t="s">
        <v>5771</v>
      </c>
      <c r="Q28474" s="2" t="s">
        <v>76</v>
      </c>
      <c r="R28474" s="2" t="s">
        <v>41</v>
      </c>
      <c r="S28474" s="2" t="s">
        <v>34</v>
      </c>
      <c r="T28474">
        <v>9600</v>
      </c>
      <c r="U28474">
        <v>7.6300000000000007E-2</v>
      </c>
      <c r="V28474">
        <v>39.29</v>
      </c>
      <c r="W28474">
        <v>0.1099</v>
      </c>
      <c r="X28474">
        <v>1200</v>
      </c>
      <c r="Y28474">
        <v>6</v>
      </c>
      <c r="Z28474">
        <v>1383</v>
      </c>
    </row>
    <row r="28475" spans="1:26" x14ac:dyDescent="0.25">
      <c r="A28475">
        <v>544098</v>
      </c>
      <c r="B28475" s="2" t="s">
        <v>97</v>
      </c>
      <c r="C28475" s="2" t="s">
        <v>25</v>
      </c>
      <c r="D28475" s="2" t="s">
        <v>42</v>
      </c>
      <c r="E28475" s="2" t="s">
        <v>12079</v>
      </c>
      <c r="F28475" s="2" t="s">
        <v>28</v>
      </c>
      <c r="G28475" s="2" t="s">
        <v>64</v>
      </c>
      <c r="H28475" s="5" t="s">
        <v>28740</v>
      </c>
      <c r="I28475" s="9" t="str">
        <f>TEXT(loan_data_financial_loan[[#This Row],[issue_date]],"mmmm yyyy")</f>
        <v>July 2021</v>
      </c>
      <c r="J28475" s="1" t="s">
        <v>28733</v>
      </c>
      <c r="K28475" s="1" t="s">
        <v>28701</v>
      </c>
      <c r="L28475" s="2" t="s">
        <v>39</v>
      </c>
      <c r="M28475" s="2" t="str">
        <f>IF(OR(loan_data_financial_loan[[#This Row],[loan_status]]="Fully Paid", loan_data_financial_loan[[#This Row],[loan_status]]="Current"),"Good Loan","Bad Loan")</f>
        <v>Good Loan</v>
      </c>
      <c r="N28475" s="1" t="s">
        <v>28670</v>
      </c>
      <c r="O28475">
        <v>701911</v>
      </c>
      <c r="P28475" s="2" t="s">
        <v>5771</v>
      </c>
      <c r="Q28475" s="2" t="s">
        <v>32</v>
      </c>
      <c r="R28475" s="2" t="s">
        <v>41</v>
      </c>
      <c r="S28475" s="2" t="s">
        <v>34</v>
      </c>
      <c r="T28475">
        <v>40000</v>
      </c>
      <c r="U28475">
        <v>8.4900000000000003E-2</v>
      </c>
      <c r="V28475">
        <v>68.7</v>
      </c>
      <c r="W28475">
        <v>0.14349999999999999</v>
      </c>
      <c r="X28475">
        <v>2000</v>
      </c>
      <c r="Y28475">
        <v>10</v>
      </c>
      <c r="Z28475">
        <v>2489</v>
      </c>
    </row>
    <row r="28476" spans="1:26" x14ac:dyDescent="0.25">
      <c r="A28476">
        <v>691493</v>
      </c>
      <c r="B28476" s="2" t="s">
        <v>35</v>
      </c>
      <c r="C28476" s="2" t="s">
        <v>25</v>
      </c>
      <c r="D28476" s="2" t="s">
        <v>26</v>
      </c>
      <c r="E28476" s="2" t="s">
        <v>12116</v>
      </c>
      <c r="F28476" s="2" t="s">
        <v>38</v>
      </c>
      <c r="G28476" s="2" t="s">
        <v>64</v>
      </c>
      <c r="H28476" s="5" t="s">
        <v>28753</v>
      </c>
      <c r="I28476" s="9" t="str">
        <f>TEXT(loan_data_financial_loan[[#This Row],[issue_date]],"mmmm yyyy")</f>
        <v>March 2021</v>
      </c>
      <c r="J28476" s="1" t="s">
        <v>28733</v>
      </c>
      <c r="K28476" s="1" t="s">
        <v>28733</v>
      </c>
      <c r="L28476" s="2" t="s">
        <v>39</v>
      </c>
      <c r="M28476" s="2" t="str">
        <f>IF(OR(loan_data_financial_loan[[#This Row],[loan_status]]="Fully Paid", loan_data_financial_loan[[#This Row],[loan_status]]="Current"),"Good Loan","Bad Loan")</f>
        <v>Good Loan</v>
      </c>
      <c r="N28476" s="1" t="s">
        <v>28701</v>
      </c>
      <c r="O28476">
        <v>882076</v>
      </c>
      <c r="P28476" s="2" t="s">
        <v>5771</v>
      </c>
      <c r="Q28476" s="2" t="s">
        <v>1142</v>
      </c>
      <c r="R28476" s="2" t="s">
        <v>41</v>
      </c>
      <c r="S28476" s="2" t="s">
        <v>34</v>
      </c>
      <c r="T28476">
        <v>60000</v>
      </c>
      <c r="U28476">
        <v>5.3400000000000003E-2</v>
      </c>
      <c r="V28476">
        <v>367.15</v>
      </c>
      <c r="W28476">
        <v>0.17510000000000001</v>
      </c>
      <c r="X28476">
        <v>10225</v>
      </c>
      <c r="Y28476">
        <v>7</v>
      </c>
      <c r="Z28476">
        <v>13035</v>
      </c>
    </row>
    <row r="28477" spans="1:26" x14ac:dyDescent="0.25">
      <c r="A28477">
        <v>1045198</v>
      </c>
      <c r="B28477" s="2" t="s">
        <v>66</v>
      </c>
      <c r="C28477" s="2" t="s">
        <v>25</v>
      </c>
      <c r="D28477" s="2" t="s">
        <v>52</v>
      </c>
      <c r="E28477" s="2" t="s">
        <v>12137</v>
      </c>
      <c r="F28477" s="2" t="s">
        <v>54</v>
      </c>
      <c r="G28477" s="2" t="s">
        <v>29</v>
      </c>
      <c r="H28477" s="5" t="s">
        <v>28706</v>
      </c>
      <c r="I28477" s="9" t="str">
        <f>TEXT(loan_data_financial_loan[[#This Row],[issue_date]],"mmmm yyyy")</f>
        <v>December 2021</v>
      </c>
      <c r="J28477" s="1" t="s">
        <v>28733</v>
      </c>
      <c r="K28477" s="1" t="s">
        <v>28732</v>
      </c>
      <c r="L28477" s="2" t="s">
        <v>39</v>
      </c>
      <c r="M28477" s="2" t="str">
        <f>IF(OR(loan_data_financial_loan[[#This Row],[loan_status]]="Fully Paid", loan_data_financial_loan[[#This Row],[loan_status]]="Current"),"Good Loan","Bad Loan")</f>
        <v>Good Loan</v>
      </c>
      <c r="N28477" s="1" t="s">
        <v>28733</v>
      </c>
      <c r="O28477">
        <v>1275605</v>
      </c>
      <c r="P28477" s="2" t="s">
        <v>5771</v>
      </c>
      <c r="Q28477" s="2" t="s">
        <v>55</v>
      </c>
      <c r="R28477" s="2" t="s">
        <v>41</v>
      </c>
      <c r="S28477" s="2" t="s">
        <v>34</v>
      </c>
      <c r="T28477">
        <v>58947</v>
      </c>
      <c r="U28477">
        <v>0.1099</v>
      </c>
      <c r="V28477">
        <v>136.96</v>
      </c>
      <c r="W28477">
        <v>6.0299999999999999E-2</v>
      </c>
      <c r="X28477">
        <v>4500</v>
      </c>
      <c r="Y28477">
        <v>27</v>
      </c>
      <c r="Z28477">
        <v>4817</v>
      </c>
    </row>
    <row r="28478" spans="1:26" x14ac:dyDescent="0.25">
      <c r="A28478">
        <v>749089</v>
      </c>
      <c r="B28478" s="2" t="s">
        <v>88</v>
      </c>
      <c r="C28478" s="2" t="s">
        <v>25</v>
      </c>
      <c r="D28478" s="2" t="s">
        <v>109</v>
      </c>
      <c r="E28478" s="2" t="s">
        <v>8105</v>
      </c>
      <c r="F28478" s="2" t="s">
        <v>54</v>
      </c>
      <c r="G28478" s="2" t="s">
        <v>29</v>
      </c>
      <c r="H28478" s="5" t="s">
        <v>28741</v>
      </c>
      <c r="I28478" s="9" t="str">
        <f>TEXT(loan_data_financial_loan[[#This Row],[issue_date]],"mmmm yyyy")</f>
        <v>May 2021</v>
      </c>
      <c r="J28478" s="1" t="s">
        <v>28733</v>
      </c>
      <c r="K28478" s="1" t="s">
        <v>28733</v>
      </c>
      <c r="L28478" s="2" t="s">
        <v>39</v>
      </c>
      <c r="M28478" s="2" t="str">
        <f>IF(OR(loan_data_financial_loan[[#This Row],[loan_status]]="Fully Paid", loan_data_financial_loan[[#This Row],[loan_status]]="Current"),"Good Loan","Bad Loan")</f>
        <v>Good Loan</v>
      </c>
      <c r="N28478" s="1" t="s">
        <v>28701</v>
      </c>
      <c r="O28478">
        <v>948296</v>
      </c>
      <c r="P28478" s="2" t="s">
        <v>5771</v>
      </c>
      <c r="Q28478" s="2" t="s">
        <v>65</v>
      </c>
      <c r="R28478" s="2" t="s">
        <v>41</v>
      </c>
      <c r="S28478" s="2" t="s">
        <v>34</v>
      </c>
      <c r="T28478">
        <v>47000</v>
      </c>
      <c r="U28478">
        <v>0.1343</v>
      </c>
      <c r="V28478">
        <v>93.31</v>
      </c>
      <c r="W28478">
        <v>7.4899999999999994E-2</v>
      </c>
      <c r="X28478">
        <v>3000</v>
      </c>
      <c r="Y28478">
        <v>23</v>
      </c>
      <c r="Z28478">
        <v>3328</v>
      </c>
    </row>
    <row r="28479" spans="1:26" x14ac:dyDescent="0.25">
      <c r="A28479">
        <v>891968</v>
      </c>
      <c r="B28479" s="2" t="s">
        <v>24</v>
      </c>
      <c r="C28479" s="2" t="s">
        <v>25</v>
      </c>
      <c r="D28479" s="2" t="s">
        <v>92</v>
      </c>
      <c r="E28479" s="2" t="s">
        <v>12241</v>
      </c>
      <c r="F28479" s="2" t="s">
        <v>54</v>
      </c>
      <c r="G28479" s="2" t="s">
        <v>29</v>
      </c>
      <c r="H28479" s="5" t="s">
        <v>28702</v>
      </c>
      <c r="I28479" s="9" t="str">
        <f>TEXT(loan_data_financial_loan[[#This Row],[issue_date]],"mmmm yyyy")</f>
        <v>September 2021</v>
      </c>
      <c r="J28479" s="1" t="s">
        <v>28733</v>
      </c>
      <c r="K28479" s="1" t="s">
        <v>28733</v>
      </c>
      <c r="L28479" s="2" t="s">
        <v>39</v>
      </c>
      <c r="M28479" s="2" t="str">
        <f>IF(OR(loan_data_financial_loan[[#This Row],[loan_status]]="Fully Paid", loan_data_financial_loan[[#This Row],[loan_status]]="Current"),"Good Loan","Bad Loan")</f>
        <v>Good Loan</v>
      </c>
      <c r="N28479" s="1" t="s">
        <v>28701</v>
      </c>
      <c r="O28479">
        <v>1108840</v>
      </c>
      <c r="P28479" s="2" t="s">
        <v>5771</v>
      </c>
      <c r="Q28479" s="2" t="s">
        <v>65</v>
      </c>
      <c r="R28479" s="2" t="s">
        <v>41</v>
      </c>
      <c r="S28479" s="2" t="s">
        <v>34</v>
      </c>
      <c r="T28479">
        <v>49800</v>
      </c>
      <c r="U28479">
        <v>3.5400000000000001E-2</v>
      </c>
      <c r="V28479">
        <v>93.09</v>
      </c>
      <c r="W28479">
        <v>7.9000000000000001E-2</v>
      </c>
      <c r="X28479">
        <v>2975</v>
      </c>
      <c r="Y28479">
        <v>10</v>
      </c>
      <c r="Z28479">
        <v>3219</v>
      </c>
    </row>
    <row r="28480" spans="1:26" x14ac:dyDescent="0.25">
      <c r="A28480">
        <v>677048</v>
      </c>
      <c r="B28480" s="2" t="s">
        <v>107</v>
      </c>
      <c r="C28480" s="2" t="s">
        <v>25</v>
      </c>
      <c r="D28480" s="2" t="s">
        <v>109</v>
      </c>
      <c r="E28480" s="2" t="s">
        <v>12399</v>
      </c>
      <c r="F28480" s="2" t="s">
        <v>54</v>
      </c>
      <c r="G28480" s="2" t="s">
        <v>29</v>
      </c>
      <c r="H28480" s="5" t="s">
        <v>28669</v>
      </c>
      <c r="I28480" s="9" t="str">
        <f>TEXT(loan_data_financial_loan[[#This Row],[issue_date]],"mmmm yyyy")</f>
        <v>February 2021</v>
      </c>
      <c r="J28480" s="1" t="s">
        <v>28733</v>
      </c>
      <c r="K28480" s="1" t="s">
        <v>28733</v>
      </c>
      <c r="L28480" s="2" t="s">
        <v>39</v>
      </c>
      <c r="M28480" s="2" t="str">
        <f>IF(OR(loan_data_financial_loan[[#This Row],[loan_status]]="Fully Paid", loan_data_financial_loan[[#This Row],[loan_status]]="Current"),"Good Loan","Bad Loan")</f>
        <v>Good Loan</v>
      </c>
      <c r="N28480" s="1" t="s">
        <v>28701</v>
      </c>
      <c r="O28480">
        <v>865097</v>
      </c>
      <c r="P28480" s="2" t="s">
        <v>5771</v>
      </c>
      <c r="Q28480" s="2" t="s">
        <v>68</v>
      </c>
      <c r="R28480" s="2" t="s">
        <v>41</v>
      </c>
      <c r="S28480" s="2" t="s">
        <v>34</v>
      </c>
      <c r="T28480">
        <v>105000</v>
      </c>
      <c r="U28480">
        <v>0.21149999999999999</v>
      </c>
      <c r="V28480">
        <v>430.29</v>
      </c>
      <c r="W28480">
        <v>7.6600000000000001E-2</v>
      </c>
      <c r="X28480">
        <v>13800</v>
      </c>
      <c r="Y28480">
        <v>20</v>
      </c>
      <c r="Z28480">
        <v>15394</v>
      </c>
    </row>
    <row r="28481" spans="1:26" x14ac:dyDescent="0.25">
      <c r="A28481">
        <v>1052809</v>
      </c>
      <c r="B28481" s="2" t="s">
        <v>51</v>
      </c>
      <c r="C28481" s="2" t="s">
        <v>25</v>
      </c>
      <c r="D28481" s="2" t="s">
        <v>26</v>
      </c>
      <c r="E28481" s="2" t="s">
        <v>12435</v>
      </c>
      <c r="F28481" s="2" t="s">
        <v>54</v>
      </c>
      <c r="G28481" s="2" t="s">
        <v>29</v>
      </c>
      <c r="H28481" s="5" t="s">
        <v>28706</v>
      </c>
      <c r="I28481" s="9" t="str">
        <f>TEXT(loan_data_financial_loan[[#This Row],[issue_date]],"mmmm yyyy")</f>
        <v>December 2021</v>
      </c>
      <c r="J28481" s="1" t="s">
        <v>28733</v>
      </c>
      <c r="K28481" s="1" t="s">
        <v>28733</v>
      </c>
      <c r="L28481" s="2" t="s">
        <v>39</v>
      </c>
      <c r="M28481" s="2" t="str">
        <f>IF(OR(loan_data_financial_loan[[#This Row],[loan_status]]="Fully Paid", loan_data_financial_loan[[#This Row],[loan_status]]="Current"),"Good Loan","Bad Loan")</f>
        <v>Good Loan</v>
      </c>
      <c r="N28481" s="1" t="s">
        <v>28701</v>
      </c>
      <c r="O28481">
        <v>1284352</v>
      </c>
      <c r="P28481" s="2" t="s">
        <v>5771</v>
      </c>
      <c r="Q28481" s="2" t="s">
        <v>55</v>
      </c>
      <c r="R28481" s="2" t="s">
        <v>41</v>
      </c>
      <c r="S28481" s="2" t="s">
        <v>34</v>
      </c>
      <c r="T28481">
        <v>48000</v>
      </c>
      <c r="U28481">
        <v>0.23549999999999999</v>
      </c>
      <c r="V28481">
        <v>304.36</v>
      </c>
      <c r="W28481">
        <v>6.0299999999999999E-2</v>
      </c>
      <c r="X28481">
        <v>10000</v>
      </c>
      <c r="Y28481">
        <v>31</v>
      </c>
      <c r="Z28481">
        <v>10731</v>
      </c>
    </row>
    <row r="28482" spans="1:26" x14ac:dyDescent="0.25">
      <c r="A28482">
        <v>765267</v>
      </c>
      <c r="B28482" s="2" t="s">
        <v>46</v>
      </c>
      <c r="C28482" s="2" t="s">
        <v>25</v>
      </c>
      <c r="D28482" s="2" t="s">
        <v>52</v>
      </c>
      <c r="E28482" s="2" t="s">
        <v>2710</v>
      </c>
      <c r="F28482" s="2" t="s">
        <v>48</v>
      </c>
      <c r="G28482" s="2" t="s">
        <v>29</v>
      </c>
      <c r="H28482" s="5" t="s">
        <v>28741</v>
      </c>
      <c r="I28482" s="9" t="str">
        <f>TEXT(loan_data_financial_loan[[#This Row],[issue_date]],"mmmm yyyy")</f>
        <v>May 2021</v>
      </c>
      <c r="J28482" s="1" t="s">
        <v>28733</v>
      </c>
      <c r="K28482" s="1" t="s">
        <v>28733</v>
      </c>
      <c r="L28482" s="2" t="s">
        <v>39</v>
      </c>
      <c r="M28482" s="2" t="str">
        <f>IF(OR(loan_data_financial_loan[[#This Row],[loan_status]]="Fully Paid", loan_data_financial_loan[[#This Row],[loan_status]]="Current"),"Good Loan","Bad Loan")</f>
        <v>Good Loan</v>
      </c>
      <c r="N28482" s="1" t="s">
        <v>28701</v>
      </c>
      <c r="O28482">
        <v>966123</v>
      </c>
      <c r="P28482" s="2" t="s">
        <v>5771</v>
      </c>
      <c r="Q28482" s="2" t="s">
        <v>84</v>
      </c>
      <c r="R28482" s="2" t="s">
        <v>41</v>
      </c>
      <c r="S28482" s="2" t="s">
        <v>34</v>
      </c>
      <c r="T28482">
        <v>55550</v>
      </c>
      <c r="U28482">
        <v>0.13289999999999999</v>
      </c>
      <c r="V28482">
        <v>258.10000000000002</v>
      </c>
      <c r="W28482">
        <v>9.9900000000000003E-2</v>
      </c>
      <c r="X28482">
        <v>8000</v>
      </c>
      <c r="Y28482">
        <v>13</v>
      </c>
      <c r="Z28482">
        <v>9155</v>
      </c>
    </row>
    <row r="28483" spans="1:26" x14ac:dyDescent="0.25">
      <c r="A28483">
        <v>761131</v>
      </c>
      <c r="B28483" s="2" t="s">
        <v>107</v>
      </c>
      <c r="C28483" s="2" t="s">
        <v>25</v>
      </c>
      <c r="D28483" s="2" t="s">
        <v>77</v>
      </c>
      <c r="E28483" s="2" t="s">
        <v>12755</v>
      </c>
      <c r="F28483" s="2" t="s">
        <v>48</v>
      </c>
      <c r="G28483" s="2" t="s">
        <v>29</v>
      </c>
      <c r="H28483" s="5" t="s">
        <v>28692</v>
      </c>
      <c r="I28483" s="9" t="str">
        <f>TEXT(loan_data_financial_loan[[#This Row],[issue_date]],"mmmm yyyy")</f>
        <v>June 2021</v>
      </c>
      <c r="J28483" s="1" t="s">
        <v>28733</v>
      </c>
      <c r="K28483" s="1" t="s">
        <v>28733</v>
      </c>
      <c r="L28483" s="2" t="s">
        <v>39</v>
      </c>
      <c r="M28483" s="2" t="str">
        <f>IF(OR(loan_data_financial_loan[[#This Row],[loan_status]]="Fully Paid", loan_data_financial_loan[[#This Row],[loan_status]]="Current"),"Good Loan","Bad Loan")</f>
        <v>Good Loan</v>
      </c>
      <c r="N28483" s="1" t="s">
        <v>28701</v>
      </c>
      <c r="O28483">
        <v>961526</v>
      </c>
      <c r="P28483" s="2" t="s">
        <v>5771</v>
      </c>
      <c r="Q28483" s="2" t="s">
        <v>50</v>
      </c>
      <c r="R28483" s="2" t="s">
        <v>41</v>
      </c>
      <c r="S28483" s="2" t="s">
        <v>34</v>
      </c>
      <c r="T28483">
        <v>60000</v>
      </c>
      <c r="U28483">
        <v>5.9799999999999999E-2</v>
      </c>
      <c r="V28483">
        <v>488.18</v>
      </c>
      <c r="W28483">
        <v>0.10589999999999999</v>
      </c>
      <c r="X28483">
        <v>15000</v>
      </c>
      <c r="Y28483">
        <v>53</v>
      </c>
      <c r="Z28483">
        <v>17301</v>
      </c>
    </row>
    <row r="28484" spans="1:26" x14ac:dyDescent="0.25">
      <c r="A28484">
        <v>714593</v>
      </c>
      <c r="B28484" s="2" t="s">
        <v>62</v>
      </c>
      <c r="C28484" s="2" t="s">
        <v>25</v>
      </c>
      <c r="D28484" s="2" t="s">
        <v>26</v>
      </c>
      <c r="E28484" s="2" t="s">
        <v>12759</v>
      </c>
      <c r="F28484" s="2" t="s">
        <v>48</v>
      </c>
      <c r="G28484" s="2" t="s">
        <v>29</v>
      </c>
      <c r="H28484" s="5" t="s">
        <v>28753</v>
      </c>
      <c r="I28484" s="9" t="str">
        <f>TEXT(loan_data_financial_loan[[#This Row],[issue_date]],"mmmm yyyy")</f>
        <v>March 2021</v>
      </c>
      <c r="J28484" s="1" t="s">
        <v>28733</v>
      </c>
      <c r="K28484" s="1" t="s">
        <v>28733</v>
      </c>
      <c r="L28484" s="2" t="s">
        <v>39</v>
      </c>
      <c r="M28484" s="2" t="str">
        <f>IF(OR(loan_data_financial_loan[[#This Row],[loan_status]]="Fully Paid", loan_data_financial_loan[[#This Row],[loan_status]]="Current"),"Good Loan","Bad Loan")</f>
        <v>Good Loan</v>
      </c>
      <c r="N28484" s="1" t="s">
        <v>28701</v>
      </c>
      <c r="O28484">
        <v>908027</v>
      </c>
      <c r="P28484" s="2" t="s">
        <v>5771</v>
      </c>
      <c r="Q28484" s="2" t="s">
        <v>71</v>
      </c>
      <c r="R28484" s="2" t="s">
        <v>41</v>
      </c>
      <c r="S28484" s="2" t="s">
        <v>34</v>
      </c>
      <c r="T28484">
        <v>17688</v>
      </c>
      <c r="U28484">
        <v>0.1147</v>
      </c>
      <c r="V28484">
        <v>55.75</v>
      </c>
      <c r="W28484">
        <v>0.1111</v>
      </c>
      <c r="X28484">
        <v>1700</v>
      </c>
      <c r="Y28484">
        <v>18</v>
      </c>
      <c r="Z28484">
        <v>1985</v>
      </c>
    </row>
    <row r="28485" spans="1:26" x14ac:dyDescent="0.25">
      <c r="A28485">
        <v>541493</v>
      </c>
      <c r="B28485" s="2" t="s">
        <v>193</v>
      </c>
      <c r="C28485" s="2" t="s">
        <v>25</v>
      </c>
      <c r="D28485" s="2" t="s">
        <v>82</v>
      </c>
      <c r="E28485" s="2" t="s">
        <v>12887</v>
      </c>
      <c r="F28485" s="2" t="s">
        <v>28</v>
      </c>
      <c r="G28485" s="2" t="s">
        <v>29</v>
      </c>
      <c r="H28485" s="5" t="s">
        <v>28740</v>
      </c>
      <c r="I28485" s="9" t="str">
        <f>TEXT(loan_data_financial_loan[[#This Row],[issue_date]],"mmmm yyyy")</f>
        <v>July 2021</v>
      </c>
      <c r="J28485" s="1" t="s">
        <v>28733</v>
      </c>
      <c r="K28485" s="1" t="s">
        <v>28733</v>
      </c>
      <c r="L28485" s="2" t="s">
        <v>39</v>
      </c>
      <c r="M28485" s="2" t="str">
        <f>IF(OR(loan_data_financial_loan[[#This Row],[loan_status]]="Fully Paid", loan_data_financial_loan[[#This Row],[loan_status]]="Current"),"Good Loan","Bad Loan")</f>
        <v>Good Loan</v>
      </c>
      <c r="N28485" s="1" t="s">
        <v>28701</v>
      </c>
      <c r="O28485">
        <v>698914</v>
      </c>
      <c r="P28485" s="2" t="s">
        <v>5771</v>
      </c>
      <c r="Q28485" s="2" t="s">
        <v>32</v>
      </c>
      <c r="R28485" s="2" t="s">
        <v>41</v>
      </c>
      <c r="S28485" s="2" t="s">
        <v>34</v>
      </c>
      <c r="T28485">
        <v>50000</v>
      </c>
      <c r="U28485">
        <v>0.113</v>
      </c>
      <c r="V28485">
        <v>340.05</v>
      </c>
      <c r="W28485">
        <v>0.14349999999999999</v>
      </c>
      <c r="X28485">
        <v>9900</v>
      </c>
      <c r="Y28485">
        <v>19</v>
      </c>
      <c r="Z28485">
        <v>12233</v>
      </c>
    </row>
    <row r="28486" spans="1:26" x14ac:dyDescent="0.25">
      <c r="A28486">
        <v>574477</v>
      </c>
      <c r="B28486" s="2" t="s">
        <v>35</v>
      </c>
      <c r="C28486" s="2" t="s">
        <v>25</v>
      </c>
      <c r="D28486" s="2" t="s">
        <v>57</v>
      </c>
      <c r="E28486" s="2" t="s">
        <v>12890</v>
      </c>
      <c r="F28486" s="2" t="s">
        <v>28</v>
      </c>
      <c r="G28486" s="2" t="s">
        <v>29</v>
      </c>
      <c r="H28486" s="5" t="s">
        <v>28720</v>
      </c>
      <c r="I28486" s="9" t="str">
        <f>TEXT(loan_data_financial_loan[[#This Row],[issue_date]],"mmmm yyyy")</f>
        <v>September 2021</v>
      </c>
      <c r="J28486" s="1" t="s">
        <v>28733</v>
      </c>
      <c r="K28486" s="1" t="s">
        <v>28733</v>
      </c>
      <c r="L28486" s="2" t="s">
        <v>39</v>
      </c>
      <c r="M28486" s="2" t="str">
        <f>IF(OR(loan_data_financial_loan[[#This Row],[loan_status]]="Fully Paid", loan_data_financial_loan[[#This Row],[loan_status]]="Current"),"Good Loan","Bad Loan")</f>
        <v>Good Loan</v>
      </c>
      <c r="N28486" s="1" t="s">
        <v>28701</v>
      </c>
      <c r="O28486">
        <v>739034</v>
      </c>
      <c r="P28486" s="2" t="s">
        <v>5771</v>
      </c>
      <c r="Q28486" s="2" t="s">
        <v>160</v>
      </c>
      <c r="R28486" s="2" t="s">
        <v>41</v>
      </c>
      <c r="S28486" s="2" t="s">
        <v>34</v>
      </c>
      <c r="T28486">
        <v>26400</v>
      </c>
      <c r="U28486">
        <v>5.6800000000000003E-2</v>
      </c>
      <c r="V28486">
        <v>84.52</v>
      </c>
      <c r="W28486">
        <v>0.1323</v>
      </c>
      <c r="X28486">
        <v>2500</v>
      </c>
      <c r="Y28486">
        <v>7</v>
      </c>
      <c r="Z28486">
        <v>3036</v>
      </c>
    </row>
    <row r="28487" spans="1:26" x14ac:dyDescent="0.25">
      <c r="A28487">
        <v>880061</v>
      </c>
      <c r="B28487" s="2" t="s">
        <v>119</v>
      </c>
      <c r="C28487" s="2" t="s">
        <v>25</v>
      </c>
      <c r="D28487" s="2" t="s">
        <v>92</v>
      </c>
      <c r="E28487" s="2" t="s">
        <v>13005</v>
      </c>
      <c r="F28487" s="2" t="s">
        <v>28</v>
      </c>
      <c r="G28487" s="2" t="s">
        <v>29</v>
      </c>
      <c r="H28487" s="5" t="s">
        <v>28708</v>
      </c>
      <c r="I28487" s="9" t="str">
        <f>TEXT(loan_data_financial_loan[[#This Row],[issue_date]],"mmmm yyyy")</f>
        <v>October 2021</v>
      </c>
      <c r="J28487" s="1" t="s">
        <v>28733</v>
      </c>
      <c r="K28487" s="1" t="s">
        <v>28733</v>
      </c>
      <c r="L28487" s="2" t="s">
        <v>39</v>
      </c>
      <c r="M28487" s="2" t="str">
        <f>IF(OR(loan_data_financial_loan[[#This Row],[loan_status]]="Fully Paid", loan_data_financial_loan[[#This Row],[loan_status]]="Current"),"Good Loan","Bad Loan")</f>
        <v>Good Loan</v>
      </c>
      <c r="N28487" s="1" t="s">
        <v>28701</v>
      </c>
      <c r="O28487">
        <v>1095063</v>
      </c>
      <c r="P28487" s="2" t="s">
        <v>5771</v>
      </c>
      <c r="Q28487" s="2" t="s">
        <v>160</v>
      </c>
      <c r="R28487" s="2" t="s">
        <v>41</v>
      </c>
      <c r="S28487" s="2" t="s">
        <v>34</v>
      </c>
      <c r="T28487">
        <v>25210</v>
      </c>
      <c r="U28487">
        <v>3.4700000000000002E-2</v>
      </c>
      <c r="V28487">
        <v>67.87</v>
      </c>
      <c r="W28487">
        <v>0.13489999999999999</v>
      </c>
      <c r="X28487">
        <v>2000</v>
      </c>
      <c r="Y28487">
        <v>12</v>
      </c>
      <c r="Z28487">
        <v>2373</v>
      </c>
    </row>
    <row r="28488" spans="1:26" x14ac:dyDescent="0.25">
      <c r="A28488">
        <v>1031567</v>
      </c>
      <c r="B28488" s="2" t="s">
        <v>51</v>
      </c>
      <c r="C28488" s="2" t="s">
        <v>25</v>
      </c>
      <c r="D28488" s="2" t="s">
        <v>57</v>
      </c>
      <c r="E28488" s="2" t="s">
        <v>13098</v>
      </c>
      <c r="F28488" s="2" t="s">
        <v>89</v>
      </c>
      <c r="G28488" s="2" t="s">
        <v>29</v>
      </c>
      <c r="H28488" s="5" t="s">
        <v>28731</v>
      </c>
      <c r="I28488" s="9" t="str">
        <f>TEXT(loan_data_financial_loan[[#This Row],[issue_date]],"mmmm yyyy")</f>
        <v>November 2021</v>
      </c>
      <c r="J28488" s="1" t="s">
        <v>28733</v>
      </c>
      <c r="K28488" s="1" t="s">
        <v>28733</v>
      </c>
      <c r="L28488" s="2" t="s">
        <v>39</v>
      </c>
      <c r="M28488" s="2" t="str">
        <f>IF(OR(loan_data_financial_loan[[#This Row],[loan_status]]="Fully Paid", loan_data_financial_loan[[#This Row],[loan_status]]="Current"),"Good Loan","Bad Loan")</f>
        <v>Good Loan</v>
      </c>
      <c r="N28488" s="1" t="s">
        <v>28701</v>
      </c>
      <c r="O28488">
        <v>1260987</v>
      </c>
      <c r="P28488" s="2" t="s">
        <v>5771</v>
      </c>
      <c r="Q28488" s="2" t="s">
        <v>90</v>
      </c>
      <c r="R28488" s="2" t="s">
        <v>41</v>
      </c>
      <c r="S28488" s="2" t="s">
        <v>34</v>
      </c>
      <c r="T28488">
        <v>52000</v>
      </c>
      <c r="U28488">
        <v>0.19089999999999999</v>
      </c>
      <c r="V28488">
        <v>388.31</v>
      </c>
      <c r="W28488">
        <v>0.16289999999999999</v>
      </c>
      <c r="X28488">
        <v>11000</v>
      </c>
      <c r="Y28488">
        <v>17</v>
      </c>
      <c r="Z28488">
        <v>13238</v>
      </c>
    </row>
    <row r="28489" spans="1:26" x14ac:dyDescent="0.25">
      <c r="A28489">
        <v>536025</v>
      </c>
      <c r="B28489" s="2" t="s">
        <v>85</v>
      </c>
      <c r="C28489" s="2" t="s">
        <v>25</v>
      </c>
      <c r="D28489" s="2" t="s">
        <v>36</v>
      </c>
      <c r="E28489" s="2" t="s">
        <v>13179</v>
      </c>
      <c r="F28489" s="2" t="s">
        <v>89</v>
      </c>
      <c r="G28489" s="2" t="s">
        <v>29</v>
      </c>
      <c r="H28489" s="5" t="s">
        <v>28766</v>
      </c>
      <c r="I28489" s="9" t="str">
        <f>TEXT(loan_data_financial_loan[[#This Row],[issue_date]],"mmmm yyyy")</f>
        <v>June 2021</v>
      </c>
      <c r="J28489" s="1" t="s">
        <v>28733</v>
      </c>
      <c r="K28489" s="1" t="s">
        <v>28733</v>
      </c>
      <c r="L28489" s="2" t="s">
        <v>39</v>
      </c>
      <c r="M28489" s="2" t="str">
        <f>IF(OR(loan_data_financial_loan[[#This Row],[loan_status]]="Fully Paid", loan_data_financial_loan[[#This Row],[loan_status]]="Current"),"Good Loan","Bad Loan")</f>
        <v>Good Loan</v>
      </c>
      <c r="N28489" s="1" t="s">
        <v>28701</v>
      </c>
      <c r="O28489">
        <v>692550</v>
      </c>
      <c r="P28489" s="2" t="s">
        <v>5771</v>
      </c>
      <c r="Q28489" s="2" t="s">
        <v>903</v>
      </c>
      <c r="R28489" s="2" t="s">
        <v>41</v>
      </c>
      <c r="S28489" s="2" t="s">
        <v>34</v>
      </c>
      <c r="T28489">
        <v>60000</v>
      </c>
      <c r="U28489">
        <v>8.3599999999999994E-2</v>
      </c>
      <c r="V28489">
        <v>529.73</v>
      </c>
      <c r="W28489">
        <v>0.16320000000000001</v>
      </c>
      <c r="X28489">
        <v>15000</v>
      </c>
      <c r="Y28489">
        <v>13</v>
      </c>
      <c r="Z28489">
        <v>19071</v>
      </c>
    </row>
    <row r="28490" spans="1:26" x14ac:dyDescent="0.25">
      <c r="A28490">
        <v>589288</v>
      </c>
      <c r="B28490" s="2" t="s">
        <v>35</v>
      </c>
      <c r="C28490" s="2" t="s">
        <v>25</v>
      </c>
      <c r="D28490" s="2" t="s">
        <v>120</v>
      </c>
      <c r="E28490" s="2" t="s">
        <v>2008</v>
      </c>
      <c r="F28490" s="2" t="s">
        <v>48</v>
      </c>
      <c r="G28490" s="2" t="s">
        <v>29</v>
      </c>
      <c r="H28490" s="5" t="s">
        <v>28764</v>
      </c>
      <c r="I28490" s="9" t="str">
        <f>TEXT(loan_data_financial_loan[[#This Row],[issue_date]],"mmmm yyyy")</f>
        <v>October 2021</v>
      </c>
      <c r="J28490" s="1" t="s">
        <v>28733</v>
      </c>
      <c r="K28490" s="1" t="s">
        <v>28703</v>
      </c>
      <c r="L28490" s="2" t="s">
        <v>30</v>
      </c>
      <c r="M28490" s="2" t="str">
        <f>IF(OR(loan_data_financial_loan[[#This Row],[loan_status]]="Fully Paid", loan_data_financial_loan[[#This Row],[loan_status]]="Current"),"Good Loan","Bad Loan")</f>
        <v>Bad Loan</v>
      </c>
      <c r="N28490" s="1" t="s">
        <v>28671</v>
      </c>
      <c r="O28490">
        <v>757037</v>
      </c>
      <c r="P28490" s="2" t="s">
        <v>5771</v>
      </c>
      <c r="Q28490" s="2" t="s">
        <v>76</v>
      </c>
      <c r="R28490" s="2" t="s">
        <v>41</v>
      </c>
      <c r="S28490" s="2" t="s">
        <v>56</v>
      </c>
      <c r="T28490">
        <v>68065</v>
      </c>
      <c r="U28490">
        <v>0.16220000000000001</v>
      </c>
      <c r="V28490">
        <v>196.78</v>
      </c>
      <c r="W28490">
        <v>0.11119999999999999</v>
      </c>
      <c r="X28490">
        <v>6000</v>
      </c>
      <c r="Y28490">
        <v>23</v>
      </c>
      <c r="Z28490">
        <v>5611</v>
      </c>
    </row>
    <row r="28491" spans="1:26" x14ac:dyDescent="0.25">
      <c r="A28491">
        <v>1014541</v>
      </c>
      <c r="B28491" s="2" t="s">
        <v>130</v>
      </c>
      <c r="C28491" s="2" t="s">
        <v>25</v>
      </c>
      <c r="D28491" s="2" t="s">
        <v>52</v>
      </c>
      <c r="E28491" s="2" t="s">
        <v>13485</v>
      </c>
      <c r="F28491" s="2" t="s">
        <v>28</v>
      </c>
      <c r="G28491" s="2" t="s">
        <v>29</v>
      </c>
      <c r="H28491" s="5" t="s">
        <v>28731</v>
      </c>
      <c r="I28491" s="9" t="str">
        <f>TEXT(loan_data_financial_loan[[#This Row],[issue_date]],"mmmm yyyy")</f>
        <v>November 2021</v>
      </c>
      <c r="J28491" s="1" t="s">
        <v>28733</v>
      </c>
      <c r="K28491" s="1" t="s">
        <v>28703</v>
      </c>
      <c r="L28491" s="2" t="s">
        <v>30</v>
      </c>
      <c r="M28491" s="2" t="str">
        <f>IF(OR(loan_data_financial_loan[[#This Row],[loan_status]]="Fully Paid", loan_data_financial_loan[[#This Row],[loan_status]]="Current"),"Good Loan","Bad Loan")</f>
        <v>Bad Loan</v>
      </c>
      <c r="N28491" s="1" t="s">
        <v>28671</v>
      </c>
      <c r="O28491">
        <v>1242130</v>
      </c>
      <c r="P28491" s="2" t="s">
        <v>5771</v>
      </c>
      <c r="Q28491" s="2" t="s">
        <v>61</v>
      </c>
      <c r="R28491" s="2" t="s">
        <v>41</v>
      </c>
      <c r="S28491" s="2" t="s">
        <v>56</v>
      </c>
      <c r="T28491">
        <v>70000</v>
      </c>
      <c r="U28491">
        <v>0.1663</v>
      </c>
      <c r="V28491">
        <v>1200.82</v>
      </c>
      <c r="W28491">
        <v>0.14269999999999999</v>
      </c>
      <c r="X28491">
        <v>35000</v>
      </c>
      <c r="Y28491">
        <v>13</v>
      </c>
      <c r="Z28491">
        <v>19288</v>
      </c>
    </row>
    <row r="28492" spans="1:26" x14ac:dyDescent="0.25">
      <c r="A28492">
        <v>624462</v>
      </c>
      <c r="B28492" s="2" t="s">
        <v>35</v>
      </c>
      <c r="C28492" s="2" t="s">
        <v>25</v>
      </c>
      <c r="D28492" s="2" t="s">
        <v>42</v>
      </c>
      <c r="E28492" s="2" t="s">
        <v>13684</v>
      </c>
      <c r="F28492" s="2" t="s">
        <v>54</v>
      </c>
      <c r="G28492" s="2" t="s">
        <v>49</v>
      </c>
      <c r="H28492" s="5" t="s">
        <v>28752</v>
      </c>
      <c r="I28492" s="9" t="str">
        <f>TEXT(loan_data_financial_loan[[#This Row],[issue_date]],"mmmm yyyy")</f>
        <v>December 2021</v>
      </c>
      <c r="J28492" s="1" t="s">
        <v>28733</v>
      </c>
      <c r="K28492" s="1" t="s">
        <v>28732</v>
      </c>
      <c r="L28492" s="2" t="s">
        <v>39</v>
      </c>
      <c r="M28492" s="2" t="str">
        <f>IF(OR(loan_data_financial_loan[[#This Row],[loan_status]]="Fully Paid", loan_data_financial_loan[[#This Row],[loan_status]]="Current"),"Good Loan","Bad Loan")</f>
        <v>Good Loan</v>
      </c>
      <c r="N28492" s="1" t="s">
        <v>28733</v>
      </c>
      <c r="O28492">
        <v>786473</v>
      </c>
      <c r="P28492" s="2" t="s">
        <v>5771</v>
      </c>
      <c r="Q28492" s="2" t="s">
        <v>68</v>
      </c>
      <c r="R28492" s="2" t="s">
        <v>41</v>
      </c>
      <c r="S28492" s="2" t="s">
        <v>56</v>
      </c>
      <c r="T28492">
        <v>57996</v>
      </c>
      <c r="U28492">
        <v>0.16259999999999999</v>
      </c>
      <c r="V28492">
        <v>396.25</v>
      </c>
      <c r="W28492">
        <v>6.9099999999999995E-2</v>
      </c>
      <c r="X28492">
        <v>21250</v>
      </c>
      <c r="Y28492">
        <v>20</v>
      </c>
      <c r="Z28492">
        <v>14218</v>
      </c>
    </row>
    <row r="28493" spans="1:26" x14ac:dyDescent="0.25">
      <c r="A28493">
        <v>613378</v>
      </c>
      <c r="B28493" s="2" t="s">
        <v>66</v>
      </c>
      <c r="C28493" s="2" t="s">
        <v>25</v>
      </c>
      <c r="D28493" s="2" t="s">
        <v>42</v>
      </c>
      <c r="E28493" s="2" t="s">
        <v>13686</v>
      </c>
      <c r="F28493" s="2" t="s">
        <v>54</v>
      </c>
      <c r="G28493" s="2" t="s">
        <v>49</v>
      </c>
      <c r="H28493" s="5" t="s">
        <v>28739</v>
      </c>
      <c r="I28493" s="9" t="str">
        <f>TEXT(loan_data_financial_loan[[#This Row],[issue_date]],"mmmm yyyy")</f>
        <v>November 2021</v>
      </c>
      <c r="J28493" s="1" t="s">
        <v>28733</v>
      </c>
      <c r="K28493" s="1" t="s">
        <v>28671</v>
      </c>
      <c r="L28493" s="2" t="s">
        <v>39</v>
      </c>
      <c r="M28493" s="2" t="str">
        <f>IF(OR(loan_data_financial_loan[[#This Row],[loan_status]]="Fully Paid", loan_data_financial_loan[[#This Row],[loan_status]]="Current"),"Good Loan","Bad Loan")</f>
        <v>Good Loan</v>
      </c>
      <c r="N28493" s="1" t="s">
        <v>28672</v>
      </c>
      <c r="O28493">
        <v>786424</v>
      </c>
      <c r="P28493" s="2" t="s">
        <v>5771</v>
      </c>
      <c r="Q28493" s="2" t="s">
        <v>68</v>
      </c>
      <c r="R28493" s="2" t="s">
        <v>41</v>
      </c>
      <c r="S28493" s="2" t="s">
        <v>56</v>
      </c>
      <c r="T28493">
        <v>85000</v>
      </c>
      <c r="U28493">
        <v>0.22570000000000001</v>
      </c>
      <c r="V28493">
        <v>225.11</v>
      </c>
      <c r="W28493">
        <v>6.9099999999999995E-2</v>
      </c>
      <c r="X28493">
        <v>12000</v>
      </c>
      <c r="Y28493">
        <v>36</v>
      </c>
      <c r="Z28493">
        <v>8068</v>
      </c>
    </row>
    <row r="28494" spans="1:26" x14ac:dyDescent="0.25">
      <c r="A28494">
        <v>545234</v>
      </c>
      <c r="B28494" s="2" t="s">
        <v>66</v>
      </c>
      <c r="C28494" s="2" t="s">
        <v>25</v>
      </c>
      <c r="D28494" s="2" t="s">
        <v>52</v>
      </c>
      <c r="E28494" s="2" t="s">
        <v>13757</v>
      </c>
      <c r="F28494" s="2" t="s">
        <v>54</v>
      </c>
      <c r="G28494" s="2" t="s">
        <v>49</v>
      </c>
      <c r="H28494" s="5" t="s">
        <v>28740</v>
      </c>
      <c r="I28494" s="9" t="str">
        <f>TEXT(loan_data_financial_loan[[#This Row],[issue_date]],"mmmm yyyy")</f>
        <v>July 2021</v>
      </c>
      <c r="J28494" s="1" t="s">
        <v>28733</v>
      </c>
      <c r="K28494" s="1" t="s">
        <v>28733</v>
      </c>
      <c r="L28494" s="2" t="s">
        <v>39</v>
      </c>
      <c r="M28494" s="2" t="str">
        <f>IF(OR(loan_data_financial_loan[[#This Row],[loan_status]]="Fully Paid", loan_data_financial_loan[[#This Row],[loan_status]]="Current"),"Good Loan","Bad Loan")</f>
        <v>Good Loan</v>
      </c>
      <c r="N28494" s="1" t="s">
        <v>28701</v>
      </c>
      <c r="O28494">
        <v>703230</v>
      </c>
      <c r="P28494" s="2" t="s">
        <v>5771</v>
      </c>
      <c r="Q28494" s="2" t="s">
        <v>68</v>
      </c>
      <c r="R28494" s="2" t="s">
        <v>41</v>
      </c>
      <c r="S28494" s="2" t="s">
        <v>56</v>
      </c>
      <c r="T28494">
        <v>65000</v>
      </c>
      <c r="U28494">
        <v>0.1772</v>
      </c>
      <c r="V28494">
        <v>342.53</v>
      </c>
      <c r="W28494">
        <v>7.8799999999999995E-2</v>
      </c>
      <c r="X28494">
        <v>10950</v>
      </c>
      <c r="Y28494">
        <v>40</v>
      </c>
      <c r="Z28494">
        <v>12332</v>
      </c>
    </row>
    <row r="28495" spans="1:26" x14ac:dyDescent="0.25">
      <c r="A28495">
        <v>1024656</v>
      </c>
      <c r="B28495" s="2" t="s">
        <v>174</v>
      </c>
      <c r="C28495" s="2" t="s">
        <v>25</v>
      </c>
      <c r="D28495" s="2" t="s">
        <v>52</v>
      </c>
      <c r="E28495" s="2" t="s">
        <v>13799</v>
      </c>
      <c r="F28495" s="2" t="s">
        <v>54</v>
      </c>
      <c r="G28495" s="2" t="s">
        <v>49</v>
      </c>
      <c r="H28495" s="5" t="s">
        <v>28731</v>
      </c>
      <c r="I28495" s="9" t="str">
        <f>TEXT(loan_data_financial_loan[[#This Row],[issue_date]],"mmmm yyyy")</f>
        <v>November 2021</v>
      </c>
      <c r="J28495" s="1" t="s">
        <v>28733</v>
      </c>
      <c r="K28495" s="1" t="s">
        <v>28701</v>
      </c>
      <c r="L28495" s="2" t="s">
        <v>39</v>
      </c>
      <c r="M28495" s="2" t="str">
        <f>IF(OR(loan_data_financial_loan[[#This Row],[loan_status]]="Fully Paid", loan_data_financial_loan[[#This Row],[loan_status]]="Current"),"Good Loan","Bad Loan")</f>
        <v>Good Loan</v>
      </c>
      <c r="N28495" s="1" t="s">
        <v>28670</v>
      </c>
      <c r="O28495">
        <v>1253768</v>
      </c>
      <c r="P28495" s="2" t="s">
        <v>5771</v>
      </c>
      <c r="Q28495" s="2" t="s">
        <v>94</v>
      </c>
      <c r="R28495" s="2" t="s">
        <v>41</v>
      </c>
      <c r="S28495" s="2" t="s">
        <v>56</v>
      </c>
      <c r="T28495">
        <v>150000</v>
      </c>
      <c r="U28495">
        <v>9.4200000000000006E-2</v>
      </c>
      <c r="V28495">
        <v>429.86</v>
      </c>
      <c r="W28495">
        <v>6.6199999999999995E-2</v>
      </c>
      <c r="X28495">
        <v>14000</v>
      </c>
      <c r="Y28495">
        <v>36</v>
      </c>
      <c r="Z28495">
        <v>15163</v>
      </c>
    </row>
    <row r="28496" spans="1:26" x14ac:dyDescent="0.25">
      <c r="A28496">
        <v>538742</v>
      </c>
      <c r="B28496" s="2" t="s">
        <v>332</v>
      </c>
      <c r="C28496" s="2" t="s">
        <v>25</v>
      </c>
      <c r="D28496" s="2" t="s">
        <v>26</v>
      </c>
      <c r="E28496" s="2" t="s">
        <v>5802</v>
      </c>
      <c r="F28496" s="2" t="s">
        <v>54</v>
      </c>
      <c r="G28496" s="2" t="s">
        <v>49</v>
      </c>
      <c r="H28496" s="5" t="s">
        <v>28740</v>
      </c>
      <c r="I28496" s="9" t="str">
        <f>TEXT(loan_data_financial_loan[[#This Row],[issue_date]],"mmmm yyyy")</f>
        <v>July 2021</v>
      </c>
      <c r="J28496" s="1" t="s">
        <v>28733</v>
      </c>
      <c r="K28496" s="1" t="s">
        <v>28733</v>
      </c>
      <c r="L28496" s="2" t="s">
        <v>39</v>
      </c>
      <c r="M28496" s="2" t="str">
        <f>IF(OR(loan_data_financial_loan[[#This Row],[loan_status]]="Fully Paid", loan_data_financial_loan[[#This Row],[loan_status]]="Current"),"Good Loan","Bad Loan")</f>
        <v>Good Loan</v>
      </c>
      <c r="N28496" s="1" t="s">
        <v>28701</v>
      </c>
      <c r="O28496">
        <v>695741</v>
      </c>
      <c r="P28496" s="2" t="s">
        <v>5771</v>
      </c>
      <c r="Q28496" s="2" t="s">
        <v>65</v>
      </c>
      <c r="R28496" s="2" t="s">
        <v>41</v>
      </c>
      <c r="S28496" s="2" t="s">
        <v>56</v>
      </c>
      <c r="T28496">
        <v>110000</v>
      </c>
      <c r="U28496">
        <v>0.24909999999999999</v>
      </c>
      <c r="V28496">
        <v>264.45</v>
      </c>
      <c r="W28496">
        <v>7.51E-2</v>
      </c>
      <c r="X28496">
        <v>8500</v>
      </c>
      <c r="Y28496">
        <v>51</v>
      </c>
      <c r="Z28496">
        <v>9520</v>
      </c>
    </row>
    <row r="28497" spans="1:26" x14ac:dyDescent="0.25">
      <c r="A28497">
        <v>651778</v>
      </c>
      <c r="B28497" s="2" t="s">
        <v>195</v>
      </c>
      <c r="C28497" s="2" t="s">
        <v>25</v>
      </c>
      <c r="D28497" s="2" t="s">
        <v>52</v>
      </c>
      <c r="E28497" s="2" t="s">
        <v>13873</v>
      </c>
      <c r="F28497" s="2" t="s">
        <v>48</v>
      </c>
      <c r="G28497" s="2" t="s">
        <v>49</v>
      </c>
      <c r="H28497" s="5" t="s">
        <v>28729</v>
      </c>
      <c r="I28497" s="9" t="str">
        <f>TEXT(loan_data_financial_loan[[#This Row],[issue_date]],"mmmm yyyy")</f>
        <v>January 2021</v>
      </c>
      <c r="J28497" s="1" t="s">
        <v>28733</v>
      </c>
      <c r="K28497" s="1" t="s">
        <v>28733</v>
      </c>
      <c r="L28497" s="2" t="s">
        <v>39</v>
      </c>
      <c r="M28497" s="2" t="str">
        <f>IF(OR(loan_data_financial_loan[[#This Row],[loan_status]]="Fully Paid", loan_data_financial_loan[[#This Row],[loan_status]]="Current"),"Good Loan","Bad Loan")</f>
        <v>Good Loan</v>
      </c>
      <c r="N28497" s="1" t="s">
        <v>28701</v>
      </c>
      <c r="O28497">
        <v>833687</v>
      </c>
      <c r="P28497" s="2" t="s">
        <v>5771</v>
      </c>
      <c r="Q28497" s="2" t="s">
        <v>50</v>
      </c>
      <c r="R28497" s="2" t="s">
        <v>41</v>
      </c>
      <c r="S28497" s="2" t="s">
        <v>56</v>
      </c>
      <c r="T28497">
        <v>90000</v>
      </c>
      <c r="U28497">
        <v>7.6399999999999996E-2</v>
      </c>
      <c r="V28497">
        <v>306.54000000000002</v>
      </c>
      <c r="W28497">
        <v>0.1</v>
      </c>
      <c r="X28497">
        <v>9500</v>
      </c>
      <c r="Y28497">
        <v>17</v>
      </c>
      <c r="Z28497">
        <v>10967</v>
      </c>
    </row>
    <row r="28498" spans="1:26" x14ac:dyDescent="0.25">
      <c r="A28498">
        <v>534922</v>
      </c>
      <c r="B28498" s="2" t="s">
        <v>35</v>
      </c>
      <c r="C28498" s="2" t="s">
        <v>25</v>
      </c>
      <c r="D28498" s="2" t="s">
        <v>42</v>
      </c>
      <c r="E28498" s="2" t="s">
        <v>13951</v>
      </c>
      <c r="F28498" s="2" t="s">
        <v>48</v>
      </c>
      <c r="G28498" s="2" t="s">
        <v>49</v>
      </c>
      <c r="H28498" s="5" t="s">
        <v>28740</v>
      </c>
      <c r="I28498" s="9" t="str">
        <f>TEXT(loan_data_financial_loan[[#This Row],[issue_date]],"mmmm yyyy")</f>
        <v>July 2021</v>
      </c>
      <c r="J28498" s="1" t="s">
        <v>28733</v>
      </c>
      <c r="K28498" s="1" t="s">
        <v>28733</v>
      </c>
      <c r="L28498" s="2" t="s">
        <v>39</v>
      </c>
      <c r="M28498" s="2" t="str">
        <f>IF(OR(loan_data_financial_loan[[#This Row],[loan_status]]="Fully Paid", loan_data_financial_loan[[#This Row],[loan_status]]="Current"),"Good Loan","Bad Loan")</f>
        <v>Good Loan</v>
      </c>
      <c r="N28498" s="1" t="s">
        <v>28701</v>
      </c>
      <c r="O28498">
        <v>691280</v>
      </c>
      <c r="P28498" s="2" t="s">
        <v>5771</v>
      </c>
      <c r="Q28498" s="2" t="s">
        <v>74</v>
      </c>
      <c r="R28498" s="2" t="s">
        <v>41</v>
      </c>
      <c r="S28498" s="2" t="s">
        <v>56</v>
      </c>
      <c r="T28498">
        <v>75000</v>
      </c>
      <c r="U28498">
        <v>0.14380000000000001</v>
      </c>
      <c r="V28498">
        <v>824.29</v>
      </c>
      <c r="W28498">
        <v>0.1149</v>
      </c>
      <c r="X28498">
        <v>25000</v>
      </c>
      <c r="Y28498">
        <v>20</v>
      </c>
      <c r="Z28498">
        <v>29675</v>
      </c>
    </row>
    <row r="28499" spans="1:26" x14ac:dyDescent="0.25">
      <c r="A28499">
        <v>544558</v>
      </c>
      <c r="B28499" s="2" t="s">
        <v>137</v>
      </c>
      <c r="C28499" s="2" t="s">
        <v>25</v>
      </c>
      <c r="D28499" s="2" t="s">
        <v>109</v>
      </c>
      <c r="E28499" s="2" t="s">
        <v>14049</v>
      </c>
      <c r="F28499" s="2" t="s">
        <v>48</v>
      </c>
      <c r="G28499" s="2" t="s">
        <v>49</v>
      </c>
      <c r="H28499" s="5" t="s">
        <v>28740</v>
      </c>
      <c r="I28499" s="9" t="str">
        <f>TEXT(loan_data_financial_loan[[#This Row],[issue_date]],"mmmm yyyy")</f>
        <v>July 2021</v>
      </c>
      <c r="J28499" s="1" t="s">
        <v>28733</v>
      </c>
      <c r="K28499" s="1" t="s">
        <v>28733</v>
      </c>
      <c r="L28499" s="2" t="s">
        <v>39</v>
      </c>
      <c r="M28499" s="2" t="str">
        <f>IF(OR(loan_data_financial_loan[[#This Row],[loan_status]]="Fully Paid", loan_data_financial_loan[[#This Row],[loan_status]]="Current"),"Good Loan","Bad Loan")</f>
        <v>Good Loan</v>
      </c>
      <c r="N28499" s="1" t="s">
        <v>28701</v>
      </c>
      <c r="O28499">
        <v>702460</v>
      </c>
      <c r="P28499" s="2" t="s">
        <v>5771</v>
      </c>
      <c r="Q28499" s="2" t="s">
        <v>50</v>
      </c>
      <c r="R28499" s="2" t="s">
        <v>41</v>
      </c>
      <c r="S28499" s="2" t="s">
        <v>56</v>
      </c>
      <c r="T28499">
        <v>39996</v>
      </c>
      <c r="U28499">
        <v>1.6500000000000001E-2</v>
      </c>
      <c r="V28499">
        <v>326.20999999999998</v>
      </c>
      <c r="W28499">
        <v>0.1075</v>
      </c>
      <c r="X28499">
        <v>10000</v>
      </c>
      <c r="Y28499">
        <v>21</v>
      </c>
      <c r="Z28499">
        <v>11744</v>
      </c>
    </row>
    <row r="28500" spans="1:26" x14ac:dyDescent="0.25">
      <c r="A28500">
        <v>533333</v>
      </c>
      <c r="B28500" s="2" t="s">
        <v>158</v>
      </c>
      <c r="C28500" s="2" t="s">
        <v>25</v>
      </c>
      <c r="D28500" s="2" t="s">
        <v>77</v>
      </c>
      <c r="E28500" s="2" t="s">
        <v>14068</v>
      </c>
      <c r="F28500" s="2" t="s">
        <v>48</v>
      </c>
      <c r="G28500" s="2" t="s">
        <v>49</v>
      </c>
      <c r="H28500" s="5" t="s">
        <v>28766</v>
      </c>
      <c r="I28500" s="9" t="str">
        <f>TEXT(loan_data_financial_loan[[#This Row],[issue_date]],"mmmm yyyy")</f>
        <v>June 2021</v>
      </c>
      <c r="J28500" s="1" t="s">
        <v>28733</v>
      </c>
      <c r="K28500" s="1" t="s">
        <v>28733</v>
      </c>
      <c r="L28500" s="2" t="s">
        <v>39</v>
      </c>
      <c r="M28500" s="2" t="str">
        <f>IF(OR(loan_data_financial_loan[[#This Row],[loan_status]]="Fully Paid", loan_data_financial_loan[[#This Row],[loan_status]]="Current"),"Good Loan","Bad Loan")</f>
        <v>Good Loan</v>
      </c>
      <c r="N28500" s="1" t="s">
        <v>28701</v>
      </c>
      <c r="O28500">
        <v>689368</v>
      </c>
      <c r="P28500" s="2" t="s">
        <v>5771</v>
      </c>
      <c r="Q28500" s="2" t="s">
        <v>76</v>
      </c>
      <c r="R28500" s="2" t="s">
        <v>41</v>
      </c>
      <c r="S28500" s="2" t="s">
        <v>56</v>
      </c>
      <c r="T28500">
        <v>63834</v>
      </c>
      <c r="U28500">
        <v>9.4399999999999998E-2</v>
      </c>
      <c r="V28500">
        <v>557.53</v>
      </c>
      <c r="W28500">
        <v>0.11119999999999999</v>
      </c>
      <c r="X28500">
        <v>17000</v>
      </c>
      <c r="Y28500">
        <v>30</v>
      </c>
      <c r="Z28500">
        <v>20073</v>
      </c>
    </row>
    <row r="28501" spans="1:26" x14ac:dyDescent="0.25">
      <c r="A28501">
        <v>536096</v>
      </c>
      <c r="B28501" s="2" t="s">
        <v>46</v>
      </c>
      <c r="C28501" s="2" t="s">
        <v>25</v>
      </c>
      <c r="D28501" s="2" t="s">
        <v>92</v>
      </c>
      <c r="E28501" s="2" t="s">
        <v>14074</v>
      </c>
      <c r="F28501" s="2" t="s">
        <v>48</v>
      </c>
      <c r="G28501" s="2" t="s">
        <v>49</v>
      </c>
      <c r="H28501" s="5" t="s">
        <v>28740</v>
      </c>
      <c r="I28501" s="9" t="str">
        <f>TEXT(loan_data_financial_loan[[#This Row],[issue_date]],"mmmm yyyy")</f>
        <v>July 2021</v>
      </c>
      <c r="J28501" s="1" t="s">
        <v>28733</v>
      </c>
      <c r="K28501" s="1" t="s">
        <v>28733</v>
      </c>
      <c r="L28501" s="2" t="s">
        <v>39</v>
      </c>
      <c r="M28501" s="2" t="str">
        <f>IF(OR(loan_data_financial_loan[[#This Row],[loan_status]]="Fully Paid", loan_data_financial_loan[[#This Row],[loan_status]]="Current"),"Good Loan","Bad Loan")</f>
        <v>Good Loan</v>
      </c>
      <c r="N28501" s="1" t="s">
        <v>28701</v>
      </c>
      <c r="O28501">
        <v>692633</v>
      </c>
      <c r="P28501" s="2" t="s">
        <v>5771</v>
      </c>
      <c r="Q28501" s="2" t="s">
        <v>76</v>
      </c>
      <c r="R28501" s="2" t="s">
        <v>41</v>
      </c>
      <c r="S28501" s="2" t="s">
        <v>56</v>
      </c>
      <c r="T28501">
        <v>83004</v>
      </c>
      <c r="U28501">
        <v>0.1598</v>
      </c>
      <c r="V28501">
        <v>819.89</v>
      </c>
      <c r="W28501">
        <v>0.11119999999999999</v>
      </c>
      <c r="X28501">
        <v>25000</v>
      </c>
      <c r="Y28501">
        <v>27</v>
      </c>
      <c r="Z28501">
        <v>29519</v>
      </c>
    </row>
    <row r="28502" spans="1:26" x14ac:dyDescent="0.25">
      <c r="A28502">
        <v>542343</v>
      </c>
      <c r="B28502" s="2" t="s">
        <v>35</v>
      </c>
      <c r="C28502" s="2" t="s">
        <v>25</v>
      </c>
      <c r="D28502" s="2" t="s">
        <v>52</v>
      </c>
      <c r="E28502" s="2" t="s">
        <v>14119</v>
      </c>
      <c r="F28502" s="2" t="s">
        <v>48</v>
      </c>
      <c r="G28502" s="2" t="s">
        <v>49</v>
      </c>
      <c r="H28502" s="5" t="s">
        <v>28740</v>
      </c>
      <c r="I28502" s="9" t="str">
        <f>TEXT(loan_data_financial_loan[[#This Row],[issue_date]],"mmmm yyyy")</f>
        <v>July 2021</v>
      </c>
      <c r="J28502" s="1" t="s">
        <v>28733</v>
      </c>
      <c r="K28502" s="1" t="s">
        <v>28733</v>
      </c>
      <c r="L28502" s="2" t="s">
        <v>39</v>
      </c>
      <c r="M28502" s="2" t="str">
        <f>IF(OR(loan_data_financial_loan[[#This Row],[loan_status]]="Fully Paid", loan_data_financial_loan[[#This Row],[loan_status]]="Current"),"Good Loan","Bad Loan")</f>
        <v>Good Loan</v>
      </c>
      <c r="N28502" s="1" t="s">
        <v>28701</v>
      </c>
      <c r="O28502">
        <v>699902</v>
      </c>
      <c r="P28502" s="2" t="s">
        <v>5771</v>
      </c>
      <c r="Q28502" s="2" t="s">
        <v>71</v>
      </c>
      <c r="R28502" s="2" t="s">
        <v>41</v>
      </c>
      <c r="S28502" s="2" t="s">
        <v>56</v>
      </c>
      <c r="T28502">
        <v>75000</v>
      </c>
      <c r="U28502">
        <v>5.57E-2</v>
      </c>
      <c r="V28502">
        <v>182.32</v>
      </c>
      <c r="W28502">
        <v>0.1186</v>
      </c>
      <c r="X28502">
        <v>5500</v>
      </c>
      <c r="Y28502">
        <v>22</v>
      </c>
      <c r="Z28502">
        <v>6564</v>
      </c>
    </row>
    <row r="28503" spans="1:26" x14ac:dyDescent="0.25">
      <c r="A28503">
        <v>558447</v>
      </c>
      <c r="B28503" s="2" t="s">
        <v>51</v>
      </c>
      <c r="C28503" s="2" t="s">
        <v>25</v>
      </c>
      <c r="D28503" s="2" t="s">
        <v>57</v>
      </c>
      <c r="E28503" s="2" t="s">
        <v>14196</v>
      </c>
      <c r="F28503" s="2" t="s">
        <v>28</v>
      </c>
      <c r="G28503" s="2" t="s">
        <v>49</v>
      </c>
      <c r="H28503" s="5" t="s">
        <v>28719</v>
      </c>
      <c r="I28503" s="9" t="str">
        <f>TEXT(loan_data_financial_loan[[#This Row],[issue_date]],"mmmm yyyy")</f>
        <v>August 2021</v>
      </c>
      <c r="J28503" s="1" t="s">
        <v>28733</v>
      </c>
      <c r="K28503" s="1" t="s">
        <v>28733</v>
      </c>
      <c r="L28503" s="2" t="s">
        <v>39</v>
      </c>
      <c r="M28503" s="2" t="str">
        <f>IF(OR(loan_data_financial_loan[[#This Row],[loan_status]]="Fully Paid", loan_data_financial_loan[[#This Row],[loan_status]]="Current"),"Good Loan","Bad Loan")</f>
        <v>Good Loan</v>
      </c>
      <c r="N28503" s="1" t="s">
        <v>28701</v>
      </c>
      <c r="O28503">
        <v>718884</v>
      </c>
      <c r="P28503" s="2" t="s">
        <v>5771</v>
      </c>
      <c r="Q28503" s="2" t="s">
        <v>61</v>
      </c>
      <c r="R28503" s="2" t="s">
        <v>41</v>
      </c>
      <c r="S28503" s="2" t="s">
        <v>56</v>
      </c>
      <c r="T28503">
        <v>65000</v>
      </c>
      <c r="U28503">
        <v>8.1600000000000006E-2</v>
      </c>
      <c r="V28503">
        <v>339.89</v>
      </c>
      <c r="W28503">
        <v>0.1361</v>
      </c>
      <c r="X28503">
        <v>10000</v>
      </c>
      <c r="Y28503">
        <v>29</v>
      </c>
      <c r="Z28503">
        <v>12233</v>
      </c>
    </row>
    <row r="28504" spans="1:26" x14ac:dyDescent="0.25">
      <c r="A28504">
        <v>839138</v>
      </c>
      <c r="B28504" s="2" t="s">
        <v>185</v>
      </c>
      <c r="C28504" s="2" t="s">
        <v>25</v>
      </c>
      <c r="D28504" s="2" t="s">
        <v>52</v>
      </c>
      <c r="E28504" s="2" t="s">
        <v>14242</v>
      </c>
      <c r="F28504" s="2" t="s">
        <v>28</v>
      </c>
      <c r="G28504" s="2" t="s">
        <v>49</v>
      </c>
      <c r="H28504" s="5" t="s">
        <v>28708</v>
      </c>
      <c r="I28504" s="9" t="str">
        <f>TEXT(loan_data_financial_loan[[#This Row],[issue_date]],"mmmm yyyy")</f>
        <v>October 2021</v>
      </c>
      <c r="J28504" s="1" t="s">
        <v>28733</v>
      </c>
      <c r="K28504" s="1" t="s">
        <v>28733</v>
      </c>
      <c r="L28504" s="2" t="s">
        <v>39</v>
      </c>
      <c r="M28504" s="2" t="str">
        <f>IF(OR(loan_data_financial_loan[[#This Row],[loan_status]]="Fully Paid", loan_data_financial_loan[[#This Row],[loan_status]]="Current"),"Good Loan","Bad Loan")</f>
        <v>Good Loan</v>
      </c>
      <c r="N28504" s="1" t="s">
        <v>28701</v>
      </c>
      <c r="O28504">
        <v>1049291</v>
      </c>
      <c r="P28504" s="2" t="s">
        <v>5771</v>
      </c>
      <c r="Q28504" s="2" t="s">
        <v>44</v>
      </c>
      <c r="R28504" s="2" t="s">
        <v>41</v>
      </c>
      <c r="S28504" s="2" t="s">
        <v>56</v>
      </c>
      <c r="T28504">
        <v>162000</v>
      </c>
      <c r="U28504">
        <v>0.1968</v>
      </c>
      <c r="V28504">
        <v>562.20000000000005</v>
      </c>
      <c r="W28504">
        <v>0.15959999999999999</v>
      </c>
      <c r="X28504">
        <v>16000</v>
      </c>
      <c r="Y28504">
        <v>21</v>
      </c>
      <c r="Z28504">
        <v>19407</v>
      </c>
    </row>
    <row r="28505" spans="1:26" x14ac:dyDescent="0.25">
      <c r="A28505">
        <v>522030</v>
      </c>
      <c r="B28505" s="2" t="s">
        <v>130</v>
      </c>
      <c r="C28505" s="2" t="s">
        <v>25</v>
      </c>
      <c r="D28505" s="2" t="s">
        <v>52</v>
      </c>
      <c r="E28505" s="2" t="s">
        <v>639</v>
      </c>
      <c r="F28505" s="2" t="s">
        <v>89</v>
      </c>
      <c r="G28505" s="2" t="s">
        <v>49</v>
      </c>
      <c r="H28505" s="5" t="s">
        <v>28744</v>
      </c>
      <c r="I28505" s="9" t="str">
        <f>TEXT(loan_data_financial_loan[[#This Row],[issue_date]],"mmmm yyyy")</f>
        <v>May 2021</v>
      </c>
      <c r="J28505" s="1" t="s">
        <v>28733</v>
      </c>
      <c r="K28505" s="1" t="s">
        <v>28733</v>
      </c>
      <c r="L28505" s="2" t="s">
        <v>39</v>
      </c>
      <c r="M28505" s="2" t="str">
        <f>IF(OR(loan_data_financial_loan[[#This Row],[loan_status]]="Fully Paid", loan_data_financial_loan[[#This Row],[loan_status]]="Current"),"Good Loan","Bad Loan")</f>
        <v>Good Loan</v>
      </c>
      <c r="N28505" s="1" t="s">
        <v>28701</v>
      </c>
      <c r="O28505">
        <v>675225</v>
      </c>
      <c r="P28505" s="2" t="s">
        <v>5771</v>
      </c>
      <c r="Q28505" s="2" t="s">
        <v>374</v>
      </c>
      <c r="R28505" s="2" t="s">
        <v>41</v>
      </c>
      <c r="S28505" s="2" t="s">
        <v>56</v>
      </c>
      <c r="T28505">
        <v>230004</v>
      </c>
      <c r="U28505">
        <v>4.58E-2</v>
      </c>
      <c r="V28505">
        <v>873.76</v>
      </c>
      <c r="W28505">
        <v>0.15579999999999999</v>
      </c>
      <c r="X28505">
        <v>25000</v>
      </c>
      <c r="Y28505">
        <v>19</v>
      </c>
      <c r="Z28505">
        <v>31576</v>
      </c>
    </row>
    <row r="28506" spans="1:26" x14ac:dyDescent="0.25">
      <c r="A28506">
        <v>624565</v>
      </c>
      <c r="B28506" s="2" t="s">
        <v>35</v>
      </c>
      <c r="C28506" s="2" t="s">
        <v>25</v>
      </c>
      <c r="D28506" s="2" t="s">
        <v>92</v>
      </c>
      <c r="E28506" s="2" t="s">
        <v>14418</v>
      </c>
      <c r="F28506" s="2" t="s">
        <v>89</v>
      </c>
      <c r="G28506" s="2" t="s">
        <v>49</v>
      </c>
      <c r="H28506" s="5" t="s">
        <v>28752</v>
      </c>
      <c r="I28506" s="9" t="str">
        <f>TEXT(loan_data_financial_loan[[#This Row],[issue_date]],"mmmm yyyy")</f>
        <v>December 2021</v>
      </c>
      <c r="J28506" s="1" t="s">
        <v>28733</v>
      </c>
      <c r="K28506" s="1" t="s">
        <v>28733</v>
      </c>
      <c r="L28506" s="2" t="s">
        <v>39</v>
      </c>
      <c r="M28506" s="2" t="str">
        <f>IF(OR(loan_data_financial_loan[[#This Row],[loan_status]]="Fully Paid", loan_data_financial_loan[[#This Row],[loan_status]]="Current"),"Good Loan","Bad Loan")</f>
        <v>Good Loan</v>
      </c>
      <c r="N28506" s="1" t="s">
        <v>28701</v>
      </c>
      <c r="O28506">
        <v>800379</v>
      </c>
      <c r="P28506" s="2" t="s">
        <v>5771</v>
      </c>
      <c r="Q28506" s="2" t="s">
        <v>90</v>
      </c>
      <c r="R28506" s="2" t="s">
        <v>41</v>
      </c>
      <c r="S28506" s="2" t="s">
        <v>56</v>
      </c>
      <c r="T28506">
        <v>57000</v>
      </c>
      <c r="U28506">
        <v>0.1996</v>
      </c>
      <c r="V28506">
        <v>598.88</v>
      </c>
      <c r="W28506">
        <v>0.1409</v>
      </c>
      <c r="X28506">
        <v>17500</v>
      </c>
      <c r="Y28506">
        <v>29</v>
      </c>
      <c r="Z28506">
        <v>21458</v>
      </c>
    </row>
    <row r="28507" spans="1:26" x14ac:dyDescent="0.25">
      <c r="A28507">
        <v>379811</v>
      </c>
      <c r="B28507" s="2" t="s">
        <v>148</v>
      </c>
      <c r="C28507" s="2" t="s">
        <v>25</v>
      </c>
      <c r="D28507" s="2" t="s">
        <v>109</v>
      </c>
      <c r="E28507" s="2" t="s">
        <v>14472</v>
      </c>
      <c r="F28507" s="2" t="s">
        <v>38</v>
      </c>
      <c r="G28507" s="2" t="s">
        <v>49</v>
      </c>
      <c r="H28507" s="5" t="s">
        <v>28680</v>
      </c>
      <c r="I28507" s="9" t="str">
        <f>TEXT(loan_data_financial_loan[[#This Row],[issue_date]],"mmmm yyyy")</f>
        <v>February 2021</v>
      </c>
      <c r="J28507" s="1" t="s">
        <v>28733</v>
      </c>
      <c r="K28507" s="1" t="s">
        <v>28682</v>
      </c>
      <c r="L28507" s="2" t="s">
        <v>39</v>
      </c>
      <c r="M28507" s="2" t="str">
        <f>IF(OR(loan_data_financial_loan[[#This Row],[loan_status]]="Fully Paid", loan_data_financial_loan[[#This Row],[loan_status]]="Current"),"Good Loan","Bad Loan")</f>
        <v>Good Loan</v>
      </c>
      <c r="N28507" s="1" t="s">
        <v>28683</v>
      </c>
      <c r="O28507">
        <v>406623</v>
      </c>
      <c r="P28507" s="2" t="s">
        <v>5771</v>
      </c>
      <c r="Q28507" s="2" t="s">
        <v>1142</v>
      </c>
      <c r="R28507" s="2" t="s">
        <v>41</v>
      </c>
      <c r="S28507" s="2" t="s">
        <v>56</v>
      </c>
      <c r="T28507">
        <v>77544</v>
      </c>
      <c r="U28507">
        <v>0.20150000000000001</v>
      </c>
      <c r="V28507">
        <v>532.04999999999995</v>
      </c>
      <c r="W28507">
        <v>0.1663</v>
      </c>
      <c r="X28507">
        <v>15000</v>
      </c>
      <c r="Y28507">
        <v>9</v>
      </c>
      <c r="Z28507">
        <v>19154</v>
      </c>
    </row>
    <row r="28508" spans="1:26" x14ac:dyDescent="0.25">
      <c r="A28508">
        <v>527211</v>
      </c>
      <c r="B28508" s="2" t="s">
        <v>46</v>
      </c>
      <c r="C28508" s="2" t="s">
        <v>25</v>
      </c>
      <c r="D28508" s="2" t="s">
        <v>52</v>
      </c>
      <c r="E28508" s="2" t="s">
        <v>14504</v>
      </c>
      <c r="F28508" s="2" t="s">
        <v>54</v>
      </c>
      <c r="G28508" s="2" t="s">
        <v>64</v>
      </c>
      <c r="H28508" s="5" t="s">
        <v>28766</v>
      </c>
      <c r="I28508" s="9" t="str">
        <f>TEXT(loan_data_financial_loan[[#This Row],[issue_date]],"mmmm yyyy")</f>
        <v>June 2021</v>
      </c>
      <c r="J28508" s="1" t="s">
        <v>28733</v>
      </c>
      <c r="K28508" s="1" t="s">
        <v>28733</v>
      </c>
      <c r="L28508" s="2" t="s">
        <v>39</v>
      </c>
      <c r="M28508" s="2" t="str">
        <f>IF(OR(loan_data_financial_loan[[#This Row],[loan_status]]="Fully Paid", loan_data_financial_loan[[#This Row],[loan_status]]="Current"),"Good Loan","Bad Loan")</f>
        <v>Good Loan</v>
      </c>
      <c r="N28508" s="1" t="s">
        <v>28701</v>
      </c>
      <c r="O28508">
        <v>681970</v>
      </c>
      <c r="P28508" s="2" t="s">
        <v>5771</v>
      </c>
      <c r="Q28508" s="2" t="s">
        <v>68</v>
      </c>
      <c r="R28508" s="2" t="s">
        <v>41</v>
      </c>
      <c r="S28508" s="2" t="s">
        <v>56</v>
      </c>
      <c r="T28508">
        <v>67656</v>
      </c>
      <c r="U28508">
        <v>0.1007</v>
      </c>
      <c r="V28508">
        <v>344.1</v>
      </c>
      <c r="W28508">
        <v>7.8799999999999995E-2</v>
      </c>
      <c r="X28508">
        <v>11000</v>
      </c>
      <c r="Y28508">
        <v>13</v>
      </c>
      <c r="Z28508">
        <v>12388</v>
      </c>
    </row>
    <row r="28509" spans="1:26" x14ac:dyDescent="0.25">
      <c r="A28509">
        <v>763362</v>
      </c>
      <c r="B28509" s="2" t="s">
        <v>35</v>
      </c>
      <c r="C28509" s="2" t="s">
        <v>25</v>
      </c>
      <c r="D28509" s="2" t="s">
        <v>126</v>
      </c>
      <c r="E28509" s="2" t="s">
        <v>14587</v>
      </c>
      <c r="F28509" s="2" t="s">
        <v>89</v>
      </c>
      <c r="G28509" s="2" t="s">
        <v>64</v>
      </c>
      <c r="H28509" s="5" t="s">
        <v>28741</v>
      </c>
      <c r="I28509" s="9" t="str">
        <f>TEXT(loan_data_financial_loan[[#This Row],[issue_date]],"mmmm yyyy")</f>
        <v>May 2021</v>
      </c>
      <c r="J28509" s="1" t="s">
        <v>28733</v>
      </c>
      <c r="K28509" s="1" t="s">
        <v>28733</v>
      </c>
      <c r="L28509" s="2" t="s">
        <v>39</v>
      </c>
      <c r="M28509" s="2" t="str">
        <f>IF(OR(loan_data_financial_loan[[#This Row],[loan_status]]="Fully Paid", loan_data_financial_loan[[#This Row],[loan_status]]="Current"),"Good Loan","Bad Loan")</f>
        <v>Good Loan</v>
      </c>
      <c r="N28509" s="1" t="s">
        <v>28701</v>
      </c>
      <c r="O28509">
        <v>963975</v>
      </c>
      <c r="P28509" s="2" t="s">
        <v>5771</v>
      </c>
      <c r="Q28509" s="2" t="s">
        <v>140</v>
      </c>
      <c r="R28509" s="2" t="s">
        <v>41</v>
      </c>
      <c r="S28509" s="2" t="s">
        <v>56</v>
      </c>
      <c r="T28509">
        <v>250000</v>
      </c>
      <c r="U28509">
        <v>4.82E-2</v>
      </c>
      <c r="V28509">
        <v>527.29</v>
      </c>
      <c r="W28509">
        <v>0.15989999999999999</v>
      </c>
      <c r="X28509">
        <v>15000</v>
      </c>
      <c r="Y28509">
        <v>17</v>
      </c>
      <c r="Z28509">
        <v>18545</v>
      </c>
    </row>
    <row r="28510" spans="1:26" x14ac:dyDescent="0.25">
      <c r="A28510">
        <v>666215</v>
      </c>
      <c r="B28510" s="2" t="s">
        <v>35</v>
      </c>
      <c r="C28510" s="2" t="s">
        <v>25</v>
      </c>
      <c r="D28510" s="2" t="s">
        <v>92</v>
      </c>
      <c r="E28510" s="2" t="s">
        <v>4485</v>
      </c>
      <c r="F28510" s="2" t="s">
        <v>54</v>
      </c>
      <c r="G28510" s="2" t="s">
        <v>29</v>
      </c>
      <c r="H28510" s="5" t="s">
        <v>28669</v>
      </c>
      <c r="I28510" s="9" t="str">
        <f>TEXT(loan_data_financial_loan[[#This Row],[issue_date]],"mmmm yyyy")</f>
        <v>February 2021</v>
      </c>
      <c r="J28510" s="1" t="s">
        <v>28733</v>
      </c>
      <c r="K28510" s="1" t="s">
        <v>28733</v>
      </c>
      <c r="L28510" s="2" t="s">
        <v>39</v>
      </c>
      <c r="M28510" s="2" t="str">
        <f>IF(OR(loan_data_financial_loan[[#This Row],[loan_status]]="Fully Paid", loan_data_financial_loan[[#This Row],[loan_status]]="Current"),"Good Loan","Bad Loan")</f>
        <v>Good Loan</v>
      </c>
      <c r="N28510" s="1" t="s">
        <v>28701</v>
      </c>
      <c r="O28510">
        <v>851767</v>
      </c>
      <c r="P28510" s="2" t="s">
        <v>5771</v>
      </c>
      <c r="Q28510" s="2" t="s">
        <v>55</v>
      </c>
      <c r="R28510" s="2" t="s">
        <v>41</v>
      </c>
      <c r="S28510" s="2" t="s">
        <v>56</v>
      </c>
      <c r="T28510">
        <v>42000</v>
      </c>
      <c r="U28510">
        <v>0.27310000000000001</v>
      </c>
      <c r="V28510">
        <v>217.16</v>
      </c>
      <c r="W28510">
        <v>5.4199999999999998E-2</v>
      </c>
      <c r="X28510">
        <v>7200</v>
      </c>
      <c r="Y28510">
        <v>14</v>
      </c>
      <c r="Z28510">
        <v>7791</v>
      </c>
    </row>
    <row r="28511" spans="1:26" x14ac:dyDescent="0.25">
      <c r="A28511">
        <v>602209</v>
      </c>
      <c r="B28511" s="2" t="s">
        <v>85</v>
      </c>
      <c r="C28511" s="2" t="s">
        <v>25</v>
      </c>
      <c r="D28511" s="2" t="s">
        <v>126</v>
      </c>
      <c r="E28511" s="2" t="s">
        <v>14705</v>
      </c>
      <c r="F28511" s="2" t="s">
        <v>54</v>
      </c>
      <c r="G28511" s="2" t="s">
        <v>29</v>
      </c>
      <c r="H28511" s="5" t="s">
        <v>28764</v>
      </c>
      <c r="I28511" s="9" t="str">
        <f>TEXT(loan_data_financial_loan[[#This Row],[issue_date]],"mmmm yyyy")</f>
        <v>October 2021</v>
      </c>
      <c r="J28511" s="1" t="s">
        <v>28733</v>
      </c>
      <c r="K28511" s="1" t="s">
        <v>28733</v>
      </c>
      <c r="L28511" s="2" t="s">
        <v>39</v>
      </c>
      <c r="M28511" s="2" t="str">
        <f>IF(OR(loan_data_financial_loan[[#This Row],[loan_status]]="Fully Paid", loan_data_financial_loan[[#This Row],[loan_status]]="Current"),"Good Loan","Bad Loan")</f>
        <v>Good Loan</v>
      </c>
      <c r="N28511" s="1" t="s">
        <v>28701</v>
      </c>
      <c r="O28511">
        <v>772705</v>
      </c>
      <c r="P28511" s="2" t="s">
        <v>5771</v>
      </c>
      <c r="Q28511" s="2" t="s">
        <v>68</v>
      </c>
      <c r="R28511" s="2" t="s">
        <v>41</v>
      </c>
      <c r="S28511" s="2" t="s">
        <v>56</v>
      </c>
      <c r="T28511">
        <v>60000</v>
      </c>
      <c r="U28511">
        <v>0.224</v>
      </c>
      <c r="V28511">
        <v>616.72</v>
      </c>
      <c r="W28511">
        <v>6.9099999999999995E-2</v>
      </c>
      <c r="X28511">
        <v>20000</v>
      </c>
      <c r="Y28511">
        <v>27</v>
      </c>
      <c r="Z28511">
        <v>22064</v>
      </c>
    </row>
    <row r="28512" spans="1:26" x14ac:dyDescent="0.25">
      <c r="A28512">
        <v>542454</v>
      </c>
      <c r="B28512" s="2" t="s">
        <v>144</v>
      </c>
      <c r="C28512" s="2" t="s">
        <v>25</v>
      </c>
      <c r="D28512" s="2" t="s">
        <v>52</v>
      </c>
      <c r="E28512" s="2" t="s">
        <v>14745</v>
      </c>
      <c r="F28512" s="2" t="s">
        <v>54</v>
      </c>
      <c r="G28512" s="2" t="s">
        <v>29</v>
      </c>
      <c r="H28512" s="5" t="s">
        <v>28740</v>
      </c>
      <c r="I28512" s="9" t="str">
        <f>TEXT(loan_data_financial_loan[[#This Row],[issue_date]],"mmmm yyyy")</f>
        <v>July 2021</v>
      </c>
      <c r="J28512" s="1" t="s">
        <v>28733</v>
      </c>
      <c r="K28512" s="1" t="s">
        <v>28733</v>
      </c>
      <c r="L28512" s="2" t="s">
        <v>39</v>
      </c>
      <c r="M28512" s="2" t="str">
        <f>IF(OR(loan_data_financial_loan[[#This Row],[loan_status]]="Fully Paid", loan_data_financial_loan[[#This Row],[loan_status]]="Current"),"Good Loan","Bad Loan")</f>
        <v>Good Loan</v>
      </c>
      <c r="N28512" s="1" t="s">
        <v>28701</v>
      </c>
      <c r="O28512">
        <v>700021</v>
      </c>
      <c r="P28512" s="2" t="s">
        <v>5771</v>
      </c>
      <c r="Q28512" s="2" t="s">
        <v>68</v>
      </c>
      <c r="R28512" s="2" t="s">
        <v>41</v>
      </c>
      <c r="S28512" s="2" t="s">
        <v>56</v>
      </c>
      <c r="T28512">
        <v>106000</v>
      </c>
      <c r="U28512">
        <v>0.16420000000000001</v>
      </c>
      <c r="V28512">
        <v>156.41</v>
      </c>
      <c r="W28512">
        <v>7.8799999999999995E-2</v>
      </c>
      <c r="X28512">
        <v>5000</v>
      </c>
      <c r="Y28512">
        <v>33</v>
      </c>
      <c r="Z28512">
        <v>5631</v>
      </c>
    </row>
    <row r="28513" spans="1:26" x14ac:dyDescent="0.25">
      <c r="A28513">
        <v>539601</v>
      </c>
      <c r="B28513" s="2" t="s">
        <v>107</v>
      </c>
      <c r="C28513" s="2" t="s">
        <v>25</v>
      </c>
      <c r="D28513" s="2" t="s">
        <v>109</v>
      </c>
      <c r="E28513" s="2" t="s">
        <v>14775</v>
      </c>
      <c r="F28513" s="2" t="s">
        <v>54</v>
      </c>
      <c r="G28513" s="2" t="s">
        <v>29</v>
      </c>
      <c r="H28513" s="5" t="s">
        <v>28740</v>
      </c>
      <c r="I28513" s="9" t="str">
        <f>TEXT(loan_data_financial_loan[[#This Row],[issue_date]],"mmmm yyyy")</f>
        <v>July 2021</v>
      </c>
      <c r="J28513" s="1" t="s">
        <v>28733</v>
      </c>
      <c r="K28513" s="1" t="s">
        <v>28733</v>
      </c>
      <c r="L28513" s="2" t="s">
        <v>39</v>
      </c>
      <c r="M28513" s="2" t="str">
        <f>IF(OR(loan_data_financial_loan[[#This Row],[loan_status]]="Fully Paid", loan_data_financial_loan[[#This Row],[loan_status]]="Current"),"Good Loan","Bad Loan")</f>
        <v>Good Loan</v>
      </c>
      <c r="N28513" s="1" t="s">
        <v>28701</v>
      </c>
      <c r="O28513">
        <v>696771</v>
      </c>
      <c r="P28513" s="2" t="s">
        <v>5771</v>
      </c>
      <c r="Q28513" s="2" t="s">
        <v>68</v>
      </c>
      <c r="R28513" s="2" t="s">
        <v>41</v>
      </c>
      <c r="S28513" s="2" t="s">
        <v>56</v>
      </c>
      <c r="T28513">
        <v>68000</v>
      </c>
      <c r="U28513">
        <v>0.1782</v>
      </c>
      <c r="V28513">
        <v>262.77</v>
      </c>
      <c r="W28513">
        <v>7.8799999999999995E-2</v>
      </c>
      <c r="X28513">
        <v>8400</v>
      </c>
      <c r="Y28513">
        <v>34</v>
      </c>
      <c r="Z28513">
        <v>9460</v>
      </c>
    </row>
    <row r="28514" spans="1:26" x14ac:dyDescent="0.25">
      <c r="A28514">
        <v>786678</v>
      </c>
      <c r="B28514" s="2" t="s">
        <v>144</v>
      </c>
      <c r="C28514" s="2" t="s">
        <v>25</v>
      </c>
      <c r="D28514" s="2" t="s">
        <v>52</v>
      </c>
      <c r="E28514" s="2" t="s">
        <v>14816</v>
      </c>
      <c r="F28514" s="2" t="s">
        <v>48</v>
      </c>
      <c r="G28514" s="2" t="s">
        <v>29</v>
      </c>
      <c r="H28514" s="5" t="s">
        <v>28692</v>
      </c>
      <c r="I28514" s="9" t="str">
        <f>TEXT(loan_data_financial_loan[[#This Row],[issue_date]],"mmmm yyyy")</f>
        <v>June 2021</v>
      </c>
      <c r="J28514" s="1" t="s">
        <v>28733</v>
      </c>
      <c r="K28514" s="1" t="s">
        <v>28733</v>
      </c>
      <c r="L28514" s="2" t="s">
        <v>39</v>
      </c>
      <c r="M28514" s="2" t="str">
        <f>IF(OR(loan_data_financial_loan[[#This Row],[loan_status]]="Fully Paid", loan_data_financial_loan[[#This Row],[loan_status]]="Current"),"Good Loan","Bad Loan")</f>
        <v>Good Loan</v>
      </c>
      <c r="N28514" s="1" t="s">
        <v>28701</v>
      </c>
      <c r="O28514">
        <v>990090</v>
      </c>
      <c r="P28514" s="2" t="s">
        <v>5771</v>
      </c>
      <c r="Q28514" s="2" t="s">
        <v>76</v>
      </c>
      <c r="R28514" s="2" t="s">
        <v>41</v>
      </c>
      <c r="S28514" s="2" t="s">
        <v>56</v>
      </c>
      <c r="T28514">
        <v>90000</v>
      </c>
      <c r="U28514">
        <v>0.15970000000000001</v>
      </c>
      <c r="V28514">
        <v>818.35</v>
      </c>
      <c r="W28514">
        <v>0.1099</v>
      </c>
      <c r="X28514">
        <v>25000</v>
      </c>
      <c r="Y28514">
        <v>28</v>
      </c>
      <c r="Z28514">
        <v>28986</v>
      </c>
    </row>
    <row r="28515" spans="1:26" x14ac:dyDescent="0.25">
      <c r="A28515">
        <v>650008</v>
      </c>
      <c r="B28515" s="2" t="s">
        <v>35</v>
      </c>
      <c r="C28515" s="2" t="s">
        <v>25</v>
      </c>
      <c r="D28515" s="2" t="s">
        <v>57</v>
      </c>
      <c r="E28515" s="2" t="s">
        <v>7618</v>
      </c>
      <c r="F28515" s="2" t="s">
        <v>48</v>
      </c>
      <c r="G28515" s="2" t="s">
        <v>29</v>
      </c>
      <c r="H28515" s="5" t="s">
        <v>28729</v>
      </c>
      <c r="I28515" s="9" t="str">
        <f>TEXT(loan_data_financial_loan[[#This Row],[issue_date]],"mmmm yyyy")</f>
        <v>January 2021</v>
      </c>
      <c r="J28515" s="1" t="s">
        <v>28733</v>
      </c>
      <c r="K28515" s="1" t="s">
        <v>28692</v>
      </c>
      <c r="L28515" s="2" t="s">
        <v>39</v>
      </c>
      <c r="M28515" s="2" t="str">
        <f>IF(OR(loan_data_financial_loan[[#This Row],[loan_status]]="Fully Paid", loan_data_financial_loan[[#This Row],[loan_status]]="Current"),"Good Loan","Bad Loan")</f>
        <v>Good Loan</v>
      </c>
      <c r="N28515" s="1" t="s">
        <v>28725</v>
      </c>
      <c r="O28515">
        <v>831516</v>
      </c>
      <c r="P28515" s="2" t="s">
        <v>5771</v>
      </c>
      <c r="Q28515" s="2" t="s">
        <v>50</v>
      </c>
      <c r="R28515" s="2" t="s">
        <v>41</v>
      </c>
      <c r="S28515" s="2" t="s">
        <v>56</v>
      </c>
      <c r="T28515">
        <v>74000</v>
      </c>
      <c r="U28515">
        <v>0.1361</v>
      </c>
      <c r="V28515">
        <v>290.41000000000003</v>
      </c>
      <c r="W28515">
        <v>0.1</v>
      </c>
      <c r="X28515">
        <v>9000</v>
      </c>
      <c r="Y28515">
        <v>17</v>
      </c>
      <c r="Z28515">
        <v>9357</v>
      </c>
    </row>
    <row r="28516" spans="1:26" x14ac:dyDescent="0.25">
      <c r="A28516">
        <v>600571</v>
      </c>
      <c r="B28516" s="2" t="s">
        <v>132</v>
      </c>
      <c r="C28516" s="2" t="s">
        <v>25</v>
      </c>
      <c r="D28516" s="2" t="s">
        <v>52</v>
      </c>
      <c r="E28516" s="2" t="s">
        <v>7375</v>
      </c>
      <c r="F28516" s="2" t="s">
        <v>48</v>
      </c>
      <c r="G28516" s="2" t="s">
        <v>29</v>
      </c>
      <c r="H28516" s="5" t="s">
        <v>28764</v>
      </c>
      <c r="I28516" s="9" t="str">
        <f>TEXT(loan_data_financial_loan[[#This Row],[issue_date]],"mmmm yyyy")</f>
        <v>October 2021</v>
      </c>
      <c r="J28516" s="1" t="s">
        <v>28733</v>
      </c>
      <c r="K28516" s="1" t="s">
        <v>28733</v>
      </c>
      <c r="L28516" s="2" t="s">
        <v>39</v>
      </c>
      <c r="M28516" s="2" t="str">
        <f>IF(OR(loan_data_financial_loan[[#This Row],[loan_status]]="Fully Paid", loan_data_financial_loan[[#This Row],[loan_status]]="Current"),"Good Loan","Bad Loan")</f>
        <v>Good Loan</v>
      </c>
      <c r="N28516" s="1" t="s">
        <v>28701</v>
      </c>
      <c r="O28516">
        <v>770804</v>
      </c>
      <c r="P28516" s="2" t="s">
        <v>5771</v>
      </c>
      <c r="Q28516" s="2" t="s">
        <v>76</v>
      </c>
      <c r="R28516" s="2" t="s">
        <v>41</v>
      </c>
      <c r="S28516" s="2" t="s">
        <v>56</v>
      </c>
      <c r="T28516">
        <v>30000</v>
      </c>
      <c r="U28516">
        <v>2.1999999999999999E-2</v>
      </c>
      <c r="V28516">
        <v>96.27</v>
      </c>
      <c r="W28516">
        <v>9.6199999999999994E-2</v>
      </c>
      <c r="X28516">
        <v>3000</v>
      </c>
      <c r="Y28516">
        <v>6</v>
      </c>
      <c r="Z28516">
        <v>3438</v>
      </c>
    </row>
    <row r="28517" spans="1:26" x14ac:dyDescent="0.25">
      <c r="A28517">
        <v>651737</v>
      </c>
      <c r="B28517" s="2" t="s">
        <v>153</v>
      </c>
      <c r="C28517" s="2" t="s">
        <v>25</v>
      </c>
      <c r="D28517" s="2" t="s">
        <v>57</v>
      </c>
      <c r="E28517" s="2" t="s">
        <v>15126</v>
      </c>
      <c r="F28517" s="2" t="s">
        <v>28</v>
      </c>
      <c r="G28517" s="2" t="s">
        <v>29</v>
      </c>
      <c r="H28517" s="5" t="s">
        <v>28729</v>
      </c>
      <c r="I28517" s="9" t="str">
        <f>TEXT(loan_data_financial_loan[[#This Row],[issue_date]],"mmmm yyyy")</f>
        <v>January 2021</v>
      </c>
      <c r="J28517" s="1" t="s">
        <v>28733</v>
      </c>
      <c r="K28517" s="1" t="s">
        <v>28733</v>
      </c>
      <c r="L28517" s="2" t="s">
        <v>39</v>
      </c>
      <c r="M28517" s="2" t="str">
        <f>IF(OR(loan_data_financial_loan[[#This Row],[loan_status]]="Fully Paid", loan_data_financial_loan[[#This Row],[loan_status]]="Current"),"Good Loan","Bad Loan")</f>
        <v>Good Loan</v>
      </c>
      <c r="N28517" s="1" t="s">
        <v>28701</v>
      </c>
      <c r="O28517">
        <v>823828</v>
      </c>
      <c r="P28517" s="2" t="s">
        <v>5771</v>
      </c>
      <c r="Q28517" s="2" t="s">
        <v>160</v>
      </c>
      <c r="R28517" s="2" t="s">
        <v>41</v>
      </c>
      <c r="S28517" s="2" t="s">
        <v>56</v>
      </c>
      <c r="T28517">
        <v>22600</v>
      </c>
      <c r="U28517">
        <v>1.9599999999999999E-2</v>
      </c>
      <c r="V28517">
        <v>199.95</v>
      </c>
      <c r="W28517">
        <v>0.12230000000000001</v>
      </c>
      <c r="X28517">
        <v>6000</v>
      </c>
      <c r="Y28517">
        <v>12</v>
      </c>
      <c r="Z28517">
        <v>6949</v>
      </c>
    </row>
    <row r="28518" spans="1:26" x14ac:dyDescent="0.25">
      <c r="A28518">
        <v>542999</v>
      </c>
      <c r="B28518" s="2" t="s">
        <v>158</v>
      </c>
      <c r="C28518" s="2" t="s">
        <v>25</v>
      </c>
      <c r="D28518" s="2" t="s">
        <v>26</v>
      </c>
      <c r="E28518" s="2" t="s">
        <v>15170</v>
      </c>
      <c r="F28518" s="2" t="s">
        <v>28</v>
      </c>
      <c r="G28518" s="2" t="s">
        <v>29</v>
      </c>
      <c r="H28518" s="5" t="s">
        <v>28740</v>
      </c>
      <c r="I28518" s="9" t="str">
        <f>TEXT(loan_data_financial_loan[[#This Row],[issue_date]],"mmmm yyyy")</f>
        <v>July 2021</v>
      </c>
      <c r="J28518" s="1" t="s">
        <v>28733</v>
      </c>
      <c r="K28518" s="1" t="s">
        <v>28733</v>
      </c>
      <c r="L28518" s="2" t="s">
        <v>39</v>
      </c>
      <c r="M28518" s="2" t="str">
        <f>IF(OR(loan_data_financial_loan[[#This Row],[loan_status]]="Fully Paid", loan_data_financial_loan[[#This Row],[loan_status]]="Current"),"Good Loan","Bad Loan")</f>
        <v>Good Loan</v>
      </c>
      <c r="N28518" s="1" t="s">
        <v>28701</v>
      </c>
      <c r="O28518">
        <v>700613</v>
      </c>
      <c r="P28518" s="2" t="s">
        <v>5771</v>
      </c>
      <c r="Q28518" s="2" t="s">
        <v>160</v>
      </c>
      <c r="R28518" s="2" t="s">
        <v>41</v>
      </c>
      <c r="S28518" s="2" t="s">
        <v>56</v>
      </c>
      <c r="T28518">
        <v>40040</v>
      </c>
      <c r="U28518">
        <v>0.1169</v>
      </c>
      <c r="V28518">
        <v>236.64</v>
      </c>
      <c r="W28518">
        <v>0.1323</v>
      </c>
      <c r="X28518">
        <v>7000</v>
      </c>
      <c r="Y28518">
        <v>23</v>
      </c>
      <c r="Z28518">
        <v>8520</v>
      </c>
    </row>
    <row r="28519" spans="1:26" x14ac:dyDescent="0.25">
      <c r="A28519">
        <v>370302</v>
      </c>
      <c r="B28519" s="2" t="s">
        <v>107</v>
      </c>
      <c r="C28519" s="2" t="s">
        <v>25</v>
      </c>
      <c r="D28519" s="2" t="s">
        <v>82</v>
      </c>
      <c r="E28519" s="2" t="s">
        <v>1408</v>
      </c>
      <c r="F28519" s="2" t="s">
        <v>28</v>
      </c>
      <c r="G28519" s="2" t="s">
        <v>29</v>
      </c>
      <c r="H28519" s="5" t="s">
        <v>28679</v>
      </c>
      <c r="I28519" s="9" t="str">
        <f>TEXT(loan_data_financial_loan[[#This Row],[issue_date]],"mmmm yyyy")</f>
        <v>January 2021</v>
      </c>
      <c r="J28519" s="1" t="s">
        <v>28733</v>
      </c>
      <c r="K28519" s="1" t="s">
        <v>28745</v>
      </c>
      <c r="L28519" s="2" t="s">
        <v>39</v>
      </c>
      <c r="M28519" s="2" t="str">
        <f>IF(OR(loan_data_financial_loan[[#This Row],[loan_status]]="Fully Paid", loan_data_financial_loan[[#This Row],[loan_status]]="Current"),"Good Loan","Bad Loan")</f>
        <v>Good Loan</v>
      </c>
      <c r="N28519" s="1" t="s">
        <v>28736</v>
      </c>
      <c r="O28519">
        <v>387039</v>
      </c>
      <c r="P28519" s="2" t="s">
        <v>5771</v>
      </c>
      <c r="Q28519" s="2" t="s">
        <v>61</v>
      </c>
      <c r="R28519" s="2" t="s">
        <v>41</v>
      </c>
      <c r="S28519" s="2" t="s">
        <v>56</v>
      </c>
      <c r="T28519">
        <v>46000</v>
      </c>
      <c r="U28519">
        <v>0.19570000000000001</v>
      </c>
      <c r="V28519">
        <v>403.42</v>
      </c>
      <c r="W28519">
        <v>0.12839999999999999</v>
      </c>
      <c r="X28519">
        <v>12000</v>
      </c>
      <c r="Y28519">
        <v>33</v>
      </c>
      <c r="Z28519">
        <v>14523</v>
      </c>
    </row>
    <row r="28520" spans="1:26" x14ac:dyDescent="0.25">
      <c r="A28520">
        <v>521780</v>
      </c>
      <c r="B28520" s="2" t="s">
        <v>193</v>
      </c>
      <c r="C28520" s="2" t="s">
        <v>25</v>
      </c>
      <c r="D28520" s="2" t="s">
        <v>109</v>
      </c>
      <c r="E28520" s="2" t="s">
        <v>3956</v>
      </c>
      <c r="F28520" s="2" t="s">
        <v>28</v>
      </c>
      <c r="G28520" s="2" t="s">
        <v>29</v>
      </c>
      <c r="H28520" s="5" t="s">
        <v>28740</v>
      </c>
      <c r="I28520" s="9" t="str">
        <f>TEXT(loan_data_financial_loan[[#This Row],[issue_date]],"mmmm yyyy")</f>
        <v>July 2021</v>
      </c>
      <c r="J28520" s="1" t="s">
        <v>28733</v>
      </c>
      <c r="K28520" s="1" t="s">
        <v>28701</v>
      </c>
      <c r="L28520" s="2" t="s">
        <v>39</v>
      </c>
      <c r="M28520" s="2" t="str">
        <f>IF(OR(loan_data_financial_loan[[#This Row],[loan_status]]="Fully Paid", loan_data_financial_loan[[#This Row],[loan_status]]="Current"),"Good Loan","Bad Loan")</f>
        <v>Good Loan</v>
      </c>
      <c r="N28520" s="1" t="s">
        <v>28670</v>
      </c>
      <c r="O28520">
        <v>674807</v>
      </c>
      <c r="P28520" s="2" t="s">
        <v>5771</v>
      </c>
      <c r="Q28520" s="2" t="s">
        <v>160</v>
      </c>
      <c r="R28520" s="2" t="s">
        <v>41</v>
      </c>
      <c r="S28520" s="2" t="s">
        <v>56</v>
      </c>
      <c r="T28520">
        <v>38000</v>
      </c>
      <c r="U28520">
        <v>9.8500000000000004E-2</v>
      </c>
      <c r="V28520">
        <v>405.66</v>
      </c>
      <c r="W28520">
        <v>0.1323</v>
      </c>
      <c r="X28520">
        <v>12000</v>
      </c>
      <c r="Y28520">
        <v>12</v>
      </c>
      <c r="Z28520">
        <v>14605</v>
      </c>
    </row>
    <row r="28521" spans="1:26" x14ac:dyDescent="0.25">
      <c r="A28521">
        <v>520055</v>
      </c>
      <c r="B28521" s="2" t="s">
        <v>85</v>
      </c>
      <c r="C28521" s="2" t="s">
        <v>25</v>
      </c>
      <c r="D28521" s="2" t="s">
        <v>109</v>
      </c>
      <c r="E28521" s="2" t="s">
        <v>15310</v>
      </c>
      <c r="F28521" s="2" t="s">
        <v>89</v>
      </c>
      <c r="G28521" s="2" t="s">
        <v>29</v>
      </c>
      <c r="H28521" s="5" t="s">
        <v>28740</v>
      </c>
      <c r="I28521" s="9" t="str">
        <f>TEXT(loan_data_financial_loan[[#This Row],[issue_date]],"mmmm yyyy")</f>
        <v>July 2021</v>
      </c>
      <c r="J28521" s="1" t="s">
        <v>28733</v>
      </c>
      <c r="K28521" s="1" t="s">
        <v>28733</v>
      </c>
      <c r="L28521" s="2" t="s">
        <v>39</v>
      </c>
      <c r="M28521" s="2" t="str">
        <f>IF(OR(loan_data_financial_loan[[#This Row],[loan_status]]="Fully Paid", loan_data_financial_loan[[#This Row],[loan_status]]="Current"),"Good Loan","Bad Loan")</f>
        <v>Good Loan</v>
      </c>
      <c r="N28521" s="1" t="s">
        <v>28701</v>
      </c>
      <c r="O28521">
        <v>672281</v>
      </c>
      <c r="P28521" s="2" t="s">
        <v>5771</v>
      </c>
      <c r="Q28521" s="2" t="s">
        <v>903</v>
      </c>
      <c r="R28521" s="2" t="s">
        <v>41</v>
      </c>
      <c r="S28521" s="2" t="s">
        <v>56</v>
      </c>
      <c r="T28521">
        <v>90000</v>
      </c>
      <c r="U28521">
        <v>0.1128</v>
      </c>
      <c r="V28521">
        <v>882.89</v>
      </c>
      <c r="W28521">
        <v>0.16320000000000001</v>
      </c>
      <c r="X28521">
        <v>25000</v>
      </c>
      <c r="Y28521">
        <v>14</v>
      </c>
      <c r="Z28521">
        <v>31786</v>
      </c>
    </row>
    <row r="28522" spans="1:26" x14ac:dyDescent="0.25">
      <c r="A28522">
        <v>531939</v>
      </c>
      <c r="B28522" s="2" t="s">
        <v>130</v>
      </c>
      <c r="C28522" s="2" t="s">
        <v>25</v>
      </c>
      <c r="D28522" s="2" t="s">
        <v>52</v>
      </c>
      <c r="E28522" s="2" t="s">
        <v>830</v>
      </c>
      <c r="F28522" s="2" t="s">
        <v>89</v>
      </c>
      <c r="G28522" s="2" t="s">
        <v>29</v>
      </c>
      <c r="H28522" s="5" t="s">
        <v>28766</v>
      </c>
      <c r="I28522" s="9" t="str">
        <f>TEXT(loan_data_financial_loan[[#This Row],[issue_date]],"mmmm yyyy")</f>
        <v>June 2021</v>
      </c>
      <c r="J28522" s="1" t="s">
        <v>28733</v>
      </c>
      <c r="K28522" s="1" t="s">
        <v>28733</v>
      </c>
      <c r="L28522" s="2" t="s">
        <v>39</v>
      </c>
      <c r="M28522" s="2" t="str">
        <f>IF(OR(loan_data_financial_loan[[#This Row],[loan_status]]="Fully Paid", loan_data_financial_loan[[#This Row],[loan_status]]="Current"),"Good Loan","Bad Loan")</f>
        <v>Good Loan</v>
      </c>
      <c r="N28522" s="1" t="s">
        <v>28701</v>
      </c>
      <c r="O28522">
        <v>687650</v>
      </c>
      <c r="P28522" s="2" t="s">
        <v>5771</v>
      </c>
      <c r="Q28522" s="2" t="s">
        <v>140</v>
      </c>
      <c r="R28522" s="2" t="s">
        <v>41</v>
      </c>
      <c r="S28522" s="2" t="s">
        <v>56</v>
      </c>
      <c r="T28522">
        <v>79416</v>
      </c>
      <c r="U28522">
        <v>0.14929999999999999</v>
      </c>
      <c r="V28522">
        <v>869.21</v>
      </c>
      <c r="W28522">
        <v>0.15210000000000001</v>
      </c>
      <c r="X28522">
        <v>25000</v>
      </c>
      <c r="Y28522">
        <v>26</v>
      </c>
      <c r="Z28522">
        <v>31292</v>
      </c>
    </row>
    <row r="28523" spans="1:26" x14ac:dyDescent="0.25">
      <c r="A28523">
        <v>535375</v>
      </c>
      <c r="B28523" s="2" t="s">
        <v>66</v>
      </c>
      <c r="C28523" s="2" t="s">
        <v>25</v>
      </c>
      <c r="D28523" s="2" t="s">
        <v>52</v>
      </c>
      <c r="E28523" s="2" t="s">
        <v>15528</v>
      </c>
      <c r="F28523" s="2" t="s">
        <v>89</v>
      </c>
      <c r="G28523" s="2" t="s">
        <v>49</v>
      </c>
      <c r="H28523" s="5" t="s">
        <v>28766</v>
      </c>
      <c r="I28523" s="9" t="str">
        <f>TEXT(loan_data_financial_loan[[#This Row],[issue_date]],"mmmm yyyy")</f>
        <v>June 2021</v>
      </c>
      <c r="J28523" s="1" t="s">
        <v>28733</v>
      </c>
      <c r="K28523" s="1" t="s">
        <v>28733</v>
      </c>
      <c r="L28523" s="2" t="s">
        <v>39</v>
      </c>
      <c r="M28523" s="2" t="str">
        <f>IF(OR(loan_data_financial_loan[[#This Row],[loan_status]]="Fully Paid", loan_data_financial_loan[[#This Row],[loan_status]]="Current"),"Good Loan","Bad Loan")</f>
        <v>Good Loan</v>
      </c>
      <c r="N28523" s="1" t="s">
        <v>28701</v>
      </c>
      <c r="O28523">
        <v>691795</v>
      </c>
      <c r="P28523" s="2" t="s">
        <v>5771</v>
      </c>
      <c r="Q28523" s="2" t="s">
        <v>111</v>
      </c>
      <c r="R28523" s="2" t="s">
        <v>41</v>
      </c>
      <c r="S28523" s="2" t="s">
        <v>56</v>
      </c>
      <c r="T28523">
        <v>175000</v>
      </c>
      <c r="U28523">
        <v>8.2699999999999996E-2</v>
      </c>
      <c r="V28523">
        <v>878.31</v>
      </c>
      <c r="W28523">
        <v>0.1595</v>
      </c>
      <c r="X28523">
        <v>25000</v>
      </c>
      <c r="Y28523">
        <v>14</v>
      </c>
      <c r="Z28523">
        <v>31620</v>
      </c>
    </row>
    <row r="28524" spans="1:26" x14ac:dyDescent="0.25">
      <c r="A28524">
        <v>631846</v>
      </c>
      <c r="B28524" s="2" t="s">
        <v>51</v>
      </c>
      <c r="C28524" s="2" t="s">
        <v>25</v>
      </c>
      <c r="D28524" s="2" t="s">
        <v>26</v>
      </c>
      <c r="E28524" s="2" t="s">
        <v>15658</v>
      </c>
      <c r="F28524" s="2" t="s">
        <v>1256</v>
      </c>
      <c r="G28524" s="2" t="s">
        <v>49</v>
      </c>
      <c r="H28524" s="5" t="s">
        <v>28752</v>
      </c>
      <c r="I28524" s="9" t="str">
        <f>TEXT(loan_data_financial_loan[[#This Row],[issue_date]],"mmmm yyyy")</f>
        <v>December 2021</v>
      </c>
      <c r="J28524" s="1" t="s">
        <v>28733</v>
      </c>
      <c r="K28524" s="1" t="s">
        <v>28672</v>
      </c>
      <c r="L28524" s="2" t="s">
        <v>30</v>
      </c>
      <c r="M28524" s="2" t="str">
        <f>IF(OR(loan_data_financial_loan[[#This Row],[loan_status]]="Fully Paid", loan_data_financial_loan[[#This Row],[loan_status]]="Current"),"Good Loan","Bad Loan")</f>
        <v>Bad Loan</v>
      </c>
      <c r="N28524" s="1" t="s">
        <v>28732</v>
      </c>
      <c r="O28524">
        <v>809427</v>
      </c>
      <c r="P28524" s="2" t="s">
        <v>5771</v>
      </c>
      <c r="Q28524" s="2" t="s">
        <v>3348</v>
      </c>
      <c r="R28524" s="2" t="s">
        <v>33</v>
      </c>
      <c r="S28524" s="2" t="s">
        <v>45</v>
      </c>
      <c r="T28524">
        <v>86100</v>
      </c>
      <c r="U28524">
        <v>0.1236</v>
      </c>
      <c r="V28524">
        <v>662.77</v>
      </c>
      <c r="W28524">
        <v>0.20030000000000001</v>
      </c>
      <c r="X28524">
        <v>25000</v>
      </c>
      <c r="Y28524">
        <v>32</v>
      </c>
      <c r="Z28524">
        <v>22494</v>
      </c>
    </row>
    <row r="28525" spans="1:26" x14ac:dyDescent="0.25">
      <c r="A28525">
        <v>798961</v>
      </c>
      <c r="B28525" s="2" t="s">
        <v>85</v>
      </c>
      <c r="C28525" s="2" t="s">
        <v>25</v>
      </c>
      <c r="D28525" s="2" t="s">
        <v>92</v>
      </c>
      <c r="E28525" s="2" t="s">
        <v>15705</v>
      </c>
      <c r="F28525" s="2" t="s">
        <v>89</v>
      </c>
      <c r="G28525" s="2" t="s">
        <v>29</v>
      </c>
      <c r="H28525" s="5" t="s">
        <v>28725</v>
      </c>
      <c r="I28525" s="9" t="str">
        <f>TEXT(loan_data_financial_loan[[#This Row],[issue_date]],"mmmm yyyy")</f>
        <v>July 2021</v>
      </c>
      <c r="J28525" s="1" t="s">
        <v>28733</v>
      </c>
      <c r="K28525" s="1" t="s">
        <v>28703</v>
      </c>
      <c r="L28525" s="2" t="s">
        <v>30</v>
      </c>
      <c r="M28525" s="2" t="str">
        <f>IF(OR(loan_data_financial_loan[[#This Row],[loan_status]]="Fully Paid", loan_data_financial_loan[[#This Row],[loan_status]]="Current"),"Good Loan","Bad Loan")</f>
        <v>Bad Loan</v>
      </c>
      <c r="N28525" s="1" t="s">
        <v>28671</v>
      </c>
      <c r="O28525">
        <v>1004114</v>
      </c>
      <c r="P28525" s="2" t="s">
        <v>5771</v>
      </c>
      <c r="Q28525" s="2" t="s">
        <v>140</v>
      </c>
      <c r="R28525" s="2" t="s">
        <v>33</v>
      </c>
      <c r="S28525" s="2" t="s">
        <v>45</v>
      </c>
      <c r="T28525">
        <v>23004</v>
      </c>
      <c r="U28525">
        <v>0.2238</v>
      </c>
      <c r="V28525">
        <v>202.41</v>
      </c>
      <c r="W28525">
        <v>0.15989999999999999</v>
      </c>
      <c r="X28525">
        <v>8325</v>
      </c>
      <c r="Y28525">
        <v>8</v>
      </c>
      <c r="Z28525">
        <v>4210</v>
      </c>
    </row>
    <row r="28526" spans="1:26" x14ac:dyDescent="0.25">
      <c r="A28526">
        <v>587135</v>
      </c>
      <c r="B28526" s="2" t="s">
        <v>66</v>
      </c>
      <c r="C28526" s="2" t="s">
        <v>25</v>
      </c>
      <c r="D28526" s="2" t="s">
        <v>82</v>
      </c>
      <c r="E28526" s="2" t="s">
        <v>15729</v>
      </c>
      <c r="F28526" s="2" t="s">
        <v>617</v>
      </c>
      <c r="G28526" s="2" t="s">
        <v>29</v>
      </c>
      <c r="H28526" s="5" t="s">
        <v>28729</v>
      </c>
      <c r="I28526" s="9" t="str">
        <f>TEXT(loan_data_financial_loan[[#This Row],[issue_date]],"mmmm yyyy")</f>
        <v>January 2021</v>
      </c>
      <c r="J28526" s="1" t="s">
        <v>28733</v>
      </c>
      <c r="K28526" s="1" t="s">
        <v>28703</v>
      </c>
      <c r="L28526" s="2" t="s">
        <v>30</v>
      </c>
      <c r="M28526" s="2" t="str">
        <f>IF(OR(loan_data_financial_loan[[#This Row],[loan_status]]="Fully Paid", loan_data_financial_loan[[#This Row],[loan_status]]="Current"),"Good Loan","Bad Loan")</f>
        <v>Bad Loan</v>
      </c>
      <c r="N28526" s="1" t="s">
        <v>28671</v>
      </c>
      <c r="O28526">
        <v>754241</v>
      </c>
      <c r="P28526" s="2" t="s">
        <v>5771</v>
      </c>
      <c r="Q28526" s="2" t="s">
        <v>1240</v>
      </c>
      <c r="R28526" s="2" t="s">
        <v>33</v>
      </c>
      <c r="S28526" s="2" t="s">
        <v>45</v>
      </c>
      <c r="T28526">
        <v>49000</v>
      </c>
      <c r="U28526">
        <v>2.35E-2</v>
      </c>
      <c r="V28526">
        <v>178.41</v>
      </c>
      <c r="W28526">
        <v>0.1817</v>
      </c>
      <c r="X28526">
        <v>7000</v>
      </c>
      <c r="Y28526">
        <v>4</v>
      </c>
      <c r="Z28526">
        <v>4629</v>
      </c>
    </row>
    <row r="28527" spans="1:26" x14ac:dyDescent="0.25">
      <c r="A28527">
        <v>798218</v>
      </c>
      <c r="B28527" s="2" t="s">
        <v>62</v>
      </c>
      <c r="C28527" s="2" t="s">
        <v>25</v>
      </c>
      <c r="D28527" s="2" t="s">
        <v>26</v>
      </c>
      <c r="E28527" s="2" t="s">
        <v>15912</v>
      </c>
      <c r="F28527" s="2" t="s">
        <v>28</v>
      </c>
      <c r="G28527" s="2" t="s">
        <v>49</v>
      </c>
      <c r="H28527" s="5" t="s">
        <v>28725</v>
      </c>
      <c r="I28527" s="9" t="str">
        <f>TEXT(loan_data_financial_loan[[#This Row],[issue_date]],"mmmm yyyy")</f>
        <v>July 2021</v>
      </c>
      <c r="J28527" s="1" t="s">
        <v>28733</v>
      </c>
      <c r="K28527" s="1" t="s">
        <v>28732</v>
      </c>
      <c r="L28527" s="2" t="s">
        <v>39</v>
      </c>
      <c r="M28527" s="2" t="str">
        <f>IF(OR(loan_data_financial_loan[[#This Row],[loan_status]]="Fully Paid", loan_data_financial_loan[[#This Row],[loan_status]]="Current"),"Good Loan","Bad Loan")</f>
        <v>Good Loan</v>
      </c>
      <c r="N28527" s="1" t="s">
        <v>28733</v>
      </c>
      <c r="O28527">
        <v>1003323</v>
      </c>
      <c r="P28527" s="2" t="s">
        <v>5771</v>
      </c>
      <c r="Q28527" s="2" t="s">
        <v>61</v>
      </c>
      <c r="R28527" s="2" t="s">
        <v>33</v>
      </c>
      <c r="S28527" s="2" t="s">
        <v>45</v>
      </c>
      <c r="T28527">
        <v>40000</v>
      </c>
      <c r="U28527">
        <v>0.11940000000000001</v>
      </c>
      <c r="V28527">
        <v>287.56</v>
      </c>
      <c r="W28527">
        <v>0.13489999999999999</v>
      </c>
      <c r="X28527">
        <v>12500</v>
      </c>
      <c r="Y28527">
        <v>32</v>
      </c>
      <c r="Z28527">
        <v>15280</v>
      </c>
    </row>
    <row r="28528" spans="1:26" x14ac:dyDescent="0.25">
      <c r="A28528">
        <v>734739</v>
      </c>
      <c r="B28528" s="2" t="s">
        <v>35</v>
      </c>
      <c r="C28528" s="2" t="s">
        <v>25</v>
      </c>
      <c r="D28528" s="2" t="s">
        <v>92</v>
      </c>
      <c r="E28528" s="2" t="s">
        <v>16008</v>
      </c>
      <c r="F28528" s="2" t="s">
        <v>38</v>
      </c>
      <c r="G28528" s="2" t="s">
        <v>49</v>
      </c>
      <c r="H28528" s="5" t="s">
        <v>28747</v>
      </c>
      <c r="I28528" s="9" t="str">
        <f>TEXT(loan_data_financial_loan[[#This Row],[issue_date]],"mmmm yyyy")</f>
        <v>April 2021</v>
      </c>
      <c r="J28528" s="1" t="s">
        <v>28733</v>
      </c>
      <c r="K28528" s="1" t="s">
        <v>28733</v>
      </c>
      <c r="L28528" s="2" t="s">
        <v>39</v>
      </c>
      <c r="M28528" s="2" t="str">
        <f>IF(OR(loan_data_financial_loan[[#This Row],[loan_status]]="Fully Paid", loan_data_financial_loan[[#This Row],[loan_status]]="Current"),"Good Loan","Bad Loan")</f>
        <v>Good Loan</v>
      </c>
      <c r="N28528" s="1" t="s">
        <v>28701</v>
      </c>
      <c r="O28528">
        <v>931299</v>
      </c>
      <c r="P28528" s="2" t="s">
        <v>5771</v>
      </c>
      <c r="Q28528" s="2" t="s">
        <v>40</v>
      </c>
      <c r="R28528" s="2" t="s">
        <v>33</v>
      </c>
      <c r="S28528" s="2" t="s">
        <v>45</v>
      </c>
      <c r="T28528">
        <v>42000</v>
      </c>
      <c r="U28528">
        <v>4.4299999999999999E-2</v>
      </c>
      <c r="V28528">
        <v>68.69</v>
      </c>
      <c r="W28528">
        <v>0.16400000000000001</v>
      </c>
      <c r="X28528">
        <v>2800</v>
      </c>
      <c r="Y28528">
        <v>36</v>
      </c>
      <c r="Z28528">
        <v>3660</v>
      </c>
    </row>
    <row r="28529" spans="1:26" x14ac:dyDescent="0.25">
      <c r="A28529">
        <v>612825</v>
      </c>
      <c r="B28529" s="2" t="s">
        <v>132</v>
      </c>
      <c r="C28529" s="2" t="s">
        <v>25</v>
      </c>
      <c r="D28529" s="2" t="s">
        <v>82</v>
      </c>
      <c r="E28529" s="2" t="s">
        <v>16275</v>
      </c>
      <c r="F28529" s="2" t="s">
        <v>38</v>
      </c>
      <c r="G28529" s="2" t="s">
        <v>29</v>
      </c>
      <c r="H28529" s="5" t="s">
        <v>28739</v>
      </c>
      <c r="I28529" s="9" t="str">
        <f>TEXT(loan_data_financial_loan[[#This Row],[issue_date]],"mmmm yyyy")</f>
        <v>November 2021</v>
      </c>
      <c r="J28529" s="1" t="s">
        <v>28733</v>
      </c>
      <c r="K28529" s="1" t="s">
        <v>28741</v>
      </c>
      <c r="L28529" s="2" t="s">
        <v>39</v>
      </c>
      <c r="M28529" s="2" t="str">
        <f>IF(OR(loan_data_financial_loan[[#This Row],[loan_status]]="Fully Paid", loan_data_financial_loan[[#This Row],[loan_status]]="Current"),"Good Loan","Bad Loan")</f>
        <v>Good Loan</v>
      </c>
      <c r="N28529" s="1" t="s">
        <v>28692</v>
      </c>
      <c r="O28529">
        <v>785781</v>
      </c>
      <c r="P28529" s="2" t="s">
        <v>5771</v>
      </c>
      <c r="Q28529" s="2" t="s">
        <v>871</v>
      </c>
      <c r="R28529" s="2" t="s">
        <v>33</v>
      </c>
      <c r="S28529" s="2" t="s">
        <v>45</v>
      </c>
      <c r="T28529">
        <v>48500</v>
      </c>
      <c r="U28529">
        <v>0.16919999999999999</v>
      </c>
      <c r="V28529">
        <v>198.36</v>
      </c>
      <c r="W28529">
        <v>0.16320000000000001</v>
      </c>
      <c r="X28529">
        <v>8100</v>
      </c>
      <c r="Y28529">
        <v>14</v>
      </c>
      <c r="Z28529">
        <v>8736</v>
      </c>
    </row>
    <row r="28530" spans="1:26" x14ac:dyDescent="0.25">
      <c r="A28530">
        <v>1029334</v>
      </c>
      <c r="B28530" s="2" t="s">
        <v>236</v>
      </c>
      <c r="C28530" s="2" t="s">
        <v>25</v>
      </c>
      <c r="D28530" s="2" t="s">
        <v>52</v>
      </c>
      <c r="E28530" s="2" t="s">
        <v>16344</v>
      </c>
      <c r="F28530" s="2" t="s">
        <v>54</v>
      </c>
      <c r="G28530" s="2" t="s">
        <v>49</v>
      </c>
      <c r="H28530" s="5" t="s">
        <v>28731</v>
      </c>
      <c r="I28530" s="9" t="str">
        <f>TEXT(loan_data_financial_loan[[#This Row],[issue_date]],"mmmm yyyy")</f>
        <v>November 2021</v>
      </c>
      <c r="J28530" s="1" t="s">
        <v>28733</v>
      </c>
      <c r="K28530" s="1" t="s">
        <v>28742</v>
      </c>
      <c r="L28530" s="2" t="s">
        <v>30</v>
      </c>
      <c r="M28530" s="2" t="str">
        <f>IF(OR(loan_data_financial_loan[[#This Row],[loan_status]]="Fully Paid", loan_data_financial_loan[[#This Row],[loan_status]]="Current"),"Good Loan","Bad Loan")</f>
        <v>Bad Loan</v>
      </c>
      <c r="N28530" s="1" t="s">
        <v>28730</v>
      </c>
      <c r="O28530">
        <v>1258696</v>
      </c>
      <c r="P28530" s="2" t="s">
        <v>5771</v>
      </c>
      <c r="Q28530" s="2" t="s">
        <v>68</v>
      </c>
      <c r="R28530" s="2" t="s">
        <v>33</v>
      </c>
      <c r="S28530" s="2" t="s">
        <v>34</v>
      </c>
      <c r="T28530">
        <v>39996</v>
      </c>
      <c r="U28530">
        <v>5.5199999999999999E-2</v>
      </c>
      <c r="V28530">
        <v>248.52</v>
      </c>
      <c r="W28530">
        <v>8.8999999999999996E-2</v>
      </c>
      <c r="X28530">
        <v>12000</v>
      </c>
      <c r="Y28530">
        <v>21</v>
      </c>
      <c r="Z28530">
        <v>3792</v>
      </c>
    </row>
    <row r="28531" spans="1:26" x14ac:dyDescent="0.25">
      <c r="A28531">
        <v>723925</v>
      </c>
      <c r="B28531" s="2" t="s">
        <v>69</v>
      </c>
      <c r="C28531" s="2" t="s">
        <v>25</v>
      </c>
      <c r="D28531" s="2" t="s">
        <v>52</v>
      </c>
      <c r="E28531" s="2" t="s">
        <v>16372</v>
      </c>
      <c r="F28531" s="2" t="s">
        <v>28</v>
      </c>
      <c r="G28531" s="2" t="s">
        <v>49</v>
      </c>
      <c r="H28531" s="5" t="s">
        <v>28747</v>
      </c>
      <c r="I28531" s="9" t="str">
        <f>TEXT(loan_data_financial_loan[[#This Row],[issue_date]],"mmmm yyyy")</f>
        <v>April 2021</v>
      </c>
      <c r="J28531" s="1" t="s">
        <v>28733</v>
      </c>
      <c r="K28531" s="1" t="s">
        <v>28730</v>
      </c>
      <c r="L28531" s="2" t="s">
        <v>30</v>
      </c>
      <c r="M28531" s="2" t="str">
        <f>IF(OR(loan_data_financial_loan[[#This Row],[loan_status]]="Fully Paid", loan_data_financial_loan[[#This Row],[loan_status]]="Current"),"Good Loan","Bad Loan")</f>
        <v>Bad Loan</v>
      </c>
      <c r="N28531" s="1" t="s">
        <v>28703</v>
      </c>
      <c r="O28531">
        <v>918978</v>
      </c>
      <c r="P28531" s="2" t="s">
        <v>5771</v>
      </c>
      <c r="Q28531" s="2" t="s">
        <v>32</v>
      </c>
      <c r="R28531" s="2" t="s">
        <v>33</v>
      </c>
      <c r="S28531" s="2" t="s">
        <v>34</v>
      </c>
      <c r="T28531">
        <v>87600</v>
      </c>
      <c r="U28531">
        <v>0.11890000000000001</v>
      </c>
      <c r="V28531">
        <v>416.97</v>
      </c>
      <c r="W28531">
        <v>0.13800000000000001</v>
      </c>
      <c r="X28531">
        <v>18000</v>
      </c>
      <c r="Y28531">
        <v>35</v>
      </c>
      <c r="Z28531">
        <v>9281</v>
      </c>
    </row>
    <row r="28532" spans="1:26" x14ac:dyDescent="0.25">
      <c r="A28532">
        <v>600628</v>
      </c>
      <c r="B28532" s="2" t="s">
        <v>35</v>
      </c>
      <c r="C28532" s="2" t="s">
        <v>25</v>
      </c>
      <c r="D28532" s="2" t="s">
        <v>77</v>
      </c>
      <c r="E28532" s="2" t="s">
        <v>16606</v>
      </c>
      <c r="F28532" s="2" t="s">
        <v>54</v>
      </c>
      <c r="G28532" s="2" t="s">
        <v>49</v>
      </c>
      <c r="H28532" s="5" t="s">
        <v>28764</v>
      </c>
      <c r="I28532" s="9" t="str">
        <f>TEXT(loan_data_financial_loan[[#This Row],[issue_date]],"mmmm yyyy")</f>
        <v>October 2021</v>
      </c>
      <c r="J28532" s="1" t="s">
        <v>28733</v>
      </c>
      <c r="K28532" s="1" t="s">
        <v>28704</v>
      </c>
      <c r="L28532" s="2" t="s">
        <v>39</v>
      </c>
      <c r="M28532" s="2" t="str">
        <f>IF(OR(loan_data_financial_loan[[#This Row],[loan_status]]="Fully Paid", loan_data_financial_loan[[#This Row],[loan_status]]="Current"),"Good Loan","Bad Loan")</f>
        <v>Good Loan</v>
      </c>
      <c r="N28532" s="1" t="s">
        <v>28702</v>
      </c>
      <c r="O28532">
        <v>770866</v>
      </c>
      <c r="P28532" s="2" t="s">
        <v>5771</v>
      </c>
      <c r="Q28532" s="2" t="s">
        <v>68</v>
      </c>
      <c r="R28532" s="2" t="s">
        <v>33</v>
      </c>
      <c r="S28532" s="2" t="s">
        <v>34</v>
      </c>
      <c r="T28532">
        <v>100000</v>
      </c>
      <c r="U28532">
        <v>3.0200000000000001E-2</v>
      </c>
      <c r="V28532">
        <v>316.14999999999998</v>
      </c>
      <c r="W28532">
        <v>6.9099999999999995E-2</v>
      </c>
      <c r="X28532">
        <v>16000</v>
      </c>
      <c r="Y28532">
        <v>8</v>
      </c>
      <c r="Z28532">
        <v>16782</v>
      </c>
    </row>
    <row r="28533" spans="1:26" x14ac:dyDescent="0.25">
      <c r="A28533">
        <v>584657</v>
      </c>
      <c r="B28533" s="2" t="s">
        <v>144</v>
      </c>
      <c r="C28533" s="2" t="s">
        <v>25</v>
      </c>
      <c r="D28533" s="2" t="s">
        <v>77</v>
      </c>
      <c r="E28533" s="2" t="s">
        <v>5306</v>
      </c>
      <c r="F28533" s="2" t="s">
        <v>48</v>
      </c>
      <c r="G28533" s="2" t="s">
        <v>49</v>
      </c>
      <c r="H28533" s="5" t="s">
        <v>28720</v>
      </c>
      <c r="I28533" s="9" t="str">
        <f>TEXT(loan_data_financial_loan[[#This Row],[issue_date]],"mmmm yyyy")</f>
        <v>September 2021</v>
      </c>
      <c r="J28533" s="1" t="s">
        <v>28733</v>
      </c>
      <c r="K28533" s="1" t="s">
        <v>28706</v>
      </c>
      <c r="L28533" s="2" t="s">
        <v>39</v>
      </c>
      <c r="M28533" s="2" t="str">
        <f>IF(OR(loan_data_financial_loan[[#This Row],[loan_status]]="Fully Paid", loan_data_financial_loan[[#This Row],[loan_status]]="Current"),"Good Loan","Bad Loan")</f>
        <v>Good Loan</v>
      </c>
      <c r="N28533" s="1" t="s">
        <v>28755</v>
      </c>
      <c r="O28533">
        <v>751275</v>
      </c>
      <c r="P28533" s="2" t="s">
        <v>5771</v>
      </c>
      <c r="Q28533" s="2" t="s">
        <v>84</v>
      </c>
      <c r="R28533" s="2" t="s">
        <v>33</v>
      </c>
      <c r="S28533" s="2" t="s">
        <v>34</v>
      </c>
      <c r="T28533">
        <v>94000</v>
      </c>
      <c r="U28533">
        <v>9.9699999999999997E-2</v>
      </c>
      <c r="V28533">
        <v>117.89</v>
      </c>
      <c r="W28533">
        <v>0.1038</v>
      </c>
      <c r="X28533">
        <v>5500</v>
      </c>
      <c r="Y28533">
        <v>35</v>
      </c>
      <c r="Z28533">
        <v>6109</v>
      </c>
    </row>
    <row r="28534" spans="1:26" x14ac:dyDescent="0.25">
      <c r="A28534">
        <v>543229</v>
      </c>
      <c r="B28534" s="2" t="s">
        <v>124</v>
      </c>
      <c r="C28534" s="2" t="s">
        <v>25</v>
      </c>
      <c r="D28534" s="2" t="s">
        <v>77</v>
      </c>
      <c r="E28534" s="2" t="s">
        <v>16792</v>
      </c>
      <c r="F28534" s="2" t="s">
        <v>89</v>
      </c>
      <c r="G28534" s="2" t="s">
        <v>49</v>
      </c>
      <c r="H28534" s="5" t="s">
        <v>28740</v>
      </c>
      <c r="I28534" s="9" t="str">
        <f>TEXT(loan_data_financial_loan[[#This Row],[issue_date]],"mmmm yyyy")</f>
        <v>July 2021</v>
      </c>
      <c r="J28534" s="1" t="s">
        <v>28733</v>
      </c>
      <c r="K28534" s="1" t="s">
        <v>28733</v>
      </c>
      <c r="L28534" s="2" t="s">
        <v>39</v>
      </c>
      <c r="M28534" s="2" t="str">
        <f>IF(OR(loan_data_financial_loan[[#This Row],[loan_status]]="Fully Paid", loan_data_financial_loan[[#This Row],[loan_status]]="Current"),"Good Loan","Bad Loan")</f>
        <v>Good Loan</v>
      </c>
      <c r="N28534" s="1" t="s">
        <v>28701</v>
      </c>
      <c r="O28534">
        <v>700884</v>
      </c>
      <c r="P28534" s="2" t="s">
        <v>5771</v>
      </c>
      <c r="Q28534" s="2" t="s">
        <v>374</v>
      </c>
      <c r="R28534" s="2" t="s">
        <v>33</v>
      </c>
      <c r="S28534" s="2" t="s">
        <v>34</v>
      </c>
      <c r="T28534">
        <v>58000</v>
      </c>
      <c r="U28534">
        <v>3.04E-2</v>
      </c>
      <c r="V28534">
        <v>187.95</v>
      </c>
      <c r="W28534">
        <v>0.15579999999999999</v>
      </c>
      <c r="X28534">
        <v>7800</v>
      </c>
      <c r="Y28534">
        <v>7</v>
      </c>
      <c r="Z28534">
        <v>10569</v>
      </c>
    </row>
    <row r="28535" spans="1:26" x14ac:dyDescent="0.25">
      <c r="A28535">
        <v>795830</v>
      </c>
      <c r="B28535" s="2" t="s">
        <v>167</v>
      </c>
      <c r="C28535" s="2" t="s">
        <v>25</v>
      </c>
      <c r="D28535" s="2" t="s">
        <v>52</v>
      </c>
      <c r="E28535" s="2" t="s">
        <v>16902</v>
      </c>
      <c r="F28535" s="2" t="s">
        <v>48</v>
      </c>
      <c r="G28535" s="2" t="s">
        <v>64</v>
      </c>
      <c r="H28535" s="5" t="s">
        <v>28692</v>
      </c>
      <c r="I28535" s="9" t="str">
        <f>TEXT(loan_data_financial_loan[[#This Row],[issue_date]],"mmmm yyyy")</f>
        <v>June 2021</v>
      </c>
      <c r="J28535" s="1" t="s">
        <v>28733</v>
      </c>
      <c r="K28535" s="1" t="s">
        <v>28733</v>
      </c>
      <c r="L28535" s="2" t="s">
        <v>39</v>
      </c>
      <c r="M28535" s="2" t="str">
        <f>IF(OR(loan_data_financial_loan[[#This Row],[loan_status]]="Fully Paid", loan_data_financial_loan[[#This Row],[loan_status]]="Current"),"Good Loan","Bad Loan")</f>
        <v>Good Loan</v>
      </c>
      <c r="N28535" s="1" t="s">
        <v>28701</v>
      </c>
      <c r="O28535">
        <v>1000597</v>
      </c>
      <c r="P28535" s="2" t="s">
        <v>5771</v>
      </c>
      <c r="Q28535" s="2" t="s">
        <v>74</v>
      </c>
      <c r="R28535" s="2" t="s">
        <v>33</v>
      </c>
      <c r="S28535" s="2" t="s">
        <v>34</v>
      </c>
      <c r="T28535">
        <v>78000</v>
      </c>
      <c r="U28535">
        <v>9.7799999999999998E-2</v>
      </c>
      <c r="V28535">
        <v>316.63</v>
      </c>
      <c r="W28535">
        <v>0.1149</v>
      </c>
      <c r="X28535">
        <v>14400</v>
      </c>
      <c r="Y28535">
        <v>33</v>
      </c>
      <c r="Z28535">
        <v>17202</v>
      </c>
    </row>
    <row r="28536" spans="1:26" x14ac:dyDescent="0.25">
      <c r="A28536">
        <v>709621</v>
      </c>
      <c r="B28536" s="2" t="s">
        <v>195</v>
      </c>
      <c r="C28536" s="2" t="s">
        <v>25</v>
      </c>
      <c r="D28536" s="2" t="s">
        <v>82</v>
      </c>
      <c r="E28536" s="2" t="s">
        <v>16943</v>
      </c>
      <c r="F28536" s="2" t="s">
        <v>48</v>
      </c>
      <c r="G28536" s="2" t="s">
        <v>29</v>
      </c>
      <c r="H28536" s="5" t="s">
        <v>28753</v>
      </c>
      <c r="I28536" s="9" t="str">
        <f>TEXT(loan_data_financial_loan[[#This Row],[issue_date]],"mmmm yyyy")</f>
        <v>March 2021</v>
      </c>
      <c r="J28536" s="1" t="s">
        <v>28733</v>
      </c>
      <c r="K28536" s="1" t="s">
        <v>28733</v>
      </c>
      <c r="L28536" s="2" t="s">
        <v>39</v>
      </c>
      <c r="M28536" s="2" t="str">
        <f>IF(OR(loan_data_financial_loan[[#This Row],[loan_status]]="Fully Paid", loan_data_financial_loan[[#This Row],[loan_status]]="Current"),"Good Loan","Bad Loan")</f>
        <v>Good Loan</v>
      </c>
      <c r="N28536" s="1" t="s">
        <v>28701</v>
      </c>
      <c r="O28536">
        <v>902272</v>
      </c>
      <c r="P28536" s="2" t="s">
        <v>5771</v>
      </c>
      <c r="Q28536" s="2" t="s">
        <v>76</v>
      </c>
      <c r="R28536" s="2" t="s">
        <v>33</v>
      </c>
      <c r="S28536" s="2" t="s">
        <v>34</v>
      </c>
      <c r="T28536">
        <v>42500</v>
      </c>
      <c r="U28536">
        <v>0.29360000000000003</v>
      </c>
      <c r="V28536">
        <v>218.59</v>
      </c>
      <c r="W28536">
        <v>0.1037</v>
      </c>
      <c r="X28536">
        <v>10200</v>
      </c>
      <c r="Y28536">
        <v>16</v>
      </c>
      <c r="Z28536">
        <v>12154</v>
      </c>
    </row>
    <row r="28537" spans="1:26" x14ac:dyDescent="0.25">
      <c r="A28537">
        <v>672769</v>
      </c>
      <c r="B28537" s="2" t="s">
        <v>85</v>
      </c>
      <c r="C28537" s="2" t="s">
        <v>25</v>
      </c>
      <c r="D28537" s="2" t="s">
        <v>120</v>
      </c>
      <c r="E28537" s="2" t="s">
        <v>16978</v>
      </c>
      <c r="F28537" s="2" t="s">
        <v>48</v>
      </c>
      <c r="G28537" s="2" t="s">
        <v>29</v>
      </c>
      <c r="H28537" s="5" t="s">
        <v>28669</v>
      </c>
      <c r="I28537" s="9" t="str">
        <f>TEXT(loan_data_financial_loan[[#This Row],[issue_date]],"mmmm yyyy")</f>
        <v>February 2021</v>
      </c>
      <c r="J28537" s="1" t="s">
        <v>28733</v>
      </c>
      <c r="K28537" s="1" t="s">
        <v>28733</v>
      </c>
      <c r="L28537" s="2" t="s">
        <v>39</v>
      </c>
      <c r="M28537" s="2" t="str">
        <f>IF(OR(loan_data_financial_loan[[#This Row],[loan_status]]="Fully Paid", loan_data_financial_loan[[#This Row],[loan_status]]="Current"),"Good Loan","Bad Loan")</f>
        <v>Good Loan</v>
      </c>
      <c r="N28537" s="1" t="s">
        <v>28701</v>
      </c>
      <c r="O28537">
        <v>859986</v>
      </c>
      <c r="P28537" s="2" t="s">
        <v>5771</v>
      </c>
      <c r="Q28537" s="2" t="s">
        <v>74</v>
      </c>
      <c r="R28537" s="2" t="s">
        <v>33</v>
      </c>
      <c r="S28537" s="2" t="s">
        <v>34</v>
      </c>
      <c r="T28537">
        <v>70000</v>
      </c>
      <c r="U28537">
        <v>3.5999999999999997E-2</v>
      </c>
      <c r="V28537">
        <v>302.58999999999997</v>
      </c>
      <c r="W28537">
        <v>0.1074</v>
      </c>
      <c r="X28537">
        <v>14000</v>
      </c>
      <c r="Y28537">
        <v>19</v>
      </c>
      <c r="Z28537">
        <v>16689</v>
      </c>
    </row>
    <row r="28538" spans="1:26" x14ac:dyDescent="0.25">
      <c r="A28538">
        <v>603818</v>
      </c>
      <c r="B28538" s="2" t="s">
        <v>185</v>
      </c>
      <c r="C28538" s="2" t="s">
        <v>25</v>
      </c>
      <c r="D28538" s="2" t="s">
        <v>52</v>
      </c>
      <c r="E28538" s="2" t="s">
        <v>7120</v>
      </c>
      <c r="F28538" s="2" t="s">
        <v>89</v>
      </c>
      <c r="G28538" s="2" t="s">
        <v>29</v>
      </c>
      <c r="H28538" s="5" t="s">
        <v>28739</v>
      </c>
      <c r="I28538" s="9" t="str">
        <f>TEXT(loan_data_financial_loan[[#This Row],[issue_date]],"mmmm yyyy")</f>
        <v>November 2021</v>
      </c>
      <c r="J28538" s="1" t="s">
        <v>28733</v>
      </c>
      <c r="K28538" s="1" t="s">
        <v>28733</v>
      </c>
      <c r="L28538" s="2" t="s">
        <v>39</v>
      </c>
      <c r="M28538" s="2" t="str">
        <f>IF(OR(loan_data_financial_loan[[#This Row],[loan_status]]="Fully Paid", loan_data_financial_loan[[#This Row],[loan_status]]="Current"),"Good Loan","Bad Loan")</f>
        <v>Good Loan</v>
      </c>
      <c r="N28538" s="1" t="s">
        <v>28701</v>
      </c>
      <c r="O28538">
        <v>774761</v>
      </c>
      <c r="P28538" s="2" t="s">
        <v>5771</v>
      </c>
      <c r="Q28538" s="2" t="s">
        <v>111</v>
      </c>
      <c r="R28538" s="2" t="s">
        <v>33</v>
      </c>
      <c r="S28538" s="2" t="s">
        <v>34</v>
      </c>
      <c r="T28538">
        <v>1200000</v>
      </c>
      <c r="U28538">
        <v>4.1000000000000003E-3</v>
      </c>
      <c r="V28538">
        <v>597.38</v>
      </c>
      <c r="W28538">
        <v>0.152</v>
      </c>
      <c r="X28538">
        <v>25000</v>
      </c>
      <c r="Y28538">
        <v>12</v>
      </c>
      <c r="Z28538">
        <v>33125</v>
      </c>
    </row>
    <row r="28539" spans="1:26" x14ac:dyDescent="0.25">
      <c r="A28539">
        <v>562173</v>
      </c>
      <c r="B28539" s="2" t="s">
        <v>85</v>
      </c>
      <c r="C28539" s="2" t="s">
        <v>25</v>
      </c>
      <c r="D28539" s="2" t="s">
        <v>52</v>
      </c>
      <c r="E28539" s="2" t="s">
        <v>4665</v>
      </c>
      <c r="F28539" s="2" t="s">
        <v>28</v>
      </c>
      <c r="G28539" s="2" t="s">
        <v>49</v>
      </c>
      <c r="H28539" s="5" t="s">
        <v>28719</v>
      </c>
      <c r="I28539" s="9" t="str">
        <f>TEXT(loan_data_financial_loan[[#This Row],[issue_date]],"mmmm yyyy")</f>
        <v>August 2021</v>
      </c>
      <c r="J28539" s="1" t="s">
        <v>28733</v>
      </c>
      <c r="K28539" s="1" t="s">
        <v>28730</v>
      </c>
      <c r="L28539" s="2" t="s">
        <v>30</v>
      </c>
      <c r="M28539" s="2" t="str">
        <f>IF(OR(loan_data_financial_loan[[#This Row],[loan_status]]="Fully Paid", loan_data_financial_loan[[#This Row],[loan_status]]="Current"),"Good Loan","Bad Loan")</f>
        <v>Bad Loan</v>
      </c>
      <c r="N28539" s="1" t="s">
        <v>28703</v>
      </c>
      <c r="O28539">
        <v>723436</v>
      </c>
      <c r="P28539" s="2" t="s">
        <v>5771</v>
      </c>
      <c r="Q28539" s="2" t="s">
        <v>61</v>
      </c>
      <c r="R28539" s="2" t="s">
        <v>33</v>
      </c>
      <c r="S28539" s="2" t="s">
        <v>56</v>
      </c>
      <c r="T28539">
        <v>88500</v>
      </c>
      <c r="U28539">
        <v>0.16789999999999999</v>
      </c>
      <c r="V28539">
        <v>576.66999999999996</v>
      </c>
      <c r="W28539">
        <v>0.1361</v>
      </c>
      <c r="X28539">
        <v>25000</v>
      </c>
      <c r="Y28539">
        <v>18</v>
      </c>
      <c r="Z28539">
        <v>18129</v>
      </c>
    </row>
    <row r="28540" spans="1:26" x14ac:dyDescent="0.25">
      <c r="A28540">
        <v>1016497</v>
      </c>
      <c r="B28540" s="2" t="s">
        <v>193</v>
      </c>
      <c r="C28540" s="2" t="s">
        <v>25</v>
      </c>
      <c r="D28540" s="2" t="s">
        <v>52</v>
      </c>
      <c r="E28540" s="2" t="s">
        <v>3842</v>
      </c>
      <c r="F28540" s="2" t="s">
        <v>89</v>
      </c>
      <c r="G28540" s="2" t="s">
        <v>49</v>
      </c>
      <c r="H28540" s="5" t="s">
        <v>28731</v>
      </c>
      <c r="I28540" s="9" t="str">
        <f>TEXT(loan_data_financial_loan[[#This Row],[issue_date]],"mmmm yyyy")</f>
        <v>November 2021</v>
      </c>
      <c r="J28540" s="1" t="s">
        <v>28733</v>
      </c>
      <c r="K28540" s="1" t="s">
        <v>28730</v>
      </c>
      <c r="L28540" s="2" t="s">
        <v>30</v>
      </c>
      <c r="M28540" s="2" t="str">
        <f>IF(OR(loan_data_financial_loan[[#This Row],[loan_status]]="Fully Paid", loan_data_financial_loan[[#This Row],[loan_status]]="Current"),"Good Loan","Bad Loan")</f>
        <v>Bad Loan</v>
      </c>
      <c r="N28540" s="1" t="s">
        <v>28703</v>
      </c>
      <c r="O28540">
        <v>1244208</v>
      </c>
      <c r="P28540" s="2" t="s">
        <v>5771</v>
      </c>
      <c r="Q28540" s="2" t="s">
        <v>111</v>
      </c>
      <c r="R28540" s="2" t="s">
        <v>33</v>
      </c>
      <c r="S28540" s="2" t="s">
        <v>56</v>
      </c>
      <c r="T28540">
        <v>66000</v>
      </c>
      <c r="U28540">
        <v>0.22309999999999999</v>
      </c>
      <c r="V28540">
        <v>503.32</v>
      </c>
      <c r="W28540">
        <v>0.17580000000000001</v>
      </c>
      <c r="X28540">
        <v>20000</v>
      </c>
      <c r="Y28540">
        <v>63</v>
      </c>
      <c r="Z28540">
        <v>8006</v>
      </c>
    </row>
    <row r="28541" spans="1:26" x14ac:dyDescent="0.25">
      <c r="A28541">
        <v>801027</v>
      </c>
      <c r="B28541" s="2" t="s">
        <v>107</v>
      </c>
      <c r="C28541" s="2" t="s">
        <v>25</v>
      </c>
      <c r="D28541" s="2" t="s">
        <v>52</v>
      </c>
      <c r="E28541" s="2" t="s">
        <v>7969</v>
      </c>
      <c r="F28541" s="2" t="s">
        <v>89</v>
      </c>
      <c r="G28541" s="2" t="s">
        <v>49</v>
      </c>
      <c r="H28541" s="5" t="s">
        <v>28725</v>
      </c>
      <c r="I28541" s="9" t="str">
        <f>TEXT(loan_data_financial_loan[[#This Row],[issue_date]],"mmmm yyyy")</f>
        <v>July 2021</v>
      </c>
      <c r="J28541" s="1" t="s">
        <v>28733</v>
      </c>
      <c r="K28541" s="1" t="s">
        <v>28730</v>
      </c>
      <c r="L28541" s="2" t="s">
        <v>30</v>
      </c>
      <c r="M28541" s="2" t="str">
        <f>IF(OR(loan_data_financial_loan[[#This Row],[loan_status]]="Fully Paid", loan_data_financial_loan[[#This Row],[loan_status]]="Current"),"Good Loan","Bad Loan")</f>
        <v>Bad Loan</v>
      </c>
      <c r="N28541" s="1" t="s">
        <v>28703</v>
      </c>
      <c r="O28541">
        <v>1006571</v>
      </c>
      <c r="P28541" s="2" t="s">
        <v>5771</v>
      </c>
      <c r="Q28541" s="2" t="s">
        <v>111</v>
      </c>
      <c r="R28541" s="2" t="s">
        <v>33</v>
      </c>
      <c r="S28541" s="2" t="s">
        <v>56</v>
      </c>
      <c r="T28541">
        <v>89004</v>
      </c>
      <c r="U28541">
        <v>6.0400000000000002E-2</v>
      </c>
      <c r="V28541">
        <v>371.91</v>
      </c>
      <c r="W28541">
        <v>0.16889999999999999</v>
      </c>
      <c r="X28541">
        <v>15000</v>
      </c>
      <c r="Y28541">
        <v>19</v>
      </c>
      <c r="Z28541">
        <v>16753</v>
      </c>
    </row>
    <row r="28542" spans="1:26" x14ac:dyDescent="0.25">
      <c r="A28542">
        <v>758440</v>
      </c>
      <c r="B28542" s="2" t="s">
        <v>637</v>
      </c>
      <c r="C28542" s="2" t="s">
        <v>25</v>
      </c>
      <c r="D28542" s="2" t="s">
        <v>109</v>
      </c>
      <c r="E28542" s="2" t="s">
        <v>28714</v>
      </c>
      <c r="F28542" s="2" t="s">
        <v>38</v>
      </c>
      <c r="G28542" s="2" t="s">
        <v>49</v>
      </c>
      <c r="H28542" s="5" t="s">
        <v>28741</v>
      </c>
      <c r="I28542" s="9" t="str">
        <f>TEXT(loan_data_financial_loan[[#This Row],[issue_date]],"mmmm yyyy")</f>
        <v>May 2021</v>
      </c>
      <c r="J28542" s="1" t="s">
        <v>28733</v>
      </c>
      <c r="K28542" s="1" t="s">
        <v>28671</v>
      </c>
      <c r="L28542" s="2" t="s">
        <v>30</v>
      </c>
      <c r="M28542" s="2" t="str">
        <f>IF(OR(loan_data_financial_loan[[#This Row],[loan_status]]="Fully Paid", loan_data_financial_loan[[#This Row],[loan_status]]="Current"),"Good Loan","Bad Loan")</f>
        <v>Bad Loan</v>
      </c>
      <c r="N28542" s="1" t="s">
        <v>28672</v>
      </c>
      <c r="O28542">
        <v>958602</v>
      </c>
      <c r="P28542" s="2" t="s">
        <v>5771</v>
      </c>
      <c r="Q28542" s="2" t="s">
        <v>892</v>
      </c>
      <c r="R28542" s="2" t="s">
        <v>33</v>
      </c>
      <c r="S28542" s="2" t="s">
        <v>56</v>
      </c>
      <c r="T28542">
        <v>137170</v>
      </c>
      <c r="U28542">
        <v>0.1313</v>
      </c>
      <c r="V28542">
        <v>496.17</v>
      </c>
      <c r="W28542">
        <v>0.19689999999999999</v>
      </c>
      <c r="X28542">
        <v>30000</v>
      </c>
      <c r="Y28542">
        <v>34</v>
      </c>
      <c r="Z28542">
        <v>10002</v>
      </c>
    </row>
    <row r="28543" spans="1:26" x14ac:dyDescent="0.25">
      <c r="A28543">
        <v>996440</v>
      </c>
      <c r="B28543" s="2" t="s">
        <v>104</v>
      </c>
      <c r="C28543" s="2" t="s">
        <v>25</v>
      </c>
      <c r="D28543" s="2" t="s">
        <v>52</v>
      </c>
      <c r="E28543" s="2" t="s">
        <v>17444</v>
      </c>
      <c r="F28543" s="2" t="s">
        <v>38</v>
      </c>
      <c r="G28543" s="2" t="s">
        <v>49</v>
      </c>
      <c r="H28543" s="5" t="s">
        <v>28731</v>
      </c>
      <c r="I28543" s="9" t="str">
        <f>TEXT(loan_data_financial_loan[[#This Row],[issue_date]],"mmmm yyyy")</f>
        <v>November 2021</v>
      </c>
      <c r="J28543" s="1" t="s">
        <v>28733</v>
      </c>
      <c r="K28543" s="1" t="s">
        <v>28733</v>
      </c>
      <c r="L28543" s="2" t="s">
        <v>30</v>
      </c>
      <c r="M28543" s="2" t="str">
        <f>IF(OR(loan_data_financial_loan[[#This Row],[loan_status]]="Fully Paid", loan_data_financial_loan[[#This Row],[loan_status]]="Current"),"Good Loan","Bad Loan")</f>
        <v>Bad Loan</v>
      </c>
      <c r="N28543" s="1" t="s">
        <v>28701</v>
      </c>
      <c r="O28543">
        <v>1221072</v>
      </c>
      <c r="P28543" s="2" t="s">
        <v>5771</v>
      </c>
      <c r="Q28543" s="2" t="s">
        <v>871</v>
      </c>
      <c r="R28543" s="2" t="s">
        <v>33</v>
      </c>
      <c r="S28543" s="2" t="s">
        <v>56</v>
      </c>
      <c r="T28543">
        <v>75000</v>
      </c>
      <c r="U28543">
        <v>6.0499999999999998E-2</v>
      </c>
      <c r="V28543">
        <v>908.5</v>
      </c>
      <c r="W28543">
        <v>0.1903</v>
      </c>
      <c r="X28543">
        <v>35000</v>
      </c>
      <c r="Y28543">
        <v>39</v>
      </c>
      <c r="Z28543">
        <v>18827</v>
      </c>
    </row>
    <row r="28544" spans="1:26" x14ac:dyDescent="0.25">
      <c r="A28544">
        <v>797684</v>
      </c>
      <c r="B28544" s="2" t="s">
        <v>85</v>
      </c>
      <c r="C28544" s="2" t="s">
        <v>25</v>
      </c>
      <c r="D28544" s="2" t="s">
        <v>52</v>
      </c>
      <c r="E28544" s="2" t="s">
        <v>17460</v>
      </c>
      <c r="F28544" s="2" t="s">
        <v>617</v>
      </c>
      <c r="G28544" s="2" t="s">
        <v>49</v>
      </c>
      <c r="H28544" s="5" t="s">
        <v>28692</v>
      </c>
      <c r="I28544" s="9" t="str">
        <f>TEXT(loan_data_financial_loan[[#This Row],[issue_date]],"mmmm yyyy")</f>
        <v>June 2021</v>
      </c>
      <c r="J28544" s="1" t="s">
        <v>28733</v>
      </c>
      <c r="K28544" s="1" t="s">
        <v>28703</v>
      </c>
      <c r="L28544" s="2" t="s">
        <v>30</v>
      </c>
      <c r="M28544" s="2" t="str">
        <f>IF(OR(loan_data_financial_loan[[#This Row],[loan_status]]="Fully Paid", loan_data_financial_loan[[#This Row],[loan_status]]="Current"),"Good Loan","Bad Loan")</f>
        <v>Bad Loan</v>
      </c>
      <c r="N28544" s="1" t="s">
        <v>28671</v>
      </c>
      <c r="O28544">
        <v>1002709</v>
      </c>
      <c r="P28544" s="2" t="s">
        <v>5771</v>
      </c>
      <c r="Q28544" s="2" t="s">
        <v>1538</v>
      </c>
      <c r="R28544" s="2" t="s">
        <v>33</v>
      </c>
      <c r="S28544" s="2" t="s">
        <v>56</v>
      </c>
      <c r="T28544">
        <v>182004</v>
      </c>
      <c r="U28544">
        <v>0.14380000000000001</v>
      </c>
      <c r="V28544">
        <v>817.69</v>
      </c>
      <c r="W28544">
        <v>0.21360000000000001</v>
      </c>
      <c r="X28544">
        <v>30000</v>
      </c>
      <c r="Y28544">
        <v>27</v>
      </c>
      <c r="Z28544">
        <v>11228</v>
      </c>
    </row>
    <row r="28545" spans="1:26" x14ac:dyDescent="0.25">
      <c r="A28545">
        <v>1010411</v>
      </c>
      <c r="B28545" s="2" t="s">
        <v>153</v>
      </c>
      <c r="C28545" s="2" t="s">
        <v>25</v>
      </c>
      <c r="D28545" s="2" t="s">
        <v>57</v>
      </c>
      <c r="E28545" s="2" t="s">
        <v>17477</v>
      </c>
      <c r="F28545" s="2" t="s">
        <v>617</v>
      </c>
      <c r="G28545" s="2" t="s">
        <v>49</v>
      </c>
      <c r="H28545" s="5" t="s">
        <v>28731</v>
      </c>
      <c r="I28545" s="9" t="str">
        <f>TEXT(loan_data_financial_loan[[#This Row],[issue_date]],"mmmm yyyy")</f>
        <v>November 2021</v>
      </c>
      <c r="J28545" s="1" t="s">
        <v>28733</v>
      </c>
      <c r="K28545" s="1" t="s">
        <v>28703</v>
      </c>
      <c r="L28545" s="2" t="s">
        <v>30</v>
      </c>
      <c r="M28545" s="2" t="str">
        <f>IF(OR(loan_data_financial_loan[[#This Row],[loan_status]]="Fully Paid", loan_data_financial_loan[[#This Row],[loan_status]]="Current"),"Good Loan","Bad Loan")</f>
        <v>Bad Loan</v>
      </c>
      <c r="N28545" s="1" t="s">
        <v>28671</v>
      </c>
      <c r="O28545">
        <v>1237221</v>
      </c>
      <c r="P28545" s="2" t="s">
        <v>5771</v>
      </c>
      <c r="Q28545" s="2" t="s">
        <v>1387</v>
      </c>
      <c r="R28545" s="2" t="s">
        <v>33</v>
      </c>
      <c r="S28545" s="2" t="s">
        <v>56</v>
      </c>
      <c r="T28545">
        <v>270000</v>
      </c>
      <c r="U28545">
        <v>0.129</v>
      </c>
      <c r="V28545">
        <v>960.11</v>
      </c>
      <c r="W28545">
        <v>0.2167</v>
      </c>
      <c r="X28545">
        <v>35000</v>
      </c>
      <c r="Y28545">
        <v>51</v>
      </c>
      <c r="Z28545">
        <v>18686</v>
      </c>
    </row>
    <row r="28546" spans="1:26" x14ac:dyDescent="0.25">
      <c r="A28546">
        <v>707691</v>
      </c>
      <c r="B28546" s="2" t="s">
        <v>85</v>
      </c>
      <c r="C28546" s="2" t="s">
        <v>25</v>
      </c>
      <c r="D28546" s="2" t="s">
        <v>109</v>
      </c>
      <c r="E28546" s="2" t="s">
        <v>12618</v>
      </c>
      <c r="F28546" s="2" t="s">
        <v>89</v>
      </c>
      <c r="G28546" s="2" t="s">
        <v>29</v>
      </c>
      <c r="H28546" s="5" t="s">
        <v>28753</v>
      </c>
      <c r="I28546" s="9" t="str">
        <f>TEXT(loan_data_financial_loan[[#This Row],[issue_date]],"mmmm yyyy")</f>
        <v>March 2021</v>
      </c>
      <c r="J28546" s="1" t="s">
        <v>28733</v>
      </c>
      <c r="K28546" s="1" t="s">
        <v>28703</v>
      </c>
      <c r="L28546" s="2" t="s">
        <v>30</v>
      </c>
      <c r="M28546" s="2" t="str">
        <f>IF(OR(loan_data_financial_loan[[#This Row],[loan_status]]="Fully Paid", loan_data_financial_loan[[#This Row],[loan_status]]="Current"),"Good Loan","Bad Loan")</f>
        <v>Bad Loan</v>
      </c>
      <c r="N28546" s="1" t="s">
        <v>28671</v>
      </c>
      <c r="O28546">
        <v>900068</v>
      </c>
      <c r="P28546" s="2" t="s">
        <v>5771</v>
      </c>
      <c r="Q28546" s="2" t="s">
        <v>140</v>
      </c>
      <c r="R28546" s="2" t="s">
        <v>33</v>
      </c>
      <c r="S28546" s="2" t="s">
        <v>56</v>
      </c>
      <c r="T28546">
        <v>70000</v>
      </c>
      <c r="U28546">
        <v>0.1095</v>
      </c>
      <c r="V28546">
        <v>237.43</v>
      </c>
      <c r="W28546">
        <v>0.14910000000000001</v>
      </c>
      <c r="X28546">
        <v>10000</v>
      </c>
      <c r="Y28546">
        <v>11</v>
      </c>
      <c r="Z28546">
        <v>5304</v>
      </c>
    </row>
    <row r="28547" spans="1:26" x14ac:dyDescent="0.25">
      <c r="A28547">
        <v>581114</v>
      </c>
      <c r="B28547" s="2" t="s">
        <v>130</v>
      </c>
      <c r="C28547" s="2" t="s">
        <v>25</v>
      </c>
      <c r="D28547" s="2" t="s">
        <v>26</v>
      </c>
      <c r="E28547" s="2" t="s">
        <v>139</v>
      </c>
      <c r="F28547" s="2" t="s">
        <v>89</v>
      </c>
      <c r="G28547" s="2" t="s">
        <v>29</v>
      </c>
      <c r="H28547" s="5" t="s">
        <v>28720</v>
      </c>
      <c r="I28547" s="9" t="str">
        <f>TEXT(loan_data_financial_loan[[#This Row],[issue_date]],"mmmm yyyy")</f>
        <v>September 2021</v>
      </c>
      <c r="J28547" s="1" t="s">
        <v>28733</v>
      </c>
      <c r="K28547" s="1" t="s">
        <v>28730</v>
      </c>
      <c r="L28547" s="2" t="s">
        <v>30</v>
      </c>
      <c r="M28547" s="2" t="str">
        <f>IF(OR(loan_data_financial_loan[[#This Row],[loan_status]]="Fully Paid", loan_data_financial_loan[[#This Row],[loan_status]]="Current"),"Good Loan","Bad Loan")</f>
        <v>Bad Loan</v>
      </c>
      <c r="N28547" s="1" t="s">
        <v>28703</v>
      </c>
      <c r="O28547">
        <v>746964</v>
      </c>
      <c r="P28547" s="2" t="s">
        <v>5771</v>
      </c>
      <c r="Q28547" s="2" t="s">
        <v>903</v>
      </c>
      <c r="R28547" s="2" t="s">
        <v>33</v>
      </c>
      <c r="S28547" s="2" t="s">
        <v>56</v>
      </c>
      <c r="T28547">
        <v>76800</v>
      </c>
      <c r="U28547">
        <v>0.14280000000000001</v>
      </c>
      <c r="V28547">
        <v>440.8</v>
      </c>
      <c r="W28547">
        <v>0.16320000000000001</v>
      </c>
      <c r="X28547">
        <v>18000</v>
      </c>
      <c r="Y28547">
        <v>21</v>
      </c>
      <c r="Z28547">
        <v>12997</v>
      </c>
    </row>
    <row r="28548" spans="1:26" x14ac:dyDescent="0.25">
      <c r="A28548">
        <v>1038609</v>
      </c>
      <c r="B28548" s="2" t="s">
        <v>35</v>
      </c>
      <c r="C28548" s="2" t="s">
        <v>25</v>
      </c>
      <c r="D28548" s="2" t="s">
        <v>26</v>
      </c>
      <c r="E28548" s="2" t="s">
        <v>17609</v>
      </c>
      <c r="F28548" s="2" t="s">
        <v>38</v>
      </c>
      <c r="G28548" s="2" t="s">
        <v>29</v>
      </c>
      <c r="H28548" s="5" t="s">
        <v>28706</v>
      </c>
      <c r="I28548" s="9" t="str">
        <f>TEXT(loan_data_financial_loan[[#This Row],[issue_date]],"mmmm yyyy")</f>
        <v>December 2021</v>
      </c>
      <c r="J28548" s="1" t="s">
        <v>28733</v>
      </c>
      <c r="K28548" s="1" t="s">
        <v>28730</v>
      </c>
      <c r="L28548" s="2" t="s">
        <v>30</v>
      </c>
      <c r="M28548" s="2" t="str">
        <f>IF(OR(loan_data_financial_loan[[#This Row],[loan_status]]="Fully Paid", loan_data_financial_loan[[#This Row],[loan_status]]="Current"),"Good Loan","Bad Loan")</f>
        <v>Bad Loan</v>
      </c>
      <c r="N28548" s="1" t="s">
        <v>28703</v>
      </c>
      <c r="O28548">
        <v>1268518</v>
      </c>
      <c r="P28548" s="2" t="s">
        <v>5771</v>
      </c>
      <c r="Q28548" s="2" t="s">
        <v>40</v>
      </c>
      <c r="R28548" s="2" t="s">
        <v>33</v>
      </c>
      <c r="S28548" s="2" t="s">
        <v>56</v>
      </c>
      <c r="T28548">
        <v>52008</v>
      </c>
      <c r="U28548">
        <v>0.23139999999999999</v>
      </c>
      <c r="V28548">
        <v>526.45000000000005</v>
      </c>
      <c r="W28548">
        <v>0.18640000000000001</v>
      </c>
      <c r="X28548">
        <v>20450</v>
      </c>
      <c r="Y28548">
        <v>40</v>
      </c>
      <c r="Z28548">
        <v>8359</v>
      </c>
    </row>
    <row r="28549" spans="1:26" x14ac:dyDescent="0.25">
      <c r="A28549">
        <v>751755</v>
      </c>
      <c r="B28549" s="2" t="s">
        <v>35</v>
      </c>
      <c r="C28549" s="2" t="s">
        <v>25</v>
      </c>
      <c r="D28549" s="2" t="s">
        <v>42</v>
      </c>
      <c r="E28549" s="2" t="s">
        <v>17630</v>
      </c>
      <c r="F28549" s="2" t="s">
        <v>38</v>
      </c>
      <c r="G28549" s="2" t="s">
        <v>29</v>
      </c>
      <c r="H28549" s="5" t="s">
        <v>28741</v>
      </c>
      <c r="I28549" s="9" t="str">
        <f>TEXT(loan_data_financial_loan[[#This Row],[issue_date]],"mmmm yyyy")</f>
        <v>May 2021</v>
      </c>
      <c r="J28549" s="1" t="s">
        <v>28733</v>
      </c>
      <c r="K28549" s="1" t="s">
        <v>28730</v>
      </c>
      <c r="L28549" s="2" t="s">
        <v>30</v>
      </c>
      <c r="M28549" s="2" t="str">
        <f>IF(OR(loan_data_financial_loan[[#This Row],[loan_status]]="Fully Paid", loan_data_financial_loan[[#This Row],[loan_status]]="Current"),"Good Loan","Bad Loan")</f>
        <v>Bad Loan</v>
      </c>
      <c r="N28549" s="1" t="s">
        <v>28703</v>
      </c>
      <c r="O28549">
        <v>951220</v>
      </c>
      <c r="P28549" s="2" t="s">
        <v>5771</v>
      </c>
      <c r="Q28549" s="2" t="s">
        <v>40</v>
      </c>
      <c r="R28549" s="2" t="s">
        <v>33</v>
      </c>
      <c r="S28549" s="2" t="s">
        <v>56</v>
      </c>
      <c r="T28549">
        <v>27600</v>
      </c>
      <c r="U28549">
        <v>0.123</v>
      </c>
      <c r="V28549">
        <v>74.260000000000005</v>
      </c>
      <c r="W28549">
        <v>0.1799</v>
      </c>
      <c r="X28549">
        <v>2925</v>
      </c>
      <c r="Y28549">
        <v>16</v>
      </c>
      <c r="Z28549">
        <v>1706</v>
      </c>
    </row>
    <row r="28550" spans="1:26" x14ac:dyDescent="0.25">
      <c r="A28550">
        <v>883129</v>
      </c>
      <c r="B28550" s="2" t="s">
        <v>132</v>
      </c>
      <c r="C28550" s="2" t="s">
        <v>25</v>
      </c>
      <c r="D28550" s="2" t="s">
        <v>52</v>
      </c>
      <c r="E28550" s="2" t="s">
        <v>17686</v>
      </c>
      <c r="F28550" s="2" t="s">
        <v>617</v>
      </c>
      <c r="G28550" s="2" t="s">
        <v>49</v>
      </c>
      <c r="H28550" s="5" t="s">
        <v>28702</v>
      </c>
      <c r="I28550" s="9" t="str">
        <f>TEXT(loan_data_financial_loan[[#This Row],[issue_date]],"mmmm yyyy")</f>
        <v>September 2021</v>
      </c>
      <c r="J28550" s="1" t="s">
        <v>28733</v>
      </c>
      <c r="K28550" s="1" t="s">
        <v>28671</v>
      </c>
      <c r="L28550" s="2" t="s">
        <v>30</v>
      </c>
      <c r="M28550" s="2" t="str">
        <f>IF(OR(loan_data_financial_loan[[#This Row],[loan_status]]="Fully Paid", loan_data_financial_loan[[#This Row],[loan_status]]="Current"),"Good Loan","Bad Loan")</f>
        <v>Bad Loan</v>
      </c>
      <c r="N28550" s="1" t="s">
        <v>28672</v>
      </c>
      <c r="O28550">
        <v>1098382</v>
      </c>
      <c r="P28550" s="2" t="s">
        <v>5771</v>
      </c>
      <c r="Q28550" s="2" t="s">
        <v>1538</v>
      </c>
      <c r="R28550" s="2" t="s">
        <v>33</v>
      </c>
      <c r="S28550" s="2" t="s">
        <v>56</v>
      </c>
      <c r="T28550">
        <v>75000</v>
      </c>
      <c r="U28550">
        <v>0.1099</v>
      </c>
      <c r="V28550">
        <v>967.86</v>
      </c>
      <c r="W28550">
        <v>0.22059999999999999</v>
      </c>
      <c r="X28550">
        <v>35000</v>
      </c>
      <c r="Y28550">
        <v>23</v>
      </c>
      <c r="Z28550">
        <v>15426</v>
      </c>
    </row>
    <row r="28551" spans="1:26" x14ac:dyDescent="0.25">
      <c r="A28551">
        <v>734543</v>
      </c>
      <c r="B28551" s="2" t="s">
        <v>193</v>
      </c>
      <c r="C28551" s="2" t="s">
        <v>25</v>
      </c>
      <c r="D28551" s="2" t="s">
        <v>82</v>
      </c>
      <c r="E28551" s="2" t="s">
        <v>17871</v>
      </c>
      <c r="F28551" s="2" t="s">
        <v>28</v>
      </c>
      <c r="G28551" s="2" t="s">
        <v>49</v>
      </c>
      <c r="H28551" s="5" t="s">
        <v>28747</v>
      </c>
      <c r="I28551" s="9" t="str">
        <f>TEXT(loan_data_financial_loan[[#This Row],[issue_date]],"mmmm yyyy")</f>
        <v>April 2021</v>
      </c>
      <c r="J28551" s="1" t="s">
        <v>28733</v>
      </c>
      <c r="K28551" s="1" t="s">
        <v>28703</v>
      </c>
      <c r="L28551" s="2" t="s">
        <v>39</v>
      </c>
      <c r="M28551" s="2" t="str">
        <f>IF(OR(loan_data_financial_loan[[#This Row],[loan_status]]="Fully Paid", loan_data_financial_loan[[#This Row],[loan_status]]="Current"),"Good Loan","Bad Loan")</f>
        <v>Good Loan</v>
      </c>
      <c r="N28551" s="1" t="s">
        <v>28671</v>
      </c>
      <c r="O28551">
        <v>931076</v>
      </c>
      <c r="P28551" s="2" t="s">
        <v>5771</v>
      </c>
      <c r="Q28551" s="2" t="s">
        <v>61</v>
      </c>
      <c r="R28551" s="2" t="s">
        <v>33</v>
      </c>
      <c r="S28551" s="2" t="s">
        <v>56</v>
      </c>
      <c r="T28551">
        <v>52000</v>
      </c>
      <c r="U28551">
        <v>0.26400000000000001</v>
      </c>
      <c r="V28551">
        <v>569.6</v>
      </c>
      <c r="W28551">
        <v>0.13059999999999999</v>
      </c>
      <c r="X28551">
        <v>25000</v>
      </c>
      <c r="Y28551">
        <v>21</v>
      </c>
      <c r="Z28551">
        <v>30181</v>
      </c>
    </row>
    <row r="28552" spans="1:26" x14ac:dyDescent="0.25">
      <c r="A28552">
        <v>638816</v>
      </c>
      <c r="B28552" s="2" t="s">
        <v>51</v>
      </c>
      <c r="C28552" s="2" t="s">
        <v>25</v>
      </c>
      <c r="D28552" s="2" t="s">
        <v>82</v>
      </c>
      <c r="E28552" s="2" t="s">
        <v>17920</v>
      </c>
      <c r="F28552" s="2" t="s">
        <v>28</v>
      </c>
      <c r="G28552" s="2" t="s">
        <v>49</v>
      </c>
      <c r="H28552" s="5" t="s">
        <v>28669</v>
      </c>
      <c r="I28552" s="9" t="str">
        <f>TEXT(loan_data_financial_loan[[#This Row],[issue_date]],"mmmm yyyy")</f>
        <v>February 2021</v>
      </c>
      <c r="J28552" s="1" t="s">
        <v>28733</v>
      </c>
      <c r="K28552" s="1" t="s">
        <v>28703</v>
      </c>
      <c r="L28552" s="2" t="s">
        <v>39</v>
      </c>
      <c r="M28552" s="2" t="str">
        <f>IF(OR(loan_data_financial_loan[[#This Row],[loan_status]]="Fully Paid", loan_data_financial_loan[[#This Row],[loan_status]]="Current"),"Good Loan","Bad Loan")</f>
        <v>Good Loan</v>
      </c>
      <c r="N28552" s="1" t="s">
        <v>28671</v>
      </c>
      <c r="O28552">
        <v>818269</v>
      </c>
      <c r="P28552" s="2" t="s">
        <v>5771</v>
      </c>
      <c r="Q28552" s="2" t="s">
        <v>44</v>
      </c>
      <c r="R28552" s="2" t="s">
        <v>33</v>
      </c>
      <c r="S28552" s="2" t="s">
        <v>56</v>
      </c>
      <c r="T28552">
        <v>78000</v>
      </c>
      <c r="U28552">
        <v>0.12570000000000001</v>
      </c>
      <c r="V28552">
        <v>350.35</v>
      </c>
      <c r="W28552">
        <v>0.14169999999999999</v>
      </c>
      <c r="X28552">
        <v>15000</v>
      </c>
      <c r="Y28552">
        <v>32</v>
      </c>
      <c r="Z28552">
        <v>18635</v>
      </c>
    </row>
    <row r="28553" spans="1:26" x14ac:dyDescent="0.25">
      <c r="A28553">
        <v>1055587</v>
      </c>
      <c r="B28553" s="2" t="s">
        <v>46</v>
      </c>
      <c r="C28553" s="2" t="s">
        <v>25</v>
      </c>
      <c r="D28553" s="2" t="s">
        <v>52</v>
      </c>
      <c r="E28553" s="2" t="s">
        <v>4083</v>
      </c>
      <c r="F28553" s="2" t="s">
        <v>89</v>
      </c>
      <c r="G28553" s="2" t="s">
        <v>49</v>
      </c>
      <c r="H28553" s="5" t="s">
        <v>28706</v>
      </c>
      <c r="I28553" s="9" t="str">
        <f>TEXT(loan_data_financial_loan[[#This Row],[issue_date]],"mmmm yyyy")</f>
        <v>December 2021</v>
      </c>
      <c r="J28553" s="1" t="s">
        <v>28733</v>
      </c>
      <c r="K28553" s="1" t="s">
        <v>28732</v>
      </c>
      <c r="L28553" s="2" t="s">
        <v>39</v>
      </c>
      <c r="M28553" s="2" t="str">
        <f>IF(OR(loan_data_financial_loan[[#This Row],[loan_status]]="Fully Paid", loan_data_financial_loan[[#This Row],[loan_status]]="Current"),"Good Loan","Bad Loan")</f>
        <v>Good Loan</v>
      </c>
      <c r="N28553" s="1" t="s">
        <v>28733</v>
      </c>
      <c r="O28553">
        <v>1287147</v>
      </c>
      <c r="P28553" s="2" t="s">
        <v>5771</v>
      </c>
      <c r="Q28553" s="2" t="s">
        <v>140</v>
      </c>
      <c r="R28553" s="2" t="s">
        <v>33</v>
      </c>
      <c r="S28553" s="2" t="s">
        <v>56</v>
      </c>
      <c r="T28553">
        <v>85470</v>
      </c>
      <c r="U28553">
        <v>0.20039999999999999</v>
      </c>
      <c r="V28553">
        <v>482.22</v>
      </c>
      <c r="W28553">
        <v>0.16769999999999999</v>
      </c>
      <c r="X28553">
        <v>19500</v>
      </c>
      <c r="Y28553">
        <v>39</v>
      </c>
      <c r="Z28553">
        <v>23923</v>
      </c>
    </row>
    <row r="28554" spans="1:26" x14ac:dyDescent="0.25">
      <c r="A28554">
        <v>783983</v>
      </c>
      <c r="B28554" s="2" t="s">
        <v>46</v>
      </c>
      <c r="C28554" s="2" t="s">
        <v>25</v>
      </c>
      <c r="D28554" s="2" t="s">
        <v>120</v>
      </c>
      <c r="E28554" s="2" t="s">
        <v>18130</v>
      </c>
      <c r="F28554" s="2" t="s">
        <v>89</v>
      </c>
      <c r="G28554" s="2" t="s">
        <v>49</v>
      </c>
      <c r="H28554" s="5" t="s">
        <v>28692</v>
      </c>
      <c r="I28554" s="9" t="str">
        <f>TEXT(loan_data_financial_loan[[#This Row],[issue_date]],"mmmm yyyy")</f>
        <v>June 2021</v>
      </c>
      <c r="J28554" s="1" t="s">
        <v>28733</v>
      </c>
      <c r="K28554" s="1" t="s">
        <v>28733</v>
      </c>
      <c r="L28554" s="2" t="s">
        <v>39</v>
      </c>
      <c r="M28554" s="2" t="str">
        <f>IF(OR(loan_data_financial_loan[[#This Row],[loan_status]]="Fully Paid", loan_data_financial_loan[[#This Row],[loan_status]]="Current"),"Good Loan","Bad Loan")</f>
        <v>Good Loan</v>
      </c>
      <c r="N28554" s="1" t="s">
        <v>28701</v>
      </c>
      <c r="O28554">
        <v>987146</v>
      </c>
      <c r="P28554" s="2" t="s">
        <v>5771</v>
      </c>
      <c r="Q28554" s="2" t="s">
        <v>90</v>
      </c>
      <c r="R28554" s="2" t="s">
        <v>33</v>
      </c>
      <c r="S28554" s="2" t="s">
        <v>56</v>
      </c>
      <c r="T28554">
        <v>150000</v>
      </c>
      <c r="U28554">
        <v>0.159</v>
      </c>
      <c r="V28554">
        <v>669.24</v>
      </c>
      <c r="W28554">
        <v>0.15620000000000001</v>
      </c>
      <c r="X28554">
        <v>35000</v>
      </c>
      <c r="Y28554">
        <v>29</v>
      </c>
      <c r="Z28554">
        <v>35200</v>
      </c>
    </row>
    <row r="28555" spans="1:26" x14ac:dyDescent="0.25">
      <c r="A28555">
        <v>998075</v>
      </c>
      <c r="B28555" s="2" t="s">
        <v>46</v>
      </c>
      <c r="C28555" s="2" t="s">
        <v>25</v>
      </c>
      <c r="D28555" s="2" t="s">
        <v>52</v>
      </c>
      <c r="E28555" s="2" t="s">
        <v>3842</v>
      </c>
      <c r="F28555" s="2" t="s">
        <v>38</v>
      </c>
      <c r="G28555" s="2" t="s">
        <v>49</v>
      </c>
      <c r="H28555" s="5" t="s">
        <v>28731</v>
      </c>
      <c r="I28555" s="9" t="str">
        <f>TEXT(loan_data_financial_loan[[#This Row],[issue_date]],"mmmm yyyy")</f>
        <v>November 2021</v>
      </c>
      <c r="J28555" s="1" t="s">
        <v>28733</v>
      </c>
      <c r="K28555" s="1" t="s">
        <v>28732</v>
      </c>
      <c r="L28555" s="2" t="s">
        <v>39</v>
      </c>
      <c r="M28555" s="2" t="str">
        <f>IF(OR(loan_data_financial_loan[[#This Row],[loan_status]]="Fully Paid", loan_data_financial_loan[[#This Row],[loan_status]]="Current"),"Good Loan","Bad Loan")</f>
        <v>Good Loan</v>
      </c>
      <c r="N28555" s="1" t="s">
        <v>28733</v>
      </c>
      <c r="O28555">
        <v>1223211</v>
      </c>
      <c r="P28555" s="2" t="s">
        <v>5771</v>
      </c>
      <c r="Q28555" s="2" t="s">
        <v>613</v>
      </c>
      <c r="R28555" s="2" t="s">
        <v>33</v>
      </c>
      <c r="S28555" s="2" t="s">
        <v>56</v>
      </c>
      <c r="T28555">
        <v>87600</v>
      </c>
      <c r="U28555">
        <v>0.23730000000000001</v>
      </c>
      <c r="V28555">
        <v>860.42</v>
      </c>
      <c r="W28555">
        <v>0.19420000000000001</v>
      </c>
      <c r="X28555">
        <v>32875</v>
      </c>
      <c r="Y28555">
        <v>43</v>
      </c>
      <c r="Z28555">
        <v>41988</v>
      </c>
    </row>
    <row r="28556" spans="1:26" x14ac:dyDescent="0.25">
      <c r="A28556">
        <v>1056585</v>
      </c>
      <c r="B28556" s="2" t="s">
        <v>97</v>
      </c>
      <c r="C28556" s="2" t="s">
        <v>25</v>
      </c>
      <c r="D28556" s="2" t="s">
        <v>42</v>
      </c>
      <c r="E28556" s="2" t="s">
        <v>18314</v>
      </c>
      <c r="F28556" s="2" t="s">
        <v>617</v>
      </c>
      <c r="G28556" s="2" t="s">
        <v>49</v>
      </c>
      <c r="H28556" s="5" t="s">
        <v>28706</v>
      </c>
      <c r="I28556" s="9" t="str">
        <f>TEXT(loan_data_financial_loan[[#This Row],[issue_date]],"mmmm yyyy")</f>
        <v>December 2021</v>
      </c>
      <c r="J28556" s="1" t="s">
        <v>28733</v>
      </c>
      <c r="K28556" s="1" t="s">
        <v>28733</v>
      </c>
      <c r="L28556" s="2" t="s">
        <v>39</v>
      </c>
      <c r="M28556" s="2" t="str">
        <f>IF(OR(loan_data_financial_loan[[#This Row],[loan_status]]="Fully Paid", loan_data_financial_loan[[#This Row],[loan_status]]="Current"),"Good Loan","Bad Loan")</f>
        <v>Good Loan</v>
      </c>
      <c r="N28556" s="1" t="s">
        <v>28701</v>
      </c>
      <c r="O28556">
        <v>1288179</v>
      </c>
      <c r="P28556" s="2" t="s">
        <v>5771</v>
      </c>
      <c r="Q28556" s="2" t="s">
        <v>618</v>
      </c>
      <c r="R28556" s="2" t="s">
        <v>33</v>
      </c>
      <c r="S28556" s="2" t="s">
        <v>56</v>
      </c>
      <c r="T28556">
        <v>72000</v>
      </c>
      <c r="U28556">
        <v>0.17599999999999999</v>
      </c>
      <c r="V28556">
        <v>809.75</v>
      </c>
      <c r="W28556">
        <v>0.2089</v>
      </c>
      <c r="X28556">
        <v>30000</v>
      </c>
      <c r="Y28556">
        <v>32</v>
      </c>
      <c r="Z28556">
        <v>38976</v>
      </c>
    </row>
    <row r="28557" spans="1:26" x14ac:dyDescent="0.25">
      <c r="A28557">
        <v>981627</v>
      </c>
      <c r="B28557" s="2" t="s">
        <v>193</v>
      </c>
      <c r="C28557" s="2" t="s">
        <v>25</v>
      </c>
      <c r="D28557" s="2" t="s">
        <v>77</v>
      </c>
      <c r="E28557" s="2" t="s">
        <v>18379</v>
      </c>
      <c r="F28557" s="2" t="s">
        <v>89</v>
      </c>
      <c r="G28557" s="2" t="s">
        <v>64</v>
      </c>
      <c r="H28557" s="5" t="s">
        <v>28708</v>
      </c>
      <c r="I28557" s="9" t="str">
        <f>TEXT(loan_data_financial_loan[[#This Row],[issue_date]],"mmmm yyyy")</f>
        <v>October 2021</v>
      </c>
      <c r="J28557" s="1" t="s">
        <v>28733</v>
      </c>
      <c r="K28557" s="1" t="s">
        <v>28733</v>
      </c>
      <c r="L28557" s="2" t="s">
        <v>39</v>
      </c>
      <c r="M28557" s="2" t="str">
        <f>IF(OR(loan_data_financial_loan[[#This Row],[loan_status]]="Fully Paid", loan_data_financial_loan[[#This Row],[loan_status]]="Current"),"Good Loan","Bad Loan")</f>
        <v>Good Loan</v>
      </c>
      <c r="N28557" s="1" t="s">
        <v>28701</v>
      </c>
      <c r="O28557">
        <v>1204792</v>
      </c>
      <c r="P28557" s="2" t="s">
        <v>5771</v>
      </c>
      <c r="Q28557" s="2" t="s">
        <v>903</v>
      </c>
      <c r="R28557" s="2" t="s">
        <v>33</v>
      </c>
      <c r="S28557" s="2" t="s">
        <v>56</v>
      </c>
      <c r="T28557">
        <v>47052</v>
      </c>
      <c r="U28557">
        <v>0.1943</v>
      </c>
      <c r="V28557">
        <v>413.58</v>
      </c>
      <c r="W28557">
        <v>0.1825</v>
      </c>
      <c r="X28557">
        <v>16200</v>
      </c>
      <c r="Y28557">
        <v>9</v>
      </c>
      <c r="Z28557">
        <v>20785</v>
      </c>
    </row>
    <row r="28558" spans="1:26" x14ac:dyDescent="0.25">
      <c r="A28558">
        <v>535955</v>
      </c>
      <c r="B28558" s="2" t="s">
        <v>85</v>
      </c>
      <c r="C28558" s="2" t="s">
        <v>25</v>
      </c>
      <c r="D28558" s="2" t="s">
        <v>92</v>
      </c>
      <c r="E28558" s="2" t="s">
        <v>4925</v>
      </c>
      <c r="F28558" s="2" t="s">
        <v>48</v>
      </c>
      <c r="G28558" s="2" t="s">
        <v>29</v>
      </c>
      <c r="H28558" s="5" t="s">
        <v>28740</v>
      </c>
      <c r="I28558" s="9" t="str">
        <f>TEXT(loan_data_financial_loan[[#This Row],[issue_date]],"mmmm yyyy")</f>
        <v>July 2021</v>
      </c>
      <c r="J28558" s="1" t="s">
        <v>28733</v>
      </c>
      <c r="K28558" s="1" t="s">
        <v>28732</v>
      </c>
      <c r="L28558" s="2" t="s">
        <v>39</v>
      </c>
      <c r="M28558" s="2" t="str">
        <f>IF(OR(loan_data_financial_loan[[#This Row],[loan_status]]="Fully Paid", loan_data_financial_loan[[#This Row],[loan_status]]="Current"),"Good Loan","Bad Loan")</f>
        <v>Good Loan</v>
      </c>
      <c r="N28558" s="1" t="s">
        <v>28733</v>
      </c>
      <c r="O28558">
        <v>692461</v>
      </c>
      <c r="P28558" s="2" t="s">
        <v>5771</v>
      </c>
      <c r="Q28558" s="2" t="s">
        <v>50</v>
      </c>
      <c r="R28558" s="2" t="s">
        <v>33</v>
      </c>
      <c r="S28558" s="2" t="s">
        <v>56</v>
      </c>
      <c r="T28558">
        <v>30000</v>
      </c>
      <c r="U28558">
        <v>1.7999999999999999E-2</v>
      </c>
      <c r="V28558">
        <v>129.71</v>
      </c>
      <c r="W28558">
        <v>0.1075</v>
      </c>
      <c r="X28558">
        <v>6000</v>
      </c>
      <c r="Y28558">
        <v>6</v>
      </c>
      <c r="Z28558">
        <v>7434</v>
      </c>
    </row>
    <row r="28559" spans="1:26" x14ac:dyDescent="0.25">
      <c r="A28559">
        <v>1020628</v>
      </c>
      <c r="B28559" s="2" t="s">
        <v>85</v>
      </c>
      <c r="C28559" s="2" t="s">
        <v>25</v>
      </c>
      <c r="D28559" s="2" t="s">
        <v>77</v>
      </c>
      <c r="E28559" s="2" t="s">
        <v>18481</v>
      </c>
      <c r="F28559" s="2" t="s">
        <v>48</v>
      </c>
      <c r="G28559" s="2" t="s">
        <v>29</v>
      </c>
      <c r="H28559" s="5" t="s">
        <v>28731</v>
      </c>
      <c r="I28559" s="9" t="str">
        <f>TEXT(loan_data_financial_loan[[#This Row],[issue_date]],"mmmm yyyy")</f>
        <v>November 2021</v>
      </c>
      <c r="J28559" s="1" t="s">
        <v>28733</v>
      </c>
      <c r="K28559" s="1" t="s">
        <v>28732</v>
      </c>
      <c r="L28559" s="2" t="s">
        <v>39</v>
      </c>
      <c r="M28559" s="2" t="str">
        <f>IF(OR(loan_data_financial_loan[[#This Row],[loan_status]]="Fully Paid", loan_data_financial_loan[[#This Row],[loan_status]]="Current"),"Good Loan","Bad Loan")</f>
        <v>Good Loan</v>
      </c>
      <c r="N28559" s="1" t="s">
        <v>28733</v>
      </c>
      <c r="O28559">
        <v>1249417</v>
      </c>
      <c r="P28559" s="2" t="s">
        <v>5771</v>
      </c>
      <c r="Q28559" s="2" t="s">
        <v>71</v>
      </c>
      <c r="R28559" s="2" t="s">
        <v>33</v>
      </c>
      <c r="S28559" s="2" t="s">
        <v>56</v>
      </c>
      <c r="T28559">
        <v>38000</v>
      </c>
      <c r="U28559">
        <v>0.2084</v>
      </c>
      <c r="V28559">
        <v>429.3</v>
      </c>
      <c r="W28559">
        <v>0.12690000000000001</v>
      </c>
      <c r="X28559">
        <v>19000</v>
      </c>
      <c r="Y28559">
        <v>29</v>
      </c>
      <c r="Z28559">
        <v>22380</v>
      </c>
    </row>
    <row r="28560" spans="1:26" x14ac:dyDescent="0.25">
      <c r="A28560">
        <v>1001716</v>
      </c>
      <c r="B28560" s="2" t="s">
        <v>132</v>
      </c>
      <c r="C28560" s="2" t="s">
        <v>25</v>
      </c>
      <c r="D28560" s="2" t="s">
        <v>77</v>
      </c>
      <c r="E28560" s="2" t="s">
        <v>2244</v>
      </c>
      <c r="F28560" s="2" t="s">
        <v>28</v>
      </c>
      <c r="G28560" s="2" t="s">
        <v>29</v>
      </c>
      <c r="H28560" s="5" t="s">
        <v>28731</v>
      </c>
      <c r="I28560" s="9" t="str">
        <f>TEXT(loan_data_financial_loan[[#This Row],[issue_date]],"mmmm yyyy")</f>
        <v>November 2021</v>
      </c>
      <c r="J28560" s="1" t="s">
        <v>28733</v>
      </c>
      <c r="K28560" s="1" t="s">
        <v>28733</v>
      </c>
      <c r="L28560" s="2" t="s">
        <v>39</v>
      </c>
      <c r="M28560" s="2" t="str">
        <f>IF(OR(loan_data_financial_loan[[#This Row],[loan_status]]="Fully Paid", loan_data_financial_loan[[#This Row],[loan_status]]="Current"),"Good Loan","Bad Loan")</f>
        <v>Good Loan</v>
      </c>
      <c r="N28560" s="1" t="s">
        <v>28701</v>
      </c>
      <c r="O28560">
        <v>1227931</v>
      </c>
      <c r="P28560" s="2" t="s">
        <v>5771</v>
      </c>
      <c r="Q28560" s="2" t="s">
        <v>160</v>
      </c>
      <c r="R28560" s="2" t="s">
        <v>33</v>
      </c>
      <c r="S28560" s="2" t="s">
        <v>56</v>
      </c>
      <c r="T28560">
        <v>35000</v>
      </c>
      <c r="U28560">
        <v>0.17419999999999999</v>
      </c>
      <c r="V28560">
        <v>402.59</v>
      </c>
      <c r="W28560">
        <v>0.13489999999999999</v>
      </c>
      <c r="X28560">
        <v>17500</v>
      </c>
      <c r="Y28560">
        <v>8</v>
      </c>
      <c r="Z28560">
        <v>20966</v>
      </c>
    </row>
    <row r="28561" spans="1:26" x14ac:dyDescent="0.25">
      <c r="A28561">
        <v>886830</v>
      </c>
      <c r="B28561" s="2" t="s">
        <v>195</v>
      </c>
      <c r="C28561" s="2" t="s">
        <v>25</v>
      </c>
      <c r="D28561" s="2" t="s">
        <v>109</v>
      </c>
      <c r="E28561" s="2" t="s">
        <v>3640</v>
      </c>
      <c r="F28561" s="2" t="s">
        <v>28</v>
      </c>
      <c r="G28561" s="2" t="s">
        <v>29</v>
      </c>
      <c r="H28561" s="5" t="s">
        <v>28702</v>
      </c>
      <c r="I28561" s="9" t="str">
        <f>TEXT(loan_data_financial_loan[[#This Row],[issue_date]],"mmmm yyyy")</f>
        <v>September 2021</v>
      </c>
      <c r="J28561" s="1" t="s">
        <v>28733</v>
      </c>
      <c r="K28561" s="1" t="s">
        <v>28733</v>
      </c>
      <c r="L28561" s="2" t="s">
        <v>39</v>
      </c>
      <c r="M28561" s="2" t="str">
        <f>IF(OR(loan_data_financial_loan[[#This Row],[loan_status]]="Fully Paid", loan_data_financial_loan[[#This Row],[loan_status]]="Current"),"Good Loan","Bad Loan")</f>
        <v>Good Loan</v>
      </c>
      <c r="N28561" s="1" t="s">
        <v>28701</v>
      </c>
      <c r="O28561">
        <v>1102884</v>
      </c>
      <c r="P28561" s="2" t="s">
        <v>5771</v>
      </c>
      <c r="Q28561" s="2" t="s">
        <v>44</v>
      </c>
      <c r="R28561" s="2" t="s">
        <v>33</v>
      </c>
      <c r="S28561" s="2" t="s">
        <v>56</v>
      </c>
      <c r="T28561">
        <v>35000</v>
      </c>
      <c r="U28561">
        <v>0.15909999999999999</v>
      </c>
      <c r="V28561">
        <v>157.93</v>
      </c>
      <c r="W28561">
        <v>0.15959999999999999</v>
      </c>
      <c r="X28561">
        <v>6500</v>
      </c>
      <c r="Y28561">
        <v>11</v>
      </c>
      <c r="Z28561">
        <v>8099</v>
      </c>
    </row>
    <row r="28562" spans="1:26" x14ac:dyDescent="0.25">
      <c r="A28562">
        <v>845036</v>
      </c>
      <c r="B28562" s="2" t="s">
        <v>332</v>
      </c>
      <c r="C28562" s="2" t="s">
        <v>25</v>
      </c>
      <c r="D28562" s="2" t="s">
        <v>57</v>
      </c>
      <c r="E28562" s="2" t="s">
        <v>18593</v>
      </c>
      <c r="F28562" s="2" t="s">
        <v>89</v>
      </c>
      <c r="G28562" s="2" t="s">
        <v>29</v>
      </c>
      <c r="H28562" s="5" t="s">
        <v>28704</v>
      </c>
      <c r="I28562" s="9" t="str">
        <f>TEXT(loan_data_financial_loan[[#This Row],[issue_date]],"mmmm yyyy")</f>
        <v>August 2021</v>
      </c>
      <c r="J28562" s="1" t="s">
        <v>28733</v>
      </c>
      <c r="K28562" s="1" t="s">
        <v>28732</v>
      </c>
      <c r="L28562" s="2" t="s">
        <v>39</v>
      </c>
      <c r="M28562" s="2" t="str">
        <f>IF(OR(loan_data_financial_loan[[#This Row],[loan_status]]="Fully Paid", loan_data_financial_loan[[#This Row],[loan_status]]="Current"),"Good Loan","Bad Loan")</f>
        <v>Good Loan</v>
      </c>
      <c r="N28562" s="1" t="s">
        <v>28733</v>
      </c>
      <c r="O28562">
        <v>1056174</v>
      </c>
      <c r="P28562" s="2" t="s">
        <v>5771</v>
      </c>
      <c r="Q28562" s="2" t="s">
        <v>140</v>
      </c>
      <c r="R28562" s="2" t="s">
        <v>33</v>
      </c>
      <c r="S28562" s="2" t="s">
        <v>56</v>
      </c>
      <c r="T28562">
        <v>105144</v>
      </c>
      <c r="U28562">
        <v>0.23269999999999999</v>
      </c>
      <c r="V28562">
        <v>437.63</v>
      </c>
      <c r="W28562">
        <v>0.15989999999999999</v>
      </c>
      <c r="X28562">
        <v>18000</v>
      </c>
      <c r="Y28562">
        <v>37</v>
      </c>
      <c r="Z28562">
        <v>22613</v>
      </c>
    </row>
    <row r="28563" spans="1:26" x14ac:dyDescent="0.25">
      <c r="A28563">
        <v>653295</v>
      </c>
      <c r="B28563" s="2" t="s">
        <v>80</v>
      </c>
      <c r="C28563" s="2" t="s">
        <v>25</v>
      </c>
      <c r="D28563" s="2" t="s">
        <v>109</v>
      </c>
      <c r="E28563" s="2" t="s">
        <v>4589</v>
      </c>
      <c r="F28563" s="2" t="s">
        <v>617</v>
      </c>
      <c r="G28563" s="2" t="s">
        <v>29</v>
      </c>
      <c r="H28563" s="5" t="s">
        <v>28729</v>
      </c>
      <c r="I28563" s="9" t="str">
        <f>TEXT(loan_data_financial_loan[[#This Row],[issue_date]],"mmmm yyyy")</f>
        <v>January 2021</v>
      </c>
      <c r="J28563" s="1" t="s">
        <v>28733</v>
      </c>
      <c r="K28563" s="1" t="s">
        <v>28731</v>
      </c>
      <c r="L28563" s="2" t="s">
        <v>39</v>
      </c>
      <c r="M28563" s="2" t="str">
        <f>IF(OR(loan_data_financial_loan[[#This Row],[loan_status]]="Fully Paid", loan_data_financial_loan[[#This Row],[loan_status]]="Current"),"Good Loan","Bad Loan")</f>
        <v>Good Loan</v>
      </c>
      <c r="N28563" s="1" t="s">
        <v>28706</v>
      </c>
      <c r="O28563">
        <v>835475</v>
      </c>
      <c r="P28563" s="2" t="s">
        <v>5771</v>
      </c>
      <c r="Q28563" s="2" t="s">
        <v>1240</v>
      </c>
      <c r="R28563" s="2" t="s">
        <v>33</v>
      </c>
      <c r="S28563" s="2" t="s">
        <v>56</v>
      </c>
      <c r="T28563">
        <v>60000</v>
      </c>
      <c r="U28563">
        <v>0.22739999999999999</v>
      </c>
      <c r="V28563">
        <v>624</v>
      </c>
      <c r="W28563">
        <v>0.1862</v>
      </c>
      <c r="X28563">
        <v>24250</v>
      </c>
      <c r="Y28563">
        <v>27</v>
      </c>
      <c r="Z28563">
        <v>27493</v>
      </c>
    </row>
    <row r="28564" spans="1:26" x14ac:dyDescent="0.25">
      <c r="A28564">
        <v>750163</v>
      </c>
      <c r="B28564" s="2" t="s">
        <v>35</v>
      </c>
      <c r="C28564" s="2" t="s">
        <v>25</v>
      </c>
      <c r="D28564" s="2" t="s">
        <v>77</v>
      </c>
      <c r="E28564" s="2" t="s">
        <v>28714</v>
      </c>
      <c r="F28564" s="2" t="s">
        <v>617</v>
      </c>
      <c r="G28564" s="2" t="s">
        <v>29</v>
      </c>
      <c r="H28564" s="5" t="s">
        <v>28741</v>
      </c>
      <c r="I28564" s="9" t="str">
        <f>TEXT(loan_data_financial_loan[[#This Row],[issue_date]],"mmmm yyyy")</f>
        <v>May 2021</v>
      </c>
      <c r="J28564" s="1" t="s">
        <v>28733</v>
      </c>
      <c r="K28564" s="1" t="s">
        <v>28703</v>
      </c>
      <c r="L28564" s="2" t="s">
        <v>39</v>
      </c>
      <c r="M28564" s="2" t="str">
        <f>IF(OR(loan_data_financial_loan[[#This Row],[loan_status]]="Fully Paid", loan_data_financial_loan[[#This Row],[loan_status]]="Current"),"Good Loan","Bad Loan")</f>
        <v>Good Loan</v>
      </c>
      <c r="N28564" s="1" t="s">
        <v>28671</v>
      </c>
      <c r="O28564">
        <v>949464</v>
      </c>
      <c r="P28564" s="2" t="s">
        <v>5771</v>
      </c>
      <c r="Q28564" s="2" t="s">
        <v>1387</v>
      </c>
      <c r="R28564" s="2" t="s">
        <v>33</v>
      </c>
      <c r="S28564" s="2" t="s">
        <v>56</v>
      </c>
      <c r="T28564">
        <v>100000</v>
      </c>
      <c r="U28564">
        <v>0.18890000000000001</v>
      </c>
      <c r="V28564">
        <v>270.48</v>
      </c>
      <c r="W28564">
        <v>0.2099</v>
      </c>
      <c r="X28564">
        <v>10000</v>
      </c>
      <c r="Y28564">
        <v>30</v>
      </c>
      <c r="Z28564">
        <v>13414</v>
      </c>
    </row>
    <row r="28565" spans="1:26" x14ac:dyDescent="0.25">
      <c r="A28565">
        <v>1012242</v>
      </c>
      <c r="B28565" s="2" t="s">
        <v>137</v>
      </c>
      <c r="C28565" s="2" t="s">
        <v>25</v>
      </c>
      <c r="D28565" s="2" t="s">
        <v>77</v>
      </c>
      <c r="E28565" s="2" t="s">
        <v>18806</v>
      </c>
      <c r="F28565" s="2" t="s">
        <v>89</v>
      </c>
      <c r="G28565" s="2" t="s">
        <v>49</v>
      </c>
      <c r="H28565" s="5" t="s">
        <v>28731</v>
      </c>
      <c r="I28565" s="9" t="str">
        <f>TEXT(loan_data_financial_loan[[#This Row],[issue_date]],"mmmm yyyy")</f>
        <v>November 2021</v>
      </c>
      <c r="J28565" s="1" t="s">
        <v>28733</v>
      </c>
      <c r="K28565" s="1" t="s">
        <v>28733</v>
      </c>
      <c r="L28565" s="2" t="s">
        <v>39</v>
      </c>
      <c r="M28565" s="2" t="str">
        <f>IF(OR(loan_data_financial_loan[[#This Row],[loan_status]]="Fully Paid", loan_data_financial_loan[[#This Row],[loan_status]]="Current"),"Good Loan","Bad Loan")</f>
        <v>Good Loan</v>
      </c>
      <c r="N28565" s="1" t="s">
        <v>28701</v>
      </c>
      <c r="O28565">
        <v>1239357</v>
      </c>
      <c r="P28565" s="2" t="s">
        <v>5771</v>
      </c>
      <c r="Q28565" s="2" t="s">
        <v>374</v>
      </c>
      <c r="R28565" s="2" t="s">
        <v>33</v>
      </c>
      <c r="S28565" s="2" t="s">
        <v>56</v>
      </c>
      <c r="T28565">
        <v>46500</v>
      </c>
      <c r="U28565">
        <v>0.14710000000000001</v>
      </c>
      <c r="V28565">
        <v>249.98</v>
      </c>
      <c r="W28565">
        <v>0.17269999999999999</v>
      </c>
      <c r="X28565">
        <v>10000</v>
      </c>
      <c r="Y28565">
        <v>17</v>
      </c>
      <c r="Z28565">
        <v>12563</v>
      </c>
    </row>
    <row r="28566" spans="1:26" x14ac:dyDescent="0.25">
      <c r="A28566">
        <v>598465</v>
      </c>
      <c r="B28566" s="2" t="s">
        <v>88</v>
      </c>
      <c r="C28566" s="2" t="s">
        <v>25</v>
      </c>
      <c r="D28566" s="2" t="s">
        <v>52</v>
      </c>
      <c r="E28566" s="2" t="s">
        <v>18842</v>
      </c>
      <c r="F28566" s="2" t="s">
        <v>1256</v>
      </c>
      <c r="G28566" s="2" t="s">
        <v>29</v>
      </c>
      <c r="H28566" s="5" t="s">
        <v>28764</v>
      </c>
      <c r="I28566" s="9" t="str">
        <f>TEXT(loan_data_financial_loan[[#This Row],[issue_date]],"mmmm yyyy")</f>
        <v>October 2021</v>
      </c>
      <c r="J28566" s="1" t="s">
        <v>28733</v>
      </c>
      <c r="K28566" s="1" t="s">
        <v>28733</v>
      </c>
      <c r="L28566" s="2" t="s">
        <v>39</v>
      </c>
      <c r="M28566" s="2" t="str">
        <f>IF(OR(loan_data_financial_loan[[#This Row],[loan_status]]="Fully Paid", loan_data_financial_loan[[#This Row],[loan_status]]="Current"),"Good Loan","Bad Loan")</f>
        <v>Good Loan</v>
      </c>
      <c r="N28566" s="1" t="s">
        <v>28701</v>
      </c>
      <c r="O28566">
        <v>768088</v>
      </c>
      <c r="P28566" s="2" t="s">
        <v>5771</v>
      </c>
      <c r="Q28566" s="2" t="s">
        <v>3348</v>
      </c>
      <c r="R28566" s="2" t="s">
        <v>33</v>
      </c>
      <c r="S28566" s="2" t="s">
        <v>56</v>
      </c>
      <c r="T28566">
        <v>67114</v>
      </c>
      <c r="U28566">
        <v>4.4900000000000002E-2</v>
      </c>
      <c r="V28566">
        <v>535.79999999999995</v>
      </c>
      <c r="W28566">
        <v>0.20530000000000001</v>
      </c>
      <c r="X28566">
        <v>20000</v>
      </c>
      <c r="Y28566">
        <v>9</v>
      </c>
      <c r="Z28566">
        <v>28987</v>
      </c>
    </row>
    <row r="28567" spans="1:26" x14ac:dyDescent="0.25">
      <c r="A28567">
        <v>665402</v>
      </c>
      <c r="B28567" s="2" t="s">
        <v>195</v>
      </c>
      <c r="C28567" s="2" t="s">
        <v>25</v>
      </c>
      <c r="D28567" s="2" t="s">
        <v>109</v>
      </c>
      <c r="E28567" s="2" t="s">
        <v>175</v>
      </c>
      <c r="F28567" s="2" t="s">
        <v>28</v>
      </c>
      <c r="G28567" s="2" t="s">
        <v>29</v>
      </c>
      <c r="H28567" s="5" t="s">
        <v>28669</v>
      </c>
      <c r="I28567" s="9" t="str">
        <f>TEXT(loan_data_financial_loan[[#This Row],[issue_date]],"mmmm yyyy")</f>
        <v>February 2021</v>
      </c>
      <c r="J28567" s="1" t="s">
        <v>28733</v>
      </c>
      <c r="K28567" s="1" t="s">
        <v>28730</v>
      </c>
      <c r="L28567" s="2" t="s">
        <v>30</v>
      </c>
      <c r="M28567" s="2" t="str">
        <f>IF(OR(loan_data_financial_loan[[#This Row],[loan_status]]="Fully Paid", loan_data_financial_loan[[#This Row],[loan_status]]="Current"),"Good Loan","Bad Loan")</f>
        <v>Bad Loan</v>
      </c>
      <c r="N28567" s="1" t="s">
        <v>28703</v>
      </c>
      <c r="O28567">
        <v>850723</v>
      </c>
      <c r="P28567" s="2" t="s">
        <v>19468</v>
      </c>
      <c r="Q28567" s="2" t="s">
        <v>61</v>
      </c>
      <c r="R28567" s="2" t="s">
        <v>41</v>
      </c>
      <c r="S28567" s="2" t="s">
        <v>45</v>
      </c>
      <c r="T28567">
        <v>38000</v>
      </c>
      <c r="U28567">
        <v>0.18790000000000001</v>
      </c>
      <c r="V28567">
        <v>33.729999999999997</v>
      </c>
      <c r="W28567">
        <v>0.13059999999999999</v>
      </c>
      <c r="X28567">
        <v>1000</v>
      </c>
      <c r="Y28567">
        <v>15</v>
      </c>
      <c r="Z28567">
        <v>844</v>
      </c>
    </row>
    <row r="28568" spans="1:26" x14ac:dyDescent="0.25">
      <c r="A28568">
        <v>768524</v>
      </c>
      <c r="B28568" s="2" t="s">
        <v>132</v>
      </c>
      <c r="C28568" s="2" t="s">
        <v>25</v>
      </c>
      <c r="D28568" s="2" t="s">
        <v>42</v>
      </c>
      <c r="E28568" s="2" t="s">
        <v>19581</v>
      </c>
      <c r="F28568" s="2" t="s">
        <v>28</v>
      </c>
      <c r="G28568" s="2" t="s">
        <v>49</v>
      </c>
      <c r="H28568" s="5" t="s">
        <v>28741</v>
      </c>
      <c r="I28568" s="9" t="str">
        <f>TEXT(loan_data_financial_loan[[#This Row],[issue_date]],"mmmm yyyy")</f>
        <v>May 2021</v>
      </c>
      <c r="J28568" s="1" t="s">
        <v>28733</v>
      </c>
      <c r="K28568" s="1" t="s">
        <v>28671</v>
      </c>
      <c r="L28568" s="2" t="s">
        <v>30</v>
      </c>
      <c r="M28568" s="2" t="str">
        <f>IF(OR(loan_data_financial_loan[[#This Row],[loan_status]]="Fully Paid", loan_data_financial_loan[[#This Row],[loan_status]]="Current"),"Good Loan","Bad Loan")</f>
        <v>Bad Loan</v>
      </c>
      <c r="N28568" s="1" t="s">
        <v>28672</v>
      </c>
      <c r="O28568">
        <v>969835</v>
      </c>
      <c r="P28568" s="2" t="s">
        <v>19468</v>
      </c>
      <c r="Q28568" s="2" t="s">
        <v>32</v>
      </c>
      <c r="R28568" s="2" t="s">
        <v>41</v>
      </c>
      <c r="S28568" s="2" t="s">
        <v>45</v>
      </c>
      <c r="T28568">
        <v>72000</v>
      </c>
      <c r="U28568">
        <v>0.1978</v>
      </c>
      <c r="V28568">
        <v>210.84</v>
      </c>
      <c r="W28568">
        <v>0.1479</v>
      </c>
      <c r="X28568">
        <v>6100</v>
      </c>
      <c r="Y28568">
        <v>32</v>
      </c>
      <c r="Z28568">
        <v>6017</v>
      </c>
    </row>
    <row r="28569" spans="1:26" x14ac:dyDescent="0.25">
      <c r="A28569">
        <v>706436</v>
      </c>
      <c r="B28569" s="2" t="s">
        <v>132</v>
      </c>
      <c r="C28569" s="2" t="s">
        <v>25</v>
      </c>
      <c r="D28569" s="2" t="s">
        <v>52</v>
      </c>
      <c r="E28569" s="2" t="s">
        <v>6283</v>
      </c>
      <c r="F28569" s="2" t="s">
        <v>54</v>
      </c>
      <c r="G28569" s="2" t="s">
        <v>49</v>
      </c>
      <c r="H28569" s="5" t="s">
        <v>28753</v>
      </c>
      <c r="I28569" s="9" t="str">
        <f>TEXT(loan_data_financial_loan[[#This Row],[issue_date]],"mmmm yyyy")</f>
        <v>March 2021</v>
      </c>
      <c r="J28569" s="1" t="s">
        <v>28733</v>
      </c>
      <c r="K28569" s="1" t="s">
        <v>28733</v>
      </c>
      <c r="L28569" s="2" t="s">
        <v>39</v>
      </c>
      <c r="M28569" s="2" t="str">
        <f>IF(OR(loan_data_financial_loan[[#This Row],[loan_status]]="Fully Paid", loan_data_financial_loan[[#This Row],[loan_status]]="Current"),"Good Loan","Bad Loan")</f>
        <v>Good Loan</v>
      </c>
      <c r="N28569" s="1" t="s">
        <v>28701</v>
      </c>
      <c r="O28569">
        <v>898642</v>
      </c>
      <c r="P28569" s="2" t="s">
        <v>19468</v>
      </c>
      <c r="Q28569" s="2" t="s">
        <v>55</v>
      </c>
      <c r="R28569" s="2" t="s">
        <v>41</v>
      </c>
      <c r="S28569" s="2" t="s">
        <v>45</v>
      </c>
      <c r="T28569">
        <v>43971</v>
      </c>
      <c r="U28569">
        <v>3.3799999999999997E-2</v>
      </c>
      <c r="V28569">
        <v>138.74</v>
      </c>
      <c r="W28569">
        <v>5.4199999999999998E-2</v>
      </c>
      <c r="X28569">
        <v>4600</v>
      </c>
      <c r="Y28569">
        <v>16</v>
      </c>
      <c r="Z28569">
        <v>4967</v>
      </c>
    </row>
    <row r="28570" spans="1:26" x14ac:dyDescent="0.25">
      <c r="A28570">
        <v>698984</v>
      </c>
      <c r="B28570" s="2" t="s">
        <v>137</v>
      </c>
      <c r="C28570" s="2" t="s">
        <v>25</v>
      </c>
      <c r="D28570" s="2" t="s">
        <v>52</v>
      </c>
      <c r="E28570" s="2" t="s">
        <v>19641</v>
      </c>
      <c r="F28570" s="2" t="s">
        <v>54</v>
      </c>
      <c r="G28570" s="2" t="s">
        <v>49</v>
      </c>
      <c r="H28570" s="5" t="s">
        <v>28753</v>
      </c>
      <c r="I28570" s="9" t="str">
        <f>TEXT(loan_data_financial_loan[[#This Row],[issue_date]],"mmmm yyyy")</f>
        <v>March 2021</v>
      </c>
      <c r="J28570" s="1" t="s">
        <v>28733</v>
      </c>
      <c r="K28570" s="1" t="s">
        <v>28733</v>
      </c>
      <c r="L28570" s="2" t="s">
        <v>39</v>
      </c>
      <c r="M28570" s="2" t="str">
        <f>IF(OR(loan_data_financial_loan[[#This Row],[loan_status]]="Fully Paid", loan_data_financial_loan[[#This Row],[loan_status]]="Current"),"Good Loan","Bad Loan")</f>
        <v>Good Loan</v>
      </c>
      <c r="N28570" s="1" t="s">
        <v>28701</v>
      </c>
      <c r="O28570">
        <v>890481</v>
      </c>
      <c r="P28570" s="2" t="s">
        <v>19468</v>
      </c>
      <c r="Q28570" s="2" t="s">
        <v>94</v>
      </c>
      <c r="R28570" s="2" t="s">
        <v>41</v>
      </c>
      <c r="S28570" s="2" t="s">
        <v>45</v>
      </c>
      <c r="T28570">
        <v>106000</v>
      </c>
      <c r="U28570">
        <v>0.12870000000000001</v>
      </c>
      <c r="V28570">
        <v>363.93</v>
      </c>
      <c r="W28570">
        <v>5.79E-2</v>
      </c>
      <c r="X28570">
        <v>12000</v>
      </c>
      <c r="Y28570">
        <v>37</v>
      </c>
      <c r="Z28570">
        <v>13024</v>
      </c>
    </row>
    <row r="28571" spans="1:26" x14ac:dyDescent="0.25">
      <c r="A28571">
        <v>540931</v>
      </c>
      <c r="B28571" s="2" t="s">
        <v>35</v>
      </c>
      <c r="C28571" s="2" t="s">
        <v>25</v>
      </c>
      <c r="D28571" s="2" t="s">
        <v>120</v>
      </c>
      <c r="E28571" s="2" t="s">
        <v>19805</v>
      </c>
      <c r="F28571" s="2" t="s">
        <v>54</v>
      </c>
      <c r="G28571" s="2" t="s">
        <v>49</v>
      </c>
      <c r="H28571" s="5" t="s">
        <v>28740</v>
      </c>
      <c r="I28571" s="9" t="str">
        <f>TEXT(loan_data_financial_loan[[#This Row],[issue_date]],"mmmm yyyy")</f>
        <v>July 2021</v>
      </c>
      <c r="J28571" s="1" t="s">
        <v>28733</v>
      </c>
      <c r="K28571" s="1" t="s">
        <v>28701</v>
      </c>
      <c r="L28571" s="2" t="s">
        <v>39</v>
      </c>
      <c r="M28571" s="2" t="str">
        <f>IF(OR(loan_data_financial_loan[[#This Row],[loan_status]]="Fully Paid", loan_data_financial_loan[[#This Row],[loan_status]]="Current"),"Good Loan","Bad Loan")</f>
        <v>Good Loan</v>
      </c>
      <c r="N28571" s="1" t="s">
        <v>28670</v>
      </c>
      <c r="O28571">
        <v>698316</v>
      </c>
      <c r="P28571" s="2" t="s">
        <v>19468</v>
      </c>
      <c r="Q28571" s="2" t="s">
        <v>68</v>
      </c>
      <c r="R28571" s="2" t="s">
        <v>41</v>
      </c>
      <c r="S28571" s="2" t="s">
        <v>45</v>
      </c>
      <c r="T28571">
        <v>51480</v>
      </c>
      <c r="U28571">
        <v>4.2900000000000001E-2</v>
      </c>
      <c r="V28571">
        <v>375.38</v>
      </c>
      <c r="W28571">
        <v>7.8799999999999995E-2</v>
      </c>
      <c r="X28571">
        <v>12000</v>
      </c>
      <c r="Y28571">
        <v>19</v>
      </c>
      <c r="Z28571">
        <v>13514</v>
      </c>
    </row>
    <row r="28572" spans="1:26" x14ac:dyDescent="0.25">
      <c r="A28572">
        <v>544553</v>
      </c>
      <c r="B28572" s="2" t="s">
        <v>51</v>
      </c>
      <c r="C28572" s="2" t="s">
        <v>25</v>
      </c>
      <c r="D28572" s="2" t="s">
        <v>52</v>
      </c>
      <c r="E28572" s="2" t="s">
        <v>60</v>
      </c>
      <c r="F28572" s="2" t="s">
        <v>54</v>
      </c>
      <c r="G28572" s="2" t="s">
        <v>49</v>
      </c>
      <c r="H28572" s="5" t="s">
        <v>28740</v>
      </c>
      <c r="I28572" s="9" t="str">
        <f>TEXT(loan_data_financial_loan[[#This Row],[issue_date]],"mmmm yyyy")</f>
        <v>July 2021</v>
      </c>
      <c r="J28572" s="1" t="s">
        <v>28733</v>
      </c>
      <c r="K28572" s="1" t="s">
        <v>28733</v>
      </c>
      <c r="L28572" s="2" t="s">
        <v>39</v>
      </c>
      <c r="M28572" s="2" t="str">
        <f>IF(OR(loan_data_financial_loan[[#This Row],[loan_status]]="Fully Paid", loan_data_financial_loan[[#This Row],[loan_status]]="Current"),"Good Loan","Bad Loan")</f>
        <v>Good Loan</v>
      </c>
      <c r="N28572" s="1" t="s">
        <v>28701</v>
      </c>
      <c r="O28572">
        <v>702455</v>
      </c>
      <c r="P28572" s="2" t="s">
        <v>19468</v>
      </c>
      <c r="Q28572" s="2" t="s">
        <v>94</v>
      </c>
      <c r="R28572" s="2" t="s">
        <v>41</v>
      </c>
      <c r="S28572" s="2" t="s">
        <v>45</v>
      </c>
      <c r="T28572">
        <v>110000</v>
      </c>
      <c r="U28572">
        <v>0.1119</v>
      </c>
      <c r="V28572">
        <v>246.14</v>
      </c>
      <c r="W28572">
        <v>6.7599999999999993E-2</v>
      </c>
      <c r="X28572">
        <v>8000</v>
      </c>
      <c r="Y28572">
        <v>32</v>
      </c>
      <c r="Z28572">
        <v>8861</v>
      </c>
    </row>
    <row r="28573" spans="1:26" x14ac:dyDescent="0.25">
      <c r="A28573">
        <v>1033744</v>
      </c>
      <c r="B28573" s="2" t="s">
        <v>66</v>
      </c>
      <c r="C28573" s="2" t="s">
        <v>25</v>
      </c>
      <c r="D28573" s="2" t="s">
        <v>42</v>
      </c>
      <c r="E28573" s="2" t="s">
        <v>19849</v>
      </c>
      <c r="F28573" s="2" t="s">
        <v>54</v>
      </c>
      <c r="G28573" s="2" t="s">
        <v>49</v>
      </c>
      <c r="H28573" s="5" t="s">
        <v>28731</v>
      </c>
      <c r="I28573" s="9" t="str">
        <f>TEXT(loan_data_financial_loan[[#This Row],[issue_date]],"mmmm yyyy")</f>
        <v>November 2021</v>
      </c>
      <c r="J28573" s="1" t="s">
        <v>28733</v>
      </c>
      <c r="K28573" s="1" t="s">
        <v>28733</v>
      </c>
      <c r="L28573" s="2" t="s">
        <v>39</v>
      </c>
      <c r="M28573" s="2" t="str">
        <f>IF(OR(loan_data_financial_loan[[#This Row],[loan_status]]="Fully Paid", loan_data_financial_loan[[#This Row],[loan_status]]="Current"),"Good Loan","Bad Loan")</f>
        <v>Good Loan</v>
      </c>
      <c r="N28573" s="1" t="s">
        <v>28701</v>
      </c>
      <c r="O28573">
        <v>1263522</v>
      </c>
      <c r="P28573" s="2" t="s">
        <v>19468</v>
      </c>
      <c r="Q28573" s="2" t="s">
        <v>94</v>
      </c>
      <c r="R28573" s="2" t="s">
        <v>41</v>
      </c>
      <c r="S28573" s="2" t="s">
        <v>45</v>
      </c>
      <c r="T28573">
        <v>125000</v>
      </c>
      <c r="U28573">
        <v>7.2599999999999998E-2</v>
      </c>
      <c r="V28573">
        <v>276.33999999999997</v>
      </c>
      <c r="W28573">
        <v>6.6199999999999995E-2</v>
      </c>
      <c r="X28573">
        <v>9000</v>
      </c>
      <c r="Y28573">
        <v>22</v>
      </c>
      <c r="Z28573">
        <v>9507</v>
      </c>
    </row>
    <row r="28574" spans="1:26" x14ac:dyDescent="0.25">
      <c r="A28574">
        <v>721291</v>
      </c>
      <c r="B28574" s="2" t="s">
        <v>46</v>
      </c>
      <c r="C28574" s="2" t="s">
        <v>25</v>
      </c>
      <c r="D28574" s="2" t="s">
        <v>92</v>
      </c>
      <c r="E28574" s="2" t="s">
        <v>19861</v>
      </c>
      <c r="F28574" s="2" t="s">
        <v>54</v>
      </c>
      <c r="G28574" s="2" t="s">
        <v>49</v>
      </c>
      <c r="H28574" s="5" t="s">
        <v>28747</v>
      </c>
      <c r="I28574" s="9" t="str">
        <f>TEXT(loan_data_financial_loan[[#This Row],[issue_date]],"mmmm yyyy")</f>
        <v>April 2021</v>
      </c>
      <c r="J28574" s="1" t="s">
        <v>28733</v>
      </c>
      <c r="K28574" s="1" t="s">
        <v>28733</v>
      </c>
      <c r="L28574" s="2" t="s">
        <v>39</v>
      </c>
      <c r="M28574" s="2" t="str">
        <f>IF(OR(loan_data_financial_loan[[#This Row],[loan_status]]="Fully Paid", loan_data_financial_loan[[#This Row],[loan_status]]="Current"),"Good Loan","Bad Loan")</f>
        <v>Good Loan</v>
      </c>
      <c r="N28574" s="1" t="s">
        <v>28701</v>
      </c>
      <c r="O28574">
        <v>915841</v>
      </c>
      <c r="P28574" s="2" t="s">
        <v>19468</v>
      </c>
      <c r="Q28574" s="2" t="s">
        <v>65</v>
      </c>
      <c r="R28574" s="2" t="s">
        <v>41</v>
      </c>
      <c r="S28574" s="2" t="s">
        <v>45</v>
      </c>
      <c r="T28574">
        <v>106000</v>
      </c>
      <c r="U28574">
        <v>0.1741</v>
      </c>
      <c r="V28574">
        <v>223.28</v>
      </c>
      <c r="W28574">
        <v>7.2900000000000006E-2</v>
      </c>
      <c r="X28574">
        <v>7200</v>
      </c>
      <c r="Y28574">
        <v>28</v>
      </c>
      <c r="Z28574">
        <v>7979</v>
      </c>
    </row>
    <row r="28575" spans="1:26" x14ac:dyDescent="0.25">
      <c r="A28575">
        <v>494436</v>
      </c>
      <c r="B28575" s="2" t="s">
        <v>24</v>
      </c>
      <c r="C28575" s="2" t="s">
        <v>25</v>
      </c>
      <c r="D28575" s="2" t="s">
        <v>52</v>
      </c>
      <c r="E28575" s="2" t="s">
        <v>19876</v>
      </c>
      <c r="F28575" s="2" t="s">
        <v>48</v>
      </c>
      <c r="G28575" s="2" t="s">
        <v>49</v>
      </c>
      <c r="H28575" s="5" t="s">
        <v>28723</v>
      </c>
      <c r="I28575" s="9" t="str">
        <f>TEXT(loan_data_financial_loan[[#This Row],[issue_date]],"mmmm yyyy")</f>
        <v>March 2021</v>
      </c>
      <c r="J28575" s="1" t="s">
        <v>28733</v>
      </c>
      <c r="K28575" s="1" t="s">
        <v>28671</v>
      </c>
      <c r="L28575" s="2" t="s">
        <v>39</v>
      </c>
      <c r="M28575" s="2" t="str">
        <f>IF(OR(loan_data_financial_loan[[#This Row],[loan_status]]="Fully Paid", loan_data_financial_loan[[#This Row],[loan_status]]="Current"),"Good Loan","Bad Loan")</f>
        <v>Good Loan</v>
      </c>
      <c r="N28575" s="1" t="s">
        <v>28672</v>
      </c>
      <c r="O28575">
        <v>632968</v>
      </c>
      <c r="P28575" s="2" t="s">
        <v>19468</v>
      </c>
      <c r="Q28575" s="2" t="s">
        <v>74</v>
      </c>
      <c r="R28575" s="2" t="s">
        <v>41</v>
      </c>
      <c r="S28575" s="2" t="s">
        <v>45</v>
      </c>
      <c r="T28575">
        <v>37000</v>
      </c>
      <c r="U28575">
        <v>8.0799999999999997E-2</v>
      </c>
      <c r="V28575">
        <v>327.36</v>
      </c>
      <c r="W28575">
        <v>0.1099</v>
      </c>
      <c r="X28575">
        <v>10000</v>
      </c>
      <c r="Y28575">
        <v>12</v>
      </c>
      <c r="Z28575">
        <v>11785</v>
      </c>
    </row>
    <row r="28576" spans="1:26" x14ac:dyDescent="0.25">
      <c r="A28576">
        <v>542751</v>
      </c>
      <c r="B28576" s="2" t="s">
        <v>46</v>
      </c>
      <c r="C28576" s="2" t="s">
        <v>25</v>
      </c>
      <c r="D28576" s="2" t="s">
        <v>52</v>
      </c>
      <c r="E28576" s="2" t="s">
        <v>20007</v>
      </c>
      <c r="F28576" s="2" t="s">
        <v>28</v>
      </c>
      <c r="G28576" s="2" t="s">
        <v>49</v>
      </c>
      <c r="H28576" s="5" t="s">
        <v>28740</v>
      </c>
      <c r="I28576" s="9" t="str">
        <f>TEXT(loan_data_financial_loan[[#This Row],[issue_date]],"mmmm yyyy")</f>
        <v>July 2021</v>
      </c>
      <c r="J28576" s="1" t="s">
        <v>28733</v>
      </c>
      <c r="K28576" s="1" t="s">
        <v>28733</v>
      </c>
      <c r="L28576" s="2" t="s">
        <v>39</v>
      </c>
      <c r="M28576" s="2" t="str">
        <f>IF(OR(loan_data_financial_loan[[#This Row],[loan_status]]="Fully Paid", loan_data_financial_loan[[#This Row],[loan_status]]="Current"),"Good Loan","Bad Loan")</f>
        <v>Good Loan</v>
      </c>
      <c r="N28576" s="1" t="s">
        <v>28701</v>
      </c>
      <c r="O28576">
        <v>700343</v>
      </c>
      <c r="P28576" s="2" t="s">
        <v>19468</v>
      </c>
      <c r="Q28576" s="2" t="s">
        <v>44</v>
      </c>
      <c r="R28576" s="2" t="s">
        <v>41</v>
      </c>
      <c r="S28576" s="2" t="s">
        <v>45</v>
      </c>
      <c r="T28576">
        <v>71000</v>
      </c>
      <c r="U28576">
        <v>0.1227</v>
      </c>
      <c r="V28576">
        <v>207.18</v>
      </c>
      <c r="W28576">
        <v>0.1472</v>
      </c>
      <c r="X28576">
        <v>6000</v>
      </c>
      <c r="Y28576">
        <v>23</v>
      </c>
      <c r="Z28576">
        <v>7459</v>
      </c>
    </row>
    <row r="28577" spans="1:26" x14ac:dyDescent="0.25">
      <c r="A28577">
        <v>1003771</v>
      </c>
      <c r="B28577" s="2" t="s">
        <v>195</v>
      </c>
      <c r="C28577" s="2" t="s">
        <v>25</v>
      </c>
      <c r="D28577" s="2" t="s">
        <v>52</v>
      </c>
      <c r="E28577" s="2" t="s">
        <v>20250</v>
      </c>
      <c r="F28577" s="2" t="s">
        <v>38</v>
      </c>
      <c r="G28577" s="2" t="s">
        <v>49</v>
      </c>
      <c r="H28577" s="5" t="s">
        <v>28731</v>
      </c>
      <c r="I28577" s="9" t="str">
        <f>TEXT(loan_data_financial_loan[[#This Row],[issue_date]],"mmmm yyyy")</f>
        <v>November 2021</v>
      </c>
      <c r="J28577" s="1" t="s">
        <v>28733</v>
      </c>
      <c r="K28577" s="1" t="s">
        <v>28671</v>
      </c>
      <c r="L28577" s="2" t="s">
        <v>30</v>
      </c>
      <c r="M28577" s="2" t="str">
        <f>IF(OR(loan_data_financial_loan[[#This Row],[loan_status]]="Fully Paid", loan_data_financial_loan[[#This Row],[loan_status]]="Current"),"Good Loan","Bad Loan")</f>
        <v>Bad Loan</v>
      </c>
      <c r="N28577" s="1" t="s">
        <v>28672</v>
      </c>
      <c r="O28577">
        <v>1230160</v>
      </c>
      <c r="P28577" s="2" t="s">
        <v>19468</v>
      </c>
      <c r="Q28577" s="2" t="s">
        <v>1142</v>
      </c>
      <c r="R28577" s="2" t="s">
        <v>41</v>
      </c>
      <c r="S28577" s="2" t="s">
        <v>34</v>
      </c>
      <c r="T28577">
        <v>150000</v>
      </c>
      <c r="U28577">
        <v>0.14349999999999999</v>
      </c>
      <c r="V28577">
        <v>89.09</v>
      </c>
      <c r="W28577">
        <v>0.1991</v>
      </c>
      <c r="X28577">
        <v>2400</v>
      </c>
      <c r="Y28577">
        <v>44</v>
      </c>
      <c r="Z28577">
        <v>1859</v>
      </c>
    </row>
    <row r="28578" spans="1:26" x14ac:dyDescent="0.25">
      <c r="A28578">
        <v>508630</v>
      </c>
      <c r="B28578" s="2" t="s">
        <v>119</v>
      </c>
      <c r="C28578" s="2" t="s">
        <v>25</v>
      </c>
      <c r="D28578" s="2" t="s">
        <v>57</v>
      </c>
      <c r="E28578" s="2" t="s">
        <v>20261</v>
      </c>
      <c r="F28578" s="2" t="s">
        <v>89</v>
      </c>
      <c r="G28578" s="2" t="s">
        <v>29</v>
      </c>
      <c r="H28578" s="5" t="s">
        <v>28744</v>
      </c>
      <c r="I28578" s="9" t="str">
        <f>TEXT(loan_data_financial_loan[[#This Row],[issue_date]],"mmmm yyyy")</f>
        <v>May 2021</v>
      </c>
      <c r="J28578" s="1" t="s">
        <v>28733</v>
      </c>
      <c r="K28578" s="1" t="s">
        <v>28730</v>
      </c>
      <c r="L28578" s="2" t="s">
        <v>30</v>
      </c>
      <c r="M28578" s="2" t="str">
        <f>IF(OR(loan_data_financial_loan[[#This Row],[loan_status]]="Fully Paid", loan_data_financial_loan[[#This Row],[loan_status]]="Current"),"Good Loan","Bad Loan")</f>
        <v>Bad Loan</v>
      </c>
      <c r="N28578" s="1" t="s">
        <v>28703</v>
      </c>
      <c r="O28578">
        <v>656334</v>
      </c>
      <c r="P28578" s="2" t="s">
        <v>19468</v>
      </c>
      <c r="Q28578" s="2" t="s">
        <v>111</v>
      </c>
      <c r="R28578" s="2" t="s">
        <v>41</v>
      </c>
      <c r="S28578" s="2" t="s">
        <v>34</v>
      </c>
      <c r="T28578">
        <v>22800</v>
      </c>
      <c r="U28578">
        <v>0.24890000000000001</v>
      </c>
      <c r="V28578">
        <v>61.27</v>
      </c>
      <c r="W28578">
        <v>0.157</v>
      </c>
      <c r="X28578">
        <v>1750</v>
      </c>
      <c r="Y28578">
        <v>5</v>
      </c>
      <c r="Z28578">
        <v>2026</v>
      </c>
    </row>
    <row r="28579" spans="1:26" x14ac:dyDescent="0.25">
      <c r="A28579">
        <v>729868</v>
      </c>
      <c r="B28579" s="2" t="s">
        <v>35</v>
      </c>
      <c r="C28579" s="2" t="s">
        <v>25</v>
      </c>
      <c r="D28579" s="2" t="s">
        <v>52</v>
      </c>
      <c r="E28579" s="2" t="s">
        <v>5287</v>
      </c>
      <c r="F28579" s="2" t="s">
        <v>54</v>
      </c>
      <c r="G28579" s="2" t="s">
        <v>49</v>
      </c>
      <c r="H28579" s="5" t="s">
        <v>28747</v>
      </c>
      <c r="I28579" s="9" t="str">
        <f>TEXT(loan_data_financial_loan[[#This Row],[issue_date]],"mmmm yyyy")</f>
        <v>April 2021</v>
      </c>
      <c r="J28579" s="1" t="s">
        <v>28733</v>
      </c>
      <c r="K28579" s="1" t="s">
        <v>28750</v>
      </c>
      <c r="L28579" s="2" t="s">
        <v>39</v>
      </c>
      <c r="M28579" s="2" t="str">
        <f>IF(OR(loan_data_financial_loan[[#This Row],[loan_status]]="Fully Paid", loan_data_financial_loan[[#This Row],[loan_status]]="Current"),"Good Loan","Bad Loan")</f>
        <v>Good Loan</v>
      </c>
      <c r="N28579" s="1" t="s">
        <v>28737</v>
      </c>
      <c r="O28579">
        <v>925698</v>
      </c>
      <c r="P28579" s="2" t="s">
        <v>19468</v>
      </c>
      <c r="Q28579" s="2" t="s">
        <v>65</v>
      </c>
      <c r="R28579" s="2" t="s">
        <v>41</v>
      </c>
      <c r="S28579" s="2" t="s">
        <v>34</v>
      </c>
      <c r="T28579">
        <v>61000</v>
      </c>
      <c r="U28579">
        <v>0.18149999999999999</v>
      </c>
      <c r="V28579">
        <v>130.25</v>
      </c>
      <c r="W28579">
        <v>7.2900000000000006E-2</v>
      </c>
      <c r="X28579">
        <v>4200</v>
      </c>
      <c r="Y28579">
        <v>30</v>
      </c>
      <c r="Z28579">
        <v>4481</v>
      </c>
    </row>
    <row r="28580" spans="1:26" x14ac:dyDescent="0.25">
      <c r="A28580">
        <v>531767</v>
      </c>
      <c r="B28580" s="2" t="s">
        <v>88</v>
      </c>
      <c r="C28580" s="2" t="s">
        <v>25</v>
      </c>
      <c r="D28580" s="2" t="s">
        <v>52</v>
      </c>
      <c r="E28580" s="2" t="s">
        <v>13709</v>
      </c>
      <c r="F28580" s="2" t="s">
        <v>28</v>
      </c>
      <c r="G28580" s="2" t="s">
        <v>49</v>
      </c>
      <c r="H28580" s="5" t="s">
        <v>28766</v>
      </c>
      <c r="I28580" s="9" t="str">
        <f>TEXT(loan_data_financial_loan[[#This Row],[issue_date]],"mmmm yyyy")</f>
        <v>June 2021</v>
      </c>
      <c r="J28580" s="1" t="s">
        <v>28733</v>
      </c>
      <c r="K28580" s="1" t="s">
        <v>28733</v>
      </c>
      <c r="L28580" s="2" t="s">
        <v>39</v>
      </c>
      <c r="M28580" s="2" t="str">
        <f>IF(OR(loan_data_financial_loan[[#This Row],[loan_status]]="Fully Paid", loan_data_financial_loan[[#This Row],[loan_status]]="Current"),"Good Loan","Bad Loan")</f>
        <v>Good Loan</v>
      </c>
      <c r="N28580" s="1" t="s">
        <v>28701</v>
      </c>
      <c r="O28580">
        <v>687434</v>
      </c>
      <c r="P28580" s="2" t="s">
        <v>19468</v>
      </c>
      <c r="Q28580" s="2" t="s">
        <v>160</v>
      </c>
      <c r="R28580" s="2" t="s">
        <v>41</v>
      </c>
      <c r="S28580" s="2" t="s">
        <v>34</v>
      </c>
      <c r="T28580">
        <v>97800</v>
      </c>
      <c r="U28580">
        <v>7.1300000000000002E-2</v>
      </c>
      <c r="V28580">
        <v>338.05</v>
      </c>
      <c r="W28580">
        <v>0.1323</v>
      </c>
      <c r="X28580">
        <v>10000</v>
      </c>
      <c r="Y28580">
        <v>22</v>
      </c>
      <c r="Z28580">
        <v>12171</v>
      </c>
    </row>
    <row r="28581" spans="1:26" x14ac:dyDescent="0.25">
      <c r="A28581">
        <v>663103</v>
      </c>
      <c r="B28581" s="2" t="s">
        <v>46</v>
      </c>
      <c r="C28581" s="2" t="s">
        <v>25</v>
      </c>
      <c r="D28581" s="2" t="s">
        <v>77</v>
      </c>
      <c r="E28581" s="2" t="s">
        <v>20459</v>
      </c>
      <c r="F28581" s="2" t="s">
        <v>28</v>
      </c>
      <c r="G28581" s="2" t="s">
        <v>49</v>
      </c>
      <c r="H28581" s="5" t="s">
        <v>28669</v>
      </c>
      <c r="I28581" s="9" t="str">
        <f>TEXT(loan_data_financial_loan[[#This Row],[issue_date]],"mmmm yyyy")</f>
        <v>February 2021</v>
      </c>
      <c r="J28581" s="1" t="s">
        <v>28733</v>
      </c>
      <c r="K28581" s="1" t="s">
        <v>28733</v>
      </c>
      <c r="L28581" s="2" t="s">
        <v>39</v>
      </c>
      <c r="M28581" s="2" t="str">
        <f>IF(OR(loan_data_financial_loan[[#This Row],[loan_status]]="Fully Paid", loan_data_financial_loan[[#This Row],[loan_status]]="Current"),"Good Loan","Bad Loan")</f>
        <v>Good Loan</v>
      </c>
      <c r="N28581" s="1" t="s">
        <v>28701</v>
      </c>
      <c r="O28581">
        <v>847947</v>
      </c>
      <c r="P28581" s="2" t="s">
        <v>19468</v>
      </c>
      <c r="Q28581" s="2" t="s">
        <v>61</v>
      </c>
      <c r="R28581" s="2" t="s">
        <v>41</v>
      </c>
      <c r="S28581" s="2" t="s">
        <v>34</v>
      </c>
      <c r="T28581">
        <v>44004</v>
      </c>
      <c r="U28581">
        <v>0.16309999999999999</v>
      </c>
      <c r="V28581">
        <v>202.34</v>
      </c>
      <c r="W28581">
        <v>0.13059999999999999</v>
      </c>
      <c r="X28581">
        <v>6000</v>
      </c>
      <c r="Y28581">
        <v>33</v>
      </c>
      <c r="Z28581">
        <v>7216</v>
      </c>
    </row>
    <row r="28582" spans="1:26" x14ac:dyDescent="0.25">
      <c r="A28582">
        <v>733340</v>
      </c>
      <c r="B28582" s="2" t="s">
        <v>104</v>
      </c>
      <c r="C28582" s="2" t="s">
        <v>25</v>
      </c>
      <c r="D28582" s="2" t="s">
        <v>42</v>
      </c>
      <c r="E28582" s="2" t="s">
        <v>20491</v>
      </c>
      <c r="F28582" s="2" t="s">
        <v>54</v>
      </c>
      <c r="G28582" s="2" t="s">
        <v>64</v>
      </c>
      <c r="H28582" s="5" t="s">
        <v>28741</v>
      </c>
      <c r="I28582" s="9" t="str">
        <f>TEXT(loan_data_financial_loan[[#This Row],[issue_date]],"mmmm yyyy")</f>
        <v>May 2021</v>
      </c>
      <c r="J28582" s="1" t="s">
        <v>28733</v>
      </c>
      <c r="K28582" s="1" t="s">
        <v>28732</v>
      </c>
      <c r="L28582" s="2" t="s">
        <v>39</v>
      </c>
      <c r="M28582" s="2" t="str">
        <f>IF(OR(loan_data_financial_loan[[#This Row],[loan_status]]="Fully Paid", loan_data_financial_loan[[#This Row],[loan_status]]="Current"),"Good Loan","Bad Loan")</f>
        <v>Good Loan</v>
      </c>
      <c r="N28582" s="1" t="s">
        <v>28733</v>
      </c>
      <c r="O28582">
        <v>929696</v>
      </c>
      <c r="P28582" s="2" t="s">
        <v>19468</v>
      </c>
      <c r="Q28582" s="2" t="s">
        <v>94</v>
      </c>
      <c r="R28582" s="2" t="s">
        <v>41</v>
      </c>
      <c r="S28582" s="2" t="s">
        <v>34</v>
      </c>
      <c r="T28582">
        <v>50000</v>
      </c>
      <c r="U28582">
        <v>8.5199999999999998E-2</v>
      </c>
      <c r="V28582">
        <v>146.01</v>
      </c>
      <c r="W28582">
        <v>5.9900000000000002E-2</v>
      </c>
      <c r="X28582">
        <v>4800</v>
      </c>
      <c r="Y28582">
        <v>37</v>
      </c>
      <c r="Z28582">
        <v>5209</v>
      </c>
    </row>
    <row r="28583" spans="1:26" x14ac:dyDescent="0.25">
      <c r="A28583">
        <v>1011825</v>
      </c>
      <c r="B28583" s="2" t="s">
        <v>158</v>
      </c>
      <c r="C28583" s="2" t="s">
        <v>25</v>
      </c>
      <c r="D28583" s="2" t="s">
        <v>52</v>
      </c>
      <c r="E28583" s="2" t="s">
        <v>2721</v>
      </c>
      <c r="F28583" s="2" t="s">
        <v>54</v>
      </c>
      <c r="G28583" s="2" t="s">
        <v>29</v>
      </c>
      <c r="H28583" s="5" t="s">
        <v>28731</v>
      </c>
      <c r="I28583" s="9" t="str">
        <f>TEXT(loan_data_financial_loan[[#This Row],[issue_date]],"mmmm yyyy")</f>
        <v>November 2021</v>
      </c>
      <c r="J28583" s="1" t="s">
        <v>28733</v>
      </c>
      <c r="K28583" s="1" t="s">
        <v>28733</v>
      </c>
      <c r="L28583" s="2" t="s">
        <v>39</v>
      </c>
      <c r="M28583" s="2" t="str">
        <f>IF(OR(loan_data_financial_loan[[#This Row],[loan_status]]="Fully Paid", loan_data_financial_loan[[#This Row],[loan_status]]="Current"),"Good Loan","Bad Loan")</f>
        <v>Good Loan</v>
      </c>
      <c r="N28583" s="1" t="s">
        <v>28701</v>
      </c>
      <c r="O28583">
        <v>1238916</v>
      </c>
      <c r="P28583" s="2" t="s">
        <v>19468</v>
      </c>
      <c r="Q28583" s="2" t="s">
        <v>55</v>
      </c>
      <c r="R28583" s="2" t="s">
        <v>41</v>
      </c>
      <c r="S28583" s="2" t="s">
        <v>34</v>
      </c>
      <c r="T28583">
        <v>60000</v>
      </c>
      <c r="U28583">
        <v>9.1399999999999995E-2</v>
      </c>
      <c r="V28583">
        <v>426.1</v>
      </c>
      <c r="W28583">
        <v>6.0299999999999999E-2</v>
      </c>
      <c r="X28583">
        <v>14000</v>
      </c>
      <c r="Y28583">
        <v>19</v>
      </c>
      <c r="Z28583">
        <v>15058</v>
      </c>
    </row>
    <row r="28584" spans="1:26" x14ac:dyDescent="0.25">
      <c r="A28584">
        <v>547950</v>
      </c>
      <c r="B28584" s="2" t="s">
        <v>132</v>
      </c>
      <c r="C28584" s="2" t="s">
        <v>25</v>
      </c>
      <c r="D28584" s="2" t="s">
        <v>77</v>
      </c>
      <c r="E28584" s="2" t="s">
        <v>20660</v>
      </c>
      <c r="F28584" s="2" t="s">
        <v>54</v>
      </c>
      <c r="G28584" s="2" t="s">
        <v>49</v>
      </c>
      <c r="H28584" s="5" t="s">
        <v>28740</v>
      </c>
      <c r="I28584" s="9" t="str">
        <f>TEXT(loan_data_financial_loan[[#This Row],[issue_date]],"mmmm yyyy")</f>
        <v>July 2021</v>
      </c>
      <c r="J28584" s="1" t="s">
        <v>28733</v>
      </c>
      <c r="K28584" s="1" t="s">
        <v>28701</v>
      </c>
      <c r="L28584" s="2" t="s">
        <v>39</v>
      </c>
      <c r="M28584" s="2" t="str">
        <f>IF(OR(loan_data_financial_loan[[#This Row],[loan_status]]="Fully Paid", loan_data_financial_loan[[#This Row],[loan_status]]="Current"),"Good Loan","Bad Loan")</f>
        <v>Good Loan</v>
      </c>
      <c r="N28584" s="1" t="s">
        <v>28670</v>
      </c>
      <c r="O28584">
        <v>706526</v>
      </c>
      <c r="P28584" s="2" t="s">
        <v>19468</v>
      </c>
      <c r="Q28584" s="2" t="s">
        <v>68</v>
      </c>
      <c r="R28584" s="2" t="s">
        <v>41</v>
      </c>
      <c r="S28584" s="2" t="s">
        <v>56</v>
      </c>
      <c r="T28584">
        <v>66500</v>
      </c>
      <c r="U28584">
        <v>0.19650000000000001</v>
      </c>
      <c r="V28584">
        <v>250.25</v>
      </c>
      <c r="W28584">
        <v>7.8799999999999995E-2</v>
      </c>
      <c r="X28584">
        <v>8000</v>
      </c>
      <c r="Y28584">
        <v>19</v>
      </c>
      <c r="Z28584">
        <v>9010</v>
      </c>
    </row>
    <row r="28585" spans="1:26" x14ac:dyDescent="0.25">
      <c r="A28585">
        <v>574763</v>
      </c>
      <c r="B28585" s="2" t="s">
        <v>35</v>
      </c>
      <c r="C28585" s="2" t="s">
        <v>25</v>
      </c>
      <c r="D28585" s="2" t="s">
        <v>42</v>
      </c>
      <c r="E28585" s="2" t="s">
        <v>517</v>
      </c>
      <c r="F28585" s="2" t="s">
        <v>48</v>
      </c>
      <c r="G28585" s="2" t="s">
        <v>49</v>
      </c>
      <c r="H28585" s="5" t="s">
        <v>28720</v>
      </c>
      <c r="I28585" s="9" t="str">
        <f>TEXT(loan_data_financial_loan[[#This Row],[issue_date]],"mmmm yyyy")</f>
        <v>September 2021</v>
      </c>
      <c r="J28585" s="1" t="s">
        <v>28733</v>
      </c>
      <c r="K28585" s="1" t="s">
        <v>28687</v>
      </c>
      <c r="L28585" s="2" t="s">
        <v>39</v>
      </c>
      <c r="M28585" s="2" t="str">
        <f>IF(OR(loan_data_financial_loan[[#This Row],[loan_status]]="Fully Paid", loan_data_financial_loan[[#This Row],[loan_status]]="Current"),"Good Loan","Bad Loan")</f>
        <v>Good Loan</v>
      </c>
      <c r="N28585" s="1" t="s">
        <v>28697</v>
      </c>
      <c r="O28585">
        <v>739390</v>
      </c>
      <c r="P28585" s="2" t="s">
        <v>19468</v>
      </c>
      <c r="Q28585" s="2" t="s">
        <v>74</v>
      </c>
      <c r="R28585" s="2" t="s">
        <v>41</v>
      </c>
      <c r="S28585" s="2" t="s">
        <v>56</v>
      </c>
      <c r="T28585">
        <v>94000</v>
      </c>
      <c r="U28585">
        <v>0.1042</v>
      </c>
      <c r="V28585">
        <v>824.29</v>
      </c>
      <c r="W28585">
        <v>0.1149</v>
      </c>
      <c r="X28585">
        <v>25000</v>
      </c>
      <c r="Y28585">
        <v>40</v>
      </c>
      <c r="Z28585">
        <v>29085</v>
      </c>
    </row>
    <row r="28586" spans="1:26" x14ac:dyDescent="0.25">
      <c r="A28586">
        <v>555528</v>
      </c>
      <c r="B28586" s="2" t="s">
        <v>85</v>
      </c>
      <c r="C28586" s="2" t="s">
        <v>25</v>
      </c>
      <c r="D28586" s="2" t="s">
        <v>52</v>
      </c>
      <c r="E28586" s="2" t="s">
        <v>20748</v>
      </c>
      <c r="F28586" s="2" t="s">
        <v>28</v>
      </c>
      <c r="G28586" s="2" t="s">
        <v>49</v>
      </c>
      <c r="H28586" s="5" t="s">
        <v>28719</v>
      </c>
      <c r="I28586" s="9" t="str">
        <f>TEXT(loan_data_financial_loan[[#This Row],[issue_date]],"mmmm yyyy")</f>
        <v>August 2021</v>
      </c>
      <c r="J28586" s="1" t="s">
        <v>28733</v>
      </c>
      <c r="K28586" s="1" t="s">
        <v>28733</v>
      </c>
      <c r="L28586" s="2" t="s">
        <v>39</v>
      </c>
      <c r="M28586" s="2" t="str">
        <f>IF(OR(loan_data_financial_loan[[#This Row],[loan_status]]="Fully Paid", loan_data_financial_loan[[#This Row],[loan_status]]="Current"),"Good Loan","Bad Loan")</f>
        <v>Good Loan</v>
      </c>
      <c r="N28586" s="1" t="s">
        <v>28701</v>
      </c>
      <c r="O28586">
        <v>712468</v>
      </c>
      <c r="P28586" s="2" t="s">
        <v>19468</v>
      </c>
      <c r="Q28586" s="2" t="s">
        <v>160</v>
      </c>
      <c r="R28586" s="2" t="s">
        <v>41</v>
      </c>
      <c r="S28586" s="2" t="s">
        <v>56</v>
      </c>
      <c r="T28586">
        <v>81600</v>
      </c>
      <c r="U28586">
        <v>0.1651</v>
      </c>
      <c r="V28586">
        <v>439.47</v>
      </c>
      <c r="W28586">
        <v>0.1323</v>
      </c>
      <c r="X28586">
        <v>13000</v>
      </c>
      <c r="Y28586">
        <v>20</v>
      </c>
      <c r="Z28586">
        <v>15817</v>
      </c>
    </row>
    <row r="28587" spans="1:26" x14ac:dyDescent="0.25">
      <c r="A28587">
        <v>532058</v>
      </c>
      <c r="B28587" s="2" t="s">
        <v>51</v>
      </c>
      <c r="C28587" s="2" t="s">
        <v>25</v>
      </c>
      <c r="D28587" s="2" t="s">
        <v>52</v>
      </c>
      <c r="E28587" s="2" t="s">
        <v>20835</v>
      </c>
      <c r="F28587" s="2" t="s">
        <v>48</v>
      </c>
      <c r="G28587" s="2" t="s">
        <v>64</v>
      </c>
      <c r="H28587" s="5" t="s">
        <v>28766</v>
      </c>
      <c r="I28587" s="9" t="str">
        <f>TEXT(loan_data_financial_loan[[#This Row],[issue_date]],"mmmm yyyy")</f>
        <v>June 2021</v>
      </c>
      <c r="J28587" s="1" t="s">
        <v>28733</v>
      </c>
      <c r="K28587" s="1" t="s">
        <v>28733</v>
      </c>
      <c r="L28587" s="2" t="s">
        <v>39</v>
      </c>
      <c r="M28587" s="2" t="str">
        <f>IF(OR(loan_data_financial_loan[[#This Row],[loan_status]]="Fully Paid", loan_data_financial_loan[[#This Row],[loan_status]]="Current"),"Good Loan","Bad Loan")</f>
        <v>Good Loan</v>
      </c>
      <c r="N28587" s="1" t="s">
        <v>28701</v>
      </c>
      <c r="O28587">
        <v>687786</v>
      </c>
      <c r="P28587" s="2" t="s">
        <v>19468</v>
      </c>
      <c r="Q28587" s="2" t="s">
        <v>76</v>
      </c>
      <c r="R28587" s="2" t="s">
        <v>41</v>
      </c>
      <c r="S28587" s="2" t="s">
        <v>56</v>
      </c>
      <c r="T28587">
        <v>38000</v>
      </c>
      <c r="U28587">
        <v>5.1999999999999998E-3</v>
      </c>
      <c r="V28587">
        <v>459.14</v>
      </c>
      <c r="W28587">
        <v>0.11119999999999999</v>
      </c>
      <c r="X28587">
        <v>14000</v>
      </c>
      <c r="Y28587">
        <v>18</v>
      </c>
      <c r="Z28587">
        <v>16535</v>
      </c>
    </row>
    <row r="28588" spans="1:26" x14ac:dyDescent="0.25">
      <c r="A28588">
        <v>551734</v>
      </c>
      <c r="B28588" s="2" t="s">
        <v>85</v>
      </c>
      <c r="C28588" s="2" t="s">
        <v>25</v>
      </c>
      <c r="D28588" s="2" t="s">
        <v>57</v>
      </c>
      <c r="E28588" s="2" t="s">
        <v>20841</v>
      </c>
      <c r="F28588" s="2" t="s">
        <v>28</v>
      </c>
      <c r="G28588" s="2" t="s">
        <v>64</v>
      </c>
      <c r="H28588" s="5" t="s">
        <v>28719</v>
      </c>
      <c r="I28588" s="9" t="str">
        <f>TEXT(loan_data_financial_loan[[#This Row],[issue_date]],"mmmm yyyy")</f>
        <v>August 2021</v>
      </c>
      <c r="J28588" s="1" t="s">
        <v>28733</v>
      </c>
      <c r="K28588" s="1" t="s">
        <v>28733</v>
      </c>
      <c r="L28588" s="2" t="s">
        <v>39</v>
      </c>
      <c r="M28588" s="2" t="str">
        <f>IF(OR(loan_data_financial_loan[[#This Row],[loan_status]]="Fully Paid", loan_data_financial_loan[[#This Row],[loan_status]]="Current"),"Good Loan","Bad Loan")</f>
        <v>Good Loan</v>
      </c>
      <c r="N28588" s="1" t="s">
        <v>28701</v>
      </c>
      <c r="O28588">
        <v>711011</v>
      </c>
      <c r="P28588" s="2" t="s">
        <v>19468</v>
      </c>
      <c r="Q28588" s="2" t="s">
        <v>44</v>
      </c>
      <c r="R28588" s="2" t="s">
        <v>41</v>
      </c>
      <c r="S28588" s="2" t="s">
        <v>56</v>
      </c>
      <c r="T28588">
        <v>66996</v>
      </c>
      <c r="U28588">
        <v>0.24540000000000001</v>
      </c>
      <c r="V28588">
        <v>241.7</v>
      </c>
      <c r="W28588">
        <v>0.1472</v>
      </c>
      <c r="X28588">
        <v>7000</v>
      </c>
      <c r="Y28588">
        <v>35</v>
      </c>
      <c r="Z28588">
        <v>8699</v>
      </c>
    </row>
    <row r="28589" spans="1:26" x14ac:dyDescent="0.25">
      <c r="A28589">
        <v>887477</v>
      </c>
      <c r="B28589" s="2" t="s">
        <v>35</v>
      </c>
      <c r="C28589" s="2" t="s">
        <v>25</v>
      </c>
      <c r="D28589" s="2" t="s">
        <v>57</v>
      </c>
      <c r="E28589" s="2" t="s">
        <v>20851</v>
      </c>
      <c r="F28589" s="2" t="s">
        <v>54</v>
      </c>
      <c r="G28589" s="2" t="s">
        <v>29</v>
      </c>
      <c r="H28589" s="5" t="s">
        <v>28702</v>
      </c>
      <c r="I28589" s="9" t="str">
        <f>TEXT(loan_data_financial_loan[[#This Row],[issue_date]],"mmmm yyyy")</f>
        <v>September 2021</v>
      </c>
      <c r="J28589" s="1" t="s">
        <v>28733</v>
      </c>
      <c r="K28589" s="1" t="s">
        <v>28701</v>
      </c>
      <c r="L28589" s="2" t="s">
        <v>39</v>
      </c>
      <c r="M28589" s="2" t="str">
        <f>IF(OR(loan_data_financial_loan[[#This Row],[loan_status]]="Fully Paid", loan_data_financial_loan[[#This Row],[loan_status]]="Current"),"Good Loan","Bad Loan")</f>
        <v>Good Loan</v>
      </c>
      <c r="N28589" s="1" t="s">
        <v>28670</v>
      </c>
      <c r="O28589">
        <v>1103634</v>
      </c>
      <c r="P28589" s="2" t="s">
        <v>19468</v>
      </c>
      <c r="Q28589" s="2" t="s">
        <v>65</v>
      </c>
      <c r="R28589" s="2" t="s">
        <v>41</v>
      </c>
      <c r="S28589" s="2" t="s">
        <v>56</v>
      </c>
      <c r="T28589">
        <v>67000</v>
      </c>
      <c r="U28589">
        <v>8.3999999999999995E-3</v>
      </c>
      <c r="V28589">
        <v>782.26</v>
      </c>
      <c r="W28589">
        <v>7.9000000000000001E-2</v>
      </c>
      <c r="X28589">
        <v>25000</v>
      </c>
      <c r="Y28589">
        <v>11</v>
      </c>
      <c r="Z28589">
        <v>27606</v>
      </c>
    </row>
    <row r="28590" spans="1:26" x14ac:dyDescent="0.25">
      <c r="A28590">
        <v>545385</v>
      </c>
      <c r="B28590" s="2" t="s">
        <v>340</v>
      </c>
      <c r="C28590" s="2" t="s">
        <v>25</v>
      </c>
      <c r="D28590" s="2" t="s">
        <v>77</v>
      </c>
      <c r="E28590" s="2" t="s">
        <v>20866</v>
      </c>
      <c r="F28590" s="2" t="s">
        <v>28</v>
      </c>
      <c r="G28590" s="2" t="s">
        <v>29</v>
      </c>
      <c r="H28590" s="5" t="s">
        <v>28740</v>
      </c>
      <c r="I28590" s="9" t="str">
        <f>TEXT(loan_data_financial_loan[[#This Row],[issue_date]],"mmmm yyyy")</f>
        <v>July 2021</v>
      </c>
      <c r="J28590" s="1" t="s">
        <v>28733</v>
      </c>
      <c r="K28590" s="1" t="s">
        <v>28701</v>
      </c>
      <c r="L28590" s="2" t="s">
        <v>39</v>
      </c>
      <c r="M28590" s="2" t="str">
        <f>IF(OR(loan_data_financial_loan[[#This Row],[loan_status]]="Fully Paid", loan_data_financial_loan[[#This Row],[loan_status]]="Current"),"Good Loan","Bad Loan")</f>
        <v>Good Loan</v>
      </c>
      <c r="N28590" s="1" t="s">
        <v>28670</v>
      </c>
      <c r="O28590">
        <v>703404</v>
      </c>
      <c r="P28590" s="2" t="s">
        <v>19468</v>
      </c>
      <c r="Q28590" s="2" t="s">
        <v>32</v>
      </c>
      <c r="R28590" s="2" t="s">
        <v>41</v>
      </c>
      <c r="S28590" s="2" t="s">
        <v>56</v>
      </c>
      <c r="T28590">
        <v>32004</v>
      </c>
      <c r="U28590">
        <v>0.1646</v>
      </c>
      <c r="V28590">
        <v>171.74</v>
      </c>
      <c r="W28590">
        <v>0.14349999999999999</v>
      </c>
      <c r="X28590">
        <v>5000</v>
      </c>
      <c r="Y28590">
        <v>16</v>
      </c>
      <c r="Z28590">
        <v>6183</v>
      </c>
    </row>
    <row r="28591" spans="1:26" x14ac:dyDescent="0.25">
      <c r="A28591">
        <v>585489</v>
      </c>
      <c r="B28591" s="2" t="s">
        <v>35</v>
      </c>
      <c r="C28591" s="2" t="s">
        <v>25</v>
      </c>
      <c r="D28591" s="2" t="s">
        <v>36</v>
      </c>
      <c r="E28591" s="2" t="s">
        <v>10596</v>
      </c>
      <c r="F28591" s="2" t="s">
        <v>1256</v>
      </c>
      <c r="G28591" s="2" t="s">
        <v>49</v>
      </c>
      <c r="H28591" s="5" t="s">
        <v>28720</v>
      </c>
      <c r="I28591" s="9" t="str">
        <f>TEXT(loan_data_financial_loan[[#This Row],[issue_date]],"mmmm yyyy")</f>
        <v>September 2021</v>
      </c>
      <c r="J28591" s="1" t="s">
        <v>28733</v>
      </c>
      <c r="K28591" s="1" t="s">
        <v>28730</v>
      </c>
      <c r="L28591" s="2" t="s">
        <v>30</v>
      </c>
      <c r="M28591" s="2" t="str">
        <f>IF(OR(loan_data_financial_loan[[#This Row],[loan_status]]="Fully Paid", loan_data_financial_loan[[#This Row],[loan_status]]="Current"),"Good Loan","Bad Loan")</f>
        <v>Bad Loan</v>
      </c>
      <c r="N28591" s="1" t="s">
        <v>28703</v>
      </c>
      <c r="O28591">
        <v>752254</v>
      </c>
      <c r="P28591" s="2" t="s">
        <v>19468</v>
      </c>
      <c r="Q28591" s="2" t="s">
        <v>1458</v>
      </c>
      <c r="R28591" s="2" t="s">
        <v>33</v>
      </c>
      <c r="S28591" s="2" t="s">
        <v>45</v>
      </c>
      <c r="T28591">
        <v>78000</v>
      </c>
      <c r="U28591">
        <v>1.8200000000000001E-2</v>
      </c>
      <c r="V28591">
        <v>638</v>
      </c>
      <c r="W28591">
        <v>0.2016</v>
      </c>
      <c r="X28591">
        <v>24000</v>
      </c>
      <c r="Y28591">
        <v>18</v>
      </c>
      <c r="Z28591">
        <v>18764</v>
      </c>
    </row>
    <row r="28592" spans="1:26" x14ac:dyDescent="0.25">
      <c r="A28592">
        <v>648069</v>
      </c>
      <c r="B28592" s="2" t="s">
        <v>132</v>
      </c>
      <c r="C28592" s="2" t="s">
        <v>25</v>
      </c>
      <c r="D28592" s="2" t="s">
        <v>92</v>
      </c>
      <c r="E28592" s="2" t="s">
        <v>20901</v>
      </c>
      <c r="F28592" s="2" t="s">
        <v>48</v>
      </c>
      <c r="G28592" s="2" t="s">
        <v>64</v>
      </c>
      <c r="H28592" s="5" t="s">
        <v>28729</v>
      </c>
      <c r="I28592" s="9" t="str">
        <f>TEXT(loan_data_financial_loan[[#This Row],[issue_date]],"mmmm yyyy")</f>
        <v>January 2021</v>
      </c>
      <c r="J28592" s="1" t="s">
        <v>28733</v>
      </c>
      <c r="K28592" s="1" t="s">
        <v>28742</v>
      </c>
      <c r="L28592" s="2" t="s">
        <v>30</v>
      </c>
      <c r="M28592" s="2" t="str">
        <f>IF(OR(loan_data_financial_loan[[#This Row],[loan_status]]="Fully Paid", loan_data_financial_loan[[#This Row],[loan_status]]="Current"),"Good Loan","Bad Loan")</f>
        <v>Bad Loan</v>
      </c>
      <c r="N28592" s="1" t="s">
        <v>28730</v>
      </c>
      <c r="O28592">
        <v>829121</v>
      </c>
      <c r="P28592" s="2" t="s">
        <v>19468</v>
      </c>
      <c r="Q28592" s="2" t="s">
        <v>71</v>
      </c>
      <c r="R28592" s="2" t="s">
        <v>33</v>
      </c>
      <c r="S28592" s="2" t="s">
        <v>45</v>
      </c>
      <c r="T28592">
        <v>44500</v>
      </c>
      <c r="U28592">
        <v>0.20680000000000001</v>
      </c>
      <c r="V28592">
        <v>89.99</v>
      </c>
      <c r="W28592">
        <v>0.1036</v>
      </c>
      <c r="X28592">
        <v>4200</v>
      </c>
      <c r="Y28592">
        <v>20</v>
      </c>
      <c r="Z28592">
        <v>2431</v>
      </c>
    </row>
    <row r="28593" spans="1:26" x14ac:dyDescent="0.25">
      <c r="A28593">
        <v>876252</v>
      </c>
      <c r="B28593" s="2" t="s">
        <v>51</v>
      </c>
      <c r="C28593" s="2" t="s">
        <v>25</v>
      </c>
      <c r="D28593" s="2" t="s">
        <v>109</v>
      </c>
      <c r="E28593" s="2" t="s">
        <v>20911</v>
      </c>
      <c r="F28593" s="2" t="s">
        <v>54</v>
      </c>
      <c r="G28593" s="2" t="s">
        <v>49</v>
      </c>
      <c r="H28593" s="5" t="s">
        <v>28702</v>
      </c>
      <c r="I28593" s="9" t="str">
        <f>TEXT(loan_data_financial_loan[[#This Row],[issue_date]],"mmmm yyyy")</f>
        <v>September 2021</v>
      </c>
      <c r="J28593" s="1" t="s">
        <v>28733</v>
      </c>
      <c r="K28593" s="1" t="s">
        <v>28733</v>
      </c>
      <c r="L28593" s="2" t="s">
        <v>39</v>
      </c>
      <c r="M28593" s="2" t="str">
        <f>IF(OR(loan_data_financial_loan[[#This Row],[loan_status]]="Fully Paid", loan_data_financial_loan[[#This Row],[loan_status]]="Current"),"Good Loan","Bad Loan")</f>
        <v>Good Loan</v>
      </c>
      <c r="N28593" s="1" t="s">
        <v>28701</v>
      </c>
      <c r="O28593">
        <v>1090810</v>
      </c>
      <c r="P28593" s="2" t="s">
        <v>19468</v>
      </c>
      <c r="Q28593" s="2" t="s">
        <v>65</v>
      </c>
      <c r="R28593" s="2" t="s">
        <v>33</v>
      </c>
      <c r="S28593" s="2" t="s">
        <v>45</v>
      </c>
      <c r="T28593">
        <v>45000</v>
      </c>
      <c r="U28593">
        <v>0.22670000000000001</v>
      </c>
      <c r="V28593">
        <v>179.8</v>
      </c>
      <c r="W28593">
        <v>7.4899999999999994E-2</v>
      </c>
      <c r="X28593">
        <v>8975</v>
      </c>
      <c r="Y28593">
        <v>44</v>
      </c>
      <c r="Z28593">
        <v>9678</v>
      </c>
    </row>
    <row r="28594" spans="1:26" x14ac:dyDescent="0.25">
      <c r="A28594">
        <v>1005896</v>
      </c>
      <c r="B28594" s="2" t="s">
        <v>35</v>
      </c>
      <c r="C28594" s="2" t="s">
        <v>25</v>
      </c>
      <c r="D28594" s="2" t="s">
        <v>82</v>
      </c>
      <c r="E28594" s="2" t="s">
        <v>21088</v>
      </c>
      <c r="F28594" s="2" t="s">
        <v>48</v>
      </c>
      <c r="G28594" s="2" t="s">
        <v>49</v>
      </c>
      <c r="H28594" s="5" t="s">
        <v>28731</v>
      </c>
      <c r="I28594" s="9" t="str">
        <f>TEXT(loan_data_financial_loan[[#This Row],[issue_date]],"mmmm yyyy")</f>
        <v>November 2021</v>
      </c>
      <c r="J28594" s="1" t="s">
        <v>28733</v>
      </c>
      <c r="K28594" s="1" t="s">
        <v>28732</v>
      </c>
      <c r="L28594" s="2" t="s">
        <v>39</v>
      </c>
      <c r="M28594" s="2" t="str">
        <f>IF(OR(loan_data_financial_loan[[#This Row],[loan_status]]="Fully Paid", loan_data_financial_loan[[#This Row],[loan_status]]="Current"),"Good Loan","Bad Loan")</f>
        <v>Good Loan</v>
      </c>
      <c r="N28594" s="1" t="s">
        <v>28733</v>
      </c>
      <c r="O28594">
        <v>1232263</v>
      </c>
      <c r="P28594" s="2" t="s">
        <v>19468</v>
      </c>
      <c r="Q28594" s="2" t="s">
        <v>71</v>
      </c>
      <c r="R28594" s="2" t="s">
        <v>33</v>
      </c>
      <c r="S28594" s="2" t="s">
        <v>34</v>
      </c>
      <c r="T28594">
        <v>103800</v>
      </c>
      <c r="U28594">
        <v>3.9899999999999998E-2</v>
      </c>
      <c r="V28594">
        <v>677.85</v>
      </c>
      <c r="W28594">
        <v>0.12690000000000001</v>
      </c>
      <c r="X28594">
        <v>30000</v>
      </c>
      <c r="Y28594">
        <v>26</v>
      </c>
      <c r="Z28594">
        <v>35336</v>
      </c>
    </row>
    <row r="28595" spans="1:26" x14ac:dyDescent="0.25">
      <c r="A28595">
        <v>759923</v>
      </c>
      <c r="B28595" s="2" t="s">
        <v>35</v>
      </c>
      <c r="C28595" s="2" t="s">
        <v>25</v>
      </c>
      <c r="D28595" s="2" t="s">
        <v>36</v>
      </c>
      <c r="E28595" s="2" t="s">
        <v>1499</v>
      </c>
      <c r="F28595" s="2" t="s">
        <v>28</v>
      </c>
      <c r="G28595" s="2" t="s">
        <v>49</v>
      </c>
      <c r="H28595" s="5" t="s">
        <v>28741</v>
      </c>
      <c r="I28595" s="9" t="str">
        <f>TEXT(loan_data_financial_loan[[#This Row],[issue_date]],"mmmm yyyy")</f>
        <v>May 2021</v>
      </c>
      <c r="J28595" s="1" t="s">
        <v>28733</v>
      </c>
      <c r="K28595" s="1" t="s">
        <v>28730</v>
      </c>
      <c r="L28595" s="2" t="s">
        <v>30</v>
      </c>
      <c r="M28595" s="2" t="str">
        <f>IF(OR(loan_data_financial_loan[[#This Row],[loan_status]]="Fully Paid", loan_data_financial_loan[[#This Row],[loan_status]]="Current"),"Good Loan","Bad Loan")</f>
        <v>Bad Loan</v>
      </c>
      <c r="N28595" s="1" t="s">
        <v>28703</v>
      </c>
      <c r="O28595">
        <v>960194</v>
      </c>
      <c r="P28595" s="2" t="s">
        <v>19468</v>
      </c>
      <c r="Q28595" s="2" t="s">
        <v>61</v>
      </c>
      <c r="R28595" s="2" t="s">
        <v>33</v>
      </c>
      <c r="S28595" s="2" t="s">
        <v>56</v>
      </c>
      <c r="T28595">
        <v>65000</v>
      </c>
      <c r="U28595">
        <v>0.16869999999999999</v>
      </c>
      <c r="V28595">
        <v>597.54999999999995</v>
      </c>
      <c r="W28595">
        <v>0.13489999999999999</v>
      </c>
      <c r="X28595">
        <v>25975</v>
      </c>
      <c r="Y28595">
        <v>10</v>
      </c>
      <c r="Z28595">
        <v>13051</v>
      </c>
    </row>
    <row r="28596" spans="1:26" x14ac:dyDescent="0.25">
      <c r="A28596">
        <v>811513</v>
      </c>
      <c r="B28596" s="2" t="s">
        <v>85</v>
      </c>
      <c r="C28596" s="2" t="s">
        <v>25</v>
      </c>
      <c r="D28596" s="2" t="s">
        <v>42</v>
      </c>
      <c r="E28596" s="2" t="s">
        <v>21197</v>
      </c>
      <c r="F28596" s="2" t="s">
        <v>38</v>
      </c>
      <c r="G28596" s="2" t="s">
        <v>49</v>
      </c>
      <c r="H28596" s="5" t="s">
        <v>28725</v>
      </c>
      <c r="I28596" s="9" t="str">
        <f>TEXT(loan_data_financial_loan[[#This Row],[issue_date]],"mmmm yyyy")</f>
        <v>July 2021</v>
      </c>
      <c r="J28596" s="1" t="s">
        <v>28733</v>
      </c>
      <c r="K28596" s="1" t="s">
        <v>28730</v>
      </c>
      <c r="L28596" s="2" t="s">
        <v>30</v>
      </c>
      <c r="M28596" s="2" t="str">
        <f>IF(OR(loan_data_financial_loan[[#This Row],[loan_status]]="Fully Paid", loan_data_financial_loan[[#This Row],[loan_status]]="Current"),"Good Loan","Bad Loan")</f>
        <v>Bad Loan</v>
      </c>
      <c r="N28596" s="1" t="s">
        <v>28703</v>
      </c>
      <c r="O28596">
        <v>1018553</v>
      </c>
      <c r="P28596" s="2" t="s">
        <v>19468</v>
      </c>
      <c r="Q28596" s="2" t="s">
        <v>40</v>
      </c>
      <c r="R28596" s="2" t="s">
        <v>33</v>
      </c>
      <c r="S28596" s="2" t="s">
        <v>56</v>
      </c>
      <c r="T28596">
        <v>120000</v>
      </c>
      <c r="U28596">
        <v>6.25E-2</v>
      </c>
      <c r="V28596">
        <v>500.78</v>
      </c>
      <c r="W28596">
        <v>0.1799</v>
      </c>
      <c r="X28596">
        <v>21000</v>
      </c>
      <c r="Y28596">
        <v>18</v>
      </c>
      <c r="Z28596">
        <v>10390</v>
      </c>
    </row>
    <row r="28597" spans="1:26" x14ac:dyDescent="0.25">
      <c r="A28597">
        <v>834082</v>
      </c>
      <c r="B28597" s="2" t="s">
        <v>62</v>
      </c>
      <c r="C28597" s="2" t="s">
        <v>25</v>
      </c>
      <c r="D28597" s="2" t="s">
        <v>52</v>
      </c>
      <c r="E28597" s="2" t="s">
        <v>5125</v>
      </c>
      <c r="F28597" s="2" t="s">
        <v>48</v>
      </c>
      <c r="G28597" s="2" t="s">
        <v>49</v>
      </c>
      <c r="H28597" s="5" t="s">
        <v>28704</v>
      </c>
      <c r="I28597" s="9" t="str">
        <f>TEXT(loan_data_financial_loan[[#This Row],[issue_date]],"mmmm yyyy")</f>
        <v>August 2021</v>
      </c>
      <c r="J28597" s="1" t="s">
        <v>28733</v>
      </c>
      <c r="K28597" s="1" t="s">
        <v>28733</v>
      </c>
      <c r="L28597" s="2" t="s">
        <v>39</v>
      </c>
      <c r="M28597" s="2" t="str">
        <f>IF(OR(loan_data_financial_loan[[#This Row],[loan_status]]="Fully Paid", loan_data_financial_loan[[#This Row],[loan_status]]="Current"),"Good Loan","Bad Loan")</f>
        <v>Good Loan</v>
      </c>
      <c r="N28597" s="1" t="s">
        <v>28701</v>
      </c>
      <c r="O28597">
        <v>1043889</v>
      </c>
      <c r="P28597" s="2" t="s">
        <v>19468</v>
      </c>
      <c r="Q28597" s="2" t="s">
        <v>71</v>
      </c>
      <c r="R28597" s="2" t="s">
        <v>33</v>
      </c>
      <c r="S28597" s="2" t="s">
        <v>56</v>
      </c>
      <c r="T28597">
        <v>65760</v>
      </c>
      <c r="U28597">
        <v>6.2199999999999998E-2</v>
      </c>
      <c r="V28597">
        <v>755.03</v>
      </c>
      <c r="W28597">
        <v>0.11990000000000001</v>
      </c>
      <c r="X28597">
        <v>33950</v>
      </c>
      <c r="Y28597">
        <v>37</v>
      </c>
      <c r="Z28597">
        <v>40470</v>
      </c>
    </row>
    <row r="28598" spans="1:26" x14ac:dyDescent="0.25">
      <c r="A28598">
        <v>985440</v>
      </c>
      <c r="B28598" s="2" t="s">
        <v>69</v>
      </c>
      <c r="C28598" s="2" t="s">
        <v>25</v>
      </c>
      <c r="D28598" s="2" t="s">
        <v>26</v>
      </c>
      <c r="E28598" s="2" t="s">
        <v>21693</v>
      </c>
      <c r="F28598" s="2" t="s">
        <v>48</v>
      </c>
      <c r="G28598" s="2" t="s">
        <v>49</v>
      </c>
      <c r="H28598" s="5" t="s">
        <v>28708</v>
      </c>
      <c r="I28598" s="9" t="str">
        <f>TEXT(loan_data_financial_loan[[#This Row],[issue_date]],"mmmm yyyy")</f>
        <v>October 2021</v>
      </c>
      <c r="J28598" s="1" t="s">
        <v>28733</v>
      </c>
      <c r="K28598" s="1" t="s">
        <v>28732</v>
      </c>
      <c r="L28598" s="2" t="s">
        <v>39</v>
      </c>
      <c r="M28598" s="2" t="str">
        <f>IF(OR(loan_data_financial_loan[[#This Row],[loan_status]]="Fully Paid", loan_data_financial_loan[[#This Row],[loan_status]]="Current"),"Good Loan","Bad Loan")</f>
        <v>Good Loan</v>
      </c>
      <c r="N28598" s="1" t="s">
        <v>28733</v>
      </c>
      <c r="O28598">
        <v>1208901</v>
      </c>
      <c r="P28598" s="2" t="s">
        <v>21476</v>
      </c>
      <c r="Q28598" s="2" t="s">
        <v>71</v>
      </c>
      <c r="R28598" s="2" t="s">
        <v>33</v>
      </c>
      <c r="S28598" s="2" t="s">
        <v>56</v>
      </c>
      <c r="T28598">
        <v>75000</v>
      </c>
      <c r="U28598">
        <v>4.4999999999999997E-3</v>
      </c>
      <c r="V28598">
        <v>718.52</v>
      </c>
      <c r="W28598">
        <v>0.12690000000000001</v>
      </c>
      <c r="X28598">
        <v>31800</v>
      </c>
      <c r="Y28598">
        <v>10</v>
      </c>
      <c r="Z28598">
        <v>36987</v>
      </c>
    </row>
    <row r="28599" spans="1:26" x14ac:dyDescent="0.25">
      <c r="A28599">
        <v>777758</v>
      </c>
      <c r="B28599" s="2" t="s">
        <v>66</v>
      </c>
      <c r="C28599" s="2" t="s">
        <v>25</v>
      </c>
      <c r="D28599" s="2" t="s">
        <v>52</v>
      </c>
      <c r="E28599" s="2" t="s">
        <v>21821</v>
      </c>
      <c r="F28599" s="2" t="s">
        <v>54</v>
      </c>
      <c r="G28599" s="2" t="s">
        <v>49</v>
      </c>
      <c r="H28599" s="5" t="s">
        <v>28692</v>
      </c>
      <c r="I28599" s="9" t="str">
        <f>TEXT(loan_data_financial_loan[[#This Row],[issue_date]],"mmmm yyyy")</f>
        <v>June 2021</v>
      </c>
      <c r="J28599" s="1" t="s">
        <v>28733</v>
      </c>
      <c r="K28599" s="1" t="s">
        <v>28732</v>
      </c>
      <c r="L28599" s="2" t="s">
        <v>39</v>
      </c>
      <c r="M28599" s="2" t="str">
        <f>IF(OR(loan_data_financial_loan[[#This Row],[loan_status]]="Fully Paid", loan_data_financial_loan[[#This Row],[loan_status]]="Current"),"Good Loan","Bad Loan")</f>
        <v>Good Loan</v>
      </c>
      <c r="N28599" s="1" t="s">
        <v>28733</v>
      </c>
      <c r="O28599">
        <v>980283</v>
      </c>
      <c r="P28599" s="2" t="s">
        <v>21728</v>
      </c>
      <c r="Q28599" s="2" t="s">
        <v>94</v>
      </c>
      <c r="R28599" s="2" t="s">
        <v>41</v>
      </c>
      <c r="S28599" s="2" t="s">
        <v>45</v>
      </c>
      <c r="T28599">
        <v>80000</v>
      </c>
      <c r="U28599">
        <v>6.3100000000000003E-2</v>
      </c>
      <c r="V28599">
        <v>273.76</v>
      </c>
      <c r="W28599">
        <v>5.9900000000000002E-2</v>
      </c>
      <c r="X28599">
        <v>9000</v>
      </c>
      <c r="Y28599">
        <v>24</v>
      </c>
      <c r="Z28599">
        <v>9752</v>
      </c>
    </row>
    <row r="28600" spans="1:26" x14ac:dyDescent="0.25">
      <c r="A28600">
        <v>548211</v>
      </c>
      <c r="B28600" s="2" t="s">
        <v>24</v>
      </c>
      <c r="C28600" s="2" t="s">
        <v>25</v>
      </c>
      <c r="D28600" s="2" t="s">
        <v>120</v>
      </c>
      <c r="E28600" s="2" t="s">
        <v>21879</v>
      </c>
      <c r="F28600" s="2" t="s">
        <v>54</v>
      </c>
      <c r="G28600" s="2" t="s">
        <v>49</v>
      </c>
      <c r="H28600" s="5" t="s">
        <v>28740</v>
      </c>
      <c r="I28600" s="9" t="str">
        <f>TEXT(loan_data_financial_loan[[#This Row],[issue_date]],"mmmm yyyy")</f>
        <v>July 2021</v>
      </c>
      <c r="J28600" s="1" t="s">
        <v>28733</v>
      </c>
      <c r="K28600" s="1" t="s">
        <v>28701</v>
      </c>
      <c r="L28600" s="2" t="s">
        <v>39</v>
      </c>
      <c r="M28600" s="2" t="str">
        <f>IF(OR(loan_data_financial_loan[[#This Row],[loan_status]]="Fully Paid", loan_data_financial_loan[[#This Row],[loan_status]]="Current"),"Good Loan","Bad Loan")</f>
        <v>Good Loan</v>
      </c>
      <c r="N28600" s="1" t="s">
        <v>28670</v>
      </c>
      <c r="O28600">
        <v>706828</v>
      </c>
      <c r="P28600" s="2" t="s">
        <v>21728</v>
      </c>
      <c r="Q28600" s="2" t="s">
        <v>55</v>
      </c>
      <c r="R28600" s="2" t="s">
        <v>41</v>
      </c>
      <c r="S28600" s="2" t="s">
        <v>45</v>
      </c>
      <c r="T28600">
        <v>68004</v>
      </c>
      <c r="U28600">
        <v>6.8999999999999999E-3</v>
      </c>
      <c r="V28600">
        <v>122.4</v>
      </c>
      <c r="W28600">
        <v>6.3899999999999998E-2</v>
      </c>
      <c r="X28600">
        <v>4000</v>
      </c>
      <c r="Y28600">
        <v>18</v>
      </c>
      <c r="Z28600">
        <v>4407</v>
      </c>
    </row>
    <row r="28601" spans="1:26" x14ac:dyDescent="0.25">
      <c r="A28601">
        <v>547636</v>
      </c>
      <c r="B28601" s="2" t="s">
        <v>130</v>
      </c>
      <c r="C28601" s="2" t="s">
        <v>25</v>
      </c>
      <c r="D28601" s="2" t="s">
        <v>52</v>
      </c>
      <c r="E28601" s="2" t="s">
        <v>21895</v>
      </c>
      <c r="F28601" s="2" t="s">
        <v>54</v>
      </c>
      <c r="G28601" s="2" t="s">
        <v>49</v>
      </c>
      <c r="H28601" s="5" t="s">
        <v>28740</v>
      </c>
      <c r="I28601" s="9" t="str">
        <f>TEXT(loan_data_financial_loan[[#This Row],[issue_date]],"mmmm yyyy")</f>
        <v>July 2021</v>
      </c>
      <c r="J28601" s="1" t="s">
        <v>28733</v>
      </c>
      <c r="K28601" s="1" t="s">
        <v>28701</v>
      </c>
      <c r="L28601" s="2" t="s">
        <v>39</v>
      </c>
      <c r="M28601" s="2" t="str">
        <f>IF(OR(loan_data_financial_loan[[#This Row],[loan_status]]="Fully Paid", loan_data_financial_loan[[#This Row],[loan_status]]="Current"),"Good Loan","Bad Loan")</f>
        <v>Good Loan</v>
      </c>
      <c r="N28601" s="1" t="s">
        <v>28670</v>
      </c>
      <c r="O28601">
        <v>706143</v>
      </c>
      <c r="P28601" s="2" t="s">
        <v>21728</v>
      </c>
      <c r="Q28601" s="2" t="s">
        <v>65</v>
      </c>
      <c r="R28601" s="2" t="s">
        <v>41</v>
      </c>
      <c r="S28601" s="2" t="s">
        <v>45</v>
      </c>
      <c r="T28601">
        <v>110000</v>
      </c>
      <c r="U28601">
        <v>0.10970000000000001</v>
      </c>
      <c r="V28601">
        <v>149.34</v>
      </c>
      <c r="W28601">
        <v>7.51E-2</v>
      </c>
      <c r="X28601">
        <v>4800</v>
      </c>
      <c r="Y28601">
        <v>21</v>
      </c>
      <c r="Z28601">
        <v>5376</v>
      </c>
    </row>
    <row r="28602" spans="1:26" x14ac:dyDescent="0.25">
      <c r="A28602">
        <v>841001</v>
      </c>
      <c r="B28602" s="2" t="s">
        <v>51</v>
      </c>
      <c r="C28602" s="2" t="s">
        <v>25</v>
      </c>
      <c r="D28602" s="2" t="s">
        <v>42</v>
      </c>
      <c r="E28602" s="2" t="s">
        <v>21931</v>
      </c>
      <c r="F28602" s="2" t="s">
        <v>54</v>
      </c>
      <c r="G28602" s="2" t="s">
        <v>49</v>
      </c>
      <c r="H28602" s="5" t="s">
        <v>28704</v>
      </c>
      <c r="I28602" s="9" t="str">
        <f>TEXT(loan_data_financial_loan[[#This Row],[issue_date]],"mmmm yyyy")</f>
        <v>August 2021</v>
      </c>
      <c r="J28602" s="1" t="s">
        <v>28733</v>
      </c>
      <c r="K28602" s="1" t="s">
        <v>28733</v>
      </c>
      <c r="L28602" s="2" t="s">
        <v>39</v>
      </c>
      <c r="M28602" s="2" t="str">
        <f>IF(OR(loan_data_financial_loan[[#This Row],[loan_status]]="Fully Paid", loan_data_financial_loan[[#This Row],[loan_status]]="Current"),"Good Loan","Bad Loan")</f>
        <v>Good Loan</v>
      </c>
      <c r="N28602" s="1" t="s">
        <v>28701</v>
      </c>
      <c r="O28602">
        <v>1051503</v>
      </c>
      <c r="P28602" s="2" t="s">
        <v>21728</v>
      </c>
      <c r="Q28602" s="2" t="s">
        <v>68</v>
      </c>
      <c r="R28602" s="2" t="s">
        <v>41</v>
      </c>
      <c r="S28602" s="2" t="s">
        <v>45</v>
      </c>
      <c r="T28602">
        <v>33390</v>
      </c>
      <c r="U28602">
        <v>0.11459999999999999</v>
      </c>
      <c r="V28602">
        <v>315.63</v>
      </c>
      <c r="W28602">
        <v>8.4900000000000003E-2</v>
      </c>
      <c r="X28602">
        <v>10000</v>
      </c>
      <c r="Y28602">
        <v>16</v>
      </c>
      <c r="Z28602">
        <v>11167</v>
      </c>
    </row>
    <row r="28603" spans="1:26" x14ac:dyDescent="0.25">
      <c r="A28603">
        <v>835925</v>
      </c>
      <c r="B28603" s="2" t="s">
        <v>35</v>
      </c>
      <c r="C28603" s="2" t="s">
        <v>25</v>
      </c>
      <c r="D28603" s="2" t="s">
        <v>82</v>
      </c>
      <c r="E28603" s="2" t="s">
        <v>21715</v>
      </c>
      <c r="F28603" s="2" t="s">
        <v>54</v>
      </c>
      <c r="G28603" s="2" t="s">
        <v>49</v>
      </c>
      <c r="H28603" s="5" t="s">
        <v>28704</v>
      </c>
      <c r="I28603" s="9" t="str">
        <f>TEXT(loan_data_financial_loan[[#This Row],[issue_date]],"mmmm yyyy")</f>
        <v>August 2021</v>
      </c>
      <c r="J28603" s="1" t="s">
        <v>28733</v>
      </c>
      <c r="K28603" s="1" t="s">
        <v>28732</v>
      </c>
      <c r="L28603" s="2" t="s">
        <v>39</v>
      </c>
      <c r="M28603" s="2" t="str">
        <f>IF(OR(loan_data_financial_loan[[#This Row],[loan_status]]="Fully Paid", loan_data_financial_loan[[#This Row],[loan_status]]="Current"),"Good Loan","Bad Loan")</f>
        <v>Good Loan</v>
      </c>
      <c r="N28603" s="1" t="s">
        <v>28733</v>
      </c>
      <c r="O28603">
        <v>1045920</v>
      </c>
      <c r="P28603" s="2" t="s">
        <v>21728</v>
      </c>
      <c r="Q28603" s="2" t="s">
        <v>68</v>
      </c>
      <c r="R28603" s="2" t="s">
        <v>41</v>
      </c>
      <c r="S28603" s="2" t="s">
        <v>45</v>
      </c>
      <c r="T28603">
        <v>100000</v>
      </c>
      <c r="U28603">
        <v>0.1195</v>
      </c>
      <c r="V28603">
        <v>157.82</v>
      </c>
      <c r="W28603">
        <v>8.4900000000000003E-2</v>
      </c>
      <c r="X28603">
        <v>5000</v>
      </c>
      <c r="Y28603">
        <v>33</v>
      </c>
      <c r="Z28603">
        <v>5569</v>
      </c>
    </row>
    <row r="28604" spans="1:26" x14ac:dyDescent="0.25">
      <c r="A28604">
        <v>544661</v>
      </c>
      <c r="B28604" s="2" t="s">
        <v>85</v>
      </c>
      <c r="C28604" s="2" t="s">
        <v>25</v>
      </c>
      <c r="D28604" s="2" t="s">
        <v>42</v>
      </c>
      <c r="E28604" s="2" t="s">
        <v>21974</v>
      </c>
      <c r="F28604" s="2" t="s">
        <v>54</v>
      </c>
      <c r="G28604" s="2" t="s">
        <v>49</v>
      </c>
      <c r="H28604" s="5" t="s">
        <v>28740</v>
      </c>
      <c r="I28604" s="9" t="str">
        <f>TEXT(loan_data_financial_loan[[#This Row],[issue_date]],"mmmm yyyy")</f>
        <v>July 2021</v>
      </c>
      <c r="J28604" s="1" t="s">
        <v>28733</v>
      </c>
      <c r="K28604" s="1" t="s">
        <v>28733</v>
      </c>
      <c r="L28604" s="2" t="s">
        <v>39</v>
      </c>
      <c r="M28604" s="2" t="str">
        <f>IF(OR(loan_data_financial_loan[[#This Row],[loan_status]]="Fully Paid", loan_data_financial_loan[[#This Row],[loan_status]]="Current"),"Good Loan","Bad Loan")</f>
        <v>Good Loan</v>
      </c>
      <c r="N28604" s="1" t="s">
        <v>28701</v>
      </c>
      <c r="O28604">
        <v>702570</v>
      </c>
      <c r="P28604" s="2" t="s">
        <v>21728</v>
      </c>
      <c r="Q28604" s="2" t="s">
        <v>68</v>
      </c>
      <c r="R28604" s="2" t="s">
        <v>41</v>
      </c>
      <c r="S28604" s="2" t="s">
        <v>45</v>
      </c>
      <c r="T28604">
        <v>57000</v>
      </c>
      <c r="U28604">
        <v>0.1196</v>
      </c>
      <c r="V28604">
        <v>406.66</v>
      </c>
      <c r="W28604">
        <v>7.8799999999999995E-2</v>
      </c>
      <c r="X28604">
        <v>13000</v>
      </c>
      <c r="Y28604">
        <v>26</v>
      </c>
      <c r="Z28604">
        <v>14641</v>
      </c>
    </row>
    <row r="28605" spans="1:26" x14ac:dyDescent="0.25">
      <c r="A28605">
        <v>541068</v>
      </c>
      <c r="B28605" s="2" t="s">
        <v>51</v>
      </c>
      <c r="C28605" s="2" t="s">
        <v>25</v>
      </c>
      <c r="D28605" s="2" t="s">
        <v>92</v>
      </c>
      <c r="E28605" s="2" t="s">
        <v>21990</v>
      </c>
      <c r="F28605" s="2" t="s">
        <v>48</v>
      </c>
      <c r="G28605" s="2" t="s">
        <v>49</v>
      </c>
      <c r="H28605" s="5" t="s">
        <v>28740</v>
      </c>
      <c r="I28605" s="9" t="str">
        <f>TEXT(loan_data_financial_loan[[#This Row],[issue_date]],"mmmm yyyy")</f>
        <v>July 2021</v>
      </c>
      <c r="J28605" s="1" t="s">
        <v>28733</v>
      </c>
      <c r="K28605" s="1" t="s">
        <v>28733</v>
      </c>
      <c r="L28605" s="2" t="s">
        <v>39</v>
      </c>
      <c r="M28605" s="2" t="str">
        <f>IF(OR(loan_data_financial_loan[[#This Row],[loan_status]]="Fully Paid", loan_data_financial_loan[[#This Row],[loan_status]]="Current"),"Good Loan","Bad Loan")</f>
        <v>Good Loan</v>
      </c>
      <c r="N28605" s="1" t="s">
        <v>28701</v>
      </c>
      <c r="O28605">
        <v>698475</v>
      </c>
      <c r="P28605" s="2" t="s">
        <v>21728</v>
      </c>
      <c r="Q28605" s="2" t="s">
        <v>74</v>
      </c>
      <c r="R28605" s="2" t="s">
        <v>41</v>
      </c>
      <c r="S28605" s="2" t="s">
        <v>45</v>
      </c>
      <c r="T28605">
        <v>67200</v>
      </c>
      <c r="U28605">
        <v>0.16930000000000001</v>
      </c>
      <c r="V28605">
        <v>107.16</v>
      </c>
      <c r="W28605">
        <v>0.1149</v>
      </c>
      <c r="X28605">
        <v>3250</v>
      </c>
      <c r="Y28605">
        <v>24</v>
      </c>
      <c r="Z28605">
        <v>3858</v>
      </c>
    </row>
    <row r="28606" spans="1:26" x14ac:dyDescent="0.25">
      <c r="A28606">
        <v>605556</v>
      </c>
      <c r="B28606" s="2" t="s">
        <v>85</v>
      </c>
      <c r="C28606" s="2" t="s">
        <v>25</v>
      </c>
      <c r="D28606" s="2" t="s">
        <v>57</v>
      </c>
      <c r="E28606" s="2" t="s">
        <v>21197</v>
      </c>
      <c r="F28606" s="2" t="s">
        <v>28</v>
      </c>
      <c r="G28606" s="2" t="s">
        <v>49</v>
      </c>
      <c r="H28606" s="5" t="s">
        <v>28764</v>
      </c>
      <c r="I28606" s="9" t="str">
        <f>TEXT(loan_data_financial_loan[[#This Row],[issue_date]],"mmmm yyyy")</f>
        <v>October 2021</v>
      </c>
      <c r="J28606" s="1" t="s">
        <v>28733</v>
      </c>
      <c r="K28606" s="1" t="s">
        <v>28747</v>
      </c>
      <c r="L28606" s="2" t="s">
        <v>39</v>
      </c>
      <c r="M28606" s="2" t="str">
        <f>IF(OR(loan_data_financial_loan[[#This Row],[loan_status]]="Fully Paid", loan_data_financial_loan[[#This Row],[loan_status]]="Current"),"Good Loan","Bad Loan")</f>
        <v>Good Loan</v>
      </c>
      <c r="N28606" s="1" t="s">
        <v>28741</v>
      </c>
      <c r="O28606">
        <v>776857</v>
      </c>
      <c r="P28606" s="2" t="s">
        <v>21728</v>
      </c>
      <c r="Q28606" s="2" t="s">
        <v>160</v>
      </c>
      <c r="R28606" s="2" t="s">
        <v>41</v>
      </c>
      <c r="S28606" s="2" t="s">
        <v>45</v>
      </c>
      <c r="T28606">
        <v>98300</v>
      </c>
      <c r="U28606">
        <v>6.6500000000000004E-2</v>
      </c>
      <c r="V28606">
        <v>166.63</v>
      </c>
      <c r="W28606">
        <v>0.12230000000000001</v>
      </c>
      <c r="X28606">
        <v>5000</v>
      </c>
      <c r="Y28606">
        <v>19</v>
      </c>
      <c r="Z28606">
        <v>5197</v>
      </c>
    </row>
    <row r="28607" spans="1:26" x14ac:dyDescent="0.25">
      <c r="A28607">
        <v>546186</v>
      </c>
      <c r="B28607" s="2" t="s">
        <v>66</v>
      </c>
      <c r="C28607" s="2" t="s">
        <v>25</v>
      </c>
      <c r="D28607" s="2" t="s">
        <v>52</v>
      </c>
      <c r="E28607" s="2" t="s">
        <v>22043</v>
      </c>
      <c r="F28607" s="2" t="s">
        <v>28</v>
      </c>
      <c r="G28607" s="2" t="s">
        <v>49</v>
      </c>
      <c r="H28607" s="5" t="s">
        <v>28740</v>
      </c>
      <c r="I28607" s="9" t="str">
        <f>TEXT(loan_data_financial_loan[[#This Row],[issue_date]],"mmmm yyyy")</f>
        <v>July 2021</v>
      </c>
      <c r="J28607" s="1" t="s">
        <v>28733</v>
      </c>
      <c r="K28607" s="1" t="s">
        <v>28701</v>
      </c>
      <c r="L28607" s="2" t="s">
        <v>39</v>
      </c>
      <c r="M28607" s="2" t="str">
        <f>IF(OR(loan_data_financial_loan[[#This Row],[loan_status]]="Fully Paid", loan_data_financial_loan[[#This Row],[loan_status]]="Current"),"Good Loan","Bad Loan")</f>
        <v>Good Loan</v>
      </c>
      <c r="N28607" s="1" t="s">
        <v>28670</v>
      </c>
      <c r="O28607">
        <v>704350</v>
      </c>
      <c r="P28607" s="2" t="s">
        <v>21728</v>
      </c>
      <c r="Q28607" s="2" t="s">
        <v>59</v>
      </c>
      <c r="R28607" s="2" t="s">
        <v>41</v>
      </c>
      <c r="S28607" s="2" t="s">
        <v>45</v>
      </c>
      <c r="T28607">
        <v>100000</v>
      </c>
      <c r="U28607">
        <v>7.9799999999999996E-2</v>
      </c>
      <c r="V28607">
        <v>239.18</v>
      </c>
      <c r="W28607">
        <v>0.13980000000000001</v>
      </c>
      <c r="X28607">
        <v>7000</v>
      </c>
      <c r="Y28607">
        <v>31</v>
      </c>
      <c r="Z28607">
        <v>8611</v>
      </c>
    </row>
    <row r="28608" spans="1:26" x14ac:dyDescent="0.25">
      <c r="A28608">
        <v>828306</v>
      </c>
      <c r="B28608" s="2" t="s">
        <v>62</v>
      </c>
      <c r="C28608" s="2" t="s">
        <v>25</v>
      </c>
      <c r="D28608" s="2" t="s">
        <v>120</v>
      </c>
      <c r="E28608" s="2" t="s">
        <v>22089</v>
      </c>
      <c r="F28608" s="2" t="s">
        <v>54</v>
      </c>
      <c r="G28608" s="2" t="s">
        <v>64</v>
      </c>
      <c r="H28608" s="5" t="s">
        <v>28725</v>
      </c>
      <c r="I28608" s="9" t="str">
        <f>TEXT(loan_data_financial_loan[[#This Row],[issue_date]],"mmmm yyyy")</f>
        <v>July 2021</v>
      </c>
      <c r="J28608" s="1" t="s">
        <v>28733</v>
      </c>
      <c r="K28608" s="1" t="s">
        <v>28769</v>
      </c>
      <c r="L28608" s="2" t="s">
        <v>39</v>
      </c>
      <c r="M28608" s="2" t="str">
        <f>IF(OR(loan_data_financial_loan[[#This Row],[loan_status]]="Fully Paid", loan_data_financial_loan[[#This Row],[loan_status]]="Current"),"Good Loan","Bad Loan")</f>
        <v>Good Loan</v>
      </c>
      <c r="N28608" s="1" t="s">
        <v>28750</v>
      </c>
      <c r="O28608">
        <v>1037324</v>
      </c>
      <c r="P28608" s="2" t="s">
        <v>21728</v>
      </c>
      <c r="Q28608" s="2" t="s">
        <v>55</v>
      </c>
      <c r="R28608" s="2" t="s">
        <v>41</v>
      </c>
      <c r="S28608" s="2" t="s">
        <v>45</v>
      </c>
      <c r="T28608">
        <v>61000</v>
      </c>
      <c r="U28608">
        <v>0.1135</v>
      </c>
      <c r="V28608">
        <v>150.80000000000001</v>
      </c>
      <c r="W28608">
        <v>5.4199999999999998E-2</v>
      </c>
      <c r="X28608">
        <v>5000</v>
      </c>
      <c r="Y28608">
        <v>17</v>
      </c>
      <c r="Z28608">
        <v>5182</v>
      </c>
    </row>
    <row r="28609" spans="1:26" x14ac:dyDescent="0.25">
      <c r="A28609">
        <v>536798</v>
      </c>
      <c r="B28609" s="2" t="s">
        <v>91</v>
      </c>
      <c r="C28609" s="2" t="s">
        <v>25</v>
      </c>
      <c r="D28609" s="2" t="s">
        <v>92</v>
      </c>
      <c r="E28609" s="2" t="s">
        <v>22164</v>
      </c>
      <c r="F28609" s="2" t="s">
        <v>54</v>
      </c>
      <c r="G28609" s="2" t="s">
        <v>29</v>
      </c>
      <c r="H28609" s="5" t="s">
        <v>28766</v>
      </c>
      <c r="I28609" s="9" t="str">
        <f>TEXT(loan_data_financial_loan[[#This Row],[issue_date]],"mmmm yyyy")</f>
        <v>June 2021</v>
      </c>
      <c r="J28609" s="1" t="s">
        <v>28733</v>
      </c>
      <c r="K28609" s="1" t="s">
        <v>28733</v>
      </c>
      <c r="L28609" s="2" t="s">
        <v>39</v>
      </c>
      <c r="M28609" s="2" t="str">
        <f>IF(OR(loan_data_financial_loan[[#This Row],[loan_status]]="Fully Paid", loan_data_financial_loan[[#This Row],[loan_status]]="Current"),"Good Loan","Bad Loan")</f>
        <v>Good Loan</v>
      </c>
      <c r="N28609" s="1" t="s">
        <v>28701</v>
      </c>
      <c r="O28609">
        <v>693433</v>
      </c>
      <c r="P28609" s="2" t="s">
        <v>21728</v>
      </c>
      <c r="Q28609" s="2" t="s">
        <v>65</v>
      </c>
      <c r="R28609" s="2" t="s">
        <v>41</v>
      </c>
      <c r="S28609" s="2" t="s">
        <v>45</v>
      </c>
      <c r="T28609">
        <v>44000</v>
      </c>
      <c r="U28609">
        <v>0.2283</v>
      </c>
      <c r="V28609">
        <v>149.34</v>
      </c>
      <c r="W28609">
        <v>7.51E-2</v>
      </c>
      <c r="X28609">
        <v>4800</v>
      </c>
      <c r="Y28609">
        <v>33</v>
      </c>
      <c r="Z28609">
        <v>5376</v>
      </c>
    </row>
    <row r="28610" spans="1:26" x14ac:dyDescent="0.25">
      <c r="A28610">
        <v>534548</v>
      </c>
      <c r="B28610" s="2" t="s">
        <v>69</v>
      </c>
      <c r="C28610" s="2" t="s">
        <v>25</v>
      </c>
      <c r="D28610" s="2" t="s">
        <v>57</v>
      </c>
      <c r="E28610" s="2" t="s">
        <v>22304</v>
      </c>
      <c r="F28610" s="2" t="s">
        <v>48</v>
      </c>
      <c r="G28610" s="2" t="s">
        <v>29</v>
      </c>
      <c r="H28610" s="5" t="s">
        <v>28766</v>
      </c>
      <c r="I28610" s="9" t="str">
        <f>TEXT(loan_data_financial_loan[[#This Row],[issue_date]],"mmmm yyyy")</f>
        <v>June 2021</v>
      </c>
      <c r="J28610" s="1" t="s">
        <v>28733</v>
      </c>
      <c r="K28610" s="1" t="s">
        <v>28733</v>
      </c>
      <c r="L28610" s="2" t="s">
        <v>39</v>
      </c>
      <c r="M28610" s="2" t="str">
        <f>IF(OR(loan_data_financial_loan[[#This Row],[loan_status]]="Fully Paid", loan_data_financial_loan[[#This Row],[loan_status]]="Current"),"Good Loan","Bad Loan")</f>
        <v>Good Loan</v>
      </c>
      <c r="N28610" s="1" t="s">
        <v>28701</v>
      </c>
      <c r="O28610">
        <v>690840</v>
      </c>
      <c r="P28610" s="2" t="s">
        <v>21728</v>
      </c>
      <c r="Q28610" s="2" t="s">
        <v>84</v>
      </c>
      <c r="R28610" s="2" t="s">
        <v>41</v>
      </c>
      <c r="S28610" s="2" t="s">
        <v>45</v>
      </c>
      <c r="T28610">
        <v>31000</v>
      </c>
      <c r="U28610">
        <v>0.23569999999999999</v>
      </c>
      <c r="V28610">
        <v>259.57</v>
      </c>
      <c r="W28610">
        <v>0.1038</v>
      </c>
      <c r="X28610">
        <v>8000</v>
      </c>
      <c r="Y28610">
        <v>11</v>
      </c>
      <c r="Z28610">
        <v>9345</v>
      </c>
    </row>
    <row r="28611" spans="1:26" x14ac:dyDescent="0.25">
      <c r="A28611">
        <v>544725</v>
      </c>
      <c r="B28611" s="2" t="s">
        <v>153</v>
      </c>
      <c r="C28611" s="2" t="s">
        <v>25</v>
      </c>
      <c r="D28611" s="2" t="s">
        <v>77</v>
      </c>
      <c r="E28611" s="2" t="s">
        <v>22398</v>
      </c>
      <c r="F28611" s="2" t="s">
        <v>28</v>
      </c>
      <c r="G28611" s="2" t="s">
        <v>49</v>
      </c>
      <c r="H28611" s="5" t="s">
        <v>28740</v>
      </c>
      <c r="I28611" s="9" t="str">
        <f>TEXT(loan_data_financial_loan[[#This Row],[issue_date]],"mmmm yyyy")</f>
        <v>July 2021</v>
      </c>
      <c r="J28611" s="1" t="s">
        <v>28733</v>
      </c>
      <c r="K28611" s="1" t="s">
        <v>28733</v>
      </c>
      <c r="L28611" s="2" t="s">
        <v>39</v>
      </c>
      <c r="M28611" s="2" t="str">
        <f>IF(OR(loan_data_financial_loan[[#This Row],[loan_status]]="Fully Paid", loan_data_financial_loan[[#This Row],[loan_status]]="Current"),"Good Loan","Bad Loan")</f>
        <v>Good Loan</v>
      </c>
      <c r="N28611" s="1" t="s">
        <v>28701</v>
      </c>
      <c r="O28611">
        <v>702649</v>
      </c>
      <c r="P28611" s="2" t="s">
        <v>21728</v>
      </c>
      <c r="Q28611" s="2" t="s">
        <v>160</v>
      </c>
      <c r="R28611" s="2" t="s">
        <v>41</v>
      </c>
      <c r="S28611" s="2" t="s">
        <v>45</v>
      </c>
      <c r="T28611">
        <v>85200</v>
      </c>
      <c r="U28611">
        <v>0.1527</v>
      </c>
      <c r="V28611">
        <v>300.87</v>
      </c>
      <c r="W28611">
        <v>0.1323</v>
      </c>
      <c r="X28611">
        <v>8900</v>
      </c>
      <c r="Y28611">
        <v>26</v>
      </c>
      <c r="Z28611">
        <v>10831</v>
      </c>
    </row>
    <row r="28612" spans="1:26" x14ac:dyDescent="0.25">
      <c r="A28612">
        <v>539925</v>
      </c>
      <c r="B28612" s="2" t="s">
        <v>51</v>
      </c>
      <c r="C28612" s="2" t="s">
        <v>25</v>
      </c>
      <c r="D28612" s="2" t="s">
        <v>77</v>
      </c>
      <c r="E28612" s="2" t="s">
        <v>22406</v>
      </c>
      <c r="F28612" s="2" t="s">
        <v>48</v>
      </c>
      <c r="G28612" s="2" t="s">
        <v>29</v>
      </c>
      <c r="H28612" s="5" t="s">
        <v>28740</v>
      </c>
      <c r="I28612" s="9" t="str">
        <f>TEXT(loan_data_financial_loan[[#This Row],[issue_date]],"mmmm yyyy")</f>
        <v>July 2021</v>
      </c>
      <c r="J28612" s="1" t="s">
        <v>28733</v>
      </c>
      <c r="K28612" s="1" t="s">
        <v>28733</v>
      </c>
      <c r="L28612" s="2" t="s">
        <v>39</v>
      </c>
      <c r="M28612" s="2" t="str">
        <f>IF(OR(loan_data_financial_loan[[#This Row],[loan_status]]="Fully Paid", loan_data_financial_loan[[#This Row],[loan_status]]="Current"),"Good Loan","Bad Loan")</f>
        <v>Good Loan</v>
      </c>
      <c r="N28612" s="1" t="s">
        <v>28701</v>
      </c>
      <c r="O28612">
        <v>697127</v>
      </c>
      <c r="P28612" s="2" t="s">
        <v>21728</v>
      </c>
      <c r="Q28612" s="2" t="s">
        <v>71</v>
      </c>
      <c r="R28612" s="2" t="s">
        <v>41</v>
      </c>
      <c r="S28612" s="2" t="s">
        <v>45</v>
      </c>
      <c r="T28612">
        <v>60000</v>
      </c>
      <c r="U28612">
        <v>2.7199999999999998E-2</v>
      </c>
      <c r="V28612">
        <v>116.02</v>
      </c>
      <c r="W28612">
        <v>0.1186</v>
      </c>
      <c r="X28612">
        <v>3500</v>
      </c>
      <c r="Y28612">
        <v>10</v>
      </c>
      <c r="Z28612">
        <v>4177</v>
      </c>
    </row>
    <row r="28613" spans="1:26" x14ac:dyDescent="0.25">
      <c r="A28613">
        <v>613281</v>
      </c>
      <c r="B28613" s="2" t="s">
        <v>88</v>
      </c>
      <c r="C28613" s="2" t="s">
        <v>25</v>
      </c>
      <c r="D28613" s="2" t="s">
        <v>57</v>
      </c>
      <c r="E28613" s="2" t="s">
        <v>22420</v>
      </c>
      <c r="F28613" s="2" t="s">
        <v>89</v>
      </c>
      <c r="G28613" s="2" t="s">
        <v>49</v>
      </c>
      <c r="H28613" s="5" t="s">
        <v>28739</v>
      </c>
      <c r="I28613" s="9" t="str">
        <f>TEXT(loan_data_financial_loan[[#This Row],[issue_date]],"mmmm yyyy")</f>
        <v>November 2021</v>
      </c>
      <c r="J28613" s="1" t="s">
        <v>28733</v>
      </c>
      <c r="K28613" s="1" t="s">
        <v>28678</v>
      </c>
      <c r="L28613" s="2" t="s">
        <v>30</v>
      </c>
      <c r="M28613" s="2" t="str">
        <f>IF(OR(loan_data_financial_loan[[#This Row],[loan_status]]="Fully Paid", loan_data_financial_loan[[#This Row],[loan_status]]="Current"),"Good Loan","Bad Loan")</f>
        <v>Bad Loan</v>
      </c>
      <c r="N28613" s="1" t="s">
        <v>28777</v>
      </c>
      <c r="O28613">
        <v>786312</v>
      </c>
      <c r="P28613" s="2" t="s">
        <v>21728</v>
      </c>
      <c r="Q28613" s="2" t="s">
        <v>111</v>
      </c>
      <c r="R28613" s="2" t="s">
        <v>41</v>
      </c>
      <c r="S28613" s="2" t="s">
        <v>34</v>
      </c>
      <c r="T28613">
        <v>134000</v>
      </c>
      <c r="U28613">
        <v>7.3999999999999996E-2</v>
      </c>
      <c r="V28613">
        <v>869.09</v>
      </c>
      <c r="W28613">
        <v>0.152</v>
      </c>
      <c r="X28613">
        <v>25000</v>
      </c>
      <c r="Y28613">
        <v>29</v>
      </c>
      <c r="Z28613">
        <v>21440</v>
      </c>
    </row>
    <row r="28614" spans="1:26" x14ac:dyDescent="0.25">
      <c r="A28614">
        <v>541531</v>
      </c>
      <c r="B28614" s="2" t="s">
        <v>132</v>
      </c>
      <c r="C28614" s="2" t="s">
        <v>25</v>
      </c>
      <c r="D28614" s="2" t="s">
        <v>109</v>
      </c>
      <c r="E28614" s="2" t="s">
        <v>19617</v>
      </c>
      <c r="F28614" s="2" t="s">
        <v>54</v>
      </c>
      <c r="G28614" s="2" t="s">
        <v>49</v>
      </c>
      <c r="H28614" s="5" t="s">
        <v>28740</v>
      </c>
      <c r="I28614" s="9" t="str">
        <f>TEXT(loan_data_financial_loan[[#This Row],[issue_date]],"mmmm yyyy")</f>
        <v>July 2021</v>
      </c>
      <c r="J28614" s="1" t="s">
        <v>28733</v>
      </c>
      <c r="K28614" s="1" t="s">
        <v>28733</v>
      </c>
      <c r="L28614" s="2" t="s">
        <v>39</v>
      </c>
      <c r="M28614" s="2" t="str">
        <f>IF(OR(loan_data_financial_loan[[#This Row],[loan_status]]="Fully Paid", loan_data_financial_loan[[#This Row],[loan_status]]="Current"),"Good Loan","Bad Loan")</f>
        <v>Good Loan</v>
      </c>
      <c r="N28614" s="1" t="s">
        <v>28701</v>
      </c>
      <c r="O28614">
        <v>698956</v>
      </c>
      <c r="P28614" s="2" t="s">
        <v>21728</v>
      </c>
      <c r="Q28614" s="2" t="s">
        <v>94</v>
      </c>
      <c r="R28614" s="2" t="s">
        <v>41</v>
      </c>
      <c r="S28614" s="2" t="s">
        <v>34</v>
      </c>
      <c r="T28614">
        <v>50600</v>
      </c>
      <c r="U28614">
        <v>0.15890000000000001</v>
      </c>
      <c r="V28614">
        <v>261.52999999999997</v>
      </c>
      <c r="W28614">
        <v>6.7599999999999993E-2</v>
      </c>
      <c r="X28614">
        <v>8500</v>
      </c>
      <c r="Y28614">
        <v>45</v>
      </c>
      <c r="Z28614">
        <v>9415</v>
      </c>
    </row>
    <row r="28615" spans="1:26" x14ac:dyDescent="0.25">
      <c r="A28615">
        <v>666052</v>
      </c>
      <c r="B28615" s="2" t="s">
        <v>46</v>
      </c>
      <c r="C28615" s="2" t="s">
        <v>25</v>
      </c>
      <c r="D28615" s="2" t="s">
        <v>57</v>
      </c>
      <c r="E28615" s="2" t="s">
        <v>22451</v>
      </c>
      <c r="F28615" s="2" t="s">
        <v>54</v>
      </c>
      <c r="G28615" s="2" t="s">
        <v>49</v>
      </c>
      <c r="H28615" s="5" t="s">
        <v>28669</v>
      </c>
      <c r="I28615" s="9" t="str">
        <f>TEXT(loan_data_financial_loan[[#This Row],[issue_date]],"mmmm yyyy")</f>
        <v>February 2021</v>
      </c>
      <c r="J28615" s="1" t="s">
        <v>28733</v>
      </c>
      <c r="K28615" s="1" t="s">
        <v>28732</v>
      </c>
      <c r="L28615" s="2" t="s">
        <v>39</v>
      </c>
      <c r="M28615" s="2" t="str">
        <f>IF(OR(loan_data_financial_loan[[#This Row],[loan_status]]="Fully Paid", loan_data_financial_loan[[#This Row],[loan_status]]="Current"),"Good Loan","Bad Loan")</f>
        <v>Good Loan</v>
      </c>
      <c r="N28615" s="1" t="s">
        <v>28733</v>
      </c>
      <c r="O28615">
        <v>851559</v>
      </c>
      <c r="P28615" s="2" t="s">
        <v>21728</v>
      </c>
      <c r="Q28615" s="2" t="s">
        <v>100</v>
      </c>
      <c r="R28615" s="2" t="s">
        <v>41</v>
      </c>
      <c r="S28615" s="2" t="s">
        <v>34</v>
      </c>
      <c r="T28615">
        <v>40000</v>
      </c>
      <c r="U28615">
        <v>8.0100000000000005E-2</v>
      </c>
      <c r="V28615">
        <v>246.73</v>
      </c>
      <c r="W28615">
        <v>6.9199999999999998E-2</v>
      </c>
      <c r="X28615">
        <v>8000</v>
      </c>
      <c r="Y28615">
        <v>18</v>
      </c>
      <c r="Z28615">
        <v>8832</v>
      </c>
    </row>
    <row r="28616" spans="1:26" x14ac:dyDescent="0.25">
      <c r="A28616">
        <v>547672</v>
      </c>
      <c r="B28616" s="2" t="s">
        <v>46</v>
      </c>
      <c r="C28616" s="2" t="s">
        <v>25</v>
      </c>
      <c r="D28616" s="2" t="s">
        <v>109</v>
      </c>
      <c r="E28616" s="2" t="s">
        <v>22508</v>
      </c>
      <c r="F28616" s="2" t="s">
        <v>48</v>
      </c>
      <c r="G28616" s="2" t="s">
        <v>49</v>
      </c>
      <c r="H28616" s="5" t="s">
        <v>28740</v>
      </c>
      <c r="I28616" s="9" t="str">
        <f>TEXT(loan_data_financial_loan[[#This Row],[issue_date]],"mmmm yyyy")</f>
        <v>July 2021</v>
      </c>
      <c r="J28616" s="1" t="s">
        <v>28733</v>
      </c>
      <c r="K28616" s="1" t="s">
        <v>28701</v>
      </c>
      <c r="L28616" s="2" t="s">
        <v>39</v>
      </c>
      <c r="M28616" s="2" t="str">
        <f>IF(OR(loan_data_financial_loan[[#This Row],[loan_status]]="Fully Paid", loan_data_financial_loan[[#This Row],[loan_status]]="Current"),"Good Loan","Bad Loan")</f>
        <v>Good Loan</v>
      </c>
      <c r="N28616" s="1" t="s">
        <v>28670</v>
      </c>
      <c r="O28616">
        <v>706190</v>
      </c>
      <c r="P28616" s="2" t="s">
        <v>21728</v>
      </c>
      <c r="Q28616" s="2" t="s">
        <v>50</v>
      </c>
      <c r="R28616" s="2" t="s">
        <v>41</v>
      </c>
      <c r="S28616" s="2" t="s">
        <v>34</v>
      </c>
      <c r="T28616">
        <v>90000</v>
      </c>
      <c r="U28616">
        <v>3.5999999999999997E-2</v>
      </c>
      <c r="V28616">
        <v>163.11000000000001</v>
      </c>
      <c r="W28616">
        <v>0.1075</v>
      </c>
      <c r="X28616">
        <v>5000</v>
      </c>
      <c r="Y28616">
        <v>19</v>
      </c>
      <c r="Z28616">
        <v>5872</v>
      </c>
    </row>
    <row r="28617" spans="1:26" x14ac:dyDescent="0.25">
      <c r="A28617">
        <v>1022460</v>
      </c>
      <c r="B28617" s="2" t="s">
        <v>148</v>
      </c>
      <c r="C28617" s="2" t="s">
        <v>25</v>
      </c>
      <c r="D28617" s="2" t="s">
        <v>126</v>
      </c>
      <c r="E28617" s="2" t="s">
        <v>5945</v>
      </c>
      <c r="F28617" s="2" t="s">
        <v>48</v>
      </c>
      <c r="G28617" s="2" t="s">
        <v>49</v>
      </c>
      <c r="H28617" s="5" t="s">
        <v>28731</v>
      </c>
      <c r="I28617" s="9" t="str">
        <f>TEXT(loan_data_financial_loan[[#This Row],[issue_date]],"mmmm yyyy")</f>
        <v>November 2021</v>
      </c>
      <c r="J28617" s="1" t="s">
        <v>28733</v>
      </c>
      <c r="K28617" s="1" t="s">
        <v>28733</v>
      </c>
      <c r="L28617" s="2" t="s">
        <v>39</v>
      </c>
      <c r="M28617" s="2" t="str">
        <f>IF(OR(loan_data_financial_loan[[#This Row],[loan_status]]="Fully Paid", loan_data_financial_loan[[#This Row],[loan_status]]="Current"),"Good Loan","Bad Loan")</f>
        <v>Good Loan</v>
      </c>
      <c r="N28617" s="1" t="s">
        <v>28701</v>
      </c>
      <c r="O28617">
        <v>1251255</v>
      </c>
      <c r="P28617" s="2" t="s">
        <v>21728</v>
      </c>
      <c r="Q28617" s="2" t="s">
        <v>71</v>
      </c>
      <c r="R28617" s="2" t="s">
        <v>41</v>
      </c>
      <c r="S28617" s="2" t="s">
        <v>34</v>
      </c>
      <c r="T28617">
        <v>180396</v>
      </c>
      <c r="U28617">
        <v>6.2100000000000002E-2</v>
      </c>
      <c r="V28617">
        <v>603.80999999999995</v>
      </c>
      <c r="W28617">
        <v>0.12690000000000001</v>
      </c>
      <c r="X28617">
        <v>18000</v>
      </c>
      <c r="Y28617">
        <v>37</v>
      </c>
      <c r="Z28617">
        <v>20823</v>
      </c>
    </row>
    <row r="28618" spans="1:26" x14ac:dyDescent="0.25">
      <c r="A28618">
        <v>889543</v>
      </c>
      <c r="B28618" s="2" t="s">
        <v>158</v>
      </c>
      <c r="C28618" s="2" t="s">
        <v>25</v>
      </c>
      <c r="D28618" s="2" t="s">
        <v>42</v>
      </c>
      <c r="E28618" s="2" t="s">
        <v>22628</v>
      </c>
      <c r="F28618" s="2" t="s">
        <v>54</v>
      </c>
      <c r="G28618" s="2" t="s">
        <v>29</v>
      </c>
      <c r="H28618" s="5" t="s">
        <v>28708</v>
      </c>
      <c r="I28618" s="9" t="str">
        <f>TEXT(loan_data_financial_loan[[#This Row],[issue_date]],"mmmm yyyy")</f>
        <v>October 2021</v>
      </c>
      <c r="J28618" s="1" t="s">
        <v>28733</v>
      </c>
      <c r="K28618" s="1" t="s">
        <v>28733</v>
      </c>
      <c r="L28618" s="2" t="s">
        <v>39</v>
      </c>
      <c r="M28618" s="2" t="str">
        <f>IF(OR(loan_data_financial_loan[[#This Row],[loan_status]]="Fully Paid", loan_data_financial_loan[[#This Row],[loan_status]]="Current"),"Good Loan","Bad Loan")</f>
        <v>Good Loan</v>
      </c>
      <c r="N28618" s="1" t="s">
        <v>28701</v>
      </c>
      <c r="O28618">
        <v>1106045</v>
      </c>
      <c r="P28618" s="2" t="s">
        <v>21728</v>
      </c>
      <c r="Q28618" s="2" t="s">
        <v>68</v>
      </c>
      <c r="R28618" s="2" t="s">
        <v>41</v>
      </c>
      <c r="S28618" s="2" t="s">
        <v>34</v>
      </c>
      <c r="T28618">
        <v>156000</v>
      </c>
      <c r="U28618">
        <v>0.14080000000000001</v>
      </c>
      <c r="V28618">
        <v>1111.3699999999999</v>
      </c>
      <c r="W28618">
        <v>8.8999999999999996E-2</v>
      </c>
      <c r="X28618">
        <v>35000</v>
      </c>
      <c r="Y28618">
        <v>48</v>
      </c>
      <c r="Z28618">
        <v>38937</v>
      </c>
    </row>
    <row r="28619" spans="1:26" x14ac:dyDescent="0.25">
      <c r="A28619">
        <v>540671</v>
      </c>
      <c r="B28619" s="2" t="s">
        <v>35</v>
      </c>
      <c r="C28619" s="2" t="s">
        <v>25</v>
      </c>
      <c r="D28619" s="2" t="s">
        <v>52</v>
      </c>
      <c r="E28619" s="2" t="s">
        <v>22653</v>
      </c>
      <c r="F28619" s="2" t="s">
        <v>48</v>
      </c>
      <c r="G28619" s="2" t="s">
        <v>29</v>
      </c>
      <c r="H28619" s="5" t="s">
        <v>28740</v>
      </c>
      <c r="I28619" s="9" t="str">
        <f>TEXT(loan_data_financial_loan[[#This Row],[issue_date]],"mmmm yyyy")</f>
        <v>July 2021</v>
      </c>
      <c r="J28619" s="1" t="s">
        <v>28733</v>
      </c>
      <c r="K28619" s="1" t="s">
        <v>28733</v>
      </c>
      <c r="L28619" s="2" t="s">
        <v>39</v>
      </c>
      <c r="M28619" s="2" t="str">
        <f>IF(OR(loan_data_financial_loan[[#This Row],[loan_status]]="Fully Paid", loan_data_financial_loan[[#This Row],[loan_status]]="Current"),"Good Loan","Bad Loan")</f>
        <v>Good Loan</v>
      </c>
      <c r="N28619" s="1" t="s">
        <v>28701</v>
      </c>
      <c r="O28619">
        <v>698009</v>
      </c>
      <c r="P28619" s="2" t="s">
        <v>21728</v>
      </c>
      <c r="Q28619" s="2" t="s">
        <v>76</v>
      </c>
      <c r="R28619" s="2" t="s">
        <v>41</v>
      </c>
      <c r="S28619" s="2" t="s">
        <v>34</v>
      </c>
      <c r="T28619">
        <v>31200</v>
      </c>
      <c r="U28619">
        <v>6.4999999999999997E-3</v>
      </c>
      <c r="V28619">
        <v>49.2</v>
      </c>
      <c r="W28619">
        <v>0.11119999999999999</v>
      </c>
      <c r="X28619">
        <v>1500</v>
      </c>
      <c r="Y28619">
        <v>21</v>
      </c>
      <c r="Z28619">
        <v>1771</v>
      </c>
    </row>
    <row r="28620" spans="1:26" x14ac:dyDescent="0.25">
      <c r="A28620">
        <v>541449</v>
      </c>
      <c r="B28620" s="2" t="s">
        <v>88</v>
      </c>
      <c r="C28620" s="2" t="s">
        <v>25</v>
      </c>
      <c r="D28620" s="2" t="s">
        <v>52</v>
      </c>
      <c r="E28620" s="2" t="s">
        <v>205</v>
      </c>
      <c r="F28620" s="2" t="s">
        <v>54</v>
      </c>
      <c r="G28620" s="2" t="s">
        <v>49</v>
      </c>
      <c r="H28620" s="5" t="s">
        <v>28740</v>
      </c>
      <c r="I28620" s="9" t="str">
        <f>TEXT(loan_data_financial_loan[[#This Row],[issue_date]],"mmmm yyyy")</f>
        <v>July 2021</v>
      </c>
      <c r="J28620" s="1" t="s">
        <v>28733</v>
      </c>
      <c r="K28620" s="1" t="s">
        <v>28733</v>
      </c>
      <c r="L28620" s="2" t="s">
        <v>39</v>
      </c>
      <c r="M28620" s="2" t="str">
        <f>IF(OR(loan_data_financial_loan[[#This Row],[loan_status]]="Fully Paid", loan_data_financial_loan[[#This Row],[loan_status]]="Current"),"Good Loan","Bad Loan")</f>
        <v>Good Loan</v>
      </c>
      <c r="N28620" s="1" t="s">
        <v>28701</v>
      </c>
      <c r="O28620">
        <v>698865</v>
      </c>
      <c r="P28620" s="2" t="s">
        <v>21728</v>
      </c>
      <c r="Q28620" s="2" t="s">
        <v>65</v>
      </c>
      <c r="R28620" s="2" t="s">
        <v>41</v>
      </c>
      <c r="S28620" s="2" t="s">
        <v>56</v>
      </c>
      <c r="T28620">
        <v>124000</v>
      </c>
      <c r="U28620">
        <v>5.6099999999999997E-2</v>
      </c>
      <c r="V28620">
        <v>252</v>
      </c>
      <c r="W28620">
        <v>7.51E-2</v>
      </c>
      <c r="X28620">
        <v>8100</v>
      </c>
      <c r="Y28620">
        <v>42</v>
      </c>
      <c r="Z28620">
        <v>9072</v>
      </c>
    </row>
    <row r="28621" spans="1:26" x14ac:dyDescent="0.25">
      <c r="A28621">
        <v>682030</v>
      </c>
      <c r="B28621" s="2" t="s">
        <v>158</v>
      </c>
      <c r="C28621" s="2" t="s">
        <v>25</v>
      </c>
      <c r="D28621" s="2" t="s">
        <v>82</v>
      </c>
      <c r="E28621" s="2" t="s">
        <v>891</v>
      </c>
      <c r="F28621" s="2" t="s">
        <v>48</v>
      </c>
      <c r="G28621" s="2" t="s">
        <v>29</v>
      </c>
      <c r="H28621" s="5" t="s">
        <v>28669</v>
      </c>
      <c r="I28621" s="9" t="str">
        <f>TEXT(loan_data_financial_loan[[#This Row],[issue_date]],"mmmm yyyy")</f>
        <v>February 2021</v>
      </c>
      <c r="J28621" s="1" t="s">
        <v>28733</v>
      </c>
      <c r="K28621" s="1" t="s">
        <v>28733</v>
      </c>
      <c r="L28621" s="2" t="s">
        <v>39</v>
      </c>
      <c r="M28621" s="2" t="str">
        <f>IF(OR(loan_data_financial_loan[[#This Row],[loan_status]]="Fully Paid", loan_data_financial_loan[[#This Row],[loan_status]]="Current"),"Good Loan","Bad Loan")</f>
        <v>Good Loan</v>
      </c>
      <c r="N28621" s="1" t="s">
        <v>28701</v>
      </c>
      <c r="O28621">
        <v>871142</v>
      </c>
      <c r="P28621" s="2" t="s">
        <v>21728</v>
      </c>
      <c r="Q28621" s="2" t="s">
        <v>76</v>
      </c>
      <c r="R28621" s="2" t="s">
        <v>41</v>
      </c>
      <c r="S28621" s="2" t="s">
        <v>56</v>
      </c>
      <c r="T28621">
        <v>50000</v>
      </c>
      <c r="U28621">
        <v>7.2999999999999995E-2</v>
      </c>
      <c r="V28621">
        <v>155.72</v>
      </c>
      <c r="W28621">
        <v>0.1037</v>
      </c>
      <c r="X28621">
        <v>4800</v>
      </c>
      <c r="Y28621">
        <v>12</v>
      </c>
      <c r="Z28621">
        <v>5559</v>
      </c>
    </row>
    <row r="28622" spans="1:26" x14ac:dyDescent="0.25">
      <c r="A28622">
        <v>779691</v>
      </c>
      <c r="B28622" s="2" t="s">
        <v>35</v>
      </c>
      <c r="C28622" s="2" t="s">
        <v>25</v>
      </c>
      <c r="D28622" s="2" t="s">
        <v>77</v>
      </c>
      <c r="E28622" s="2" t="s">
        <v>23101</v>
      </c>
      <c r="F28622" s="2" t="s">
        <v>48</v>
      </c>
      <c r="G28622" s="2" t="s">
        <v>29</v>
      </c>
      <c r="H28622" s="5" t="s">
        <v>28692</v>
      </c>
      <c r="I28622" s="9" t="str">
        <f>TEXT(loan_data_financial_loan[[#This Row],[issue_date]],"mmmm yyyy")</f>
        <v>June 2021</v>
      </c>
      <c r="J28622" s="1" t="s">
        <v>28733</v>
      </c>
      <c r="K28622" s="1" t="s">
        <v>28732</v>
      </c>
      <c r="L28622" s="2" t="s">
        <v>39</v>
      </c>
      <c r="M28622" s="2" t="str">
        <f>IF(OR(loan_data_financial_loan[[#This Row],[loan_status]]="Fully Paid", loan_data_financial_loan[[#This Row],[loan_status]]="Current"),"Good Loan","Bad Loan")</f>
        <v>Good Loan</v>
      </c>
      <c r="N28622" s="1" t="s">
        <v>28733</v>
      </c>
      <c r="O28622">
        <v>982447</v>
      </c>
      <c r="P28622" s="2" t="s">
        <v>21728</v>
      </c>
      <c r="Q28622" s="2" t="s">
        <v>74</v>
      </c>
      <c r="R28622" s="2" t="s">
        <v>33</v>
      </c>
      <c r="S28622" s="2" t="s">
        <v>34</v>
      </c>
      <c r="T28622">
        <v>34000</v>
      </c>
      <c r="U28622">
        <v>1.4500000000000001E-2</v>
      </c>
      <c r="V28622">
        <v>151.72</v>
      </c>
      <c r="W28622">
        <v>0.1149</v>
      </c>
      <c r="X28622">
        <v>6900</v>
      </c>
      <c r="Y28622">
        <v>11</v>
      </c>
      <c r="Z28622">
        <v>8243</v>
      </c>
    </row>
    <row r="28623" spans="1:26" x14ac:dyDescent="0.25">
      <c r="A28623">
        <v>856070</v>
      </c>
      <c r="B28623" s="2" t="s">
        <v>85</v>
      </c>
      <c r="C28623" s="2" t="s">
        <v>25</v>
      </c>
      <c r="D28623" s="2" t="s">
        <v>42</v>
      </c>
      <c r="E28623" s="2" t="s">
        <v>23150</v>
      </c>
      <c r="F28623" s="2" t="s">
        <v>89</v>
      </c>
      <c r="G28623" s="2" t="s">
        <v>29</v>
      </c>
      <c r="H28623" s="5" t="s">
        <v>28704</v>
      </c>
      <c r="I28623" s="9" t="str">
        <f>TEXT(loan_data_financial_loan[[#This Row],[issue_date]],"mmmm yyyy")</f>
        <v>August 2021</v>
      </c>
      <c r="J28623" s="1" t="s">
        <v>28733</v>
      </c>
      <c r="K28623" s="1" t="s">
        <v>28703</v>
      </c>
      <c r="L28623" s="2" t="s">
        <v>30</v>
      </c>
      <c r="M28623" s="2" t="str">
        <f>IF(OR(loan_data_financial_loan[[#This Row],[loan_status]]="Fully Paid", loan_data_financial_loan[[#This Row],[loan_status]]="Current"),"Good Loan","Bad Loan")</f>
        <v>Bad Loan</v>
      </c>
      <c r="N28623" s="1" t="s">
        <v>28671</v>
      </c>
      <c r="O28623">
        <v>1068377</v>
      </c>
      <c r="P28623" s="2" t="s">
        <v>21728</v>
      </c>
      <c r="Q28623" s="2" t="s">
        <v>111</v>
      </c>
      <c r="R28623" s="2" t="s">
        <v>33</v>
      </c>
      <c r="S28623" s="2" t="s">
        <v>56</v>
      </c>
      <c r="T28623">
        <v>37000</v>
      </c>
      <c r="U28623">
        <v>6.2899999999999998E-2</v>
      </c>
      <c r="V28623">
        <v>520.66999999999996</v>
      </c>
      <c r="W28623">
        <v>0.16889999999999999</v>
      </c>
      <c r="X28623">
        <v>21000</v>
      </c>
      <c r="Y28623">
        <v>30</v>
      </c>
      <c r="Z28623">
        <v>9401</v>
      </c>
    </row>
    <row r="28624" spans="1:26" x14ac:dyDescent="0.25">
      <c r="A28624">
        <v>573819</v>
      </c>
      <c r="B28624" s="2" t="s">
        <v>62</v>
      </c>
      <c r="C28624" s="2" t="s">
        <v>25</v>
      </c>
      <c r="D28624" s="2" t="s">
        <v>42</v>
      </c>
      <c r="E28624" s="2" t="s">
        <v>23191</v>
      </c>
      <c r="F28624" s="2" t="s">
        <v>38</v>
      </c>
      <c r="G28624" s="2" t="s">
        <v>49</v>
      </c>
      <c r="H28624" s="5" t="s">
        <v>28720</v>
      </c>
      <c r="I28624" s="9" t="str">
        <f>TEXT(loan_data_financial_loan[[#This Row],[issue_date]],"mmmm yyyy")</f>
        <v>September 2021</v>
      </c>
      <c r="J28624" s="1" t="s">
        <v>28733</v>
      </c>
      <c r="K28624" s="1" t="s">
        <v>28732</v>
      </c>
      <c r="L28624" s="2" t="s">
        <v>39</v>
      </c>
      <c r="M28624" s="2" t="str">
        <f>IF(OR(loan_data_financial_loan[[#This Row],[loan_status]]="Fully Paid", loan_data_financial_loan[[#This Row],[loan_status]]="Current"),"Good Loan","Bad Loan")</f>
        <v>Good Loan</v>
      </c>
      <c r="N28624" s="1" t="s">
        <v>28733</v>
      </c>
      <c r="O28624">
        <v>738214</v>
      </c>
      <c r="P28624" s="2" t="s">
        <v>21728</v>
      </c>
      <c r="Q28624" s="2" t="s">
        <v>1142</v>
      </c>
      <c r="R28624" s="2" t="s">
        <v>33</v>
      </c>
      <c r="S28624" s="2" t="s">
        <v>56</v>
      </c>
      <c r="T28624">
        <v>48000</v>
      </c>
      <c r="U28624">
        <v>7.5399999999999995E-2</v>
      </c>
      <c r="V28624">
        <v>140.87</v>
      </c>
      <c r="W28624">
        <v>0.17560000000000001</v>
      </c>
      <c r="X28624">
        <v>5600</v>
      </c>
      <c r="Y28624">
        <v>4</v>
      </c>
      <c r="Z28624">
        <v>7772</v>
      </c>
    </row>
    <row r="28625" spans="1:26" x14ac:dyDescent="0.25">
      <c r="A28625">
        <v>525363</v>
      </c>
      <c r="B28625" s="2" t="s">
        <v>46</v>
      </c>
      <c r="C28625" s="2" t="s">
        <v>25</v>
      </c>
      <c r="D28625" s="2" t="s">
        <v>82</v>
      </c>
      <c r="E28625" s="2" t="s">
        <v>23201</v>
      </c>
      <c r="F28625" s="2" t="s">
        <v>48</v>
      </c>
      <c r="G28625" s="2" t="s">
        <v>64</v>
      </c>
      <c r="H28625" s="5" t="s">
        <v>28766</v>
      </c>
      <c r="I28625" s="9" t="str">
        <f>TEXT(loan_data_financial_loan[[#This Row],[issue_date]],"mmmm yyyy")</f>
        <v>June 2021</v>
      </c>
      <c r="J28625" s="1" t="s">
        <v>28733</v>
      </c>
      <c r="K28625" s="1" t="s">
        <v>28733</v>
      </c>
      <c r="L28625" s="2" t="s">
        <v>39</v>
      </c>
      <c r="M28625" s="2" t="str">
        <f>IF(OR(loan_data_financial_loan[[#This Row],[loan_status]]="Fully Paid", loan_data_financial_loan[[#This Row],[loan_status]]="Current"),"Good Loan","Bad Loan")</f>
        <v>Good Loan</v>
      </c>
      <c r="N28625" s="1" t="s">
        <v>28701</v>
      </c>
      <c r="O28625">
        <v>679762</v>
      </c>
      <c r="P28625" s="2" t="s">
        <v>21728</v>
      </c>
      <c r="Q28625" s="2" t="s">
        <v>74</v>
      </c>
      <c r="R28625" s="2" t="s">
        <v>33</v>
      </c>
      <c r="S28625" s="2" t="s">
        <v>56</v>
      </c>
      <c r="T28625">
        <v>85000</v>
      </c>
      <c r="U28625">
        <v>0.192</v>
      </c>
      <c r="V28625">
        <v>221.53</v>
      </c>
      <c r="W28625">
        <v>0.1149</v>
      </c>
      <c r="X28625">
        <v>14400</v>
      </c>
      <c r="Y28625">
        <v>45</v>
      </c>
      <c r="Z28625">
        <v>12752</v>
      </c>
    </row>
    <row r="28626" spans="1:26" x14ac:dyDescent="0.25">
      <c r="A28626">
        <v>762087</v>
      </c>
      <c r="B28626" s="2" t="s">
        <v>35</v>
      </c>
      <c r="C28626" s="2" t="s">
        <v>25</v>
      </c>
      <c r="D28626" s="2" t="s">
        <v>52</v>
      </c>
      <c r="E28626" s="2" t="s">
        <v>23270</v>
      </c>
      <c r="F28626" s="2" t="s">
        <v>28</v>
      </c>
      <c r="G28626" s="2" t="s">
        <v>49</v>
      </c>
      <c r="H28626" s="5" t="s">
        <v>28741</v>
      </c>
      <c r="I28626" s="9" t="str">
        <f>TEXT(loan_data_financial_loan[[#This Row],[issue_date]],"mmmm yyyy")</f>
        <v>May 2021</v>
      </c>
      <c r="J28626" s="1" t="s">
        <v>28733</v>
      </c>
      <c r="K28626" s="1" t="s">
        <v>28730</v>
      </c>
      <c r="L28626" s="2" t="s">
        <v>30</v>
      </c>
      <c r="M28626" s="2" t="str">
        <f>IF(OR(loan_data_financial_loan[[#This Row],[loan_status]]="Fully Paid", loan_data_financial_loan[[#This Row],[loan_status]]="Current"),"Good Loan","Bad Loan")</f>
        <v>Bad Loan</v>
      </c>
      <c r="N28626" s="1" t="s">
        <v>28703</v>
      </c>
      <c r="O28626">
        <v>962584</v>
      </c>
      <c r="P28626" s="2" t="s">
        <v>23259</v>
      </c>
      <c r="Q28626" s="2" t="s">
        <v>61</v>
      </c>
      <c r="R28626" s="2" t="s">
        <v>41</v>
      </c>
      <c r="S28626" s="2" t="s">
        <v>45</v>
      </c>
      <c r="T28626">
        <v>72000</v>
      </c>
      <c r="U28626">
        <v>0.24629999999999999</v>
      </c>
      <c r="V28626">
        <v>380.03</v>
      </c>
      <c r="W28626">
        <v>0.13489999999999999</v>
      </c>
      <c r="X28626">
        <v>11200</v>
      </c>
      <c r="Y28626">
        <v>29</v>
      </c>
      <c r="Z28626">
        <v>7918</v>
      </c>
    </row>
    <row r="28627" spans="1:26" x14ac:dyDescent="0.25">
      <c r="A28627">
        <v>540772</v>
      </c>
      <c r="B28627" s="2" t="s">
        <v>158</v>
      </c>
      <c r="C28627" s="2" t="s">
        <v>25</v>
      </c>
      <c r="D28627" s="2" t="s">
        <v>109</v>
      </c>
      <c r="E28627" s="2" t="s">
        <v>23367</v>
      </c>
      <c r="F28627" s="2" t="s">
        <v>28</v>
      </c>
      <c r="G28627" s="2" t="s">
        <v>64</v>
      </c>
      <c r="H28627" s="5" t="s">
        <v>28740</v>
      </c>
      <c r="I28627" s="9" t="str">
        <f>TEXT(loan_data_financial_loan[[#This Row],[issue_date]],"mmmm yyyy")</f>
        <v>July 2021</v>
      </c>
      <c r="J28627" s="1" t="s">
        <v>28733</v>
      </c>
      <c r="K28627" s="1" t="s">
        <v>28733</v>
      </c>
      <c r="L28627" s="2" t="s">
        <v>39</v>
      </c>
      <c r="M28627" s="2" t="str">
        <f>IF(OR(loan_data_financial_loan[[#This Row],[loan_status]]="Fully Paid", loan_data_financial_loan[[#This Row],[loan_status]]="Current"),"Good Loan","Bad Loan")</f>
        <v>Good Loan</v>
      </c>
      <c r="N28627" s="1" t="s">
        <v>28701</v>
      </c>
      <c r="O28627">
        <v>698130</v>
      </c>
      <c r="P28627" s="2" t="s">
        <v>23259</v>
      </c>
      <c r="Q28627" s="2" t="s">
        <v>61</v>
      </c>
      <c r="R28627" s="2" t="s">
        <v>41</v>
      </c>
      <c r="S28627" s="2" t="s">
        <v>45</v>
      </c>
      <c r="T28627">
        <v>32868</v>
      </c>
      <c r="U28627">
        <v>0.20519999999999999</v>
      </c>
      <c r="V28627">
        <v>84.98</v>
      </c>
      <c r="W28627">
        <v>0.1361</v>
      </c>
      <c r="X28627">
        <v>2500</v>
      </c>
      <c r="Y28627">
        <v>7</v>
      </c>
      <c r="Z28627">
        <v>3059</v>
      </c>
    </row>
    <row r="28628" spans="1:26" x14ac:dyDescent="0.25">
      <c r="A28628">
        <v>542400</v>
      </c>
      <c r="B28628" s="2" t="s">
        <v>35</v>
      </c>
      <c r="C28628" s="2" t="s">
        <v>25</v>
      </c>
      <c r="D28628" s="2" t="s">
        <v>36</v>
      </c>
      <c r="E28628" s="2" t="s">
        <v>23379</v>
      </c>
      <c r="F28628" s="2" t="s">
        <v>54</v>
      </c>
      <c r="G28628" s="2" t="s">
        <v>29</v>
      </c>
      <c r="H28628" s="5" t="s">
        <v>28740</v>
      </c>
      <c r="I28628" s="9" t="str">
        <f>TEXT(loan_data_financial_loan[[#This Row],[issue_date]],"mmmm yyyy")</f>
        <v>July 2021</v>
      </c>
      <c r="J28628" s="1" t="s">
        <v>28733</v>
      </c>
      <c r="K28628" s="1" t="s">
        <v>28733</v>
      </c>
      <c r="L28628" s="2" t="s">
        <v>39</v>
      </c>
      <c r="M28628" s="2" t="str">
        <f>IF(OR(loan_data_financial_loan[[#This Row],[loan_status]]="Fully Paid", loan_data_financial_loan[[#This Row],[loan_status]]="Current"),"Good Loan","Bad Loan")</f>
        <v>Good Loan</v>
      </c>
      <c r="N28628" s="1" t="s">
        <v>28701</v>
      </c>
      <c r="O28628">
        <v>699965</v>
      </c>
      <c r="P28628" s="2" t="s">
        <v>23259</v>
      </c>
      <c r="Q28628" s="2" t="s">
        <v>65</v>
      </c>
      <c r="R28628" s="2" t="s">
        <v>41</v>
      </c>
      <c r="S28628" s="2" t="s">
        <v>45</v>
      </c>
      <c r="T28628">
        <v>60000</v>
      </c>
      <c r="U28628">
        <v>1.04E-2</v>
      </c>
      <c r="V28628">
        <v>186.67</v>
      </c>
      <c r="W28628">
        <v>7.51E-2</v>
      </c>
      <c r="X28628">
        <v>6000</v>
      </c>
      <c r="Y28628">
        <v>42</v>
      </c>
      <c r="Z28628">
        <v>6720</v>
      </c>
    </row>
    <row r="28629" spans="1:26" x14ac:dyDescent="0.25">
      <c r="A28629">
        <v>651642</v>
      </c>
      <c r="B28629" s="2" t="s">
        <v>104</v>
      </c>
      <c r="C28629" s="2" t="s">
        <v>25</v>
      </c>
      <c r="D28629" s="2" t="s">
        <v>36</v>
      </c>
      <c r="E28629" s="2" t="s">
        <v>3504</v>
      </c>
      <c r="F28629" s="2" t="s">
        <v>54</v>
      </c>
      <c r="G28629" s="2" t="s">
        <v>29</v>
      </c>
      <c r="H28629" s="5" t="s">
        <v>28729</v>
      </c>
      <c r="I28629" s="9" t="str">
        <f>TEXT(loan_data_financial_loan[[#This Row],[issue_date]],"mmmm yyyy")</f>
        <v>January 2021</v>
      </c>
      <c r="J28629" s="1" t="s">
        <v>28733</v>
      </c>
      <c r="K28629" s="1" t="s">
        <v>28769</v>
      </c>
      <c r="L28629" s="2" t="s">
        <v>39</v>
      </c>
      <c r="M28629" s="2" t="str">
        <f>IF(OR(loan_data_financial_loan[[#This Row],[loan_status]]="Fully Paid", loan_data_financial_loan[[#This Row],[loan_status]]="Current"),"Good Loan","Bad Loan")</f>
        <v>Good Loan</v>
      </c>
      <c r="N28629" s="1" t="s">
        <v>28750</v>
      </c>
      <c r="O28629">
        <v>833549</v>
      </c>
      <c r="P28629" s="2" t="s">
        <v>23259</v>
      </c>
      <c r="Q28629" s="2" t="s">
        <v>100</v>
      </c>
      <c r="R28629" s="2" t="s">
        <v>41</v>
      </c>
      <c r="S28629" s="2" t="s">
        <v>45</v>
      </c>
      <c r="T28629">
        <v>47819</v>
      </c>
      <c r="U28629">
        <v>0.2331</v>
      </c>
      <c r="V28629">
        <v>209.72</v>
      </c>
      <c r="W28629">
        <v>6.9199999999999998E-2</v>
      </c>
      <c r="X28629">
        <v>6800</v>
      </c>
      <c r="Y28629">
        <v>26</v>
      </c>
      <c r="Z28629">
        <v>7306</v>
      </c>
    </row>
    <row r="28630" spans="1:26" x14ac:dyDescent="0.25">
      <c r="A28630">
        <v>638278</v>
      </c>
      <c r="B28630" s="2" t="s">
        <v>153</v>
      </c>
      <c r="C28630" s="2" t="s">
        <v>25</v>
      </c>
      <c r="D28630" s="2" t="s">
        <v>26</v>
      </c>
      <c r="E28630" s="2" t="s">
        <v>23383</v>
      </c>
      <c r="F28630" s="2" t="s">
        <v>54</v>
      </c>
      <c r="G28630" s="2" t="s">
        <v>29</v>
      </c>
      <c r="H28630" s="5" t="s">
        <v>28752</v>
      </c>
      <c r="I28630" s="9" t="str">
        <f>TEXT(loan_data_financial_loan[[#This Row],[issue_date]],"mmmm yyyy")</f>
        <v>December 2021</v>
      </c>
      <c r="J28630" s="1" t="s">
        <v>28733</v>
      </c>
      <c r="K28630" s="1" t="s">
        <v>28769</v>
      </c>
      <c r="L28630" s="2" t="s">
        <v>39</v>
      </c>
      <c r="M28630" s="2" t="str">
        <f>IF(OR(loan_data_financial_loan[[#This Row],[loan_status]]="Fully Paid", loan_data_financial_loan[[#This Row],[loan_status]]="Current"),"Good Loan","Bad Loan")</f>
        <v>Good Loan</v>
      </c>
      <c r="N28630" s="1" t="s">
        <v>28750</v>
      </c>
      <c r="O28630">
        <v>817627</v>
      </c>
      <c r="P28630" s="2" t="s">
        <v>23259</v>
      </c>
      <c r="Q28630" s="2" t="s">
        <v>65</v>
      </c>
      <c r="R28630" s="2" t="s">
        <v>41</v>
      </c>
      <c r="S28630" s="2" t="s">
        <v>45</v>
      </c>
      <c r="T28630">
        <v>40000</v>
      </c>
      <c r="U28630">
        <v>1.23E-2</v>
      </c>
      <c r="V28630">
        <v>92.01</v>
      </c>
      <c r="W28630">
        <v>6.54E-2</v>
      </c>
      <c r="X28630">
        <v>3000</v>
      </c>
      <c r="Y28630">
        <v>17</v>
      </c>
      <c r="Z28630">
        <v>3211</v>
      </c>
    </row>
    <row r="28631" spans="1:26" x14ac:dyDescent="0.25">
      <c r="A28631">
        <v>1040470</v>
      </c>
      <c r="B28631" s="2" t="s">
        <v>185</v>
      </c>
      <c r="C28631" s="2" t="s">
        <v>25</v>
      </c>
      <c r="D28631" s="2" t="s">
        <v>52</v>
      </c>
      <c r="E28631" s="2" t="s">
        <v>23563</v>
      </c>
      <c r="F28631" s="2" t="s">
        <v>54</v>
      </c>
      <c r="G28631" s="2" t="s">
        <v>49</v>
      </c>
      <c r="H28631" s="5" t="s">
        <v>28706</v>
      </c>
      <c r="I28631" s="9" t="str">
        <f>TEXT(loan_data_financial_loan[[#This Row],[issue_date]],"mmmm yyyy")</f>
        <v>December 2021</v>
      </c>
      <c r="J28631" s="1" t="s">
        <v>28733</v>
      </c>
      <c r="K28631" s="1" t="s">
        <v>28733</v>
      </c>
      <c r="L28631" s="2" t="s">
        <v>39</v>
      </c>
      <c r="M28631" s="2" t="str">
        <f>IF(OR(loan_data_financial_loan[[#This Row],[loan_status]]="Fully Paid", loan_data_financial_loan[[#This Row],[loan_status]]="Current"),"Good Loan","Bad Loan")</f>
        <v>Good Loan</v>
      </c>
      <c r="N28631" s="1" t="s">
        <v>28701</v>
      </c>
      <c r="O28631">
        <v>1270449</v>
      </c>
      <c r="P28631" s="2" t="s">
        <v>23259</v>
      </c>
      <c r="Q28631" s="2" t="s">
        <v>100</v>
      </c>
      <c r="R28631" s="2" t="s">
        <v>41</v>
      </c>
      <c r="S28631" s="2" t="s">
        <v>56</v>
      </c>
      <c r="T28631">
        <v>50400</v>
      </c>
      <c r="U28631">
        <v>0.2114</v>
      </c>
      <c r="V28631">
        <v>260.56</v>
      </c>
      <c r="W28631">
        <v>7.51E-2</v>
      </c>
      <c r="X28631">
        <v>8375</v>
      </c>
      <c r="Y28631">
        <v>47</v>
      </c>
      <c r="Z28631">
        <v>9141</v>
      </c>
    </row>
    <row r="28632" spans="1:26" x14ac:dyDescent="0.25">
      <c r="A28632">
        <v>671047</v>
      </c>
      <c r="B28632" s="2" t="s">
        <v>132</v>
      </c>
      <c r="C28632" s="2" t="s">
        <v>25</v>
      </c>
      <c r="D28632" s="2" t="s">
        <v>126</v>
      </c>
      <c r="E28632" s="2" t="s">
        <v>23650</v>
      </c>
      <c r="F28632" s="2" t="s">
        <v>48</v>
      </c>
      <c r="G28632" s="2" t="s">
        <v>49</v>
      </c>
      <c r="H28632" s="5" t="s">
        <v>28669</v>
      </c>
      <c r="I28632" s="9" t="str">
        <f>TEXT(loan_data_financial_loan[[#This Row],[issue_date]],"mmmm yyyy")</f>
        <v>February 2021</v>
      </c>
      <c r="J28632" s="1" t="s">
        <v>28733</v>
      </c>
      <c r="K28632" s="1" t="s">
        <v>28732</v>
      </c>
      <c r="L28632" s="2" t="s">
        <v>39</v>
      </c>
      <c r="M28632" s="2" t="str">
        <f>IF(OR(loan_data_financial_loan[[#This Row],[loan_status]]="Fully Paid", loan_data_financial_loan[[#This Row],[loan_status]]="Current"),"Good Loan","Bad Loan")</f>
        <v>Good Loan</v>
      </c>
      <c r="N28632" s="1" t="s">
        <v>28733</v>
      </c>
      <c r="O28632">
        <v>857902</v>
      </c>
      <c r="P28632" s="2" t="s">
        <v>23259</v>
      </c>
      <c r="Q28632" s="2" t="s">
        <v>74</v>
      </c>
      <c r="R28632" s="2" t="s">
        <v>33</v>
      </c>
      <c r="S28632" s="2" t="s">
        <v>34</v>
      </c>
      <c r="T28632">
        <v>44000</v>
      </c>
      <c r="U28632">
        <v>6.4100000000000004E-2</v>
      </c>
      <c r="V28632">
        <v>129.68</v>
      </c>
      <c r="W28632">
        <v>0.1074</v>
      </c>
      <c r="X28632">
        <v>6000</v>
      </c>
      <c r="Y28632">
        <v>12</v>
      </c>
      <c r="Z28632">
        <v>7226</v>
      </c>
    </row>
    <row r="28633" spans="1:26" x14ac:dyDescent="0.25">
      <c r="A28633">
        <v>986308</v>
      </c>
      <c r="B28633" s="2" t="s">
        <v>46</v>
      </c>
      <c r="C28633" s="2" t="s">
        <v>25</v>
      </c>
      <c r="D28633" s="2" t="s">
        <v>26</v>
      </c>
      <c r="E28633" s="2" t="s">
        <v>23674</v>
      </c>
      <c r="F28633" s="2" t="s">
        <v>28</v>
      </c>
      <c r="G28633" s="2" t="s">
        <v>29</v>
      </c>
      <c r="H28633" s="5" t="s">
        <v>28708</v>
      </c>
      <c r="I28633" s="9" t="str">
        <f>TEXT(loan_data_financial_loan[[#This Row],[issue_date]],"mmmm yyyy")</f>
        <v>October 2021</v>
      </c>
      <c r="J28633" s="1" t="s">
        <v>28733</v>
      </c>
      <c r="K28633" s="1" t="s">
        <v>28703</v>
      </c>
      <c r="L28633" s="2" t="s">
        <v>30</v>
      </c>
      <c r="M28633" s="2" t="str">
        <f>IF(OR(loan_data_financial_loan[[#This Row],[loan_status]]="Fully Paid", loan_data_financial_loan[[#This Row],[loan_status]]="Current"),"Good Loan","Bad Loan")</f>
        <v>Bad Loan</v>
      </c>
      <c r="N28633" s="1" t="s">
        <v>28671</v>
      </c>
      <c r="O28633">
        <v>1210220</v>
      </c>
      <c r="P28633" s="2" t="s">
        <v>23259</v>
      </c>
      <c r="Q28633" s="2" t="s">
        <v>44</v>
      </c>
      <c r="R28633" s="2" t="s">
        <v>33</v>
      </c>
      <c r="S28633" s="2" t="s">
        <v>56</v>
      </c>
      <c r="T28633">
        <v>104000</v>
      </c>
      <c r="U28633">
        <v>0.21870000000000001</v>
      </c>
      <c r="V28633">
        <v>485.94</v>
      </c>
      <c r="W28633">
        <v>0.15959999999999999</v>
      </c>
      <c r="X28633">
        <v>20000</v>
      </c>
      <c r="Y28633">
        <v>31</v>
      </c>
      <c r="Z28633">
        <v>8229</v>
      </c>
    </row>
    <row r="28634" spans="1:26" x14ac:dyDescent="0.25">
      <c r="A28634">
        <v>561741</v>
      </c>
      <c r="B28634" s="2" t="s">
        <v>46</v>
      </c>
      <c r="C28634" s="2" t="s">
        <v>25</v>
      </c>
      <c r="D28634" s="2" t="s">
        <v>120</v>
      </c>
      <c r="E28634" s="2" t="s">
        <v>1645</v>
      </c>
      <c r="F28634" s="2" t="s">
        <v>28</v>
      </c>
      <c r="G28634" s="2" t="s">
        <v>29</v>
      </c>
      <c r="H28634" s="5" t="s">
        <v>28719</v>
      </c>
      <c r="I28634" s="9" t="str">
        <f>TEXT(loan_data_financial_loan[[#This Row],[issue_date]],"mmmm yyyy")</f>
        <v>August 2021</v>
      </c>
      <c r="J28634" s="1" t="s">
        <v>28733</v>
      </c>
      <c r="K28634" s="1" t="s">
        <v>28732</v>
      </c>
      <c r="L28634" s="2" t="s">
        <v>39</v>
      </c>
      <c r="M28634" s="2" t="str">
        <f>IF(OR(loan_data_financial_loan[[#This Row],[loan_status]]="Fully Paid", loan_data_financial_loan[[#This Row],[loan_status]]="Current"),"Good Loan","Bad Loan")</f>
        <v>Good Loan</v>
      </c>
      <c r="N28634" s="1" t="s">
        <v>28733</v>
      </c>
      <c r="O28634">
        <v>722908</v>
      </c>
      <c r="P28634" s="2" t="s">
        <v>23259</v>
      </c>
      <c r="Q28634" s="2" t="s">
        <v>59</v>
      </c>
      <c r="R28634" s="2" t="s">
        <v>33</v>
      </c>
      <c r="S28634" s="2" t="s">
        <v>56</v>
      </c>
      <c r="T28634">
        <v>80004</v>
      </c>
      <c r="U28634">
        <v>0.2046</v>
      </c>
      <c r="V28634">
        <v>496.56</v>
      </c>
      <c r="W28634">
        <v>0.13980000000000001</v>
      </c>
      <c r="X28634">
        <v>24250</v>
      </c>
      <c r="Y28634">
        <v>23</v>
      </c>
      <c r="Z28634">
        <v>27967</v>
      </c>
    </row>
    <row r="28635" spans="1:26" x14ac:dyDescent="0.25">
      <c r="A28635">
        <v>542461</v>
      </c>
      <c r="B28635" s="2" t="s">
        <v>132</v>
      </c>
      <c r="C28635" s="2" t="s">
        <v>25</v>
      </c>
      <c r="D28635" s="2" t="s">
        <v>57</v>
      </c>
      <c r="E28635" s="2" t="s">
        <v>23738</v>
      </c>
      <c r="F28635" s="2" t="s">
        <v>54</v>
      </c>
      <c r="G28635" s="2" t="s">
        <v>49</v>
      </c>
      <c r="H28635" s="5" t="s">
        <v>28740</v>
      </c>
      <c r="I28635" s="9" t="str">
        <f>TEXT(loan_data_financial_loan[[#This Row],[issue_date]],"mmmm yyyy")</f>
        <v>July 2021</v>
      </c>
      <c r="J28635" s="1" t="s">
        <v>28733</v>
      </c>
      <c r="K28635" s="1" t="s">
        <v>28733</v>
      </c>
      <c r="L28635" s="2" t="s">
        <v>39</v>
      </c>
      <c r="M28635" s="2" t="str">
        <f>IF(OR(loan_data_financial_loan[[#This Row],[loan_status]]="Fully Paid", loan_data_financial_loan[[#This Row],[loan_status]]="Current"),"Good Loan","Bad Loan")</f>
        <v>Good Loan</v>
      </c>
      <c r="N28635" s="1" t="s">
        <v>28701</v>
      </c>
      <c r="O28635">
        <v>700028</v>
      </c>
      <c r="P28635" s="2" t="s">
        <v>23708</v>
      </c>
      <c r="Q28635" s="2" t="s">
        <v>100</v>
      </c>
      <c r="R28635" s="2" t="s">
        <v>41</v>
      </c>
      <c r="S28635" s="2" t="s">
        <v>45</v>
      </c>
      <c r="T28635">
        <v>70000</v>
      </c>
      <c r="U28635">
        <v>0.10249999999999999</v>
      </c>
      <c r="V28635">
        <v>303.23</v>
      </c>
      <c r="W28635">
        <v>7.1400000000000005E-2</v>
      </c>
      <c r="X28635">
        <v>9800</v>
      </c>
      <c r="Y28635">
        <v>26</v>
      </c>
      <c r="Z28635">
        <v>10917</v>
      </c>
    </row>
    <row r="28636" spans="1:26" x14ac:dyDescent="0.25">
      <c r="A28636">
        <v>571352</v>
      </c>
      <c r="B28636" s="2" t="s">
        <v>130</v>
      </c>
      <c r="C28636" s="2" t="s">
        <v>25</v>
      </c>
      <c r="D28636" s="2" t="s">
        <v>57</v>
      </c>
      <c r="E28636" s="2" t="s">
        <v>23787</v>
      </c>
      <c r="F28636" s="2" t="s">
        <v>54</v>
      </c>
      <c r="G28636" s="2" t="s">
        <v>29</v>
      </c>
      <c r="H28636" s="5" t="s">
        <v>28719</v>
      </c>
      <c r="I28636" s="9" t="str">
        <f>TEXT(loan_data_financial_loan[[#This Row],[issue_date]],"mmmm yyyy")</f>
        <v>August 2021</v>
      </c>
      <c r="J28636" s="1" t="s">
        <v>28733</v>
      </c>
      <c r="K28636" s="1" t="s">
        <v>28687</v>
      </c>
      <c r="L28636" s="2" t="s">
        <v>39</v>
      </c>
      <c r="M28636" s="2" t="str">
        <f>IF(OR(loan_data_financial_loan[[#This Row],[loan_status]]="Fully Paid", loan_data_financial_loan[[#This Row],[loan_status]]="Current"),"Good Loan","Bad Loan")</f>
        <v>Good Loan</v>
      </c>
      <c r="N28636" s="1" t="s">
        <v>28697</v>
      </c>
      <c r="O28636">
        <v>734945</v>
      </c>
      <c r="P28636" s="2" t="s">
        <v>23708</v>
      </c>
      <c r="Q28636" s="2" t="s">
        <v>68</v>
      </c>
      <c r="R28636" s="2" t="s">
        <v>41</v>
      </c>
      <c r="S28636" s="2" t="s">
        <v>45</v>
      </c>
      <c r="T28636">
        <v>52000</v>
      </c>
      <c r="U28636">
        <v>0.15049999999999999</v>
      </c>
      <c r="V28636">
        <v>93.85</v>
      </c>
      <c r="W28636">
        <v>7.8799999999999995E-2</v>
      </c>
      <c r="X28636">
        <v>3000</v>
      </c>
      <c r="Y28636">
        <v>20</v>
      </c>
      <c r="Z28636">
        <v>3332</v>
      </c>
    </row>
    <row r="28637" spans="1:26" x14ac:dyDescent="0.25">
      <c r="A28637">
        <v>538731</v>
      </c>
      <c r="B28637" s="2" t="s">
        <v>66</v>
      </c>
      <c r="C28637" s="2" t="s">
        <v>25</v>
      </c>
      <c r="D28637" s="2" t="s">
        <v>42</v>
      </c>
      <c r="E28637" s="2" t="s">
        <v>28714</v>
      </c>
      <c r="F28637" s="2" t="s">
        <v>28</v>
      </c>
      <c r="G28637" s="2" t="s">
        <v>29</v>
      </c>
      <c r="H28637" s="5" t="s">
        <v>28740</v>
      </c>
      <c r="I28637" s="9" t="str">
        <f>TEXT(loan_data_financial_loan[[#This Row],[issue_date]],"mmmm yyyy")</f>
        <v>July 2021</v>
      </c>
      <c r="J28637" s="1" t="s">
        <v>28733</v>
      </c>
      <c r="K28637" s="1" t="s">
        <v>28733</v>
      </c>
      <c r="L28637" s="2" t="s">
        <v>39</v>
      </c>
      <c r="M28637" s="2" t="str">
        <f>IF(OR(loan_data_financial_loan[[#This Row],[loan_status]]="Fully Paid", loan_data_financial_loan[[#This Row],[loan_status]]="Current"),"Good Loan","Bad Loan")</f>
        <v>Good Loan</v>
      </c>
      <c r="N28637" s="1" t="s">
        <v>28701</v>
      </c>
      <c r="O28637">
        <v>695730</v>
      </c>
      <c r="P28637" s="2" t="s">
        <v>23708</v>
      </c>
      <c r="Q28637" s="2" t="s">
        <v>59</v>
      </c>
      <c r="R28637" s="2" t="s">
        <v>41</v>
      </c>
      <c r="S28637" s="2" t="s">
        <v>45</v>
      </c>
      <c r="T28637">
        <v>48000</v>
      </c>
      <c r="U28637">
        <v>0.17630000000000001</v>
      </c>
      <c r="V28637">
        <v>54.67</v>
      </c>
      <c r="W28637">
        <v>0.13980000000000001</v>
      </c>
      <c r="X28637">
        <v>1600</v>
      </c>
      <c r="Y28637">
        <v>17</v>
      </c>
      <c r="Z28637">
        <v>1968</v>
      </c>
    </row>
    <row r="28638" spans="1:26" x14ac:dyDescent="0.25">
      <c r="A28638">
        <v>539204</v>
      </c>
      <c r="B28638" s="2" t="s">
        <v>35</v>
      </c>
      <c r="C28638" s="2" t="s">
        <v>25</v>
      </c>
      <c r="D28638" s="2" t="s">
        <v>26</v>
      </c>
      <c r="E28638" s="2" t="s">
        <v>23831</v>
      </c>
      <c r="F28638" s="2" t="s">
        <v>28</v>
      </c>
      <c r="G28638" s="2" t="s">
        <v>29</v>
      </c>
      <c r="H28638" s="5" t="s">
        <v>28740</v>
      </c>
      <c r="I28638" s="9" t="str">
        <f>TEXT(loan_data_financial_loan[[#This Row],[issue_date]],"mmmm yyyy")</f>
        <v>July 2021</v>
      </c>
      <c r="J28638" s="1" t="s">
        <v>28733</v>
      </c>
      <c r="K28638" s="1" t="s">
        <v>28733</v>
      </c>
      <c r="L28638" s="2" t="s">
        <v>39</v>
      </c>
      <c r="M28638" s="2" t="str">
        <f>IF(OR(loan_data_financial_loan[[#This Row],[loan_status]]="Fully Paid", loan_data_financial_loan[[#This Row],[loan_status]]="Current"),"Good Loan","Bad Loan")</f>
        <v>Good Loan</v>
      </c>
      <c r="N28638" s="1" t="s">
        <v>28701</v>
      </c>
      <c r="O28638">
        <v>696321</v>
      </c>
      <c r="P28638" s="2" t="s">
        <v>23708</v>
      </c>
      <c r="Q28638" s="2" t="s">
        <v>59</v>
      </c>
      <c r="R28638" s="2" t="s">
        <v>41</v>
      </c>
      <c r="S28638" s="2" t="s">
        <v>45</v>
      </c>
      <c r="T28638">
        <v>33600</v>
      </c>
      <c r="U28638">
        <v>4.3200000000000002E-2</v>
      </c>
      <c r="V28638">
        <v>68.34</v>
      </c>
      <c r="W28638">
        <v>0.13980000000000001</v>
      </c>
      <c r="X28638">
        <v>2000</v>
      </c>
      <c r="Y28638">
        <v>3</v>
      </c>
      <c r="Z28638">
        <v>2491</v>
      </c>
    </row>
    <row r="28639" spans="1:26" x14ac:dyDescent="0.25">
      <c r="A28639">
        <v>592263</v>
      </c>
      <c r="B28639" s="2" t="s">
        <v>24</v>
      </c>
      <c r="C28639" s="2" t="s">
        <v>25</v>
      </c>
      <c r="D28639" s="2" t="s">
        <v>57</v>
      </c>
      <c r="E28639" s="2" t="s">
        <v>23851</v>
      </c>
      <c r="F28639" s="2" t="s">
        <v>54</v>
      </c>
      <c r="G28639" s="2" t="s">
        <v>29</v>
      </c>
      <c r="H28639" s="5" t="s">
        <v>28764</v>
      </c>
      <c r="I28639" s="9" t="str">
        <f>TEXT(loan_data_financial_loan[[#This Row],[issue_date]],"mmmm yyyy")</f>
        <v>October 2021</v>
      </c>
      <c r="J28639" s="1" t="s">
        <v>28733</v>
      </c>
      <c r="K28639" s="1" t="s">
        <v>28730</v>
      </c>
      <c r="L28639" s="2" t="s">
        <v>30</v>
      </c>
      <c r="M28639" s="2" t="str">
        <f>IF(OR(loan_data_financial_loan[[#This Row],[loan_status]]="Fully Paid", loan_data_financial_loan[[#This Row],[loan_status]]="Current"),"Good Loan","Bad Loan")</f>
        <v>Bad Loan</v>
      </c>
      <c r="N28639" s="1" t="s">
        <v>28703</v>
      </c>
      <c r="O28639">
        <v>760674</v>
      </c>
      <c r="P28639" s="2" t="s">
        <v>23708</v>
      </c>
      <c r="Q28639" s="2" t="s">
        <v>100</v>
      </c>
      <c r="R28639" s="2" t="s">
        <v>41</v>
      </c>
      <c r="S28639" s="2" t="s">
        <v>34</v>
      </c>
      <c r="T28639">
        <v>36000</v>
      </c>
      <c r="U28639">
        <v>0.20300000000000001</v>
      </c>
      <c r="V28639">
        <v>77.36</v>
      </c>
      <c r="W28639">
        <v>7.1400000000000005E-2</v>
      </c>
      <c r="X28639">
        <v>2500</v>
      </c>
      <c r="Y28639">
        <v>11</v>
      </c>
      <c r="Z28639">
        <v>2212</v>
      </c>
    </row>
    <row r="28640" spans="1:26" x14ac:dyDescent="0.25">
      <c r="A28640">
        <v>543489</v>
      </c>
      <c r="B28640" s="2" t="s">
        <v>35</v>
      </c>
      <c r="C28640" s="2" t="s">
        <v>25</v>
      </c>
      <c r="D28640" s="2" t="s">
        <v>26</v>
      </c>
      <c r="E28640" s="2" t="s">
        <v>23874</v>
      </c>
      <c r="F28640" s="2" t="s">
        <v>54</v>
      </c>
      <c r="G28640" s="2" t="s">
        <v>49</v>
      </c>
      <c r="H28640" s="5" t="s">
        <v>28740</v>
      </c>
      <c r="I28640" s="9" t="str">
        <f>TEXT(loan_data_financial_loan[[#This Row],[issue_date]],"mmmm yyyy")</f>
        <v>July 2021</v>
      </c>
      <c r="J28640" s="1" t="s">
        <v>28733</v>
      </c>
      <c r="K28640" s="1" t="s">
        <v>28733</v>
      </c>
      <c r="L28640" s="2" t="s">
        <v>39</v>
      </c>
      <c r="M28640" s="2" t="str">
        <f>IF(OR(loan_data_financial_loan[[#This Row],[loan_status]]="Fully Paid", loan_data_financial_loan[[#This Row],[loan_status]]="Current"),"Good Loan","Bad Loan")</f>
        <v>Good Loan</v>
      </c>
      <c r="N28640" s="1" t="s">
        <v>28701</v>
      </c>
      <c r="O28640">
        <v>701168</v>
      </c>
      <c r="P28640" s="2" t="s">
        <v>23708</v>
      </c>
      <c r="Q28640" s="2" t="s">
        <v>65</v>
      </c>
      <c r="R28640" s="2" t="s">
        <v>41</v>
      </c>
      <c r="S28640" s="2" t="s">
        <v>34</v>
      </c>
      <c r="T28640">
        <v>36000</v>
      </c>
      <c r="U28640">
        <v>0.13900000000000001</v>
      </c>
      <c r="V28640">
        <v>140</v>
      </c>
      <c r="W28640">
        <v>7.51E-2</v>
      </c>
      <c r="X28640">
        <v>4500</v>
      </c>
      <c r="Y28640">
        <v>26</v>
      </c>
      <c r="Z28640">
        <v>5040</v>
      </c>
    </row>
    <row r="28641" spans="1:26" x14ac:dyDescent="0.25">
      <c r="A28641">
        <v>540234</v>
      </c>
      <c r="B28641" s="2" t="s">
        <v>66</v>
      </c>
      <c r="C28641" s="2" t="s">
        <v>25</v>
      </c>
      <c r="D28641" s="2" t="s">
        <v>52</v>
      </c>
      <c r="E28641" s="2" t="s">
        <v>8548</v>
      </c>
      <c r="F28641" s="2" t="s">
        <v>28</v>
      </c>
      <c r="G28641" s="2" t="s">
        <v>49</v>
      </c>
      <c r="H28641" s="5" t="s">
        <v>28740</v>
      </c>
      <c r="I28641" s="9" t="str">
        <f>TEXT(loan_data_financial_loan[[#This Row],[issue_date]],"mmmm yyyy")</f>
        <v>July 2021</v>
      </c>
      <c r="J28641" s="1" t="s">
        <v>28733</v>
      </c>
      <c r="K28641" s="1" t="s">
        <v>28733</v>
      </c>
      <c r="L28641" s="2" t="s">
        <v>39</v>
      </c>
      <c r="M28641" s="2" t="str">
        <f>IF(OR(loan_data_financial_loan[[#This Row],[loan_status]]="Fully Paid", loan_data_financial_loan[[#This Row],[loan_status]]="Current"),"Good Loan","Bad Loan")</f>
        <v>Good Loan</v>
      </c>
      <c r="N28641" s="1" t="s">
        <v>28701</v>
      </c>
      <c r="O28641">
        <v>697460</v>
      </c>
      <c r="P28641" s="2" t="s">
        <v>23708</v>
      </c>
      <c r="Q28641" s="2" t="s">
        <v>59</v>
      </c>
      <c r="R28641" s="2" t="s">
        <v>41</v>
      </c>
      <c r="S28641" s="2" t="s">
        <v>34</v>
      </c>
      <c r="T28641">
        <v>74778</v>
      </c>
      <c r="U28641">
        <v>0.20250000000000001</v>
      </c>
      <c r="V28641">
        <v>205.01</v>
      </c>
      <c r="W28641">
        <v>0.13980000000000001</v>
      </c>
      <c r="X28641">
        <v>6000</v>
      </c>
      <c r="Y28641">
        <v>42</v>
      </c>
      <c r="Z28641">
        <v>7381</v>
      </c>
    </row>
    <row r="28642" spans="1:26" x14ac:dyDescent="0.25">
      <c r="A28642">
        <v>609189</v>
      </c>
      <c r="B28642" s="2" t="s">
        <v>130</v>
      </c>
      <c r="C28642" s="2" t="s">
        <v>25</v>
      </c>
      <c r="D28642" s="2" t="s">
        <v>42</v>
      </c>
      <c r="E28642" s="2" t="s">
        <v>23898</v>
      </c>
      <c r="F28642" s="2" t="s">
        <v>54</v>
      </c>
      <c r="G28642" s="2" t="s">
        <v>29</v>
      </c>
      <c r="H28642" s="5" t="s">
        <v>28739</v>
      </c>
      <c r="I28642" s="9" t="str">
        <f>TEXT(loan_data_financial_loan[[#This Row],[issue_date]],"mmmm yyyy")</f>
        <v>November 2021</v>
      </c>
      <c r="J28642" s="1" t="s">
        <v>28733</v>
      </c>
      <c r="K28642" s="1" t="s">
        <v>28733</v>
      </c>
      <c r="L28642" s="2" t="s">
        <v>39</v>
      </c>
      <c r="M28642" s="2" t="str">
        <f>IF(OR(loan_data_financial_loan[[#This Row],[loan_status]]="Fully Paid", loan_data_financial_loan[[#This Row],[loan_status]]="Current"),"Good Loan","Bad Loan")</f>
        <v>Good Loan</v>
      </c>
      <c r="N28642" s="1" t="s">
        <v>28701</v>
      </c>
      <c r="O28642">
        <v>781414</v>
      </c>
      <c r="P28642" s="2" t="s">
        <v>23708</v>
      </c>
      <c r="Q28642" s="2" t="s">
        <v>100</v>
      </c>
      <c r="R28642" s="2" t="s">
        <v>41</v>
      </c>
      <c r="S28642" s="2" t="s">
        <v>34</v>
      </c>
      <c r="T28642">
        <v>80000</v>
      </c>
      <c r="U28642">
        <v>4.7199999999999999E-2</v>
      </c>
      <c r="V28642">
        <v>152.5</v>
      </c>
      <c r="W28642">
        <v>6.1699999999999998E-2</v>
      </c>
      <c r="X28642">
        <v>5000</v>
      </c>
      <c r="Y28642">
        <v>14</v>
      </c>
      <c r="Z28642">
        <v>5483</v>
      </c>
    </row>
    <row r="28643" spans="1:26" x14ac:dyDescent="0.25">
      <c r="A28643">
        <v>546280</v>
      </c>
      <c r="B28643" s="2" t="s">
        <v>35</v>
      </c>
      <c r="C28643" s="2" t="s">
        <v>25</v>
      </c>
      <c r="D28643" s="2" t="s">
        <v>42</v>
      </c>
      <c r="E28643" s="2" t="s">
        <v>23916</v>
      </c>
      <c r="F28643" s="2" t="s">
        <v>48</v>
      </c>
      <c r="G28643" s="2" t="s">
        <v>29</v>
      </c>
      <c r="H28643" s="5" t="s">
        <v>28740</v>
      </c>
      <c r="I28643" s="9" t="str">
        <f>TEXT(loan_data_financial_loan[[#This Row],[issue_date]],"mmmm yyyy")</f>
        <v>July 2021</v>
      </c>
      <c r="J28643" s="1" t="s">
        <v>28733</v>
      </c>
      <c r="K28643" s="1" t="s">
        <v>28701</v>
      </c>
      <c r="L28643" s="2" t="s">
        <v>39</v>
      </c>
      <c r="M28643" s="2" t="str">
        <f>IF(OR(loan_data_financial_loan[[#This Row],[loan_status]]="Fully Paid", loan_data_financial_loan[[#This Row],[loan_status]]="Current"),"Good Loan","Bad Loan")</f>
        <v>Good Loan</v>
      </c>
      <c r="N28643" s="1" t="s">
        <v>28670</v>
      </c>
      <c r="O28643">
        <v>704453</v>
      </c>
      <c r="P28643" s="2" t="s">
        <v>23708</v>
      </c>
      <c r="Q28643" s="2" t="s">
        <v>76</v>
      </c>
      <c r="R28643" s="2" t="s">
        <v>41</v>
      </c>
      <c r="S28643" s="2" t="s">
        <v>34</v>
      </c>
      <c r="T28643">
        <v>33189</v>
      </c>
      <c r="U28643">
        <v>0.21909999999999999</v>
      </c>
      <c r="V28643">
        <v>98.39</v>
      </c>
      <c r="W28643">
        <v>0.11119999999999999</v>
      </c>
      <c r="X28643">
        <v>3000</v>
      </c>
      <c r="Y28643">
        <v>16</v>
      </c>
      <c r="Z28643">
        <v>3542</v>
      </c>
    </row>
    <row r="28644" spans="1:26" x14ac:dyDescent="0.25">
      <c r="A28644">
        <v>542645</v>
      </c>
      <c r="B28644" s="2" t="s">
        <v>35</v>
      </c>
      <c r="C28644" s="2" t="s">
        <v>25</v>
      </c>
      <c r="D28644" s="2" t="s">
        <v>77</v>
      </c>
      <c r="E28644" s="2" t="s">
        <v>23960</v>
      </c>
      <c r="F28644" s="2" t="s">
        <v>48</v>
      </c>
      <c r="G28644" s="2" t="s">
        <v>49</v>
      </c>
      <c r="H28644" s="5" t="s">
        <v>28740</v>
      </c>
      <c r="I28644" s="9" t="str">
        <f>TEXT(loan_data_financial_loan[[#This Row],[issue_date]],"mmmm yyyy")</f>
        <v>July 2021</v>
      </c>
      <c r="J28644" s="1" t="s">
        <v>28733</v>
      </c>
      <c r="K28644" s="1" t="s">
        <v>28733</v>
      </c>
      <c r="L28644" s="2" t="s">
        <v>39</v>
      </c>
      <c r="M28644" s="2" t="str">
        <f>IF(OR(loan_data_financial_loan[[#This Row],[loan_status]]="Fully Paid", loan_data_financial_loan[[#This Row],[loan_status]]="Current"),"Good Loan","Bad Loan")</f>
        <v>Good Loan</v>
      </c>
      <c r="N28644" s="1" t="s">
        <v>28701</v>
      </c>
      <c r="O28644">
        <v>700234</v>
      </c>
      <c r="P28644" s="2" t="s">
        <v>23708</v>
      </c>
      <c r="Q28644" s="2" t="s">
        <v>74</v>
      </c>
      <c r="R28644" s="2" t="s">
        <v>41</v>
      </c>
      <c r="S28644" s="2" t="s">
        <v>56</v>
      </c>
      <c r="T28644">
        <v>50000</v>
      </c>
      <c r="U28644">
        <v>2.0899999999999998E-2</v>
      </c>
      <c r="V28644">
        <v>230.8</v>
      </c>
      <c r="W28644">
        <v>0.1149</v>
      </c>
      <c r="X28644">
        <v>7000</v>
      </c>
      <c r="Y28644">
        <v>8</v>
      </c>
      <c r="Z28644">
        <v>8309</v>
      </c>
    </row>
    <row r="28645" spans="1:26" x14ac:dyDescent="0.25">
      <c r="A28645">
        <v>533641</v>
      </c>
      <c r="B28645" s="2" t="s">
        <v>24</v>
      </c>
      <c r="C28645" s="2" t="s">
        <v>25</v>
      </c>
      <c r="D28645" s="2" t="s">
        <v>52</v>
      </c>
      <c r="E28645" s="2" t="s">
        <v>3777</v>
      </c>
      <c r="F28645" s="2" t="s">
        <v>617</v>
      </c>
      <c r="G28645" s="2" t="s">
        <v>29</v>
      </c>
      <c r="H28645" s="5" t="s">
        <v>28766</v>
      </c>
      <c r="I28645" s="9" t="str">
        <f>TEXT(loan_data_financial_loan[[#This Row],[issue_date]],"mmmm yyyy")</f>
        <v>June 2021</v>
      </c>
      <c r="J28645" s="1" t="s">
        <v>28733</v>
      </c>
      <c r="K28645" s="1" t="s">
        <v>28733</v>
      </c>
      <c r="L28645" s="2" t="s">
        <v>39</v>
      </c>
      <c r="M28645" s="2" t="str">
        <f>IF(OR(loan_data_financial_loan[[#This Row],[loan_status]]="Fully Paid", loan_data_financial_loan[[#This Row],[loan_status]]="Current"),"Good Loan","Bad Loan")</f>
        <v>Good Loan</v>
      </c>
      <c r="N28645" s="1" t="s">
        <v>28701</v>
      </c>
      <c r="O28645">
        <v>689775</v>
      </c>
      <c r="P28645" s="2" t="s">
        <v>23708</v>
      </c>
      <c r="Q28645" s="2" t="s">
        <v>1240</v>
      </c>
      <c r="R28645" s="2" t="s">
        <v>33</v>
      </c>
      <c r="S28645" s="2" t="s">
        <v>34</v>
      </c>
      <c r="T28645">
        <v>105785</v>
      </c>
      <c r="U28645">
        <v>0.2109</v>
      </c>
      <c r="V28645">
        <v>257.60000000000002</v>
      </c>
      <c r="W28645">
        <v>0.1867</v>
      </c>
      <c r="X28645">
        <v>10000</v>
      </c>
      <c r="Y28645">
        <v>26</v>
      </c>
      <c r="Z28645">
        <v>14785</v>
      </c>
    </row>
    <row r="28646" spans="1:26" x14ac:dyDescent="0.25">
      <c r="A28646">
        <v>405486</v>
      </c>
      <c r="B28646" s="2" t="s">
        <v>128</v>
      </c>
      <c r="C28646" s="2" t="s">
        <v>25</v>
      </c>
      <c r="D28646" s="2" t="s">
        <v>57</v>
      </c>
      <c r="E28646" s="2" t="s">
        <v>24123</v>
      </c>
      <c r="F28646" s="2" t="s">
        <v>48</v>
      </c>
      <c r="G28646" s="2" t="s">
        <v>49</v>
      </c>
      <c r="H28646" s="5" t="s">
        <v>28746</v>
      </c>
      <c r="I28646" s="9" t="str">
        <f>TEXT(loan_data_financial_loan[[#This Row],[issue_date]],"mmmm yyyy")</f>
        <v>May 2021</v>
      </c>
      <c r="J28646" s="1" t="s">
        <v>28733</v>
      </c>
      <c r="K28646" s="1" t="s">
        <v>28703</v>
      </c>
      <c r="L28646" s="2" t="s">
        <v>30</v>
      </c>
      <c r="M28646" s="2" t="str">
        <f>IF(OR(loan_data_financial_loan[[#This Row],[loan_status]]="Fully Paid", loan_data_financial_loan[[#This Row],[loan_status]]="Current"),"Good Loan","Bad Loan")</f>
        <v>Bad Loan</v>
      </c>
      <c r="N28646" s="1" t="s">
        <v>28671</v>
      </c>
      <c r="O28646">
        <v>453283</v>
      </c>
      <c r="P28646" s="2" t="s">
        <v>20946</v>
      </c>
      <c r="Q28646" s="2" t="s">
        <v>50</v>
      </c>
      <c r="R28646" s="2" t="s">
        <v>41</v>
      </c>
      <c r="S28646" s="2" t="s">
        <v>45</v>
      </c>
      <c r="T28646">
        <v>39996</v>
      </c>
      <c r="U28646">
        <v>0.23519999999999999</v>
      </c>
      <c r="V28646">
        <v>315.49</v>
      </c>
      <c r="W28646">
        <v>0.11260000000000001</v>
      </c>
      <c r="X28646">
        <v>9600</v>
      </c>
      <c r="Y28646">
        <v>12</v>
      </c>
      <c r="Z28646">
        <v>10323</v>
      </c>
    </row>
    <row r="28647" spans="1:26" x14ac:dyDescent="0.25">
      <c r="A28647">
        <v>1009763</v>
      </c>
      <c r="B28647" s="2" t="s">
        <v>195</v>
      </c>
      <c r="C28647" s="2" t="s">
        <v>25</v>
      </c>
      <c r="D28647" s="2" t="s">
        <v>77</v>
      </c>
      <c r="E28647" s="2" t="s">
        <v>24228</v>
      </c>
      <c r="F28647" s="2" t="s">
        <v>28</v>
      </c>
      <c r="G28647" s="2" t="s">
        <v>29</v>
      </c>
      <c r="H28647" s="5" t="s">
        <v>28731</v>
      </c>
      <c r="I28647" s="9" t="str">
        <f>TEXT(loan_data_financial_loan[[#This Row],[issue_date]],"mmmm yyyy")</f>
        <v>November 2021</v>
      </c>
      <c r="J28647" s="1" t="s">
        <v>28733</v>
      </c>
      <c r="K28647" s="1" t="s">
        <v>28703</v>
      </c>
      <c r="L28647" s="2" t="s">
        <v>30</v>
      </c>
      <c r="M28647" s="2" t="str">
        <f>IF(OR(loan_data_financial_loan[[#This Row],[loan_status]]="Fully Paid", loan_data_financial_loan[[#This Row],[loan_status]]="Current"),"Good Loan","Bad Loan")</f>
        <v>Bad Loan</v>
      </c>
      <c r="N28647" s="1" t="s">
        <v>28671</v>
      </c>
      <c r="O28647">
        <v>1236516</v>
      </c>
      <c r="P28647" s="2" t="s">
        <v>20946</v>
      </c>
      <c r="Q28647" s="2" t="s">
        <v>32</v>
      </c>
      <c r="R28647" s="2" t="s">
        <v>41</v>
      </c>
      <c r="S28647" s="2" t="s">
        <v>45</v>
      </c>
      <c r="T28647">
        <v>50000</v>
      </c>
      <c r="U28647">
        <v>7.9899999999999999E-2</v>
      </c>
      <c r="V28647">
        <v>347.98</v>
      </c>
      <c r="W28647">
        <v>0.1527</v>
      </c>
      <c r="X28647">
        <v>10000</v>
      </c>
      <c r="Y28647">
        <v>9</v>
      </c>
      <c r="Z28647">
        <v>6404</v>
      </c>
    </row>
    <row r="28648" spans="1:26" x14ac:dyDescent="0.25">
      <c r="A28648">
        <v>538367</v>
      </c>
      <c r="B28648" s="2" t="s">
        <v>62</v>
      </c>
      <c r="C28648" s="2" t="s">
        <v>25</v>
      </c>
      <c r="D28648" s="2" t="s">
        <v>52</v>
      </c>
      <c r="E28648" s="2" t="s">
        <v>10050</v>
      </c>
      <c r="F28648" s="2" t="s">
        <v>54</v>
      </c>
      <c r="G28648" s="2" t="s">
        <v>49</v>
      </c>
      <c r="H28648" s="5" t="s">
        <v>28766</v>
      </c>
      <c r="I28648" s="9" t="str">
        <f>TEXT(loan_data_financial_loan[[#This Row],[issue_date]],"mmmm yyyy")</f>
        <v>June 2021</v>
      </c>
      <c r="J28648" s="1" t="s">
        <v>28733</v>
      </c>
      <c r="K28648" s="1" t="s">
        <v>28733</v>
      </c>
      <c r="L28648" s="2" t="s">
        <v>39</v>
      </c>
      <c r="M28648" s="2" t="str">
        <f>IF(OR(loan_data_financial_loan[[#This Row],[loan_status]]="Fully Paid", loan_data_financial_loan[[#This Row],[loan_status]]="Current"),"Good Loan","Bad Loan")</f>
        <v>Good Loan</v>
      </c>
      <c r="N28648" s="1" t="s">
        <v>28701</v>
      </c>
      <c r="O28648">
        <v>695318</v>
      </c>
      <c r="P28648" s="2" t="s">
        <v>20946</v>
      </c>
      <c r="Q28648" s="2" t="s">
        <v>65</v>
      </c>
      <c r="R28648" s="2" t="s">
        <v>41</v>
      </c>
      <c r="S28648" s="2" t="s">
        <v>45</v>
      </c>
      <c r="T28648">
        <v>58951</v>
      </c>
      <c r="U28648">
        <v>0.1419</v>
      </c>
      <c r="V28648">
        <v>93.34</v>
      </c>
      <c r="W28648">
        <v>7.51E-2</v>
      </c>
      <c r="X28648">
        <v>3000</v>
      </c>
      <c r="Y28648">
        <v>27</v>
      </c>
      <c r="Z28648">
        <v>3360</v>
      </c>
    </row>
    <row r="28649" spans="1:26" x14ac:dyDescent="0.25">
      <c r="A28649">
        <v>598187</v>
      </c>
      <c r="B28649" s="2" t="s">
        <v>35</v>
      </c>
      <c r="C28649" s="2" t="s">
        <v>25</v>
      </c>
      <c r="D28649" s="2" t="s">
        <v>109</v>
      </c>
      <c r="E28649" s="2" t="s">
        <v>24355</v>
      </c>
      <c r="F28649" s="2" t="s">
        <v>54</v>
      </c>
      <c r="G28649" s="2" t="s">
        <v>49</v>
      </c>
      <c r="H28649" s="5" t="s">
        <v>28764</v>
      </c>
      <c r="I28649" s="9" t="str">
        <f>TEXT(loan_data_financial_loan[[#This Row],[issue_date]],"mmmm yyyy")</f>
        <v>October 2021</v>
      </c>
      <c r="J28649" s="1" t="s">
        <v>28733</v>
      </c>
      <c r="K28649" s="1" t="s">
        <v>28731</v>
      </c>
      <c r="L28649" s="2" t="s">
        <v>39</v>
      </c>
      <c r="M28649" s="2" t="str">
        <f>IF(OR(loan_data_financial_loan[[#This Row],[loan_status]]="Fully Paid", loan_data_financial_loan[[#This Row],[loan_status]]="Current"),"Good Loan","Bad Loan")</f>
        <v>Good Loan</v>
      </c>
      <c r="N28649" s="1" t="s">
        <v>28706</v>
      </c>
      <c r="O28649">
        <v>767768</v>
      </c>
      <c r="P28649" s="2" t="s">
        <v>20946</v>
      </c>
      <c r="Q28649" s="2" t="s">
        <v>65</v>
      </c>
      <c r="R28649" s="2" t="s">
        <v>41</v>
      </c>
      <c r="S28649" s="2" t="s">
        <v>45</v>
      </c>
      <c r="T28649">
        <v>36000</v>
      </c>
      <c r="U28649">
        <v>4.07E-2</v>
      </c>
      <c r="V28649">
        <v>373.33</v>
      </c>
      <c r="W28649">
        <v>7.51E-2</v>
      </c>
      <c r="X28649">
        <v>12000</v>
      </c>
      <c r="Y28649">
        <v>21</v>
      </c>
      <c r="Z28649">
        <v>12775</v>
      </c>
    </row>
    <row r="28650" spans="1:26" x14ac:dyDescent="0.25">
      <c r="A28650">
        <v>538443</v>
      </c>
      <c r="B28650" s="2" t="s">
        <v>35</v>
      </c>
      <c r="C28650" s="2" t="s">
        <v>25</v>
      </c>
      <c r="D28650" s="2" t="s">
        <v>52</v>
      </c>
      <c r="E28650" s="2" t="s">
        <v>24544</v>
      </c>
      <c r="F28650" s="2" t="s">
        <v>48</v>
      </c>
      <c r="G28650" s="2" t="s">
        <v>49</v>
      </c>
      <c r="H28650" s="5" t="s">
        <v>28766</v>
      </c>
      <c r="I28650" s="9" t="str">
        <f>TEXT(loan_data_financial_loan[[#This Row],[issue_date]],"mmmm yyyy")</f>
        <v>June 2021</v>
      </c>
      <c r="J28650" s="1" t="s">
        <v>28733</v>
      </c>
      <c r="K28650" s="1" t="s">
        <v>28733</v>
      </c>
      <c r="L28650" s="2" t="s">
        <v>39</v>
      </c>
      <c r="M28650" s="2" t="str">
        <f>IF(OR(loan_data_financial_loan[[#This Row],[loan_status]]="Fully Paid", loan_data_financial_loan[[#This Row],[loan_status]]="Current"),"Good Loan","Bad Loan")</f>
        <v>Good Loan</v>
      </c>
      <c r="N28650" s="1" t="s">
        <v>28701</v>
      </c>
      <c r="O28650">
        <v>695400</v>
      </c>
      <c r="P28650" s="2" t="s">
        <v>20946</v>
      </c>
      <c r="Q28650" s="2" t="s">
        <v>74</v>
      </c>
      <c r="R28650" s="2" t="s">
        <v>41</v>
      </c>
      <c r="S28650" s="2" t="s">
        <v>45</v>
      </c>
      <c r="T28650">
        <v>65004</v>
      </c>
      <c r="U28650">
        <v>6.2199999999999998E-2</v>
      </c>
      <c r="V28650">
        <v>263.77999999999997</v>
      </c>
      <c r="W28650">
        <v>0.1149</v>
      </c>
      <c r="X28650">
        <v>8000</v>
      </c>
      <c r="Y28650">
        <v>21</v>
      </c>
      <c r="Z28650">
        <v>9496</v>
      </c>
    </row>
    <row r="28651" spans="1:26" x14ac:dyDescent="0.25">
      <c r="A28651">
        <v>531774</v>
      </c>
      <c r="B28651" s="2" t="s">
        <v>62</v>
      </c>
      <c r="C28651" s="2" t="s">
        <v>25</v>
      </c>
      <c r="D28651" s="2" t="s">
        <v>77</v>
      </c>
      <c r="E28651" s="2" t="s">
        <v>24598</v>
      </c>
      <c r="F28651" s="2" t="s">
        <v>48</v>
      </c>
      <c r="G28651" s="2" t="s">
        <v>49</v>
      </c>
      <c r="H28651" s="5" t="s">
        <v>28766</v>
      </c>
      <c r="I28651" s="9" t="str">
        <f>TEXT(loan_data_financial_loan[[#This Row],[issue_date]],"mmmm yyyy")</f>
        <v>June 2021</v>
      </c>
      <c r="J28651" s="1" t="s">
        <v>28733</v>
      </c>
      <c r="K28651" s="1" t="s">
        <v>28733</v>
      </c>
      <c r="L28651" s="2" t="s">
        <v>39</v>
      </c>
      <c r="M28651" s="2" t="str">
        <f>IF(OR(loan_data_financial_loan[[#This Row],[loan_status]]="Fully Paid", loan_data_financial_loan[[#This Row],[loan_status]]="Current"),"Good Loan","Bad Loan")</f>
        <v>Good Loan</v>
      </c>
      <c r="N28651" s="1" t="s">
        <v>28701</v>
      </c>
      <c r="O28651">
        <v>687441</v>
      </c>
      <c r="P28651" s="2" t="s">
        <v>20946</v>
      </c>
      <c r="Q28651" s="2" t="s">
        <v>84</v>
      </c>
      <c r="R28651" s="2" t="s">
        <v>41</v>
      </c>
      <c r="S28651" s="2" t="s">
        <v>45</v>
      </c>
      <c r="T28651">
        <v>120000</v>
      </c>
      <c r="U28651">
        <v>4.7899999999999998E-2</v>
      </c>
      <c r="V28651">
        <v>162.22999999999999</v>
      </c>
      <c r="W28651">
        <v>0.1038</v>
      </c>
      <c r="X28651">
        <v>5000</v>
      </c>
      <c r="Y28651">
        <v>22</v>
      </c>
      <c r="Z28651">
        <v>5842</v>
      </c>
    </row>
    <row r="28652" spans="1:26" x14ac:dyDescent="0.25">
      <c r="A28652">
        <v>465586</v>
      </c>
      <c r="B28652" s="2" t="s">
        <v>80</v>
      </c>
      <c r="C28652" s="2" t="s">
        <v>25</v>
      </c>
      <c r="D28652" s="2" t="s">
        <v>26</v>
      </c>
      <c r="E28652" s="2" t="s">
        <v>28714</v>
      </c>
      <c r="F28652" s="2" t="s">
        <v>28</v>
      </c>
      <c r="G28652" s="2" t="s">
        <v>49</v>
      </c>
      <c r="H28652" s="5" t="s">
        <v>28726</v>
      </c>
      <c r="I28652" s="9" t="str">
        <f>TEXT(loan_data_financial_loan[[#This Row],[issue_date]],"mmmm yyyy")</f>
        <v>December 2021</v>
      </c>
      <c r="J28652" s="1" t="s">
        <v>28733</v>
      </c>
      <c r="K28652" s="1" t="s">
        <v>28678</v>
      </c>
      <c r="L28652" s="2" t="s">
        <v>39</v>
      </c>
      <c r="M28652" s="2" t="str">
        <f>IF(OR(loan_data_financial_loan[[#This Row],[loan_status]]="Fully Paid", loan_data_financial_loan[[#This Row],[loan_status]]="Current"),"Good Loan","Bad Loan")</f>
        <v>Good Loan</v>
      </c>
      <c r="N28652" s="1" t="s">
        <v>28777</v>
      </c>
      <c r="O28652">
        <v>584301</v>
      </c>
      <c r="P28652" s="2" t="s">
        <v>20946</v>
      </c>
      <c r="Q28652" s="2" t="s">
        <v>61</v>
      </c>
      <c r="R28652" s="2" t="s">
        <v>41</v>
      </c>
      <c r="S28652" s="2" t="s">
        <v>45</v>
      </c>
      <c r="T28652">
        <v>100000</v>
      </c>
      <c r="U28652">
        <v>0.1144</v>
      </c>
      <c r="V28652">
        <v>324.49</v>
      </c>
      <c r="W28652">
        <v>0.13220000000000001</v>
      </c>
      <c r="X28652">
        <v>9600</v>
      </c>
      <c r="Y28652">
        <v>35</v>
      </c>
      <c r="Z28652">
        <v>11698</v>
      </c>
    </row>
    <row r="28653" spans="1:26" x14ac:dyDescent="0.25">
      <c r="A28653">
        <v>468112</v>
      </c>
      <c r="B28653" s="2" t="s">
        <v>236</v>
      </c>
      <c r="C28653" s="2" t="s">
        <v>25</v>
      </c>
      <c r="D28653" s="2" t="s">
        <v>82</v>
      </c>
      <c r="E28653" s="2" t="s">
        <v>24649</v>
      </c>
      <c r="F28653" s="2" t="s">
        <v>89</v>
      </c>
      <c r="G28653" s="2" t="s">
        <v>49</v>
      </c>
      <c r="H28653" s="5" t="s">
        <v>28726</v>
      </c>
      <c r="I28653" s="9" t="str">
        <f>TEXT(loan_data_financial_loan[[#This Row],[issue_date]],"mmmm yyyy")</f>
        <v>December 2021</v>
      </c>
      <c r="J28653" s="1" t="s">
        <v>28733</v>
      </c>
      <c r="K28653" s="1" t="s">
        <v>28678</v>
      </c>
      <c r="L28653" s="2" t="s">
        <v>39</v>
      </c>
      <c r="M28653" s="2" t="str">
        <f>IF(OR(loan_data_financial_loan[[#This Row],[loan_status]]="Fully Paid", loan_data_financial_loan[[#This Row],[loan_status]]="Current"),"Good Loan","Bad Loan")</f>
        <v>Good Loan</v>
      </c>
      <c r="N28653" s="1" t="s">
        <v>28777</v>
      </c>
      <c r="O28653">
        <v>589400</v>
      </c>
      <c r="P28653" s="2" t="s">
        <v>20946</v>
      </c>
      <c r="Q28653" s="2" t="s">
        <v>90</v>
      </c>
      <c r="R28653" s="2" t="s">
        <v>41</v>
      </c>
      <c r="S28653" s="2" t="s">
        <v>45</v>
      </c>
      <c r="T28653">
        <v>61400</v>
      </c>
      <c r="U28653">
        <v>0.20380000000000001</v>
      </c>
      <c r="V28653">
        <v>189.62</v>
      </c>
      <c r="W28653">
        <v>0.14610000000000001</v>
      </c>
      <c r="X28653">
        <v>5500</v>
      </c>
      <c r="Y28653">
        <v>21</v>
      </c>
      <c r="Z28653">
        <v>6826</v>
      </c>
    </row>
    <row r="28654" spans="1:26" x14ac:dyDescent="0.25">
      <c r="A28654">
        <v>564181</v>
      </c>
      <c r="B28654" s="2" t="s">
        <v>66</v>
      </c>
      <c r="C28654" s="2" t="s">
        <v>25</v>
      </c>
      <c r="D28654" s="2" t="s">
        <v>26</v>
      </c>
      <c r="E28654" s="2" t="s">
        <v>24856</v>
      </c>
      <c r="F28654" s="2" t="s">
        <v>54</v>
      </c>
      <c r="G28654" s="2" t="s">
        <v>29</v>
      </c>
      <c r="H28654" s="5" t="s">
        <v>28719</v>
      </c>
      <c r="I28654" s="9" t="str">
        <f>TEXT(loan_data_financial_loan[[#This Row],[issue_date]],"mmmm yyyy")</f>
        <v>August 2021</v>
      </c>
      <c r="J28654" s="1" t="s">
        <v>28733</v>
      </c>
      <c r="K28654" s="1" t="s">
        <v>28731</v>
      </c>
      <c r="L28654" s="2" t="s">
        <v>39</v>
      </c>
      <c r="M28654" s="2" t="str">
        <f>IF(OR(loan_data_financial_loan[[#This Row],[loan_status]]="Fully Paid", loan_data_financial_loan[[#This Row],[loan_status]]="Current"),"Good Loan","Bad Loan")</f>
        <v>Good Loan</v>
      </c>
      <c r="N28654" s="1" t="s">
        <v>28706</v>
      </c>
      <c r="O28654">
        <v>725951</v>
      </c>
      <c r="P28654" s="2" t="s">
        <v>20946</v>
      </c>
      <c r="Q28654" s="2" t="s">
        <v>94</v>
      </c>
      <c r="R28654" s="2" t="s">
        <v>41</v>
      </c>
      <c r="S28654" s="2" t="s">
        <v>45</v>
      </c>
      <c r="T28654">
        <v>25000</v>
      </c>
      <c r="U28654">
        <v>0.17419999999999999</v>
      </c>
      <c r="V28654">
        <v>135.38</v>
      </c>
      <c r="W28654">
        <v>6.7599999999999993E-2</v>
      </c>
      <c r="X28654">
        <v>4400</v>
      </c>
      <c r="Y28654">
        <v>12</v>
      </c>
      <c r="Z28654">
        <v>4510</v>
      </c>
    </row>
    <row r="28655" spans="1:26" x14ac:dyDescent="0.25">
      <c r="A28655">
        <v>479743</v>
      </c>
      <c r="B28655" s="2" t="s">
        <v>35</v>
      </c>
      <c r="C28655" s="2" t="s">
        <v>25</v>
      </c>
      <c r="D28655" s="2" t="s">
        <v>52</v>
      </c>
      <c r="E28655" s="2" t="s">
        <v>7120</v>
      </c>
      <c r="F28655" s="2" t="s">
        <v>48</v>
      </c>
      <c r="G28655" s="2" t="s">
        <v>29</v>
      </c>
      <c r="H28655" s="5" t="s">
        <v>28738</v>
      </c>
      <c r="I28655" s="9" t="str">
        <f>TEXT(loan_data_financial_loan[[#This Row],[issue_date]],"mmmm yyyy")</f>
        <v>January 2021</v>
      </c>
      <c r="J28655" s="1" t="s">
        <v>28733</v>
      </c>
      <c r="K28655" s="1" t="s">
        <v>28678</v>
      </c>
      <c r="L28655" s="2" t="s">
        <v>39</v>
      </c>
      <c r="M28655" s="2" t="str">
        <f>IF(OR(loan_data_financial_loan[[#This Row],[loan_status]]="Fully Paid", loan_data_financial_loan[[#This Row],[loan_status]]="Current"),"Good Loan","Bad Loan")</f>
        <v>Good Loan</v>
      </c>
      <c r="N28655" s="1" t="s">
        <v>28777</v>
      </c>
      <c r="O28655">
        <v>609549</v>
      </c>
      <c r="P28655" s="2" t="s">
        <v>20946</v>
      </c>
      <c r="Q28655" s="2" t="s">
        <v>50</v>
      </c>
      <c r="R28655" s="2" t="s">
        <v>41</v>
      </c>
      <c r="S28655" s="2" t="s">
        <v>45</v>
      </c>
      <c r="T28655">
        <v>85000</v>
      </c>
      <c r="U28655">
        <v>2.5100000000000001E-2</v>
      </c>
      <c r="V28655">
        <v>103.64</v>
      </c>
      <c r="W28655">
        <v>0.10249999999999999</v>
      </c>
      <c r="X28655">
        <v>3200</v>
      </c>
      <c r="Y28655">
        <v>10</v>
      </c>
      <c r="Z28655">
        <v>3728</v>
      </c>
    </row>
    <row r="28656" spans="1:26" x14ac:dyDescent="0.25">
      <c r="A28656">
        <v>541733</v>
      </c>
      <c r="B28656" s="2" t="s">
        <v>130</v>
      </c>
      <c r="C28656" s="2" t="s">
        <v>25</v>
      </c>
      <c r="D28656" s="2" t="s">
        <v>36</v>
      </c>
      <c r="E28656" s="2" t="s">
        <v>25044</v>
      </c>
      <c r="F28656" s="2" t="s">
        <v>48</v>
      </c>
      <c r="G28656" s="2" t="s">
        <v>29</v>
      </c>
      <c r="H28656" s="5" t="s">
        <v>28740</v>
      </c>
      <c r="I28656" s="9" t="str">
        <f>TEXT(loan_data_financial_loan[[#This Row],[issue_date]],"mmmm yyyy")</f>
        <v>July 2021</v>
      </c>
      <c r="J28656" s="1" t="s">
        <v>28733</v>
      </c>
      <c r="K28656" s="1" t="s">
        <v>28733</v>
      </c>
      <c r="L28656" s="2" t="s">
        <v>39</v>
      </c>
      <c r="M28656" s="2" t="str">
        <f>IF(OR(loan_data_financial_loan[[#This Row],[loan_status]]="Fully Paid", loan_data_financial_loan[[#This Row],[loan_status]]="Current"),"Good Loan","Bad Loan")</f>
        <v>Good Loan</v>
      </c>
      <c r="N28656" s="1" t="s">
        <v>28701</v>
      </c>
      <c r="O28656">
        <v>699186</v>
      </c>
      <c r="P28656" s="2" t="s">
        <v>20946</v>
      </c>
      <c r="Q28656" s="2" t="s">
        <v>50</v>
      </c>
      <c r="R28656" s="2" t="s">
        <v>41</v>
      </c>
      <c r="S28656" s="2" t="s">
        <v>45</v>
      </c>
      <c r="T28656">
        <v>72000</v>
      </c>
      <c r="U28656">
        <v>0.1258</v>
      </c>
      <c r="V28656">
        <v>573.30999999999995</v>
      </c>
      <c r="W28656">
        <v>0.1075</v>
      </c>
      <c r="X28656">
        <v>25000</v>
      </c>
      <c r="Y28656">
        <v>18</v>
      </c>
      <c r="Z28656">
        <v>20640</v>
      </c>
    </row>
    <row r="28657" spans="1:26" x14ac:dyDescent="0.25">
      <c r="A28657">
        <v>809698</v>
      </c>
      <c r="B28657" s="2" t="s">
        <v>137</v>
      </c>
      <c r="C28657" s="2" t="s">
        <v>25</v>
      </c>
      <c r="D28657" s="2" t="s">
        <v>57</v>
      </c>
      <c r="E28657" s="2" t="s">
        <v>1366</v>
      </c>
      <c r="F28657" s="2" t="s">
        <v>28</v>
      </c>
      <c r="G28657" s="2" t="s">
        <v>29</v>
      </c>
      <c r="H28657" s="5" t="s">
        <v>28725</v>
      </c>
      <c r="I28657" s="9" t="str">
        <f>TEXT(loan_data_financial_loan[[#This Row],[issue_date]],"mmmm yyyy")</f>
        <v>July 2021</v>
      </c>
      <c r="J28657" s="1" t="s">
        <v>28733</v>
      </c>
      <c r="K28657" s="1" t="s">
        <v>28733</v>
      </c>
      <c r="L28657" s="2" t="s">
        <v>39</v>
      </c>
      <c r="M28657" s="2" t="str">
        <f>IF(OR(loan_data_financial_loan[[#This Row],[loan_status]]="Fully Paid", loan_data_financial_loan[[#This Row],[loan_status]]="Current"),"Good Loan","Bad Loan")</f>
        <v>Good Loan</v>
      </c>
      <c r="N28657" s="1" t="s">
        <v>28701</v>
      </c>
      <c r="O28657">
        <v>1016548</v>
      </c>
      <c r="P28657" s="2" t="s">
        <v>20946</v>
      </c>
      <c r="Q28657" s="2" t="s">
        <v>61</v>
      </c>
      <c r="R28657" s="2" t="s">
        <v>41</v>
      </c>
      <c r="S28657" s="2" t="s">
        <v>45</v>
      </c>
      <c r="T28657">
        <v>42552</v>
      </c>
      <c r="U28657">
        <v>0.21010000000000001</v>
      </c>
      <c r="V28657">
        <v>285.02</v>
      </c>
      <c r="W28657">
        <v>0.13489999999999999</v>
      </c>
      <c r="X28657">
        <v>8400</v>
      </c>
      <c r="Y28657">
        <v>11</v>
      </c>
      <c r="Z28657">
        <v>10024</v>
      </c>
    </row>
    <row r="28658" spans="1:26" x14ac:dyDescent="0.25">
      <c r="A28658">
        <v>457294</v>
      </c>
      <c r="B28658" s="2" t="s">
        <v>35</v>
      </c>
      <c r="C28658" s="2" t="s">
        <v>25</v>
      </c>
      <c r="D28658" s="2" t="s">
        <v>52</v>
      </c>
      <c r="E28658" s="2" t="s">
        <v>25240</v>
      </c>
      <c r="F28658" s="2" t="s">
        <v>89</v>
      </c>
      <c r="G28658" s="2" t="s">
        <v>29</v>
      </c>
      <c r="H28658" s="5" t="s">
        <v>28749</v>
      </c>
      <c r="I28658" s="9" t="str">
        <f>TEXT(loan_data_financial_loan[[#This Row],[issue_date]],"mmmm yyyy")</f>
        <v>November 2021</v>
      </c>
      <c r="J28658" s="1" t="s">
        <v>28733</v>
      </c>
      <c r="K28658" s="1" t="s">
        <v>28698</v>
      </c>
      <c r="L28658" s="2" t="s">
        <v>39</v>
      </c>
      <c r="M28658" s="2" t="str">
        <f>IF(OR(loan_data_financial_loan[[#This Row],[loan_status]]="Fully Paid", loan_data_financial_loan[[#This Row],[loan_status]]="Current"),"Good Loan","Bad Loan")</f>
        <v>Good Loan</v>
      </c>
      <c r="N28658" s="1" t="s">
        <v>28678</v>
      </c>
      <c r="O28658">
        <v>568378</v>
      </c>
      <c r="P28658" s="2" t="s">
        <v>20946</v>
      </c>
      <c r="Q28658" s="2" t="s">
        <v>374</v>
      </c>
      <c r="R28658" s="2" t="s">
        <v>41</v>
      </c>
      <c r="S28658" s="2" t="s">
        <v>45</v>
      </c>
      <c r="T28658">
        <v>42000</v>
      </c>
      <c r="U28658">
        <v>0.21510000000000001</v>
      </c>
      <c r="V28658">
        <v>452.6</v>
      </c>
      <c r="W28658">
        <v>0.15310000000000001</v>
      </c>
      <c r="X28658">
        <v>13000</v>
      </c>
      <c r="Y28658">
        <v>27</v>
      </c>
      <c r="Z28658">
        <v>16294</v>
      </c>
    </row>
    <row r="28659" spans="1:26" x14ac:dyDescent="0.25">
      <c r="A28659">
        <v>545569</v>
      </c>
      <c r="B28659" s="2" t="s">
        <v>46</v>
      </c>
      <c r="C28659" s="2" t="s">
        <v>25</v>
      </c>
      <c r="D28659" s="2" t="s">
        <v>82</v>
      </c>
      <c r="E28659" s="2" t="s">
        <v>25281</v>
      </c>
      <c r="F28659" s="2" t="s">
        <v>38</v>
      </c>
      <c r="G28659" s="2" t="s">
        <v>29</v>
      </c>
      <c r="H28659" s="5" t="s">
        <v>28740</v>
      </c>
      <c r="I28659" s="9" t="str">
        <f>TEXT(loan_data_financial_loan[[#This Row],[issue_date]],"mmmm yyyy")</f>
        <v>July 2021</v>
      </c>
      <c r="J28659" s="1" t="s">
        <v>28733</v>
      </c>
      <c r="K28659" s="1" t="s">
        <v>28733</v>
      </c>
      <c r="L28659" s="2" t="s">
        <v>39</v>
      </c>
      <c r="M28659" s="2" t="str">
        <f>IF(OR(loan_data_financial_loan[[#This Row],[loan_status]]="Fully Paid", loan_data_financial_loan[[#This Row],[loan_status]]="Current"),"Good Loan","Bad Loan")</f>
        <v>Good Loan</v>
      </c>
      <c r="N28659" s="1" t="s">
        <v>28701</v>
      </c>
      <c r="O28659">
        <v>703626</v>
      </c>
      <c r="P28659" s="2" t="s">
        <v>20946</v>
      </c>
      <c r="Q28659" s="2" t="s">
        <v>40</v>
      </c>
      <c r="R28659" s="2" t="s">
        <v>41</v>
      </c>
      <c r="S28659" s="2" t="s">
        <v>45</v>
      </c>
      <c r="T28659">
        <v>32200</v>
      </c>
      <c r="U28659">
        <v>0.1237</v>
      </c>
      <c r="V28659">
        <v>222.9</v>
      </c>
      <c r="W28659">
        <v>0.16450000000000001</v>
      </c>
      <c r="X28659">
        <v>6300</v>
      </c>
      <c r="Y28659">
        <v>12</v>
      </c>
      <c r="Z28659">
        <v>8024</v>
      </c>
    </row>
    <row r="28660" spans="1:26" x14ac:dyDescent="0.25">
      <c r="A28660">
        <v>485585</v>
      </c>
      <c r="B28660" s="2" t="s">
        <v>148</v>
      </c>
      <c r="C28660" s="2" t="s">
        <v>25</v>
      </c>
      <c r="D28660" s="2" t="s">
        <v>42</v>
      </c>
      <c r="E28660" s="2" t="s">
        <v>7666</v>
      </c>
      <c r="F28660" s="2" t="s">
        <v>38</v>
      </c>
      <c r="G28660" s="2" t="s">
        <v>29</v>
      </c>
      <c r="H28660" s="5" t="s">
        <v>28722</v>
      </c>
      <c r="I28660" s="9" t="str">
        <f>TEXT(loan_data_financial_loan[[#This Row],[issue_date]],"mmmm yyyy")</f>
        <v>February 2021</v>
      </c>
      <c r="J28660" s="1" t="s">
        <v>28733</v>
      </c>
      <c r="K28660" s="1" t="s">
        <v>28733</v>
      </c>
      <c r="L28660" s="2" t="s">
        <v>39</v>
      </c>
      <c r="M28660" s="2" t="str">
        <f>IF(OR(loan_data_financial_loan[[#This Row],[loan_status]]="Fully Paid", loan_data_financial_loan[[#This Row],[loan_status]]="Current"),"Good Loan","Bad Loan")</f>
        <v>Good Loan</v>
      </c>
      <c r="N28660" s="1" t="s">
        <v>28701</v>
      </c>
      <c r="O28660">
        <v>618650</v>
      </c>
      <c r="P28660" s="2" t="s">
        <v>20946</v>
      </c>
      <c r="Q28660" s="2" t="s">
        <v>892</v>
      </c>
      <c r="R28660" s="2" t="s">
        <v>41</v>
      </c>
      <c r="S28660" s="2" t="s">
        <v>45</v>
      </c>
      <c r="T28660">
        <v>19136</v>
      </c>
      <c r="U28660">
        <v>0.1787</v>
      </c>
      <c r="V28660">
        <v>198.65</v>
      </c>
      <c r="W28660">
        <v>0.17929999999999999</v>
      </c>
      <c r="X28660">
        <v>5500</v>
      </c>
      <c r="Y28660">
        <v>4</v>
      </c>
      <c r="Z28660">
        <v>7141</v>
      </c>
    </row>
    <row r="28661" spans="1:26" x14ac:dyDescent="0.25">
      <c r="A28661">
        <v>540787</v>
      </c>
      <c r="B28661" s="2" t="s">
        <v>46</v>
      </c>
      <c r="C28661" s="2" t="s">
        <v>25</v>
      </c>
      <c r="D28661" s="2" t="s">
        <v>77</v>
      </c>
      <c r="E28661" s="2" t="s">
        <v>25290</v>
      </c>
      <c r="F28661" s="2" t="s">
        <v>38</v>
      </c>
      <c r="G28661" s="2" t="s">
        <v>29</v>
      </c>
      <c r="H28661" s="5" t="s">
        <v>28740</v>
      </c>
      <c r="I28661" s="9" t="str">
        <f>TEXT(loan_data_financial_loan[[#This Row],[issue_date]],"mmmm yyyy")</f>
        <v>July 2021</v>
      </c>
      <c r="J28661" s="1" t="s">
        <v>28733</v>
      </c>
      <c r="K28661" s="1" t="s">
        <v>28733</v>
      </c>
      <c r="L28661" s="2" t="s">
        <v>39</v>
      </c>
      <c r="M28661" s="2" t="str">
        <f>IF(OR(loan_data_financial_loan[[#This Row],[loan_status]]="Fully Paid", loan_data_financial_loan[[#This Row],[loan_status]]="Current"),"Good Loan","Bad Loan")</f>
        <v>Good Loan</v>
      </c>
      <c r="N28661" s="1" t="s">
        <v>28701</v>
      </c>
      <c r="O28661">
        <v>698150</v>
      </c>
      <c r="P28661" s="2" t="s">
        <v>20946</v>
      </c>
      <c r="Q28661" s="2" t="s">
        <v>40</v>
      </c>
      <c r="R28661" s="2" t="s">
        <v>41</v>
      </c>
      <c r="S28661" s="2" t="s">
        <v>45</v>
      </c>
      <c r="T28661">
        <v>32400</v>
      </c>
      <c r="U28661">
        <v>0</v>
      </c>
      <c r="V28661">
        <v>106.14</v>
      </c>
      <c r="W28661">
        <v>0.16450000000000001</v>
      </c>
      <c r="X28661">
        <v>3000</v>
      </c>
      <c r="Y28661">
        <v>9</v>
      </c>
      <c r="Z28661">
        <v>3852</v>
      </c>
    </row>
    <row r="28662" spans="1:26" x14ac:dyDescent="0.25">
      <c r="A28662">
        <v>545949</v>
      </c>
      <c r="B28662" s="2" t="s">
        <v>107</v>
      </c>
      <c r="C28662" s="2" t="s">
        <v>25</v>
      </c>
      <c r="D28662" s="2" t="s">
        <v>77</v>
      </c>
      <c r="E28662" s="2" t="s">
        <v>25456</v>
      </c>
      <c r="F28662" s="2" t="s">
        <v>48</v>
      </c>
      <c r="G28662" s="2" t="s">
        <v>49</v>
      </c>
      <c r="H28662" s="5" t="s">
        <v>28740</v>
      </c>
      <c r="I28662" s="9" t="str">
        <f>TEXT(loan_data_financial_loan[[#This Row],[issue_date]],"mmmm yyyy")</f>
        <v>July 2021</v>
      </c>
      <c r="J28662" s="1" t="s">
        <v>28733</v>
      </c>
      <c r="K28662" s="1" t="s">
        <v>28701</v>
      </c>
      <c r="L28662" s="2" t="s">
        <v>39</v>
      </c>
      <c r="M28662" s="2" t="str">
        <f>IF(OR(loan_data_financial_loan[[#This Row],[loan_status]]="Fully Paid", loan_data_financial_loan[[#This Row],[loan_status]]="Current"),"Good Loan","Bad Loan")</f>
        <v>Good Loan</v>
      </c>
      <c r="N28662" s="1" t="s">
        <v>28670</v>
      </c>
      <c r="O28662">
        <v>704077</v>
      </c>
      <c r="P28662" s="2" t="s">
        <v>20946</v>
      </c>
      <c r="Q28662" s="2" t="s">
        <v>76</v>
      </c>
      <c r="R28662" s="2" t="s">
        <v>41</v>
      </c>
      <c r="S28662" s="2" t="s">
        <v>34</v>
      </c>
      <c r="T28662">
        <v>47000</v>
      </c>
      <c r="U28662">
        <v>0.21959999999999999</v>
      </c>
      <c r="V28662">
        <v>245.97</v>
      </c>
      <c r="W28662">
        <v>0.11119999999999999</v>
      </c>
      <c r="X28662">
        <v>7500</v>
      </c>
      <c r="Y28662">
        <v>13</v>
      </c>
      <c r="Z28662">
        <v>8856</v>
      </c>
    </row>
    <row r="28663" spans="1:26" x14ac:dyDescent="0.25">
      <c r="A28663">
        <v>537011</v>
      </c>
      <c r="B28663" s="2" t="s">
        <v>107</v>
      </c>
      <c r="C28663" s="2" t="s">
        <v>25</v>
      </c>
      <c r="D28663" s="2" t="s">
        <v>26</v>
      </c>
      <c r="E28663" s="2" t="s">
        <v>25596</v>
      </c>
      <c r="F28663" s="2" t="s">
        <v>54</v>
      </c>
      <c r="G28663" s="2" t="s">
        <v>29</v>
      </c>
      <c r="H28663" s="5" t="s">
        <v>28740</v>
      </c>
      <c r="I28663" s="9" t="str">
        <f>TEXT(loan_data_financial_loan[[#This Row],[issue_date]],"mmmm yyyy")</f>
        <v>July 2021</v>
      </c>
      <c r="J28663" s="1" t="s">
        <v>28733</v>
      </c>
      <c r="K28663" s="1" t="s">
        <v>28733</v>
      </c>
      <c r="L28663" s="2" t="s">
        <v>39</v>
      </c>
      <c r="M28663" s="2" t="str">
        <f>IF(OR(loan_data_financial_loan[[#This Row],[loan_status]]="Fully Paid", loan_data_financial_loan[[#This Row],[loan_status]]="Current"),"Good Loan","Bad Loan")</f>
        <v>Good Loan</v>
      </c>
      <c r="N28663" s="1" t="s">
        <v>28701</v>
      </c>
      <c r="O28663">
        <v>693693</v>
      </c>
      <c r="P28663" s="2" t="s">
        <v>20946</v>
      </c>
      <c r="Q28663" s="2" t="s">
        <v>68</v>
      </c>
      <c r="R28663" s="2" t="s">
        <v>41</v>
      </c>
      <c r="S28663" s="2" t="s">
        <v>34</v>
      </c>
      <c r="T28663">
        <v>106800</v>
      </c>
      <c r="U28663">
        <v>0.13059999999999999</v>
      </c>
      <c r="V28663">
        <v>469.22</v>
      </c>
      <c r="W28663">
        <v>7.8799999999999995E-2</v>
      </c>
      <c r="X28663">
        <v>15000</v>
      </c>
      <c r="Y28663">
        <v>28</v>
      </c>
      <c r="Z28663">
        <v>16893</v>
      </c>
    </row>
    <row r="28664" spans="1:26" x14ac:dyDescent="0.25">
      <c r="A28664">
        <v>537792</v>
      </c>
      <c r="B28664" s="2" t="s">
        <v>24</v>
      </c>
      <c r="C28664" s="2" t="s">
        <v>25</v>
      </c>
      <c r="D28664" s="2" t="s">
        <v>120</v>
      </c>
      <c r="E28664" s="2" t="s">
        <v>25667</v>
      </c>
      <c r="F28664" s="2" t="s">
        <v>48</v>
      </c>
      <c r="G28664" s="2" t="s">
        <v>29</v>
      </c>
      <c r="H28664" s="5" t="s">
        <v>28740</v>
      </c>
      <c r="I28664" s="9" t="str">
        <f>TEXT(loan_data_financial_loan[[#This Row],[issue_date]],"mmmm yyyy")</f>
        <v>July 2021</v>
      </c>
      <c r="J28664" s="1" t="s">
        <v>28733</v>
      </c>
      <c r="K28664" s="1" t="s">
        <v>28733</v>
      </c>
      <c r="L28664" s="2" t="s">
        <v>39</v>
      </c>
      <c r="M28664" s="2" t="str">
        <f>IF(OR(loan_data_financial_loan[[#This Row],[loan_status]]="Fully Paid", loan_data_financial_loan[[#This Row],[loan_status]]="Current"),"Good Loan","Bad Loan")</f>
        <v>Good Loan</v>
      </c>
      <c r="N28664" s="1" t="s">
        <v>28701</v>
      </c>
      <c r="O28664">
        <v>694654</v>
      </c>
      <c r="P28664" s="2" t="s">
        <v>20946</v>
      </c>
      <c r="Q28664" s="2" t="s">
        <v>84</v>
      </c>
      <c r="R28664" s="2" t="s">
        <v>41</v>
      </c>
      <c r="S28664" s="2" t="s">
        <v>34</v>
      </c>
      <c r="T28664">
        <v>26400</v>
      </c>
      <c r="U28664">
        <v>0.2414</v>
      </c>
      <c r="V28664">
        <v>175.21</v>
      </c>
      <c r="W28664">
        <v>0.1038</v>
      </c>
      <c r="X28664">
        <v>5400</v>
      </c>
      <c r="Y28664">
        <v>14</v>
      </c>
      <c r="Z28664">
        <v>6308</v>
      </c>
    </row>
    <row r="28665" spans="1:26" x14ac:dyDescent="0.25">
      <c r="A28665">
        <v>798931</v>
      </c>
      <c r="B28665" s="2" t="s">
        <v>85</v>
      </c>
      <c r="C28665" s="2" t="s">
        <v>25</v>
      </c>
      <c r="D28665" s="2" t="s">
        <v>77</v>
      </c>
      <c r="E28665" s="2" t="s">
        <v>25683</v>
      </c>
      <c r="F28665" s="2" t="s">
        <v>48</v>
      </c>
      <c r="G28665" s="2" t="s">
        <v>29</v>
      </c>
      <c r="H28665" s="5" t="s">
        <v>28725</v>
      </c>
      <c r="I28665" s="9" t="str">
        <f>TEXT(loan_data_financial_loan[[#This Row],[issue_date]],"mmmm yyyy")</f>
        <v>July 2021</v>
      </c>
      <c r="J28665" s="1" t="s">
        <v>28733</v>
      </c>
      <c r="K28665" s="1" t="s">
        <v>28733</v>
      </c>
      <c r="L28665" s="2" t="s">
        <v>39</v>
      </c>
      <c r="M28665" s="2" t="str">
        <f>IF(OR(loan_data_financial_loan[[#This Row],[loan_status]]="Fully Paid", loan_data_financial_loan[[#This Row],[loan_status]]="Current"),"Good Loan","Bad Loan")</f>
        <v>Good Loan</v>
      </c>
      <c r="N28665" s="1" t="s">
        <v>28701</v>
      </c>
      <c r="O28665">
        <v>1004080</v>
      </c>
      <c r="P28665" s="2" t="s">
        <v>20946</v>
      </c>
      <c r="Q28665" s="2" t="s">
        <v>84</v>
      </c>
      <c r="R28665" s="2" t="s">
        <v>41</v>
      </c>
      <c r="S28665" s="2" t="s">
        <v>34</v>
      </c>
      <c r="T28665">
        <v>42000</v>
      </c>
      <c r="U28665">
        <v>6.0900000000000003E-2</v>
      </c>
      <c r="V28665">
        <v>193.58</v>
      </c>
      <c r="W28665">
        <v>9.9900000000000003E-2</v>
      </c>
      <c r="X28665">
        <v>6000</v>
      </c>
      <c r="Y28665">
        <v>15</v>
      </c>
      <c r="Z28665">
        <v>6849</v>
      </c>
    </row>
    <row r="28666" spans="1:26" x14ac:dyDescent="0.25">
      <c r="A28666">
        <v>542199</v>
      </c>
      <c r="B28666" s="2" t="s">
        <v>85</v>
      </c>
      <c r="C28666" s="2" t="s">
        <v>25</v>
      </c>
      <c r="D28666" s="2" t="s">
        <v>109</v>
      </c>
      <c r="E28666" s="2" t="s">
        <v>25701</v>
      </c>
      <c r="F28666" s="2" t="s">
        <v>28</v>
      </c>
      <c r="G28666" s="2" t="s">
        <v>29</v>
      </c>
      <c r="H28666" s="5" t="s">
        <v>28740</v>
      </c>
      <c r="I28666" s="9" t="str">
        <f>TEXT(loan_data_financial_loan[[#This Row],[issue_date]],"mmmm yyyy")</f>
        <v>July 2021</v>
      </c>
      <c r="J28666" s="1" t="s">
        <v>28733</v>
      </c>
      <c r="K28666" s="1" t="s">
        <v>28733</v>
      </c>
      <c r="L28666" s="2" t="s">
        <v>39</v>
      </c>
      <c r="M28666" s="2" t="str">
        <f>IF(OR(loan_data_financial_loan[[#This Row],[loan_status]]="Fully Paid", loan_data_financial_loan[[#This Row],[loan_status]]="Current"),"Good Loan","Bad Loan")</f>
        <v>Good Loan</v>
      </c>
      <c r="N28666" s="1" t="s">
        <v>28701</v>
      </c>
      <c r="O28666">
        <v>699733</v>
      </c>
      <c r="P28666" s="2" t="s">
        <v>20946</v>
      </c>
      <c r="Q28666" s="2" t="s">
        <v>59</v>
      </c>
      <c r="R28666" s="2" t="s">
        <v>41</v>
      </c>
      <c r="S28666" s="2" t="s">
        <v>34</v>
      </c>
      <c r="T28666">
        <v>60000</v>
      </c>
      <c r="U28666">
        <v>8.2799999999999999E-2</v>
      </c>
      <c r="V28666">
        <v>410.02</v>
      </c>
      <c r="W28666">
        <v>0.13980000000000001</v>
      </c>
      <c r="X28666">
        <v>12000</v>
      </c>
      <c r="Y28666">
        <v>18</v>
      </c>
      <c r="Z28666">
        <v>14762</v>
      </c>
    </row>
    <row r="28667" spans="1:26" x14ac:dyDescent="0.25">
      <c r="A28667">
        <v>538050</v>
      </c>
      <c r="B28667" s="2" t="s">
        <v>46</v>
      </c>
      <c r="C28667" s="2" t="s">
        <v>25</v>
      </c>
      <c r="D28667" s="2" t="s">
        <v>42</v>
      </c>
      <c r="E28667" s="2" t="s">
        <v>25702</v>
      </c>
      <c r="F28667" s="2" t="s">
        <v>28</v>
      </c>
      <c r="G28667" s="2" t="s">
        <v>29</v>
      </c>
      <c r="H28667" s="5" t="s">
        <v>28766</v>
      </c>
      <c r="I28667" s="9" t="str">
        <f>TEXT(loan_data_financial_loan[[#This Row],[issue_date]],"mmmm yyyy")</f>
        <v>June 2021</v>
      </c>
      <c r="J28667" s="1" t="s">
        <v>28733</v>
      </c>
      <c r="K28667" s="1" t="s">
        <v>28733</v>
      </c>
      <c r="L28667" s="2" t="s">
        <v>39</v>
      </c>
      <c r="M28667" s="2" t="str">
        <f>IF(OR(loan_data_financial_loan[[#This Row],[loan_status]]="Fully Paid", loan_data_financial_loan[[#This Row],[loan_status]]="Current"),"Good Loan","Bad Loan")</f>
        <v>Good Loan</v>
      </c>
      <c r="N28667" s="1" t="s">
        <v>28701</v>
      </c>
      <c r="O28667">
        <v>694953</v>
      </c>
      <c r="P28667" s="2" t="s">
        <v>20946</v>
      </c>
      <c r="Q28667" s="2" t="s">
        <v>160</v>
      </c>
      <c r="R28667" s="2" t="s">
        <v>41</v>
      </c>
      <c r="S28667" s="2" t="s">
        <v>34</v>
      </c>
      <c r="T28667">
        <v>52000</v>
      </c>
      <c r="U28667">
        <v>7.6799999999999993E-2</v>
      </c>
      <c r="V28667">
        <v>338.05</v>
      </c>
      <c r="W28667">
        <v>0.1323</v>
      </c>
      <c r="X28667">
        <v>10000</v>
      </c>
      <c r="Y28667">
        <v>6</v>
      </c>
      <c r="Z28667">
        <v>12170</v>
      </c>
    </row>
    <row r="28668" spans="1:26" x14ac:dyDescent="0.25">
      <c r="A28668">
        <v>539378</v>
      </c>
      <c r="B28668" s="2" t="s">
        <v>124</v>
      </c>
      <c r="C28668" s="2" t="s">
        <v>25</v>
      </c>
      <c r="D28668" s="2" t="s">
        <v>36</v>
      </c>
      <c r="E28668" s="2" t="s">
        <v>25705</v>
      </c>
      <c r="F28668" s="2" t="s">
        <v>28</v>
      </c>
      <c r="G28668" s="2" t="s">
        <v>29</v>
      </c>
      <c r="H28668" s="5" t="s">
        <v>28740</v>
      </c>
      <c r="I28668" s="9" t="str">
        <f>TEXT(loan_data_financial_loan[[#This Row],[issue_date]],"mmmm yyyy")</f>
        <v>July 2021</v>
      </c>
      <c r="J28668" s="1" t="s">
        <v>28733</v>
      </c>
      <c r="K28668" s="1" t="s">
        <v>28733</v>
      </c>
      <c r="L28668" s="2" t="s">
        <v>39</v>
      </c>
      <c r="M28668" s="2" t="str">
        <f>IF(OR(loan_data_financial_loan[[#This Row],[loan_status]]="Fully Paid", loan_data_financial_loan[[#This Row],[loan_status]]="Current"),"Good Loan","Bad Loan")</f>
        <v>Good Loan</v>
      </c>
      <c r="N28668" s="1" t="s">
        <v>28701</v>
      </c>
      <c r="O28668">
        <v>696521</v>
      </c>
      <c r="P28668" s="2" t="s">
        <v>20946</v>
      </c>
      <c r="Q28668" s="2" t="s">
        <v>44</v>
      </c>
      <c r="R28668" s="2" t="s">
        <v>41</v>
      </c>
      <c r="S28668" s="2" t="s">
        <v>34</v>
      </c>
      <c r="T28668">
        <v>33204</v>
      </c>
      <c r="U28668">
        <v>0.12690000000000001</v>
      </c>
      <c r="V28668">
        <v>69.06</v>
      </c>
      <c r="W28668">
        <v>0.1472</v>
      </c>
      <c r="X28668">
        <v>2000</v>
      </c>
      <c r="Y28668">
        <v>4</v>
      </c>
      <c r="Z28668">
        <v>2488</v>
      </c>
    </row>
    <row r="28669" spans="1:26" x14ac:dyDescent="0.25">
      <c r="A28669">
        <v>543704</v>
      </c>
      <c r="B28669" s="2" t="s">
        <v>130</v>
      </c>
      <c r="C28669" s="2" t="s">
        <v>25</v>
      </c>
      <c r="D28669" s="2" t="s">
        <v>77</v>
      </c>
      <c r="E28669" s="2" t="s">
        <v>25750</v>
      </c>
      <c r="F28669" s="2" t="s">
        <v>89</v>
      </c>
      <c r="G28669" s="2" t="s">
        <v>29</v>
      </c>
      <c r="H28669" s="5" t="s">
        <v>28740</v>
      </c>
      <c r="I28669" s="9" t="str">
        <f>TEXT(loan_data_financial_loan[[#This Row],[issue_date]],"mmmm yyyy")</f>
        <v>July 2021</v>
      </c>
      <c r="J28669" s="1" t="s">
        <v>28733</v>
      </c>
      <c r="K28669" s="1" t="s">
        <v>28733</v>
      </c>
      <c r="L28669" s="2" t="s">
        <v>39</v>
      </c>
      <c r="M28669" s="2" t="str">
        <f>IF(OR(loan_data_financial_loan[[#This Row],[loan_status]]="Fully Paid", loan_data_financial_loan[[#This Row],[loan_status]]="Current"),"Good Loan","Bad Loan")</f>
        <v>Good Loan</v>
      </c>
      <c r="N28669" s="1" t="s">
        <v>28701</v>
      </c>
      <c r="O28669">
        <v>701426</v>
      </c>
      <c r="P28669" s="2" t="s">
        <v>20946</v>
      </c>
      <c r="Q28669" s="2" t="s">
        <v>374</v>
      </c>
      <c r="R28669" s="2" t="s">
        <v>41</v>
      </c>
      <c r="S28669" s="2" t="s">
        <v>34</v>
      </c>
      <c r="T28669">
        <v>40000</v>
      </c>
      <c r="U28669">
        <v>0.1515</v>
      </c>
      <c r="V28669">
        <v>41.95</v>
      </c>
      <c r="W28669">
        <v>0.15579999999999999</v>
      </c>
      <c r="X28669">
        <v>1200</v>
      </c>
      <c r="Y28669">
        <v>30</v>
      </c>
      <c r="Z28669">
        <v>1510</v>
      </c>
    </row>
    <row r="28670" spans="1:26" x14ac:dyDescent="0.25">
      <c r="A28670">
        <v>547251</v>
      </c>
      <c r="B28670" s="2" t="s">
        <v>66</v>
      </c>
      <c r="C28670" s="2" t="s">
        <v>25</v>
      </c>
      <c r="D28670" s="2" t="s">
        <v>126</v>
      </c>
      <c r="E28670" s="2" t="s">
        <v>18955</v>
      </c>
      <c r="F28670" s="2" t="s">
        <v>89</v>
      </c>
      <c r="G28670" s="2" t="s">
        <v>29</v>
      </c>
      <c r="H28670" s="5" t="s">
        <v>28740</v>
      </c>
      <c r="I28670" s="9" t="str">
        <f>TEXT(loan_data_financial_loan[[#This Row],[issue_date]],"mmmm yyyy")</f>
        <v>July 2021</v>
      </c>
      <c r="J28670" s="1" t="s">
        <v>28733</v>
      </c>
      <c r="K28670" s="1" t="s">
        <v>28701</v>
      </c>
      <c r="L28670" s="2" t="s">
        <v>39</v>
      </c>
      <c r="M28670" s="2" t="str">
        <f>IF(OR(loan_data_financial_loan[[#This Row],[loan_status]]="Fully Paid", loan_data_financial_loan[[#This Row],[loan_status]]="Current"),"Good Loan","Bad Loan")</f>
        <v>Good Loan</v>
      </c>
      <c r="N28670" s="1" t="s">
        <v>28670</v>
      </c>
      <c r="O28670">
        <v>705637</v>
      </c>
      <c r="P28670" s="2" t="s">
        <v>20946</v>
      </c>
      <c r="Q28670" s="2" t="s">
        <v>374</v>
      </c>
      <c r="R28670" s="2" t="s">
        <v>41</v>
      </c>
      <c r="S28670" s="2" t="s">
        <v>34</v>
      </c>
      <c r="T28670">
        <v>100000</v>
      </c>
      <c r="U28670">
        <v>0.20780000000000001</v>
      </c>
      <c r="V28670">
        <v>873.76</v>
      </c>
      <c r="W28670">
        <v>0.15579999999999999</v>
      </c>
      <c r="X28670">
        <v>25000</v>
      </c>
      <c r="Y28670">
        <v>19</v>
      </c>
      <c r="Z28670">
        <v>31457</v>
      </c>
    </row>
    <row r="28671" spans="1:26" x14ac:dyDescent="0.25">
      <c r="A28671">
        <v>525183</v>
      </c>
      <c r="B28671" s="2" t="s">
        <v>332</v>
      </c>
      <c r="C28671" s="2" t="s">
        <v>25</v>
      </c>
      <c r="D28671" s="2" t="s">
        <v>52</v>
      </c>
      <c r="E28671" s="2" t="s">
        <v>25775</v>
      </c>
      <c r="F28671" s="2" t="s">
        <v>38</v>
      </c>
      <c r="G28671" s="2" t="s">
        <v>29</v>
      </c>
      <c r="H28671" s="5" t="s">
        <v>28766</v>
      </c>
      <c r="I28671" s="9" t="str">
        <f>TEXT(loan_data_financial_loan[[#This Row],[issue_date]],"mmmm yyyy")</f>
        <v>June 2021</v>
      </c>
      <c r="J28671" s="1" t="s">
        <v>28733</v>
      </c>
      <c r="K28671" s="1" t="s">
        <v>28733</v>
      </c>
      <c r="L28671" s="2" t="s">
        <v>39</v>
      </c>
      <c r="M28671" s="2" t="str">
        <f>IF(OR(loan_data_financial_loan[[#This Row],[loan_status]]="Fully Paid", loan_data_financial_loan[[#This Row],[loan_status]]="Current"),"Good Loan","Bad Loan")</f>
        <v>Good Loan</v>
      </c>
      <c r="N28671" s="1" t="s">
        <v>28701</v>
      </c>
      <c r="O28671">
        <v>679526</v>
      </c>
      <c r="P28671" s="2" t="s">
        <v>20946</v>
      </c>
      <c r="Q28671" s="2" t="s">
        <v>892</v>
      </c>
      <c r="R28671" s="2" t="s">
        <v>41</v>
      </c>
      <c r="S28671" s="2" t="s">
        <v>34</v>
      </c>
      <c r="T28671">
        <v>35004</v>
      </c>
      <c r="U28671">
        <v>8.7800000000000003E-2</v>
      </c>
      <c r="V28671">
        <v>86.69</v>
      </c>
      <c r="W28671">
        <v>0.17929999999999999</v>
      </c>
      <c r="X28671">
        <v>2400</v>
      </c>
      <c r="Y28671">
        <v>7</v>
      </c>
      <c r="Z28671">
        <v>3136</v>
      </c>
    </row>
    <row r="28672" spans="1:26" x14ac:dyDescent="0.25">
      <c r="A28672">
        <v>536108</v>
      </c>
      <c r="B28672" s="2" t="s">
        <v>46</v>
      </c>
      <c r="C28672" s="2" t="s">
        <v>25</v>
      </c>
      <c r="D28672" s="2" t="s">
        <v>52</v>
      </c>
      <c r="E28672" s="2" t="s">
        <v>25839</v>
      </c>
      <c r="F28672" s="2" t="s">
        <v>54</v>
      </c>
      <c r="G28672" s="2" t="s">
        <v>49</v>
      </c>
      <c r="H28672" s="5" t="s">
        <v>28766</v>
      </c>
      <c r="I28672" s="9" t="str">
        <f>TEXT(loan_data_financial_loan[[#This Row],[issue_date]],"mmmm yyyy")</f>
        <v>June 2021</v>
      </c>
      <c r="J28672" s="1" t="s">
        <v>28733</v>
      </c>
      <c r="K28672" s="1" t="s">
        <v>28733</v>
      </c>
      <c r="L28672" s="2" t="s">
        <v>39</v>
      </c>
      <c r="M28672" s="2" t="str">
        <f>IF(OR(loan_data_financial_loan[[#This Row],[loan_status]]="Fully Paid", loan_data_financial_loan[[#This Row],[loan_status]]="Current"),"Good Loan","Bad Loan")</f>
        <v>Good Loan</v>
      </c>
      <c r="N28672" s="1" t="s">
        <v>28701</v>
      </c>
      <c r="O28672">
        <v>692645</v>
      </c>
      <c r="P28672" s="2" t="s">
        <v>20946</v>
      </c>
      <c r="Q28672" s="2" t="s">
        <v>68</v>
      </c>
      <c r="R28672" s="2" t="s">
        <v>41</v>
      </c>
      <c r="S28672" s="2" t="s">
        <v>56</v>
      </c>
      <c r="T28672">
        <v>38400</v>
      </c>
      <c r="U28672">
        <v>0.2319</v>
      </c>
      <c r="V28672">
        <v>523.96</v>
      </c>
      <c r="W28672">
        <v>7.8799999999999995E-2</v>
      </c>
      <c r="X28672">
        <v>16750</v>
      </c>
      <c r="Y28672">
        <v>50</v>
      </c>
      <c r="Z28672">
        <v>18863</v>
      </c>
    </row>
    <row r="28673" spans="1:26" x14ac:dyDescent="0.25">
      <c r="A28673">
        <v>537664</v>
      </c>
      <c r="B28673" s="2" t="s">
        <v>137</v>
      </c>
      <c r="C28673" s="2" t="s">
        <v>25</v>
      </c>
      <c r="D28673" s="2" t="s">
        <v>36</v>
      </c>
      <c r="E28673" s="2" t="s">
        <v>25848</v>
      </c>
      <c r="F28673" s="2" t="s">
        <v>54</v>
      </c>
      <c r="G28673" s="2" t="s">
        <v>49</v>
      </c>
      <c r="H28673" s="5" t="s">
        <v>28766</v>
      </c>
      <c r="I28673" s="9" t="str">
        <f>TEXT(loan_data_financial_loan[[#This Row],[issue_date]],"mmmm yyyy")</f>
        <v>June 2021</v>
      </c>
      <c r="J28673" s="1" t="s">
        <v>28733</v>
      </c>
      <c r="K28673" s="1" t="s">
        <v>28733</v>
      </c>
      <c r="L28673" s="2" t="s">
        <v>39</v>
      </c>
      <c r="M28673" s="2" t="str">
        <f>IF(OR(loan_data_financial_loan[[#This Row],[loan_status]]="Fully Paid", loan_data_financial_loan[[#This Row],[loan_status]]="Current"),"Good Loan","Bad Loan")</f>
        <v>Good Loan</v>
      </c>
      <c r="N28673" s="1" t="s">
        <v>28701</v>
      </c>
      <c r="O28673">
        <v>694495</v>
      </c>
      <c r="P28673" s="2" t="s">
        <v>20946</v>
      </c>
      <c r="Q28673" s="2" t="s">
        <v>65</v>
      </c>
      <c r="R28673" s="2" t="s">
        <v>41</v>
      </c>
      <c r="S28673" s="2" t="s">
        <v>56</v>
      </c>
      <c r="T28673">
        <v>32004</v>
      </c>
      <c r="U28673">
        <v>0</v>
      </c>
      <c r="V28673">
        <v>311.11</v>
      </c>
      <c r="W28673">
        <v>7.51E-2</v>
      </c>
      <c r="X28673">
        <v>10000</v>
      </c>
      <c r="Y28673">
        <v>13</v>
      </c>
      <c r="Z28673">
        <v>11200</v>
      </c>
    </row>
    <row r="28674" spans="1:26" x14ac:dyDescent="0.25">
      <c r="A28674">
        <v>535244</v>
      </c>
      <c r="B28674" s="2" t="s">
        <v>46</v>
      </c>
      <c r="C28674" s="2" t="s">
        <v>25</v>
      </c>
      <c r="D28674" s="2" t="s">
        <v>57</v>
      </c>
      <c r="E28674" s="2" t="s">
        <v>25897</v>
      </c>
      <c r="F28674" s="2" t="s">
        <v>48</v>
      </c>
      <c r="G28674" s="2" t="s">
        <v>49</v>
      </c>
      <c r="H28674" s="5" t="s">
        <v>28740</v>
      </c>
      <c r="I28674" s="9" t="str">
        <f>TEXT(loan_data_financial_loan[[#This Row],[issue_date]],"mmmm yyyy")</f>
        <v>July 2021</v>
      </c>
      <c r="J28674" s="1" t="s">
        <v>28733</v>
      </c>
      <c r="K28674" s="1" t="s">
        <v>28733</v>
      </c>
      <c r="L28674" s="2" t="s">
        <v>39</v>
      </c>
      <c r="M28674" s="2" t="str">
        <f>IF(OR(loan_data_financial_loan[[#This Row],[loan_status]]="Fully Paid", loan_data_financial_loan[[#This Row],[loan_status]]="Current"),"Good Loan","Bad Loan")</f>
        <v>Good Loan</v>
      </c>
      <c r="N28674" s="1" t="s">
        <v>28701</v>
      </c>
      <c r="O28674">
        <v>691646</v>
      </c>
      <c r="P28674" s="2" t="s">
        <v>20946</v>
      </c>
      <c r="Q28674" s="2" t="s">
        <v>71</v>
      </c>
      <c r="R28674" s="2" t="s">
        <v>41</v>
      </c>
      <c r="S28674" s="2" t="s">
        <v>56</v>
      </c>
      <c r="T28674">
        <v>65004</v>
      </c>
      <c r="U28674">
        <v>0.22950000000000001</v>
      </c>
      <c r="V28674">
        <v>584.23</v>
      </c>
      <c r="W28674">
        <v>0.1186</v>
      </c>
      <c r="X28674">
        <v>25000</v>
      </c>
      <c r="Y28674">
        <v>36</v>
      </c>
      <c r="Z28674">
        <v>21034</v>
      </c>
    </row>
    <row r="28675" spans="1:26" x14ac:dyDescent="0.25">
      <c r="A28675">
        <v>435412</v>
      </c>
      <c r="B28675" s="2" t="s">
        <v>137</v>
      </c>
      <c r="C28675" s="2" t="s">
        <v>25</v>
      </c>
      <c r="D28675" s="2" t="s">
        <v>109</v>
      </c>
      <c r="E28675" s="2" t="s">
        <v>25907</v>
      </c>
      <c r="F28675" s="2" t="s">
        <v>48</v>
      </c>
      <c r="G28675" s="2" t="s">
        <v>49</v>
      </c>
      <c r="H28675" s="5" t="s">
        <v>28724</v>
      </c>
      <c r="I28675" s="9" t="str">
        <f>TEXT(loan_data_financial_loan[[#This Row],[issue_date]],"mmmm yyyy")</f>
        <v>August 2021</v>
      </c>
      <c r="J28675" s="1" t="s">
        <v>28733</v>
      </c>
      <c r="K28675" s="1" t="s">
        <v>28683</v>
      </c>
      <c r="L28675" s="2" t="s">
        <v>39</v>
      </c>
      <c r="M28675" s="2" t="str">
        <f>IF(OR(loan_data_financial_loan[[#This Row],[loan_status]]="Fully Paid", loan_data_financial_loan[[#This Row],[loan_status]]="Current"),"Good Loan","Bad Loan")</f>
        <v>Good Loan</v>
      </c>
      <c r="N28675" s="1" t="s">
        <v>28769</v>
      </c>
      <c r="O28675">
        <v>520255</v>
      </c>
      <c r="P28675" s="2" t="s">
        <v>20946</v>
      </c>
      <c r="Q28675" s="2" t="s">
        <v>71</v>
      </c>
      <c r="R28675" s="2" t="s">
        <v>41</v>
      </c>
      <c r="S28675" s="2" t="s">
        <v>56</v>
      </c>
      <c r="T28675">
        <v>57996</v>
      </c>
      <c r="U28675">
        <v>0.1641</v>
      </c>
      <c r="V28675">
        <v>83.67</v>
      </c>
      <c r="W28675">
        <v>0.12529999999999999</v>
      </c>
      <c r="X28675">
        <v>2500</v>
      </c>
      <c r="Y28675">
        <v>31</v>
      </c>
      <c r="Z28675">
        <v>2999</v>
      </c>
    </row>
    <row r="28676" spans="1:26" x14ac:dyDescent="0.25">
      <c r="A28676">
        <v>514265</v>
      </c>
      <c r="B28676" s="2" t="s">
        <v>35</v>
      </c>
      <c r="C28676" s="2" t="s">
        <v>25</v>
      </c>
      <c r="D28676" s="2" t="s">
        <v>52</v>
      </c>
      <c r="E28676" s="2" t="s">
        <v>25912</v>
      </c>
      <c r="F28676" s="2" t="s">
        <v>28</v>
      </c>
      <c r="G28676" s="2" t="s">
        <v>49</v>
      </c>
      <c r="H28676" s="5" t="s">
        <v>28744</v>
      </c>
      <c r="I28676" s="9" t="str">
        <f>TEXT(loan_data_financial_loan[[#This Row],[issue_date]],"mmmm yyyy")</f>
        <v>May 2021</v>
      </c>
      <c r="J28676" s="1" t="s">
        <v>28733</v>
      </c>
      <c r="K28676" s="1" t="s">
        <v>28733</v>
      </c>
      <c r="L28676" s="2" t="s">
        <v>39</v>
      </c>
      <c r="M28676" s="2" t="str">
        <f>IF(OR(loan_data_financial_loan[[#This Row],[loan_status]]="Fully Paid", loan_data_financial_loan[[#This Row],[loan_status]]="Current"),"Good Loan","Bad Loan")</f>
        <v>Good Loan</v>
      </c>
      <c r="N28676" s="1" t="s">
        <v>28701</v>
      </c>
      <c r="O28676">
        <v>664719</v>
      </c>
      <c r="P28676" s="2" t="s">
        <v>20946</v>
      </c>
      <c r="Q28676" s="2" t="s">
        <v>59</v>
      </c>
      <c r="R28676" s="2" t="s">
        <v>41</v>
      </c>
      <c r="S28676" s="2" t="s">
        <v>56</v>
      </c>
      <c r="T28676">
        <v>108600</v>
      </c>
      <c r="U28676">
        <v>0.1638</v>
      </c>
      <c r="V28676">
        <v>488.51</v>
      </c>
      <c r="W28676">
        <v>0.1348</v>
      </c>
      <c r="X28676">
        <v>14400</v>
      </c>
      <c r="Y28676">
        <v>20</v>
      </c>
      <c r="Z28676">
        <v>17617</v>
      </c>
    </row>
    <row r="28677" spans="1:26" x14ac:dyDescent="0.25">
      <c r="A28677">
        <v>546319</v>
      </c>
      <c r="B28677" s="2" t="s">
        <v>35</v>
      </c>
      <c r="C28677" s="2" t="s">
        <v>25</v>
      </c>
      <c r="D28677" s="2" t="s">
        <v>109</v>
      </c>
      <c r="E28677" s="2" t="s">
        <v>24341</v>
      </c>
      <c r="F28677" s="2" t="s">
        <v>28</v>
      </c>
      <c r="G28677" s="2" t="s">
        <v>49</v>
      </c>
      <c r="H28677" s="5" t="s">
        <v>28740</v>
      </c>
      <c r="I28677" s="9" t="str">
        <f>TEXT(loan_data_financial_loan[[#This Row],[issue_date]],"mmmm yyyy")</f>
        <v>July 2021</v>
      </c>
      <c r="J28677" s="1" t="s">
        <v>28733</v>
      </c>
      <c r="K28677" s="1" t="s">
        <v>28701</v>
      </c>
      <c r="L28677" s="2" t="s">
        <v>39</v>
      </c>
      <c r="M28677" s="2" t="str">
        <f>IF(OR(loan_data_financial_loan[[#This Row],[loan_status]]="Fully Paid", loan_data_financial_loan[[#This Row],[loan_status]]="Current"),"Good Loan","Bad Loan")</f>
        <v>Good Loan</v>
      </c>
      <c r="N28677" s="1" t="s">
        <v>28670</v>
      </c>
      <c r="O28677">
        <v>704504</v>
      </c>
      <c r="P28677" s="2" t="s">
        <v>20946</v>
      </c>
      <c r="Q28677" s="2" t="s">
        <v>32</v>
      </c>
      <c r="R28677" s="2" t="s">
        <v>41</v>
      </c>
      <c r="S28677" s="2" t="s">
        <v>56</v>
      </c>
      <c r="T28677">
        <v>110000</v>
      </c>
      <c r="U28677">
        <v>0.15040000000000001</v>
      </c>
      <c r="V28677">
        <v>494.61</v>
      </c>
      <c r="W28677">
        <v>0.14349999999999999</v>
      </c>
      <c r="X28677">
        <v>14400</v>
      </c>
      <c r="Y28677">
        <v>25</v>
      </c>
      <c r="Z28677">
        <v>17807</v>
      </c>
    </row>
    <row r="28678" spans="1:26" x14ac:dyDescent="0.25">
      <c r="A28678">
        <v>541798</v>
      </c>
      <c r="B28678" s="2" t="s">
        <v>124</v>
      </c>
      <c r="C28678" s="2" t="s">
        <v>25</v>
      </c>
      <c r="D28678" s="2" t="s">
        <v>42</v>
      </c>
      <c r="E28678" s="2" t="s">
        <v>25930</v>
      </c>
      <c r="F28678" s="2" t="s">
        <v>89</v>
      </c>
      <c r="G28678" s="2" t="s">
        <v>49</v>
      </c>
      <c r="H28678" s="5" t="s">
        <v>28740</v>
      </c>
      <c r="I28678" s="9" t="str">
        <f>TEXT(loan_data_financial_loan[[#This Row],[issue_date]],"mmmm yyyy")</f>
        <v>July 2021</v>
      </c>
      <c r="J28678" s="1" t="s">
        <v>28733</v>
      </c>
      <c r="K28678" s="1" t="s">
        <v>28733</v>
      </c>
      <c r="L28678" s="2" t="s">
        <v>39</v>
      </c>
      <c r="M28678" s="2" t="str">
        <f>IF(OR(loan_data_financial_loan[[#This Row],[loan_status]]="Fully Paid", loan_data_financial_loan[[#This Row],[loan_status]]="Current"),"Good Loan","Bad Loan")</f>
        <v>Good Loan</v>
      </c>
      <c r="N28678" s="1" t="s">
        <v>28701</v>
      </c>
      <c r="O28678">
        <v>699267</v>
      </c>
      <c r="P28678" s="2" t="s">
        <v>20946</v>
      </c>
      <c r="Q28678" s="2" t="s">
        <v>90</v>
      </c>
      <c r="R28678" s="2" t="s">
        <v>41</v>
      </c>
      <c r="S28678" s="2" t="s">
        <v>56</v>
      </c>
      <c r="T28678">
        <v>76872</v>
      </c>
      <c r="U28678">
        <v>9.5500000000000002E-2</v>
      </c>
      <c r="V28678">
        <v>518.80999999999995</v>
      </c>
      <c r="W28678">
        <v>0.1484</v>
      </c>
      <c r="X28678">
        <v>15000</v>
      </c>
      <c r="Y28678">
        <v>28</v>
      </c>
      <c r="Z28678">
        <v>18678</v>
      </c>
    </row>
    <row r="28679" spans="1:26" x14ac:dyDescent="0.25">
      <c r="A28679">
        <v>609157</v>
      </c>
      <c r="B28679" s="2" t="s">
        <v>158</v>
      </c>
      <c r="C28679" s="2" t="s">
        <v>25</v>
      </c>
      <c r="D28679" s="2" t="s">
        <v>52</v>
      </c>
      <c r="E28679" s="2" t="s">
        <v>23871</v>
      </c>
      <c r="F28679" s="2" t="s">
        <v>617</v>
      </c>
      <c r="G28679" s="2" t="s">
        <v>49</v>
      </c>
      <c r="H28679" s="5" t="s">
        <v>28739</v>
      </c>
      <c r="I28679" s="9" t="str">
        <f>TEXT(loan_data_financial_loan[[#This Row],[issue_date]],"mmmm yyyy")</f>
        <v>November 2021</v>
      </c>
      <c r="J28679" s="1" t="s">
        <v>28733</v>
      </c>
      <c r="K28679" s="1" t="s">
        <v>28732</v>
      </c>
      <c r="L28679" s="2" t="s">
        <v>39</v>
      </c>
      <c r="M28679" s="2" t="str">
        <f>IF(OR(loan_data_financial_loan[[#This Row],[loan_status]]="Fully Paid", loan_data_financial_loan[[#This Row],[loan_status]]="Current"),"Good Loan","Bad Loan")</f>
        <v>Good Loan</v>
      </c>
      <c r="N28679" s="1" t="s">
        <v>28733</v>
      </c>
      <c r="O28679">
        <v>781369</v>
      </c>
      <c r="P28679" s="2" t="s">
        <v>20946</v>
      </c>
      <c r="Q28679" s="2" t="s">
        <v>1240</v>
      </c>
      <c r="R28679" s="2" t="s">
        <v>41</v>
      </c>
      <c r="S28679" s="2" t="s">
        <v>56</v>
      </c>
      <c r="T28679">
        <v>106000</v>
      </c>
      <c r="U28679">
        <v>0.1229</v>
      </c>
      <c r="V28679">
        <v>362.38</v>
      </c>
      <c r="W28679">
        <v>0.1817</v>
      </c>
      <c r="X28679">
        <v>10000</v>
      </c>
      <c r="Y28679">
        <v>24</v>
      </c>
      <c r="Z28679">
        <v>12967</v>
      </c>
    </row>
    <row r="28680" spans="1:26" x14ac:dyDescent="0.25">
      <c r="A28680">
        <v>779366</v>
      </c>
      <c r="B28680" s="2" t="s">
        <v>148</v>
      </c>
      <c r="C28680" s="2" t="s">
        <v>25</v>
      </c>
      <c r="D28680" s="2" t="s">
        <v>82</v>
      </c>
      <c r="E28680" s="2" t="s">
        <v>4761</v>
      </c>
      <c r="F28680" s="2" t="s">
        <v>48</v>
      </c>
      <c r="G28680" s="2" t="s">
        <v>29</v>
      </c>
      <c r="H28680" s="5" t="s">
        <v>28692</v>
      </c>
      <c r="I28680" s="9" t="str">
        <f>TEXT(loan_data_financial_loan[[#This Row],[issue_date]],"mmmm yyyy")</f>
        <v>June 2021</v>
      </c>
      <c r="J28680" s="1" t="s">
        <v>28733</v>
      </c>
      <c r="K28680" s="1" t="s">
        <v>28732</v>
      </c>
      <c r="L28680" s="2" t="s">
        <v>39</v>
      </c>
      <c r="M28680" s="2" t="str">
        <f>IF(OR(loan_data_financial_loan[[#This Row],[loan_status]]="Fully Paid", loan_data_financial_loan[[#This Row],[loan_status]]="Current"),"Good Loan","Bad Loan")</f>
        <v>Good Loan</v>
      </c>
      <c r="N28680" s="1" t="s">
        <v>28733</v>
      </c>
      <c r="O28680">
        <v>982045</v>
      </c>
      <c r="P28680" s="2" t="s">
        <v>20946</v>
      </c>
      <c r="Q28680" s="2" t="s">
        <v>76</v>
      </c>
      <c r="R28680" s="2" t="s">
        <v>41</v>
      </c>
      <c r="S28680" s="2" t="s">
        <v>56</v>
      </c>
      <c r="T28680">
        <v>75000</v>
      </c>
      <c r="U28680">
        <v>0.14219999999999999</v>
      </c>
      <c r="V28680">
        <v>660.76</v>
      </c>
      <c r="W28680">
        <v>0.1163</v>
      </c>
      <c r="X28680">
        <v>20000</v>
      </c>
      <c r="Y28680">
        <v>26</v>
      </c>
      <c r="Z28680">
        <v>23237</v>
      </c>
    </row>
    <row r="28681" spans="1:26" x14ac:dyDescent="0.25">
      <c r="A28681">
        <v>628350</v>
      </c>
      <c r="B28681" s="2" t="s">
        <v>158</v>
      </c>
      <c r="C28681" s="2" t="s">
        <v>25</v>
      </c>
      <c r="D28681" s="2" t="s">
        <v>77</v>
      </c>
      <c r="E28681" s="2" t="s">
        <v>11094</v>
      </c>
      <c r="F28681" s="2" t="s">
        <v>28</v>
      </c>
      <c r="G28681" s="2" t="s">
        <v>49</v>
      </c>
      <c r="H28681" s="5" t="s">
        <v>28752</v>
      </c>
      <c r="I28681" s="9" t="str">
        <f>TEXT(loan_data_financial_loan[[#This Row],[issue_date]],"mmmm yyyy")</f>
        <v>December 2021</v>
      </c>
      <c r="J28681" s="1" t="s">
        <v>28733</v>
      </c>
      <c r="K28681" s="1" t="s">
        <v>28730</v>
      </c>
      <c r="L28681" s="2" t="s">
        <v>30</v>
      </c>
      <c r="M28681" s="2" t="str">
        <f>IF(OR(loan_data_financial_loan[[#This Row],[loan_status]]="Fully Paid", loan_data_financial_loan[[#This Row],[loan_status]]="Current"),"Good Loan","Bad Loan")</f>
        <v>Bad Loan</v>
      </c>
      <c r="N28681" s="1" t="s">
        <v>28703</v>
      </c>
      <c r="O28681">
        <v>805157</v>
      </c>
      <c r="P28681" s="2" t="s">
        <v>20946</v>
      </c>
      <c r="Q28681" s="2" t="s">
        <v>44</v>
      </c>
      <c r="R28681" s="2" t="s">
        <v>33</v>
      </c>
      <c r="S28681" s="2" t="s">
        <v>45</v>
      </c>
      <c r="T28681">
        <v>97000</v>
      </c>
      <c r="U28681">
        <v>0.1502</v>
      </c>
      <c r="V28681">
        <v>221.99</v>
      </c>
      <c r="W28681">
        <v>0.13719999999999999</v>
      </c>
      <c r="X28681">
        <v>9600</v>
      </c>
      <c r="Y28681">
        <v>20</v>
      </c>
      <c r="Z28681">
        <v>6129</v>
      </c>
    </row>
    <row r="28682" spans="1:26" x14ac:dyDescent="0.25">
      <c r="A28682">
        <v>822310</v>
      </c>
      <c r="B28682" s="2" t="s">
        <v>85</v>
      </c>
      <c r="C28682" s="2" t="s">
        <v>25</v>
      </c>
      <c r="D28682" s="2" t="s">
        <v>52</v>
      </c>
      <c r="E28682" s="2" t="s">
        <v>26178</v>
      </c>
      <c r="F28682" s="2" t="s">
        <v>48</v>
      </c>
      <c r="G28682" s="2" t="s">
        <v>49</v>
      </c>
      <c r="H28682" s="5" t="s">
        <v>28725</v>
      </c>
      <c r="I28682" s="9" t="str">
        <f>TEXT(loan_data_financial_loan[[#This Row],[issue_date]],"mmmm yyyy")</f>
        <v>July 2021</v>
      </c>
      <c r="J28682" s="1" t="s">
        <v>28733</v>
      </c>
      <c r="K28682" s="1" t="s">
        <v>28733</v>
      </c>
      <c r="L28682" s="2" t="s">
        <v>39</v>
      </c>
      <c r="M28682" s="2" t="str">
        <f>IF(OR(loan_data_financial_loan[[#This Row],[loan_status]]="Fully Paid", loan_data_financial_loan[[#This Row],[loan_status]]="Current"),"Good Loan","Bad Loan")</f>
        <v>Good Loan</v>
      </c>
      <c r="N28682" s="1" t="s">
        <v>28701</v>
      </c>
      <c r="O28682">
        <v>1030739</v>
      </c>
      <c r="P28682" s="2" t="s">
        <v>20946</v>
      </c>
      <c r="Q28682" s="2" t="s">
        <v>74</v>
      </c>
      <c r="R28682" s="2" t="s">
        <v>33</v>
      </c>
      <c r="S28682" s="2" t="s">
        <v>45</v>
      </c>
      <c r="T28682">
        <v>39000</v>
      </c>
      <c r="U28682">
        <v>0.16309999999999999</v>
      </c>
      <c r="V28682">
        <v>219.88</v>
      </c>
      <c r="W28682">
        <v>0.1149</v>
      </c>
      <c r="X28682">
        <v>10000</v>
      </c>
      <c r="Y28682">
        <v>26</v>
      </c>
      <c r="Z28682">
        <v>11882</v>
      </c>
    </row>
    <row r="28683" spans="1:26" x14ac:dyDescent="0.25">
      <c r="A28683">
        <v>517521</v>
      </c>
      <c r="B28683" s="2" t="s">
        <v>332</v>
      </c>
      <c r="C28683" s="2" t="s">
        <v>25</v>
      </c>
      <c r="D28683" s="2" t="s">
        <v>26</v>
      </c>
      <c r="E28683" s="2" t="s">
        <v>26255</v>
      </c>
      <c r="F28683" s="2" t="s">
        <v>38</v>
      </c>
      <c r="G28683" s="2" t="s">
        <v>29</v>
      </c>
      <c r="H28683" s="5" t="s">
        <v>28744</v>
      </c>
      <c r="I28683" s="9" t="str">
        <f>TEXT(loan_data_financial_loan[[#This Row],[issue_date]],"mmmm yyyy")</f>
        <v>May 2021</v>
      </c>
      <c r="J28683" s="1" t="s">
        <v>28733</v>
      </c>
      <c r="K28683" s="1" t="s">
        <v>28733</v>
      </c>
      <c r="L28683" s="2" t="s">
        <v>39</v>
      </c>
      <c r="M28683" s="2" t="str">
        <f>IF(OR(loan_data_financial_loan[[#This Row],[loan_status]]="Fully Paid", loan_data_financial_loan[[#This Row],[loan_status]]="Current"),"Good Loan","Bad Loan")</f>
        <v>Good Loan</v>
      </c>
      <c r="N28683" s="1" t="s">
        <v>28701</v>
      </c>
      <c r="O28683">
        <v>668819</v>
      </c>
      <c r="P28683" s="2" t="s">
        <v>20946</v>
      </c>
      <c r="Q28683" s="2" t="s">
        <v>613</v>
      </c>
      <c r="R28683" s="2" t="s">
        <v>33</v>
      </c>
      <c r="S28683" s="2" t="s">
        <v>45</v>
      </c>
      <c r="T28683">
        <v>28224</v>
      </c>
      <c r="U28683">
        <v>5.0599999999999999E-2</v>
      </c>
      <c r="V28683">
        <v>124.78</v>
      </c>
      <c r="W28683">
        <v>0.1719</v>
      </c>
      <c r="X28683">
        <v>5000</v>
      </c>
      <c r="Y28683">
        <v>12</v>
      </c>
      <c r="Z28683">
        <v>7048</v>
      </c>
    </row>
    <row r="28684" spans="1:26" x14ac:dyDescent="0.25">
      <c r="A28684">
        <v>862354</v>
      </c>
      <c r="B28684" s="2" t="s">
        <v>107</v>
      </c>
      <c r="C28684" s="2" t="s">
        <v>25</v>
      </c>
      <c r="D28684" s="2" t="s">
        <v>109</v>
      </c>
      <c r="E28684" s="2" t="s">
        <v>4301</v>
      </c>
      <c r="F28684" s="2" t="s">
        <v>48</v>
      </c>
      <c r="G28684" s="2" t="s">
        <v>49</v>
      </c>
      <c r="H28684" s="5" t="s">
        <v>28704</v>
      </c>
      <c r="I28684" s="9" t="str">
        <f>TEXT(loan_data_financial_loan[[#This Row],[issue_date]],"mmmm yyyy")</f>
        <v>August 2021</v>
      </c>
      <c r="J28684" s="1" t="s">
        <v>28733</v>
      </c>
      <c r="K28684" s="1" t="s">
        <v>28672</v>
      </c>
      <c r="L28684" s="2" t="s">
        <v>30</v>
      </c>
      <c r="M28684" s="2" t="str">
        <f>IF(OR(loan_data_financial_loan[[#This Row],[loan_status]]="Fully Paid", loan_data_financial_loan[[#This Row],[loan_status]]="Current"),"Good Loan","Bad Loan")</f>
        <v>Bad Loan</v>
      </c>
      <c r="N28684" s="1" t="s">
        <v>28732</v>
      </c>
      <c r="O28684">
        <v>1075342</v>
      </c>
      <c r="P28684" s="2" t="s">
        <v>20946</v>
      </c>
      <c r="Q28684" s="2" t="s">
        <v>76</v>
      </c>
      <c r="R28684" s="2" t="s">
        <v>33</v>
      </c>
      <c r="S28684" s="2" t="s">
        <v>34</v>
      </c>
      <c r="T28684">
        <v>95004</v>
      </c>
      <c r="U28684">
        <v>2.4899999999999999E-2</v>
      </c>
      <c r="V28684">
        <v>165.21</v>
      </c>
      <c r="W28684">
        <v>0.1099</v>
      </c>
      <c r="X28684">
        <v>7600</v>
      </c>
      <c r="Y28684">
        <v>12</v>
      </c>
      <c r="Z28684">
        <v>6724</v>
      </c>
    </row>
    <row r="28685" spans="1:26" x14ac:dyDescent="0.25">
      <c r="A28685">
        <v>844784</v>
      </c>
      <c r="B28685" s="2" t="s">
        <v>51</v>
      </c>
      <c r="C28685" s="2" t="s">
        <v>25</v>
      </c>
      <c r="D28685" s="2" t="s">
        <v>52</v>
      </c>
      <c r="E28685" s="2" t="s">
        <v>936</v>
      </c>
      <c r="F28685" s="2" t="s">
        <v>28</v>
      </c>
      <c r="G28685" s="2" t="s">
        <v>29</v>
      </c>
      <c r="H28685" s="5" t="s">
        <v>28704</v>
      </c>
      <c r="I28685" s="9" t="str">
        <f>TEXT(loan_data_financial_loan[[#This Row],[issue_date]],"mmmm yyyy")</f>
        <v>August 2021</v>
      </c>
      <c r="J28685" s="1" t="s">
        <v>28733</v>
      </c>
      <c r="K28685" s="1" t="s">
        <v>28730</v>
      </c>
      <c r="L28685" s="2" t="s">
        <v>30</v>
      </c>
      <c r="M28685" s="2" t="str">
        <f>IF(OR(loan_data_financial_loan[[#This Row],[loan_status]]="Fully Paid", loan_data_financial_loan[[#This Row],[loan_status]]="Current"),"Good Loan","Bad Loan")</f>
        <v>Bad Loan</v>
      </c>
      <c r="N28685" s="1" t="s">
        <v>28703</v>
      </c>
      <c r="O28685">
        <v>1055851</v>
      </c>
      <c r="P28685" s="2" t="s">
        <v>20946</v>
      </c>
      <c r="Q28685" s="2" t="s">
        <v>59</v>
      </c>
      <c r="R28685" s="2" t="s">
        <v>33</v>
      </c>
      <c r="S28685" s="2" t="s">
        <v>34</v>
      </c>
      <c r="T28685">
        <v>80004</v>
      </c>
      <c r="U28685">
        <v>6.3299999999999995E-2</v>
      </c>
      <c r="V28685">
        <v>232.64</v>
      </c>
      <c r="W28685">
        <v>0.1399</v>
      </c>
      <c r="X28685">
        <v>10000</v>
      </c>
      <c r="Y28685">
        <v>14</v>
      </c>
      <c r="Z28685">
        <v>4628</v>
      </c>
    </row>
    <row r="28686" spans="1:26" x14ac:dyDescent="0.25">
      <c r="A28686">
        <v>810326</v>
      </c>
      <c r="B28686" s="2" t="s">
        <v>46</v>
      </c>
      <c r="C28686" s="2" t="s">
        <v>25</v>
      </c>
      <c r="D28686" s="2" t="s">
        <v>52</v>
      </c>
      <c r="E28686" s="2" t="s">
        <v>26454</v>
      </c>
      <c r="F28686" s="2" t="s">
        <v>89</v>
      </c>
      <c r="G28686" s="2" t="s">
        <v>29</v>
      </c>
      <c r="H28686" s="5" t="s">
        <v>28725</v>
      </c>
      <c r="I28686" s="9" t="str">
        <f>TEXT(loan_data_financial_loan[[#This Row],[issue_date]],"mmmm yyyy")</f>
        <v>July 2021</v>
      </c>
      <c r="J28686" s="1" t="s">
        <v>28733</v>
      </c>
      <c r="K28686" s="1" t="s">
        <v>28730</v>
      </c>
      <c r="L28686" s="2" t="s">
        <v>30</v>
      </c>
      <c r="M28686" s="2" t="str">
        <f>IF(OR(loan_data_financial_loan[[#This Row],[loan_status]]="Fully Paid", loan_data_financial_loan[[#This Row],[loan_status]]="Current"),"Good Loan","Bad Loan")</f>
        <v>Bad Loan</v>
      </c>
      <c r="N28686" s="1" t="s">
        <v>28703</v>
      </c>
      <c r="O28686">
        <v>1017223</v>
      </c>
      <c r="P28686" s="2" t="s">
        <v>20946</v>
      </c>
      <c r="Q28686" s="2" t="s">
        <v>903</v>
      </c>
      <c r="R28686" s="2" t="s">
        <v>33</v>
      </c>
      <c r="S28686" s="2" t="s">
        <v>56</v>
      </c>
      <c r="T28686">
        <v>201000</v>
      </c>
      <c r="U28686">
        <v>0.14549999999999999</v>
      </c>
      <c r="V28686">
        <v>602.80999999999995</v>
      </c>
      <c r="W28686">
        <v>0.1749</v>
      </c>
      <c r="X28686">
        <v>24000</v>
      </c>
      <c r="Y28686">
        <v>35</v>
      </c>
      <c r="Z28686">
        <v>11930</v>
      </c>
    </row>
    <row r="28687" spans="1:26" x14ac:dyDescent="0.25">
      <c r="A28687">
        <v>985695</v>
      </c>
      <c r="B28687" s="2" t="s">
        <v>62</v>
      </c>
      <c r="C28687" s="2" t="s">
        <v>25</v>
      </c>
      <c r="D28687" s="2" t="s">
        <v>120</v>
      </c>
      <c r="E28687" s="2" t="s">
        <v>26543</v>
      </c>
      <c r="F28687" s="2" t="s">
        <v>48</v>
      </c>
      <c r="G28687" s="2" t="s">
        <v>29</v>
      </c>
      <c r="H28687" s="5" t="s">
        <v>28708</v>
      </c>
      <c r="I28687" s="9" t="str">
        <f>TEXT(loan_data_financial_loan[[#This Row],[issue_date]],"mmmm yyyy")</f>
        <v>October 2021</v>
      </c>
      <c r="J28687" s="1" t="s">
        <v>28733</v>
      </c>
      <c r="K28687" s="1" t="s">
        <v>28732</v>
      </c>
      <c r="L28687" s="2" t="s">
        <v>39</v>
      </c>
      <c r="M28687" s="2" t="str">
        <f>IF(OR(loan_data_financial_loan[[#This Row],[loan_status]]="Fully Paid", loan_data_financial_loan[[#This Row],[loan_status]]="Current"),"Good Loan","Bad Loan")</f>
        <v>Good Loan</v>
      </c>
      <c r="N28687" s="1" t="s">
        <v>28733</v>
      </c>
      <c r="O28687">
        <v>1209413</v>
      </c>
      <c r="P28687" s="2" t="s">
        <v>20946</v>
      </c>
      <c r="Q28687" s="2" t="s">
        <v>76</v>
      </c>
      <c r="R28687" s="2" t="s">
        <v>33</v>
      </c>
      <c r="S28687" s="2" t="s">
        <v>56</v>
      </c>
      <c r="T28687">
        <v>63000</v>
      </c>
      <c r="U28687">
        <v>0.20230000000000001</v>
      </c>
      <c r="V28687">
        <v>523.73</v>
      </c>
      <c r="W28687">
        <v>0.1171</v>
      </c>
      <c r="X28687">
        <v>23700</v>
      </c>
      <c r="Y28687">
        <v>28</v>
      </c>
      <c r="Z28687">
        <v>27751</v>
      </c>
    </row>
    <row r="28688" spans="1:26" x14ac:dyDescent="0.25">
      <c r="A28688">
        <v>831169</v>
      </c>
      <c r="B28688" s="2" t="s">
        <v>124</v>
      </c>
      <c r="C28688" s="2" t="s">
        <v>25</v>
      </c>
      <c r="D28688" s="2" t="s">
        <v>57</v>
      </c>
      <c r="E28688" s="2" t="s">
        <v>26774</v>
      </c>
      <c r="F28688" s="2" t="s">
        <v>48</v>
      </c>
      <c r="G28688" s="2" t="s">
        <v>49</v>
      </c>
      <c r="H28688" s="5" t="s">
        <v>28704</v>
      </c>
      <c r="I28688" s="9" t="str">
        <f>TEXT(loan_data_financial_loan[[#This Row],[issue_date]],"mmmm yyyy")</f>
        <v>August 2021</v>
      </c>
      <c r="J28688" s="1" t="s">
        <v>28733</v>
      </c>
      <c r="K28688" s="1" t="s">
        <v>28703</v>
      </c>
      <c r="L28688" s="2" t="s">
        <v>30</v>
      </c>
      <c r="M28688" s="2" t="str">
        <f>IF(OR(loan_data_financial_loan[[#This Row],[loan_status]]="Fully Paid", loan_data_financial_loan[[#This Row],[loan_status]]="Current"),"Good Loan","Bad Loan")</f>
        <v>Bad Loan</v>
      </c>
      <c r="N28688" s="1" t="s">
        <v>28671</v>
      </c>
      <c r="O28688">
        <v>1040375</v>
      </c>
      <c r="P28688" s="2" t="s">
        <v>26730</v>
      </c>
      <c r="Q28688" s="2" t="s">
        <v>50</v>
      </c>
      <c r="R28688" s="2" t="s">
        <v>41</v>
      </c>
      <c r="S28688" s="2" t="s">
        <v>45</v>
      </c>
      <c r="T28688">
        <v>42000</v>
      </c>
      <c r="U28688">
        <v>0.14940000000000001</v>
      </c>
      <c r="V28688">
        <v>358</v>
      </c>
      <c r="W28688">
        <v>0.10589999999999999</v>
      </c>
      <c r="X28688">
        <v>11000</v>
      </c>
      <c r="Y28688">
        <v>28</v>
      </c>
      <c r="Z28688">
        <v>6448</v>
      </c>
    </row>
    <row r="28689" spans="1:26" x14ac:dyDescent="0.25">
      <c r="A28689">
        <v>739006</v>
      </c>
      <c r="B28689" s="2" t="s">
        <v>46</v>
      </c>
      <c r="C28689" s="2" t="s">
        <v>25</v>
      </c>
      <c r="D28689" s="2" t="s">
        <v>42</v>
      </c>
      <c r="E28689" s="2" t="s">
        <v>21039</v>
      </c>
      <c r="F28689" s="2" t="s">
        <v>48</v>
      </c>
      <c r="G28689" s="2" t="s">
        <v>49</v>
      </c>
      <c r="H28689" s="5" t="s">
        <v>28747</v>
      </c>
      <c r="I28689" s="9" t="str">
        <f>TEXT(loan_data_financial_loan[[#This Row],[issue_date]],"mmmm yyyy")</f>
        <v>April 2021</v>
      </c>
      <c r="J28689" s="1" t="s">
        <v>28733</v>
      </c>
      <c r="K28689" s="1" t="s">
        <v>28730</v>
      </c>
      <c r="L28689" s="2" t="s">
        <v>30</v>
      </c>
      <c r="M28689" s="2" t="str">
        <f>IF(OR(loan_data_financial_loan[[#This Row],[loan_status]]="Fully Paid", loan_data_financial_loan[[#This Row],[loan_status]]="Current"),"Good Loan","Bad Loan")</f>
        <v>Bad Loan</v>
      </c>
      <c r="N28689" s="1" t="s">
        <v>28703</v>
      </c>
      <c r="O28689">
        <v>936522</v>
      </c>
      <c r="P28689" s="2" t="s">
        <v>26730</v>
      </c>
      <c r="Q28689" s="2" t="s">
        <v>84</v>
      </c>
      <c r="R28689" s="2" t="s">
        <v>41</v>
      </c>
      <c r="S28689" s="2" t="s">
        <v>45</v>
      </c>
      <c r="T28689">
        <v>50000</v>
      </c>
      <c r="U28689">
        <v>4.1500000000000002E-2</v>
      </c>
      <c r="V28689">
        <v>369.08</v>
      </c>
      <c r="W28689">
        <v>9.6299999999999997E-2</v>
      </c>
      <c r="X28689">
        <v>11500</v>
      </c>
      <c r="Y28689">
        <v>5</v>
      </c>
      <c r="Z28689">
        <v>8041</v>
      </c>
    </row>
    <row r="28690" spans="1:26" x14ac:dyDescent="0.25">
      <c r="A28690">
        <v>262041</v>
      </c>
      <c r="B28690" s="2" t="s">
        <v>62</v>
      </c>
      <c r="C28690" s="2" t="s">
        <v>25</v>
      </c>
      <c r="D28690" s="2" t="s">
        <v>120</v>
      </c>
      <c r="E28690" s="2" t="s">
        <v>5125</v>
      </c>
      <c r="F28690" s="2" t="s">
        <v>48</v>
      </c>
      <c r="G28690" s="2" t="s">
        <v>49</v>
      </c>
      <c r="H28690" s="5" t="s">
        <v>28765</v>
      </c>
      <c r="I28690" s="9" t="str">
        <f>TEXT(loan_data_financial_loan[[#This Row],[issue_date]],"mmmm yyyy")</f>
        <v>February 2021</v>
      </c>
      <c r="J28690" s="1" t="s">
        <v>28733</v>
      </c>
      <c r="K28690" s="1" t="s">
        <v>28785</v>
      </c>
      <c r="L28690" s="2" t="s">
        <v>39</v>
      </c>
      <c r="M28690" s="2" t="str">
        <f>IF(OR(loan_data_financial_loan[[#This Row],[loan_status]]="Fully Paid", loan_data_financial_loan[[#This Row],[loan_status]]="Current"),"Good Loan","Bad Loan")</f>
        <v>Good Loan</v>
      </c>
      <c r="N28690" s="1" t="s">
        <v>28786</v>
      </c>
      <c r="O28690">
        <v>262032</v>
      </c>
      <c r="P28690" s="2" t="s">
        <v>26730</v>
      </c>
      <c r="Q28690" s="2" t="s">
        <v>84</v>
      </c>
      <c r="R28690" s="2" t="s">
        <v>41</v>
      </c>
      <c r="S28690" s="2" t="s">
        <v>45</v>
      </c>
      <c r="T28690">
        <v>60000</v>
      </c>
      <c r="U28690">
        <v>0.13159999999999999</v>
      </c>
      <c r="V28690">
        <v>192.06</v>
      </c>
      <c r="W28690">
        <v>9.4500000000000001E-2</v>
      </c>
      <c r="X28690">
        <v>6000</v>
      </c>
      <c r="Y28690">
        <v>42</v>
      </c>
      <c r="Z28690">
        <v>6384</v>
      </c>
    </row>
    <row r="28691" spans="1:26" x14ac:dyDescent="0.25">
      <c r="A28691">
        <v>539483</v>
      </c>
      <c r="B28691" s="2" t="s">
        <v>167</v>
      </c>
      <c r="C28691" s="2" t="s">
        <v>25</v>
      </c>
      <c r="D28691" s="2" t="s">
        <v>42</v>
      </c>
      <c r="E28691" s="2" t="s">
        <v>26878</v>
      </c>
      <c r="F28691" s="2" t="s">
        <v>54</v>
      </c>
      <c r="G28691" s="2" t="s">
        <v>49</v>
      </c>
      <c r="H28691" s="5" t="s">
        <v>28740</v>
      </c>
      <c r="I28691" s="9" t="str">
        <f>TEXT(loan_data_financial_loan[[#This Row],[issue_date]],"mmmm yyyy")</f>
        <v>July 2021</v>
      </c>
      <c r="J28691" s="1" t="s">
        <v>28733</v>
      </c>
      <c r="K28691" s="1" t="s">
        <v>28733</v>
      </c>
      <c r="L28691" s="2" t="s">
        <v>39</v>
      </c>
      <c r="M28691" s="2" t="str">
        <f>IF(OR(loan_data_financial_loan[[#This Row],[loan_status]]="Fully Paid", loan_data_financial_loan[[#This Row],[loan_status]]="Current"),"Good Loan","Bad Loan")</f>
        <v>Good Loan</v>
      </c>
      <c r="N28691" s="1" t="s">
        <v>28701</v>
      </c>
      <c r="O28691">
        <v>696640</v>
      </c>
      <c r="P28691" s="2" t="s">
        <v>26730</v>
      </c>
      <c r="Q28691" s="2" t="s">
        <v>94</v>
      </c>
      <c r="R28691" s="2" t="s">
        <v>41</v>
      </c>
      <c r="S28691" s="2" t="s">
        <v>45</v>
      </c>
      <c r="T28691">
        <v>20500</v>
      </c>
      <c r="U28691">
        <v>9.4799999999999995E-2</v>
      </c>
      <c r="V28691">
        <v>30.77</v>
      </c>
      <c r="W28691">
        <v>6.7599999999999993E-2</v>
      </c>
      <c r="X28691">
        <v>1000</v>
      </c>
      <c r="Y28691">
        <v>27</v>
      </c>
      <c r="Z28691">
        <v>1108</v>
      </c>
    </row>
    <row r="28692" spans="1:26" x14ac:dyDescent="0.25">
      <c r="A28692">
        <v>661116</v>
      </c>
      <c r="B28692" s="2" t="s">
        <v>46</v>
      </c>
      <c r="C28692" s="2" t="s">
        <v>25</v>
      </c>
      <c r="D28692" s="2" t="s">
        <v>57</v>
      </c>
      <c r="E28692" s="2" t="s">
        <v>26919</v>
      </c>
      <c r="F28692" s="2" t="s">
        <v>48</v>
      </c>
      <c r="G28692" s="2" t="s">
        <v>49</v>
      </c>
      <c r="H28692" s="5" t="s">
        <v>28729</v>
      </c>
      <c r="I28692" s="9" t="str">
        <f>TEXT(loan_data_financial_loan[[#This Row],[issue_date]],"mmmm yyyy")</f>
        <v>January 2021</v>
      </c>
      <c r="J28692" s="1" t="s">
        <v>28733</v>
      </c>
      <c r="K28692" s="1" t="s">
        <v>28733</v>
      </c>
      <c r="L28692" s="2" t="s">
        <v>39</v>
      </c>
      <c r="M28692" s="2" t="str">
        <f>IF(OR(loan_data_financial_loan[[#This Row],[loan_status]]="Fully Paid", loan_data_financial_loan[[#This Row],[loan_status]]="Current"),"Good Loan","Bad Loan")</f>
        <v>Good Loan</v>
      </c>
      <c r="N28692" s="1" t="s">
        <v>28701</v>
      </c>
      <c r="O28692">
        <v>845504</v>
      </c>
      <c r="P28692" s="2" t="s">
        <v>26730</v>
      </c>
      <c r="Q28692" s="2" t="s">
        <v>71</v>
      </c>
      <c r="R28692" s="2" t="s">
        <v>41</v>
      </c>
      <c r="S28692" s="2" t="s">
        <v>45</v>
      </c>
      <c r="T28692">
        <v>80000</v>
      </c>
      <c r="U28692">
        <v>0.18290000000000001</v>
      </c>
      <c r="V28692">
        <v>98.38</v>
      </c>
      <c r="W28692">
        <v>0.1111</v>
      </c>
      <c r="X28692">
        <v>3000</v>
      </c>
      <c r="Y28692">
        <v>22</v>
      </c>
      <c r="Z28692">
        <v>3517</v>
      </c>
    </row>
    <row r="28693" spans="1:26" x14ac:dyDescent="0.25">
      <c r="A28693">
        <v>533665</v>
      </c>
      <c r="B28693" s="2" t="s">
        <v>153</v>
      </c>
      <c r="C28693" s="2" t="s">
        <v>25</v>
      </c>
      <c r="D28693" s="2" t="s">
        <v>120</v>
      </c>
      <c r="E28693" s="2" t="s">
        <v>28714</v>
      </c>
      <c r="F28693" s="2" t="s">
        <v>48</v>
      </c>
      <c r="G28693" s="2" t="s">
        <v>49</v>
      </c>
      <c r="H28693" s="5" t="s">
        <v>28766</v>
      </c>
      <c r="I28693" s="9" t="str">
        <f>TEXT(loan_data_financial_loan[[#This Row],[issue_date]],"mmmm yyyy")</f>
        <v>June 2021</v>
      </c>
      <c r="J28693" s="1" t="s">
        <v>28733</v>
      </c>
      <c r="K28693" s="1" t="s">
        <v>28733</v>
      </c>
      <c r="L28693" s="2" t="s">
        <v>39</v>
      </c>
      <c r="M28693" s="2" t="str">
        <f>IF(OR(loan_data_financial_loan[[#This Row],[loan_status]]="Fully Paid", loan_data_financial_loan[[#This Row],[loan_status]]="Current"),"Good Loan","Bad Loan")</f>
        <v>Good Loan</v>
      </c>
      <c r="N28693" s="1" t="s">
        <v>28701</v>
      </c>
      <c r="O28693">
        <v>689802</v>
      </c>
      <c r="P28693" s="2" t="s">
        <v>26730</v>
      </c>
      <c r="Q28693" s="2" t="s">
        <v>74</v>
      </c>
      <c r="R28693" s="2" t="s">
        <v>41</v>
      </c>
      <c r="S28693" s="2" t="s">
        <v>45</v>
      </c>
      <c r="T28693">
        <v>96000</v>
      </c>
      <c r="U28693">
        <v>9.06E-2</v>
      </c>
      <c r="V28693">
        <v>197.83</v>
      </c>
      <c r="W28693">
        <v>0.1149</v>
      </c>
      <c r="X28693">
        <v>6000</v>
      </c>
      <c r="Y28693">
        <v>27</v>
      </c>
      <c r="Z28693">
        <v>7122</v>
      </c>
    </row>
    <row r="28694" spans="1:26" x14ac:dyDescent="0.25">
      <c r="A28694">
        <v>396548</v>
      </c>
      <c r="B28694" s="2" t="s">
        <v>193</v>
      </c>
      <c r="C28694" s="2" t="s">
        <v>25</v>
      </c>
      <c r="D28694" s="2" t="s">
        <v>126</v>
      </c>
      <c r="E28694" s="2" t="s">
        <v>26950</v>
      </c>
      <c r="F28694" s="2" t="s">
        <v>28</v>
      </c>
      <c r="G28694" s="2" t="s">
        <v>49</v>
      </c>
      <c r="H28694" s="5" t="s">
        <v>28746</v>
      </c>
      <c r="I28694" s="9" t="str">
        <f>TEXT(loan_data_financial_loan[[#This Row],[issue_date]],"mmmm yyyy")</f>
        <v>May 2021</v>
      </c>
      <c r="J28694" s="1" t="s">
        <v>28733</v>
      </c>
      <c r="K28694" s="1" t="s">
        <v>28769</v>
      </c>
      <c r="L28694" s="2" t="s">
        <v>39</v>
      </c>
      <c r="M28694" s="2" t="str">
        <f>IF(OR(loan_data_financial_loan[[#This Row],[loan_status]]="Fully Paid", loan_data_financial_loan[[#This Row],[loan_status]]="Current"),"Good Loan","Bad Loan")</f>
        <v>Good Loan</v>
      </c>
      <c r="N28694" s="1" t="s">
        <v>28750</v>
      </c>
      <c r="O28694">
        <v>436041</v>
      </c>
      <c r="P28694" s="2" t="s">
        <v>26730</v>
      </c>
      <c r="Q28694" s="2" t="s">
        <v>59</v>
      </c>
      <c r="R28694" s="2" t="s">
        <v>41</v>
      </c>
      <c r="S28694" s="2" t="s">
        <v>45</v>
      </c>
      <c r="T28694">
        <v>72000</v>
      </c>
      <c r="U28694">
        <v>0.17680000000000001</v>
      </c>
      <c r="V28694">
        <v>515</v>
      </c>
      <c r="W28694">
        <v>0.13159999999999999</v>
      </c>
      <c r="X28694">
        <v>15250</v>
      </c>
      <c r="Y28694">
        <v>9</v>
      </c>
      <c r="Z28694">
        <v>18540</v>
      </c>
    </row>
    <row r="28695" spans="1:26" x14ac:dyDescent="0.25">
      <c r="A28695">
        <v>538520</v>
      </c>
      <c r="B28695" s="2" t="s">
        <v>130</v>
      </c>
      <c r="C28695" s="2" t="s">
        <v>25</v>
      </c>
      <c r="D28695" s="2" t="s">
        <v>52</v>
      </c>
      <c r="E28695" s="2" t="s">
        <v>28714</v>
      </c>
      <c r="F28695" s="2" t="s">
        <v>54</v>
      </c>
      <c r="G28695" s="2" t="s">
        <v>29</v>
      </c>
      <c r="H28695" s="5" t="s">
        <v>28740</v>
      </c>
      <c r="I28695" s="9" t="str">
        <f>TEXT(loan_data_financial_loan[[#This Row],[issue_date]],"mmmm yyyy")</f>
        <v>July 2021</v>
      </c>
      <c r="J28695" s="1" t="s">
        <v>28733</v>
      </c>
      <c r="K28695" s="1" t="s">
        <v>28733</v>
      </c>
      <c r="L28695" s="2" t="s">
        <v>39</v>
      </c>
      <c r="M28695" s="2" t="str">
        <f>IF(OR(loan_data_financial_loan[[#This Row],[loan_status]]="Fully Paid", loan_data_financial_loan[[#This Row],[loan_status]]="Current"),"Good Loan","Bad Loan")</f>
        <v>Good Loan</v>
      </c>
      <c r="N28695" s="1" t="s">
        <v>28701</v>
      </c>
      <c r="O28695">
        <v>695488</v>
      </c>
      <c r="P28695" s="2" t="s">
        <v>26730</v>
      </c>
      <c r="Q28695" s="2" t="s">
        <v>65</v>
      </c>
      <c r="R28695" s="2" t="s">
        <v>41</v>
      </c>
      <c r="S28695" s="2" t="s">
        <v>45</v>
      </c>
      <c r="T28695">
        <v>68000</v>
      </c>
      <c r="U28695">
        <v>4.4499999999999998E-2</v>
      </c>
      <c r="V28695">
        <v>217.78</v>
      </c>
      <c r="W28695">
        <v>7.51E-2</v>
      </c>
      <c r="X28695">
        <v>7000</v>
      </c>
      <c r="Y28695">
        <v>8</v>
      </c>
      <c r="Z28695">
        <v>7840</v>
      </c>
    </row>
    <row r="28696" spans="1:26" x14ac:dyDescent="0.25">
      <c r="A28696">
        <v>406521</v>
      </c>
      <c r="B28696" s="2" t="s">
        <v>130</v>
      </c>
      <c r="C28696" s="2" t="s">
        <v>25</v>
      </c>
      <c r="D28696" s="2" t="s">
        <v>52</v>
      </c>
      <c r="E28696" s="2" t="s">
        <v>27044</v>
      </c>
      <c r="F28696" s="2" t="s">
        <v>48</v>
      </c>
      <c r="G28696" s="2" t="s">
        <v>29</v>
      </c>
      <c r="H28696" s="5" t="s">
        <v>28746</v>
      </c>
      <c r="I28696" s="9" t="str">
        <f>TEXT(loan_data_financial_loan[[#This Row],[issue_date]],"mmmm yyyy")</f>
        <v>May 2021</v>
      </c>
      <c r="J28696" s="1" t="s">
        <v>28733</v>
      </c>
      <c r="K28696" s="1" t="s">
        <v>28738</v>
      </c>
      <c r="L28696" s="2" t="s">
        <v>39</v>
      </c>
      <c r="M28696" s="2" t="str">
        <f>IF(OR(loan_data_financial_loan[[#This Row],[loan_status]]="Fully Paid", loan_data_financial_loan[[#This Row],[loan_status]]="Current"),"Good Loan","Bad Loan")</f>
        <v>Good Loan</v>
      </c>
      <c r="N28696" s="1" t="s">
        <v>28722</v>
      </c>
      <c r="O28696">
        <v>455185</v>
      </c>
      <c r="P28696" s="2" t="s">
        <v>26730</v>
      </c>
      <c r="Q28696" s="2" t="s">
        <v>50</v>
      </c>
      <c r="R28696" s="2" t="s">
        <v>41</v>
      </c>
      <c r="S28696" s="2" t="s">
        <v>45</v>
      </c>
      <c r="T28696">
        <v>55000</v>
      </c>
      <c r="U28696">
        <v>2.9000000000000001E-2</v>
      </c>
      <c r="V28696">
        <v>315.49</v>
      </c>
      <c r="W28696">
        <v>0.11260000000000001</v>
      </c>
      <c r="X28696">
        <v>9600</v>
      </c>
      <c r="Y28696">
        <v>5</v>
      </c>
      <c r="Z28696">
        <v>10186</v>
      </c>
    </row>
    <row r="28697" spans="1:26" x14ac:dyDescent="0.25">
      <c r="A28697">
        <v>546626</v>
      </c>
      <c r="B28697" s="2" t="s">
        <v>80</v>
      </c>
      <c r="C28697" s="2" t="s">
        <v>25</v>
      </c>
      <c r="D28697" s="2" t="s">
        <v>109</v>
      </c>
      <c r="E28697" s="2" t="s">
        <v>27056</v>
      </c>
      <c r="F28697" s="2" t="s">
        <v>28</v>
      </c>
      <c r="G28697" s="2" t="s">
        <v>29</v>
      </c>
      <c r="H28697" s="5" t="s">
        <v>28740</v>
      </c>
      <c r="I28697" s="9" t="str">
        <f>TEXT(loan_data_financial_loan[[#This Row],[issue_date]],"mmmm yyyy")</f>
        <v>July 2021</v>
      </c>
      <c r="J28697" s="1" t="s">
        <v>28733</v>
      </c>
      <c r="K28697" s="1" t="s">
        <v>28701</v>
      </c>
      <c r="L28697" s="2" t="s">
        <v>39</v>
      </c>
      <c r="M28697" s="2" t="str">
        <f>IF(OR(loan_data_financial_loan[[#This Row],[loan_status]]="Fully Paid", loan_data_financial_loan[[#This Row],[loan_status]]="Current"),"Good Loan","Bad Loan")</f>
        <v>Good Loan</v>
      </c>
      <c r="N28697" s="1" t="s">
        <v>28670</v>
      </c>
      <c r="O28697">
        <v>704851</v>
      </c>
      <c r="P28697" s="2" t="s">
        <v>26730</v>
      </c>
      <c r="Q28697" s="2" t="s">
        <v>44</v>
      </c>
      <c r="R28697" s="2" t="s">
        <v>41</v>
      </c>
      <c r="S28697" s="2" t="s">
        <v>45</v>
      </c>
      <c r="T28697">
        <v>136000</v>
      </c>
      <c r="U28697">
        <v>0.11609999999999999</v>
      </c>
      <c r="V28697">
        <v>414.35</v>
      </c>
      <c r="W28697">
        <v>0.1472</v>
      </c>
      <c r="X28697">
        <v>12000</v>
      </c>
      <c r="Y28697">
        <v>40</v>
      </c>
      <c r="Z28697">
        <v>14917</v>
      </c>
    </row>
    <row r="28698" spans="1:26" x14ac:dyDescent="0.25">
      <c r="A28698">
        <v>542651</v>
      </c>
      <c r="B28698" s="2" t="s">
        <v>35</v>
      </c>
      <c r="C28698" s="2" t="s">
        <v>25</v>
      </c>
      <c r="D28698" s="2" t="s">
        <v>120</v>
      </c>
      <c r="E28698" s="2" t="s">
        <v>28714</v>
      </c>
      <c r="F28698" s="2" t="s">
        <v>28</v>
      </c>
      <c r="G28698" s="2" t="s">
        <v>29</v>
      </c>
      <c r="H28698" s="5" t="s">
        <v>28740</v>
      </c>
      <c r="I28698" s="9" t="str">
        <f>TEXT(loan_data_financial_loan[[#This Row],[issue_date]],"mmmm yyyy")</f>
        <v>July 2021</v>
      </c>
      <c r="J28698" s="1" t="s">
        <v>28733</v>
      </c>
      <c r="K28698" s="1" t="s">
        <v>28733</v>
      </c>
      <c r="L28698" s="2" t="s">
        <v>39</v>
      </c>
      <c r="M28698" s="2" t="str">
        <f>IF(OR(loan_data_financial_loan[[#This Row],[loan_status]]="Fully Paid", loan_data_financial_loan[[#This Row],[loan_status]]="Current"),"Good Loan","Bad Loan")</f>
        <v>Good Loan</v>
      </c>
      <c r="N28698" s="1" t="s">
        <v>28701</v>
      </c>
      <c r="O28698">
        <v>700229</v>
      </c>
      <c r="P28698" s="2" t="s">
        <v>26730</v>
      </c>
      <c r="Q28698" s="2" t="s">
        <v>59</v>
      </c>
      <c r="R28698" s="2" t="s">
        <v>41</v>
      </c>
      <c r="S28698" s="2" t="s">
        <v>34</v>
      </c>
      <c r="T28698">
        <v>65000</v>
      </c>
      <c r="U28698">
        <v>2.8E-3</v>
      </c>
      <c r="V28698">
        <v>410.02</v>
      </c>
      <c r="W28698">
        <v>0.13980000000000001</v>
      </c>
      <c r="X28698">
        <v>12000</v>
      </c>
      <c r="Y28698">
        <v>11</v>
      </c>
      <c r="Z28698">
        <v>14762</v>
      </c>
    </row>
    <row r="28699" spans="1:26" x14ac:dyDescent="0.25">
      <c r="A28699">
        <v>447457</v>
      </c>
      <c r="B28699" s="2" t="s">
        <v>332</v>
      </c>
      <c r="C28699" s="2" t="s">
        <v>25</v>
      </c>
      <c r="D28699" s="2" t="s">
        <v>57</v>
      </c>
      <c r="E28699" s="2" t="s">
        <v>27280</v>
      </c>
      <c r="F28699" s="2" t="s">
        <v>89</v>
      </c>
      <c r="G28699" s="2" t="s">
        <v>49</v>
      </c>
      <c r="H28699" s="5" t="s">
        <v>28712</v>
      </c>
      <c r="I28699" s="9" t="str">
        <f>TEXT(loan_data_financial_loan[[#This Row],[issue_date]],"mmmm yyyy")</f>
        <v>October 2021</v>
      </c>
      <c r="J28699" s="1" t="s">
        <v>28733</v>
      </c>
      <c r="K28699" s="1" t="s">
        <v>28697</v>
      </c>
      <c r="L28699" s="2" t="s">
        <v>30</v>
      </c>
      <c r="M28699" s="2" t="str">
        <f>IF(OR(loan_data_financial_loan[[#This Row],[loan_status]]="Fully Paid", loan_data_financial_loan[[#This Row],[loan_status]]="Current"),"Good Loan","Bad Loan")</f>
        <v>Bad Loan</v>
      </c>
      <c r="N28699" s="1" t="s">
        <v>28698</v>
      </c>
      <c r="O28699">
        <v>548140</v>
      </c>
      <c r="P28699" s="2" t="s">
        <v>26730</v>
      </c>
      <c r="Q28699" s="2" t="s">
        <v>140</v>
      </c>
      <c r="R28699" s="2" t="s">
        <v>41</v>
      </c>
      <c r="S28699" s="2" t="s">
        <v>56</v>
      </c>
      <c r="T28699">
        <v>60000</v>
      </c>
      <c r="U28699">
        <v>7.2999999999999995E-2</v>
      </c>
      <c r="V28699">
        <v>788.18</v>
      </c>
      <c r="W28699">
        <v>0.14960000000000001</v>
      </c>
      <c r="X28699">
        <v>22750</v>
      </c>
      <c r="Y28699">
        <v>20</v>
      </c>
      <c r="Z28699">
        <v>27628</v>
      </c>
    </row>
    <row r="28700" spans="1:26" x14ac:dyDescent="0.25">
      <c r="A28700">
        <v>853829</v>
      </c>
      <c r="B28700" s="2" t="s">
        <v>51</v>
      </c>
      <c r="C28700" s="2" t="s">
        <v>25</v>
      </c>
      <c r="D28700" s="2" t="s">
        <v>42</v>
      </c>
      <c r="E28700" s="2" t="s">
        <v>202</v>
      </c>
      <c r="F28700" s="2" t="s">
        <v>38</v>
      </c>
      <c r="G28700" s="2" t="s">
        <v>49</v>
      </c>
      <c r="H28700" s="5" t="s">
        <v>28704</v>
      </c>
      <c r="I28700" s="9" t="str">
        <f>TEXT(loan_data_financial_loan[[#This Row],[issue_date]],"mmmm yyyy")</f>
        <v>August 2021</v>
      </c>
      <c r="J28700" s="1" t="s">
        <v>28733</v>
      </c>
      <c r="K28700" s="1" t="s">
        <v>28730</v>
      </c>
      <c r="L28700" s="2" t="s">
        <v>30</v>
      </c>
      <c r="M28700" s="2" t="str">
        <f>IF(OR(loan_data_financial_loan[[#This Row],[loan_status]]="Fully Paid", loan_data_financial_loan[[#This Row],[loan_status]]="Current"),"Good Loan","Bad Loan")</f>
        <v>Bad Loan</v>
      </c>
      <c r="N28700" s="1" t="s">
        <v>28703</v>
      </c>
      <c r="O28700">
        <v>1066022</v>
      </c>
      <c r="P28700" s="2" t="s">
        <v>26730</v>
      </c>
      <c r="Q28700" s="2" t="s">
        <v>40</v>
      </c>
      <c r="R28700" s="2" t="s">
        <v>41</v>
      </c>
      <c r="S28700" s="2" t="s">
        <v>56</v>
      </c>
      <c r="T28700">
        <v>55000</v>
      </c>
      <c r="U28700">
        <v>2.2700000000000001E-2</v>
      </c>
      <c r="V28700">
        <v>412.09</v>
      </c>
      <c r="W28700">
        <v>0.1799</v>
      </c>
      <c r="X28700">
        <v>11400</v>
      </c>
      <c r="Y28700">
        <v>5</v>
      </c>
      <c r="Z28700">
        <v>7393</v>
      </c>
    </row>
    <row r="28701" spans="1:26" x14ac:dyDescent="0.25">
      <c r="A28701">
        <v>1017282</v>
      </c>
      <c r="B28701" s="2" t="s">
        <v>35</v>
      </c>
      <c r="C28701" s="2" t="s">
        <v>25</v>
      </c>
      <c r="D28701" s="2" t="s">
        <v>52</v>
      </c>
      <c r="E28701" s="2" t="s">
        <v>27306</v>
      </c>
      <c r="F28701" s="2" t="s">
        <v>28</v>
      </c>
      <c r="G28701" s="2" t="s">
        <v>29</v>
      </c>
      <c r="H28701" s="5" t="s">
        <v>28731</v>
      </c>
      <c r="I28701" s="9" t="str">
        <f>TEXT(loan_data_financial_loan[[#This Row],[issue_date]],"mmmm yyyy")</f>
        <v>November 2021</v>
      </c>
      <c r="J28701" s="1" t="s">
        <v>28733</v>
      </c>
      <c r="K28701" s="1" t="s">
        <v>28730</v>
      </c>
      <c r="L28701" s="2" t="s">
        <v>30</v>
      </c>
      <c r="M28701" s="2" t="str">
        <f>IF(OR(loan_data_financial_loan[[#This Row],[loan_status]]="Fully Paid", loan_data_financial_loan[[#This Row],[loan_status]]="Current"),"Good Loan","Bad Loan")</f>
        <v>Bad Loan</v>
      </c>
      <c r="N28701" s="1" t="s">
        <v>28703</v>
      </c>
      <c r="O28701">
        <v>1245239</v>
      </c>
      <c r="P28701" s="2" t="s">
        <v>26730</v>
      </c>
      <c r="Q28701" s="2" t="s">
        <v>61</v>
      </c>
      <c r="R28701" s="2" t="s">
        <v>41</v>
      </c>
      <c r="S28701" s="2" t="s">
        <v>56</v>
      </c>
      <c r="T28701">
        <v>90000</v>
      </c>
      <c r="U28701">
        <v>0.1143</v>
      </c>
      <c r="V28701">
        <v>343.09</v>
      </c>
      <c r="W28701">
        <v>0.14269999999999999</v>
      </c>
      <c r="X28701">
        <v>10000</v>
      </c>
      <c r="Y28701">
        <v>21</v>
      </c>
      <c r="Z28701">
        <v>5186</v>
      </c>
    </row>
    <row r="28702" spans="1:26" x14ac:dyDescent="0.25">
      <c r="A28702">
        <v>595190</v>
      </c>
      <c r="B28702" s="2" t="s">
        <v>51</v>
      </c>
      <c r="C28702" s="2" t="s">
        <v>25</v>
      </c>
      <c r="D28702" s="2" t="s">
        <v>57</v>
      </c>
      <c r="E28702" s="2" t="s">
        <v>27314</v>
      </c>
      <c r="F28702" s="2" t="s">
        <v>38</v>
      </c>
      <c r="G28702" s="2" t="s">
        <v>29</v>
      </c>
      <c r="H28702" s="5" t="s">
        <v>28764</v>
      </c>
      <c r="I28702" s="9" t="str">
        <f>TEXT(loan_data_financial_loan[[#This Row],[issue_date]],"mmmm yyyy")</f>
        <v>October 2021</v>
      </c>
      <c r="J28702" s="1" t="s">
        <v>28733</v>
      </c>
      <c r="K28702" s="1" t="s">
        <v>28730</v>
      </c>
      <c r="L28702" s="2" t="s">
        <v>30</v>
      </c>
      <c r="M28702" s="2" t="str">
        <f>IF(OR(loan_data_financial_loan[[#This Row],[loan_status]]="Fully Paid", loan_data_financial_loan[[#This Row],[loan_status]]="Current"),"Good Loan","Bad Loan")</f>
        <v>Bad Loan</v>
      </c>
      <c r="N28702" s="1" t="s">
        <v>28703</v>
      </c>
      <c r="O28702">
        <v>764192</v>
      </c>
      <c r="P28702" s="2" t="s">
        <v>26730</v>
      </c>
      <c r="Q28702" s="2" t="s">
        <v>871</v>
      </c>
      <c r="R28702" s="2" t="s">
        <v>41</v>
      </c>
      <c r="S28702" s="2" t="s">
        <v>56</v>
      </c>
      <c r="T28702">
        <v>60000</v>
      </c>
      <c r="U28702">
        <v>1.9199999999999998E-2</v>
      </c>
      <c r="V28702">
        <v>673.04</v>
      </c>
      <c r="W28702">
        <v>0.16819999999999999</v>
      </c>
      <c r="X28702">
        <v>25000</v>
      </c>
      <c r="Y28702">
        <v>6</v>
      </c>
      <c r="Z28702">
        <v>18050</v>
      </c>
    </row>
    <row r="28703" spans="1:26" x14ac:dyDescent="0.25">
      <c r="A28703">
        <v>533329</v>
      </c>
      <c r="B28703" s="2" t="s">
        <v>130</v>
      </c>
      <c r="C28703" s="2" t="s">
        <v>25</v>
      </c>
      <c r="D28703" s="2" t="s">
        <v>57</v>
      </c>
      <c r="E28703" s="2" t="s">
        <v>27422</v>
      </c>
      <c r="F28703" s="2" t="s">
        <v>48</v>
      </c>
      <c r="G28703" s="2" t="s">
        <v>29</v>
      </c>
      <c r="H28703" s="5" t="s">
        <v>28740</v>
      </c>
      <c r="I28703" s="9" t="str">
        <f>TEXT(loan_data_financial_loan[[#This Row],[issue_date]],"mmmm yyyy")</f>
        <v>July 2021</v>
      </c>
      <c r="J28703" s="1" t="s">
        <v>28733</v>
      </c>
      <c r="K28703" s="1" t="s">
        <v>28733</v>
      </c>
      <c r="L28703" s="2" t="s">
        <v>39</v>
      </c>
      <c r="M28703" s="2" t="str">
        <f>IF(OR(loan_data_financial_loan[[#This Row],[loan_status]]="Fully Paid", loan_data_financial_loan[[#This Row],[loan_status]]="Current"),"Good Loan","Bad Loan")</f>
        <v>Good Loan</v>
      </c>
      <c r="N28703" s="1" t="s">
        <v>28701</v>
      </c>
      <c r="O28703">
        <v>689358</v>
      </c>
      <c r="P28703" s="2" t="s">
        <v>26730</v>
      </c>
      <c r="Q28703" s="2" t="s">
        <v>71</v>
      </c>
      <c r="R28703" s="2" t="s">
        <v>41</v>
      </c>
      <c r="S28703" s="2" t="s">
        <v>56</v>
      </c>
      <c r="T28703">
        <v>45000</v>
      </c>
      <c r="U28703">
        <v>0.1464</v>
      </c>
      <c r="V28703">
        <v>662.95</v>
      </c>
      <c r="W28703">
        <v>0.1186</v>
      </c>
      <c r="X28703">
        <v>20000</v>
      </c>
      <c r="Y28703">
        <v>16</v>
      </c>
      <c r="Z28703">
        <v>23868</v>
      </c>
    </row>
    <row r="28704" spans="1:26" x14ac:dyDescent="0.25">
      <c r="A28704">
        <v>548680</v>
      </c>
      <c r="B28704" s="2" t="s">
        <v>130</v>
      </c>
      <c r="C28704" s="2" t="s">
        <v>25</v>
      </c>
      <c r="D28704" s="2" t="s">
        <v>52</v>
      </c>
      <c r="E28704" s="2" t="s">
        <v>27436</v>
      </c>
      <c r="F28704" s="2" t="s">
        <v>28</v>
      </c>
      <c r="G28704" s="2" t="s">
        <v>29</v>
      </c>
      <c r="H28704" s="5" t="s">
        <v>28740</v>
      </c>
      <c r="I28704" s="9" t="str">
        <f>TEXT(loan_data_financial_loan[[#This Row],[issue_date]],"mmmm yyyy")</f>
        <v>July 2021</v>
      </c>
      <c r="J28704" s="1" t="s">
        <v>28733</v>
      </c>
      <c r="K28704" s="1" t="s">
        <v>28701</v>
      </c>
      <c r="L28704" s="2" t="s">
        <v>39</v>
      </c>
      <c r="M28704" s="2" t="str">
        <f>IF(OR(loan_data_financial_loan[[#This Row],[loan_status]]="Fully Paid", loan_data_financial_loan[[#This Row],[loan_status]]="Current"),"Good Loan","Bad Loan")</f>
        <v>Good Loan</v>
      </c>
      <c r="N28704" s="1" t="s">
        <v>28670</v>
      </c>
      <c r="O28704">
        <v>707335</v>
      </c>
      <c r="P28704" s="2" t="s">
        <v>26730</v>
      </c>
      <c r="Q28704" s="2" t="s">
        <v>160</v>
      </c>
      <c r="R28704" s="2" t="s">
        <v>41</v>
      </c>
      <c r="S28704" s="2" t="s">
        <v>56</v>
      </c>
      <c r="T28704">
        <v>205000</v>
      </c>
      <c r="U28704">
        <v>3.3999999999999998E-3</v>
      </c>
      <c r="V28704">
        <v>594.97</v>
      </c>
      <c r="W28704">
        <v>0.1323</v>
      </c>
      <c r="X28704">
        <v>17600</v>
      </c>
      <c r="Y28704">
        <v>14</v>
      </c>
      <c r="Z28704">
        <v>21420</v>
      </c>
    </row>
    <row r="28705" spans="1:26" x14ac:dyDescent="0.25">
      <c r="A28705">
        <v>542793</v>
      </c>
      <c r="B28705" s="2" t="s">
        <v>51</v>
      </c>
      <c r="C28705" s="2" t="s">
        <v>25</v>
      </c>
      <c r="D28705" s="2" t="s">
        <v>42</v>
      </c>
      <c r="E28705" s="2" t="s">
        <v>27447</v>
      </c>
      <c r="F28705" s="2" t="s">
        <v>89</v>
      </c>
      <c r="G28705" s="2" t="s">
        <v>29</v>
      </c>
      <c r="H28705" s="5" t="s">
        <v>28740</v>
      </c>
      <c r="I28705" s="9" t="str">
        <f>TEXT(loan_data_financial_loan[[#This Row],[issue_date]],"mmmm yyyy")</f>
        <v>July 2021</v>
      </c>
      <c r="J28705" s="1" t="s">
        <v>28733</v>
      </c>
      <c r="K28705" s="1" t="s">
        <v>28733</v>
      </c>
      <c r="L28705" s="2" t="s">
        <v>39</v>
      </c>
      <c r="M28705" s="2" t="str">
        <f>IF(OR(loan_data_financial_loan[[#This Row],[loan_status]]="Fully Paid", loan_data_financial_loan[[#This Row],[loan_status]]="Current"),"Good Loan","Bad Loan")</f>
        <v>Good Loan</v>
      </c>
      <c r="N28705" s="1" t="s">
        <v>28701</v>
      </c>
      <c r="O28705">
        <v>700389</v>
      </c>
      <c r="P28705" s="2" t="s">
        <v>26730</v>
      </c>
      <c r="Q28705" s="2" t="s">
        <v>90</v>
      </c>
      <c r="R28705" s="2" t="s">
        <v>41</v>
      </c>
      <c r="S28705" s="2" t="s">
        <v>56</v>
      </c>
      <c r="T28705">
        <v>63000</v>
      </c>
      <c r="U28705">
        <v>2.1299999999999999E-2</v>
      </c>
      <c r="V28705">
        <v>242.11</v>
      </c>
      <c r="W28705">
        <v>0.1484</v>
      </c>
      <c r="X28705">
        <v>7000</v>
      </c>
      <c r="Y28705">
        <v>6</v>
      </c>
      <c r="Z28705">
        <v>8717</v>
      </c>
    </row>
    <row r="28706" spans="1:26" x14ac:dyDescent="0.25">
      <c r="A28706">
        <v>815345</v>
      </c>
      <c r="B28706" s="2" t="s">
        <v>153</v>
      </c>
      <c r="C28706" s="2" t="s">
        <v>25</v>
      </c>
      <c r="D28706" s="2" t="s">
        <v>77</v>
      </c>
      <c r="E28706" s="2" t="s">
        <v>4578</v>
      </c>
      <c r="F28706" s="2" t="s">
        <v>48</v>
      </c>
      <c r="G28706" s="2" t="s">
        <v>49</v>
      </c>
      <c r="H28706" s="5" t="s">
        <v>28704</v>
      </c>
      <c r="I28706" s="9" t="str">
        <f>TEXT(loan_data_financial_loan[[#This Row],[issue_date]],"mmmm yyyy")</f>
        <v>August 2021</v>
      </c>
      <c r="J28706" s="1" t="s">
        <v>28733</v>
      </c>
      <c r="K28706" s="1" t="s">
        <v>28732</v>
      </c>
      <c r="L28706" s="2" t="s">
        <v>39</v>
      </c>
      <c r="M28706" s="2" t="str">
        <f>IF(OR(loan_data_financial_loan[[#This Row],[loan_status]]="Fully Paid", loan_data_financial_loan[[#This Row],[loan_status]]="Current"),"Good Loan","Bad Loan")</f>
        <v>Good Loan</v>
      </c>
      <c r="N28706" s="1" t="s">
        <v>28733</v>
      </c>
      <c r="O28706">
        <v>1023000</v>
      </c>
      <c r="P28706" s="2" t="s">
        <v>26730</v>
      </c>
      <c r="Q28706" s="2" t="s">
        <v>76</v>
      </c>
      <c r="R28706" s="2" t="s">
        <v>33</v>
      </c>
      <c r="S28706" s="2" t="s">
        <v>34</v>
      </c>
      <c r="T28706">
        <v>93600</v>
      </c>
      <c r="U28706">
        <v>3.5499999999999997E-2</v>
      </c>
      <c r="V28706">
        <v>489.1</v>
      </c>
      <c r="W28706">
        <v>0.1099</v>
      </c>
      <c r="X28706">
        <v>22500</v>
      </c>
      <c r="Y28706">
        <v>19</v>
      </c>
      <c r="Z28706">
        <v>26397</v>
      </c>
    </row>
    <row r="28707" spans="1:26" x14ac:dyDescent="0.25">
      <c r="A28707">
        <v>807393</v>
      </c>
      <c r="B28707" s="2" t="s">
        <v>144</v>
      </c>
      <c r="C28707" s="2" t="s">
        <v>25</v>
      </c>
      <c r="D28707" s="2" t="s">
        <v>26</v>
      </c>
      <c r="E28707" s="2" t="s">
        <v>27562</v>
      </c>
      <c r="F28707" s="2" t="s">
        <v>28</v>
      </c>
      <c r="G28707" s="2" t="s">
        <v>49</v>
      </c>
      <c r="H28707" s="5" t="s">
        <v>28708</v>
      </c>
      <c r="I28707" s="9" t="str">
        <f>TEXT(loan_data_financial_loan[[#This Row],[issue_date]],"mmmm yyyy")</f>
        <v>October 2021</v>
      </c>
      <c r="J28707" s="1" t="s">
        <v>28733</v>
      </c>
      <c r="K28707" s="1" t="s">
        <v>28698</v>
      </c>
      <c r="L28707" s="2" t="s">
        <v>39</v>
      </c>
      <c r="M28707" s="2" t="str">
        <f>IF(OR(loan_data_financial_loan[[#This Row],[loan_status]]="Fully Paid", loan_data_financial_loan[[#This Row],[loan_status]]="Current"),"Good Loan","Bad Loan")</f>
        <v>Good Loan</v>
      </c>
      <c r="N28707" s="1" t="s">
        <v>28678</v>
      </c>
      <c r="O28707">
        <v>1013964</v>
      </c>
      <c r="P28707" s="2" t="s">
        <v>26730</v>
      </c>
      <c r="Q28707" s="2" t="s">
        <v>160</v>
      </c>
      <c r="R28707" s="2" t="s">
        <v>33</v>
      </c>
      <c r="S28707" s="2" t="s">
        <v>34</v>
      </c>
      <c r="T28707">
        <v>400000</v>
      </c>
      <c r="U28707">
        <v>3.8699999999999998E-2</v>
      </c>
      <c r="V28707">
        <v>584.32000000000005</v>
      </c>
      <c r="W28707">
        <v>0.13489999999999999</v>
      </c>
      <c r="X28707">
        <v>25400</v>
      </c>
      <c r="Y28707">
        <v>56</v>
      </c>
      <c r="Z28707">
        <v>28839</v>
      </c>
    </row>
    <row r="28708" spans="1:26" x14ac:dyDescent="0.25">
      <c r="A28708">
        <v>1025947</v>
      </c>
      <c r="B28708" s="2" t="s">
        <v>66</v>
      </c>
      <c r="C28708" s="2" t="s">
        <v>25</v>
      </c>
      <c r="D28708" s="2" t="s">
        <v>52</v>
      </c>
      <c r="E28708" s="2" t="s">
        <v>28714</v>
      </c>
      <c r="F28708" s="2" t="s">
        <v>28</v>
      </c>
      <c r="G28708" s="2" t="s">
        <v>49</v>
      </c>
      <c r="H28708" s="5" t="s">
        <v>28706</v>
      </c>
      <c r="I28708" s="9" t="str">
        <f>TEXT(loan_data_financial_loan[[#This Row],[issue_date]],"mmmm yyyy")</f>
        <v>December 2021</v>
      </c>
      <c r="J28708" s="1" t="s">
        <v>28733</v>
      </c>
      <c r="K28708" s="1" t="s">
        <v>28730</v>
      </c>
      <c r="L28708" s="2" t="s">
        <v>30</v>
      </c>
      <c r="M28708" s="2" t="str">
        <f>IF(OR(loan_data_financial_loan[[#This Row],[loan_status]]="Fully Paid", loan_data_financial_loan[[#This Row],[loan_status]]="Current"),"Good Loan","Bad Loan")</f>
        <v>Bad Loan</v>
      </c>
      <c r="N28708" s="1" t="s">
        <v>28703</v>
      </c>
      <c r="O28708">
        <v>1255524</v>
      </c>
      <c r="P28708" s="2" t="s">
        <v>26730</v>
      </c>
      <c r="Q28708" s="2" t="s">
        <v>59</v>
      </c>
      <c r="R28708" s="2" t="s">
        <v>33</v>
      </c>
      <c r="S28708" s="2" t="s">
        <v>56</v>
      </c>
      <c r="T28708">
        <v>50000</v>
      </c>
      <c r="U28708">
        <v>0.18140000000000001</v>
      </c>
      <c r="V28708">
        <v>472.14</v>
      </c>
      <c r="W28708">
        <v>0.14649999999999999</v>
      </c>
      <c r="X28708">
        <v>20000</v>
      </c>
      <c r="Y28708">
        <v>33</v>
      </c>
      <c r="Z28708">
        <v>7582</v>
      </c>
    </row>
    <row r="28709" spans="1:26" x14ac:dyDescent="0.25">
      <c r="A28709">
        <v>1032771</v>
      </c>
      <c r="B28709" s="2" t="s">
        <v>66</v>
      </c>
      <c r="C28709" s="2" t="s">
        <v>25</v>
      </c>
      <c r="D28709" s="2" t="s">
        <v>82</v>
      </c>
      <c r="E28709" s="2" t="s">
        <v>28714</v>
      </c>
      <c r="F28709" s="2" t="s">
        <v>38</v>
      </c>
      <c r="G28709" s="2" t="s">
        <v>49</v>
      </c>
      <c r="H28709" s="5" t="s">
        <v>28706</v>
      </c>
      <c r="I28709" s="9" t="str">
        <f>TEXT(loan_data_financial_loan[[#This Row],[issue_date]],"mmmm yyyy")</f>
        <v>December 2021</v>
      </c>
      <c r="J28709" s="1" t="s">
        <v>28733</v>
      </c>
      <c r="K28709" s="1" t="s">
        <v>28730</v>
      </c>
      <c r="L28709" s="2" t="s">
        <v>30</v>
      </c>
      <c r="M28709" s="2" t="str">
        <f>IF(OR(loan_data_financial_loan[[#This Row],[loan_status]]="Fully Paid", loan_data_financial_loan[[#This Row],[loan_status]]="Current"),"Good Loan","Bad Loan")</f>
        <v>Bad Loan</v>
      </c>
      <c r="N28709" s="1" t="s">
        <v>28703</v>
      </c>
      <c r="O28709">
        <v>1262322</v>
      </c>
      <c r="P28709" s="2" t="s">
        <v>26730</v>
      </c>
      <c r="Q28709" s="2" t="s">
        <v>613</v>
      </c>
      <c r="R28709" s="2" t="s">
        <v>33</v>
      </c>
      <c r="S28709" s="2" t="s">
        <v>56</v>
      </c>
      <c r="T28709">
        <v>42000</v>
      </c>
      <c r="U28709">
        <v>0.11260000000000001</v>
      </c>
      <c r="V28709">
        <v>549.62</v>
      </c>
      <c r="W28709">
        <v>0.19420000000000001</v>
      </c>
      <c r="X28709">
        <v>21000</v>
      </c>
      <c r="Y28709">
        <v>22</v>
      </c>
      <c r="Z28709">
        <v>8706</v>
      </c>
    </row>
    <row r="28710" spans="1:26" x14ac:dyDescent="0.25">
      <c r="A28710">
        <v>854568</v>
      </c>
      <c r="B28710" s="2" t="s">
        <v>66</v>
      </c>
      <c r="C28710" s="2" t="s">
        <v>25</v>
      </c>
      <c r="D28710" s="2" t="s">
        <v>42</v>
      </c>
      <c r="E28710" s="2" t="s">
        <v>22098</v>
      </c>
      <c r="F28710" s="2" t="s">
        <v>54</v>
      </c>
      <c r="G28710" s="2" t="s">
        <v>49</v>
      </c>
      <c r="H28710" s="5" t="s">
        <v>28704</v>
      </c>
      <c r="I28710" s="9" t="str">
        <f>TEXT(loan_data_financial_loan[[#This Row],[issue_date]],"mmmm yyyy")</f>
        <v>August 2021</v>
      </c>
      <c r="J28710" s="1" t="s">
        <v>28733</v>
      </c>
      <c r="K28710" s="1" t="s">
        <v>28733</v>
      </c>
      <c r="L28710" s="2" t="s">
        <v>39</v>
      </c>
      <c r="M28710" s="2" t="str">
        <f>IF(OR(loan_data_financial_loan[[#This Row],[loan_status]]="Fully Paid", loan_data_financial_loan[[#This Row],[loan_status]]="Current"),"Good Loan","Bad Loan")</f>
        <v>Good Loan</v>
      </c>
      <c r="N28710" s="1" t="s">
        <v>28701</v>
      </c>
      <c r="O28710">
        <v>1066828</v>
      </c>
      <c r="P28710" s="2" t="s">
        <v>27810</v>
      </c>
      <c r="Q28710" s="2" t="s">
        <v>55</v>
      </c>
      <c r="R28710" s="2" t="s">
        <v>41</v>
      </c>
      <c r="S28710" s="2" t="s">
        <v>45</v>
      </c>
      <c r="T28710">
        <v>94940</v>
      </c>
      <c r="U28710">
        <v>0.15140000000000001</v>
      </c>
      <c r="V28710">
        <v>60.32</v>
      </c>
      <c r="W28710">
        <v>5.4199999999999998E-2</v>
      </c>
      <c r="X28710">
        <v>2000</v>
      </c>
      <c r="Y28710">
        <v>27</v>
      </c>
      <c r="Z28710">
        <v>2144</v>
      </c>
    </row>
    <row r="28711" spans="1:26" x14ac:dyDescent="0.25">
      <c r="A28711">
        <v>851887</v>
      </c>
      <c r="B28711" s="2" t="s">
        <v>88</v>
      </c>
      <c r="C28711" s="2" t="s">
        <v>25</v>
      </c>
      <c r="D28711" s="2" t="s">
        <v>52</v>
      </c>
      <c r="E28711" s="2" t="s">
        <v>27864</v>
      </c>
      <c r="F28711" s="2" t="s">
        <v>54</v>
      </c>
      <c r="G28711" s="2" t="s">
        <v>64</v>
      </c>
      <c r="H28711" s="5" t="s">
        <v>28704</v>
      </c>
      <c r="I28711" s="9" t="str">
        <f>TEXT(loan_data_financial_loan[[#This Row],[issue_date]],"mmmm yyyy")</f>
        <v>August 2021</v>
      </c>
      <c r="J28711" s="1" t="s">
        <v>28733</v>
      </c>
      <c r="K28711" s="1" t="s">
        <v>28733</v>
      </c>
      <c r="L28711" s="2" t="s">
        <v>39</v>
      </c>
      <c r="M28711" s="2" t="str">
        <f>IF(OR(loan_data_financial_loan[[#This Row],[loan_status]]="Fully Paid", loan_data_financial_loan[[#This Row],[loan_status]]="Current"),"Good Loan","Bad Loan")</f>
        <v>Good Loan</v>
      </c>
      <c r="N28711" s="1" t="s">
        <v>28701</v>
      </c>
      <c r="O28711">
        <v>1063876</v>
      </c>
      <c r="P28711" s="2" t="s">
        <v>27810</v>
      </c>
      <c r="Q28711" s="2" t="s">
        <v>55</v>
      </c>
      <c r="R28711" s="2" t="s">
        <v>41</v>
      </c>
      <c r="S28711" s="2" t="s">
        <v>45</v>
      </c>
      <c r="T28711">
        <v>51000</v>
      </c>
      <c r="U28711">
        <v>1.5100000000000001E-2</v>
      </c>
      <c r="V28711">
        <v>180.96</v>
      </c>
      <c r="W28711">
        <v>5.4199999999999998E-2</v>
      </c>
      <c r="X28711">
        <v>6000</v>
      </c>
      <c r="Y28711">
        <v>30</v>
      </c>
      <c r="Z28711">
        <v>6431</v>
      </c>
    </row>
    <row r="28712" spans="1:26" x14ac:dyDescent="0.25">
      <c r="A28712">
        <v>994983</v>
      </c>
      <c r="B28712" s="2" t="s">
        <v>35</v>
      </c>
      <c r="C28712" s="2" t="s">
        <v>25</v>
      </c>
      <c r="D28712" s="2" t="s">
        <v>82</v>
      </c>
      <c r="E28712" s="2" t="s">
        <v>27871</v>
      </c>
      <c r="F28712" s="2" t="s">
        <v>54</v>
      </c>
      <c r="G28712" s="2" t="s">
        <v>29</v>
      </c>
      <c r="H28712" s="5" t="s">
        <v>28708</v>
      </c>
      <c r="I28712" s="9" t="str">
        <f>TEXT(loan_data_financial_loan[[#This Row],[issue_date]],"mmmm yyyy")</f>
        <v>October 2021</v>
      </c>
      <c r="J28712" s="1" t="s">
        <v>28733</v>
      </c>
      <c r="K28712" s="1" t="s">
        <v>28742</v>
      </c>
      <c r="L28712" s="2" t="s">
        <v>39</v>
      </c>
      <c r="M28712" s="2" t="str">
        <f>IF(OR(loan_data_financial_loan[[#This Row],[loan_status]]="Fully Paid", loan_data_financial_loan[[#This Row],[loan_status]]="Current"),"Good Loan","Bad Loan")</f>
        <v>Good Loan</v>
      </c>
      <c r="N28712" s="1" t="s">
        <v>28730</v>
      </c>
      <c r="O28712">
        <v>1219443</v>
      </c>
      <c r="P28712" s="2" t="s">
        <v>27810</v>
      </c>
      <c r="Q28712" s="2" t="s">
        <v>55</v>
      </c>
      <c r="R28712" s="2" t="s">
        <v>41</v>
      </c>
      <c r="S28712" s="2" t="s">
        <v>45</v>
      </c>
      <c r="T28712">
        <v>36000</v>
      </c>
      <c r="U28712">
        <v>0.15679999999999999</v>
      </c>
      <c r="V28712">
        <v>213.05</v>
      </c>
      <c r="W28712">
        <v>6.0299999999999999E-2</v>
      </c>
      <c r="X28712">
        <v>7000</v>
      </c>
      <c r="Y28712">
        <v>27</v>
      </c>
      <c r="Z28712">
        <v>7410</v>
      </c>
    </row>
    <row r="28713" spans="1:26" x14ac:dyDescent="0.25">
      <c r="A28713">
        <v>541979</v>
      </c>
      <c r="B28713" s="2" t="s">
        <v>66</v>
      </c>
      <c r="C28713" s="2" t="s">
        <v>25</v>
      </c>
      <c r="D28713" s="2" t="s">
        <v>42</v>
      </c>
      <c r="E28713" s="2" t="s">
        <v>27927</v>
      </c>
      <c r="F28713" s="2" t="s">
        <v>54</v>
      </c>
      <c r="G28713" s="2" t="s">
        <v>49</v>
      </c>
      <c r="H28713" s="5" t="s">
        <v>28740</v>
      </c>
      <c r="I28713" s="9" t="str">
        <f>TEXT(loan_data_financial_loan[[#This Row],[issue_date]],"mmmm yyyy")</f>
        <v>July 2021</v>
      </c>
      <c r="J28713" s="1" t="s">
        <v>28733</v>
      </c>
      <c r="K28713" s="1" t="s">
        <v>28733</v>
      </c>
      <c r="L28713" s="2" t="s">
        <v>39</v>
      </c>
      <c r="M28713" s="2" t="str">
        <f>IF(OR(loan_data_financial_loan[[#This Row],[loan_status]]="Fully Paid", loan_data_financial_loan[[#This Row],[loan_status]]="Current"),"Good Loan","Bad Loan")</f>
        <v>Good Loan</v>
      </c>
      <c r="N28713" s="1" t="s">
        <v>28701</v>
      </c>
      <c r="O28713">
        <v>699474</v>
      </c>
      <c r="P28713" s="2" t="s">
        <v>27810</v>
      </c>
      <c r="Q28713" s="2" t="s">
        <v>100</v>
      </c>
      <c r="R28713" s="2" t="s">
        <v>41</v>
      </c>
      <c r="S28713" s="2" t="s">
        <v>34</v>
      </c>
      <c r="T28713">
        <v>38000</v>
      </c>
      <c r="U28713">
        <v>0.1074</v>
      </c>
      <c r="V28713">
        <v>247.53</v>
      </c>
      <c r="W28713">
        <v>7.1400000000000005E-2</v>
      </c>
      <c r="X28713">
        <v>8000</v>
      </c>
      <c r="Y28713">
        <v>8</v>
      </c>
      <c r="Z28713">
        <v>8912</v>
      </c>
    </row>
    <row r="28714" spans="1:26" x14ac:dyDescent="0.25">
      <c r="A28714">
        <v>683804</v>
      </c>
      <c r="B28714" s="2" t="s">
        <v>35</v>
      </c>
      <c r="C28714" s="2" t="s">
        <v>25</v>
      </c>
      <c r="D28714" s="2" t="s">
        <v>120</v>
      </c>
      <c r="E28714" s="2" t="s">
        <v>28039</v>
      </c>
      <c r="F28714" s="2" t="s">
        <v>38</v>
      </c>
      <c r="G28714" s="2" t="s">
        <v>29</v>
      </c>
      <c r="H28714" s="5" t="s">
        <v>28753</v>
      </c>
      <c r="I28714" s="9" t="str">
        <f>TEXT(loan_data_financial_loan[[#This Row],[issue_date]],"mmmm yyyy")</f>
        <v>March 2021</v>
      </c>
      <c r="J28714" s="1" t="s">
        <v>28733</v>
      </c>
      <c r="K28714" s="1" t="s">
        <v>28703</v>
      </c>
      <c r="L28714" s="2" t="s">
        <v>30</v>
      </c>
      <c r="M28714" s="2" t="str">
        <f>IF(OR(loan_data_financial_loan[[#This Row],[loan_status]]="Fully Paid", loan_data_financial_loan[[#This Row],[loan_status]]="Current"),"Good Loan","Bad Loan")</f>
        <v>Bad Loan</v>
      </c>
      <c r="N28714" s="1" t="s">
        <v>28671</v>
      </c>
      <c r="O28714">
        <v>873173</v>
      </c>
      <c r="P28714" s="2" t="s">
        <v>27810</v>
      </c>
      <c r="Q28714" s="2" t="s">
        <v>40</v>
      </c>
      <c r="R28714" s="2" t="s">
        <v>33</v>
      </c>
      <c r="S28714" s="2" t="s">
        <v>56</v>
      </c>
      <c r="T28714">
        <v>40000</v>
      </c>
      <c r="U28714">
        <v>0.21060000000000001</v>
      </c>
      <c r="V28714">
        <v>403.54</v>
      </c>
      <c r="W28714">
        <v>0.16400000000000001</v>
      </c>
      <c r="X28714">
        <v>16450</v>
      </c>
      <c r="Y28714">
        <v>8</v>
      </c>
      <c r="Z28714">
        <v>9947</v>
      </c>
    </row>
    <row r="28715" spans="1:26" x14ac:dyDescent="0.25">
      <c r="A28715">
        <v>583167</v>
      </c>
      <c r="B28715" s="2" t="s">
        <v>46</v>
      </c>
      <c r="C28715" s="2" t="s">
        <v>25</v>
      </c>
      <c r="D28715" s="2" t="s">
        <v>36</v>
      </c>
      <c r="E28715" s="2" t="s">
        <v>2710</v>
      </c>
      <c r="F28715" s="2" t="s">
        <v>48</v>
      </c>
      <c r="G28715" s="2" t="s">
        <v>29</v>
      </c>
      <c r="H28715" s="5" t="s">
        <v>28720</v>
      </c>
      <c r="I28715" s="9" t="str">
        <f>TEXT(loan_data_financial_loan[[#This Row],[issue_date]],"mmmm yyyy")</f>
        <v>September 2021</v>
      </c>
      <c r="J28715" s="1" t="s">
        <v>28733</v>
      </c>
      <c r="K28715" s="1" t="s">
        <v>28733</v>
      </c>
      <c r="L28715" s="2" t="s">
        <v>39</v>
      </c>
      <c r="M28715" s="2" t="str">
        <f>IF(OR(loan_data_financial_loan[[#This Row],[loan_status]]="Fully Paid", loan_data_financial_loan[[#This Row],[loan_status]]="Current"),"Good Loan","Bad Loan")</f>
        <v>Good Loan</v>
      </c>
      <c r="N28715" s="1" t="s">
        <v>28701</v>
      </c>
      <c r="O28715">
        <v>749397</v>
      </c>
      <c r="P28715" s="2" t="s">
        <v>28051</v>
      </c>
      <c r="Q28715" s="2" t="s">
        <v>74</v>
      </c>
      <c r="R28715" s="2" t="s">
        <v>41</v>
      </c>
      <c r="S28715" s="2" t="s">
        <v>45</v>
      </c>
      <c r="T28715">
        <v>54590</v>
      </c>
      <c r="U28715">
        <v>8.5300000000000001E-2</v>
      </c>
      <c r="V28715">
        <v>263.77999999999997</v>
      </c>
      <c r="W28715">
        <v>0.1149</v>
      </c>
      <c r="X28715">
        <v>8000</v>
      </c>
      <c r="Y28715">
        <v>12</v>
      </c>
      <c r="Z28715">
        <v>9481</v>
      </c>
    </row>
    <row r="28716" spans="1:26" x14ac:dyDescent="0.25">
      <c r="A28716">
        <v>689543</v>
      </c>
      <c r="B28716" s="2" t="s">
        <v>167</v>
      </c>
      <c r="C28716" s="2" t="s">
        <v>25</v>
      </c>
      <c r="D28716" s="2" t="s">
        <v>52</v>
      </c>
      <c r="E28716" s="2" t="s">
        <v>4218</v>
      </c>
      <c r="F28716" s="2" t="s">
        <v>48</v>
      </c>
      <c r="G28716" s="2" t="s">
        <v>49</v>
      </c>
      <c r="H28716" s="5" t="s">
        <v>28753</v>
      </c>
      <c r="I28716" s="9" t="str">
        <f>TEXT(loan_data_financial_loan[[#This Row],[issue_date]],"mmmm yyyy")</f>
        <v>March 2021</v>
      </c>
      <c r="J28716" s="1" t="s">
        <v>28733</v>
      </c>
      <c r="K28716" s="1" t="s">
        <v>28703</v>
      </c>
      <c r="L28716" s="2" t="s">
        <v>30</v>
      </c>
      <c r="M28716" s="2" t="str">
        <f>IF(OR(loan_data_financial_loan[[#This Row],[loan_status]]="Fully Paid", loan_data_financial_loan[[#This Row],[loan_status]]="Current"),"Good Loan","Bad Loan")</f>
        <v>Bad Loan</v>
      </c>
      <c r="N28716" s="1" t="s">
        <v>28671</v>
      </c>
      <c r="O28716">
        <v>879846</v>
      </c>
      <c r="P28716" s="2" t="s">
        <v>28051</v>
      </c>
      <c r="Q28716" s="2" t="s">
        <v>76</v>
      </c>
      <c r="R28716" s="2" t="s">
        <v>41</v>
      </c>
      <c r="S28716" s="2" t="s">
        <v>34</v>
      </c>
      <c r="T28716">
        <v>55980</v>
      </c>
      <c r="U28716">
        <v>0.10199999999999999</v>
      </c>
      <c r="V28716">
        <v>155.72</v>
      </c>
      <c r="W28716">
        <v>0.1037</v>
      </c>
      <c r="X28716">
        <v>4800</v>
      </c>
      <c r="Y28716">
        <v>30</v>
      </c>
      <c r="Z28716">
        <v>4183</v>
      </c>
    </row>
    <row r="28717" spans="1:26" x14ac:dyDescent="0.25">
      <c r="A28717">
        <v>755041</v>
      </c>
      <c r="B28717" s="2" t="s">
        <v>88</v>
      </c>
      <c r="C28717" s="2" t="s">
        <v>25</v>
      </c>
      <c r="D28717" s="2" t="s">
        <v>57</v>
      </c>
      <c r="E28717" s="2" t="s">
        <v>28289</v>
      </c>
      <c r="F28717" s="2" t="s">
        <v>48</v>
      </c>
      <c r="G28717" s="2" t="s">
        <v>29</v>
      </c>
      <c r="H28717" s="5" t="s">
        <v>28741</v>
      </c>
      <c r="I28717" s="9" t="str">
        <f>TEXT(loan_data_financial_loan[[#This Row],[issue_date]],"mmmm yyyy")</f>
        <v>May 2021</v>
      </c>
      <c r="J28717" s="1" t="s">
        <v>28733</v>
      </c>
      <c r="K28717" s="1" t="s">
        <v>28671</v>
      </c>
      <c r="L28717" s="2" t="s">
        <v>30</v>
      </c>
      <c r="M28717" s="2" t="str">
        <f>IF(OR(loan_data_financial_loan[[#This Row],[loan_status]]="Fully Paid", loan_data_financial_loan[[#This Row],[loan_status]]="Current"),"Good Loan","Bad Loan")</f>
        <v>Bad Loan</v>
      </c>
      <c r="N28717" s="1" t="s">
        <v>28672</v>
      </c>
      <c r="O28717">
        <v>954809</v>
      </c>
      <c r="P28717" s="2" t="s">
        <v>28051</v>
      </c>
      <c r="Q28717" s="2" t="s">
        <v>50</v>
      </c>
      <c r="R28717" s="2" t="s">
        <v>41</v>
      </c>
      <c r="S28717" s="2" t="s">
        <v>34</v>
      </c>
      <c r="T28717">
        <v>30893</v>
      </c>
      <c r="U28717">
        <v>0.17319999999999999</v>
      </c>
      <c r="V28717">
        <v>100.89</v>
      </c>
      <c r="W28717">
        <v>0.10589999999999999</v>
      </c>
      <c r="X28717">
        <v>3100</v>
      </c>
      <c r="Y28717">
        <v>40</v>
      </c>
      <c r="Z28717">
        <v>2235</v>
      </c>
    </row>
    <row r="28718" spans="1:26" x14ac:dyDescent="0.25">
      <c r="A28718">
        <v>1017770</v>
      </c>
      <c r="B28718" s="2" t="s">
        <v>35</v>
      </c>
      <c r="C28718" s="2" t="s">
        <v>25</v>
      </c>
      <c r="D28718" s="2" t="s">
        <v>57</v>
      </c>
      <c r="E28718" s="2" t="s">
        <v>517</v>
      </c>
      <c r="F28718" s="2" t="s">
        <v>28</v>
      </c>
      <c r="G28718" s="2" t="s">
        <v>49</v>
      </c>
      <c r="H28718" s="5" t="s">
        <v>28731</v>
      </c>
      <c r="I28718" s="9" t="str">
        <f>TEXT(loan_data_financial_loan[[#This Row],[issue_date]],"mmmm yyyy")</f>
        <v>November 2021</v>
      </c>
      <c r="J28718" s="1" t="s">
        <v>28733</v>
      </c>
      <c r="K28718" s="1" t="s">
        <v>28742</v>
      </c>
      <c r="L28718" s="2" t="s">
        <v>39</v>
      </c>
      <c r="M28718" s="2" t="str">
        <f>IF(OR(loan_data_financial_loan[[#This Row],[loan_status]]="Fully Paid", loan_data_financial_loan[[#This Row],[loan_status]]="Current"),"Good Loan","Bad Loan")</f>
        <v>Good Loan</v>
      </c>
      <c r="N28718" s="1" t="s">
        <v>28730</v>
      </c>
      <c r="O28718">
        <v>1245960</v>
      </c>
      <c r="P28718" s="2" t="s">
        <v>28051</v>
      </c>
      <c r="Q28718" s="2" t="s">
        <v>61</v>
      </c>
      <c r="R28718" s="2" t="s">
        <v>41</v>
      </c>
      <c r="S28718" s="2" t="s">
        <v>34</v>
      </c>
      <c r="T28718">
        <v>234000</v>
      </c>
      <c r="U28718">
        <v>2.1999999999999999E-2</v>
      </c>
      <c r="V28718">
        <v>686.18</v>
      </c>
      <c r="W28718">
        <v>0.14269999999999999</v>
      </c>
      <c r="X28718">
        <v>20000</v>
      </c>
      <c r="Y28718">
        <v>42</v>
      </c>
      <c r="Z28718">
        <v>21777</v>
      </c>
    </row>
    <row r="28719" spans="1:26" x14ac:dyDescent="0.25">
      <c r="A28719">
        <v>638621</v>
      </c>
      <c r="B28719" s="2" t="s">
        <v>35</v>
      </c>
      <c r="C28719" s="2" t="s">
        <v>25</v>
      </c>
      <c r="D28719" s="2" t="s">
        <v>26</v>
      </c>
      <c r="E28719" s="2" t="s">
        <v>28391</v>
      </c>
      <c r="F28719" s="2" t="s">
        <v>48</v>
      </c>
      <c r="G28719" s="2" t="s">
        <v>29</v>
      </c>
      <c r="H28719" s="5" t="s">
        <v>28729</v>
      </c>
      <c r="I28719" s="9" t="str">
        <f>TEXT(loan_data_financial_loan[[#This Row],[issue_date]],"mmmm yyyy")</f>
        <v>January 2021</v>
      </c>
      <c r="J28719" s="1" t="s">
        <v>28733</v>
      </c>
      <c r="K28719" s="1" t="s">
        <v>28733</v>
      </c>
      <c r="L28719" s="2" t="s">
        <v>39</v>
      </c>
      <c r="M28719" s="2" t="str">
        <f>IF(OR(loan_data_financial_loan[[#This Row],[loan_status]]="Fully Paid", loan_data_financial_loan[[#This Row],[loan_status]]="Current"),"Good Loan","Bad Loan")</f>
        <v>Good Loan</v>
      </c>
      <c r="N28719" s="1" t="s">
        <v>28701</v>
      </c>
      <c r="O28719">
        <v>818031</v>
      </c>
      <c r="P28719" s="2" t="s">
        <v>28051</v>
      </c>
      <c r="Q28719" s="2" t="s">
        <v>71</v>
      </c>
      <c r="R28719" s="2" t="s">
        <v>41</v>
      </c>
      <c r="S28719" s="2" t="s">
        <v>34</v>
      </c>
      <c r="T28719">
        <v>50000</v>
      </c>
      <c r="U28719">
        <v>1.44E-2</v>
      </c>
      <c r="V28719">
        <v>324.37</v>
      </c>
      <c r="W28719">
        <v>0.1036</v>
      </c>
      <c r="X28719">
        <v>10000</v>
      </c>
      <c r="Y28719">
        <v>6</v>
      </c>
      <c r="Z28719">
        <v>11621</v>
      </c>
    </row>
    <row r="28720" spans="1:26" x14ac:dyDescent="0.25">
      <c r="A28720">
        <v>580534</v>
      </c>
      <c r="B28720" s="2" t="s">
        <v>46</v>
      </c>
      <c r="C28720" s="2" t="s">
        <v>25</v>
      </c>
      <c r="D28720" s="2" t="s">
        <v>126</v>
      </c>
      <c r="E28720" s="2" t="s">
        <v>138</v>
      </c>
      <c r="F28720" s="2" t="s">
        <v>89</v>
      </c>
      <c r="G28720" s="2" t="s">
        <v>29</v>
      </c>
      <c r="H28720" s="5" t="s">
        <v>28720</v>
      </c>
      <c r="I28720" s="9" t="str">
        <f>TEXT(loan_data_financial_loan[[#This Row],[issue_date]],"mmmm yyyy")</f>
        <v>September 2021</v>
      </c>
      <c r="J28720" s="1" t="s">
        <v>28733</v>
      </c>
      <c r="K28720" s="1" t="s">
        <v>28733</v>
      </c>
      <c r="L28720" s="2" t="s">
        <v>39</v>
      </c>
      <c r="M28720" s="2" t="str">
        <f>IF(OR(loan_data_financial_loan[[#This Row],[loan_status]]="Fully Paid", loan_data_financial_loan[[#This Row],[loan_status]]="Current"),"Good Loan","Bad Loan")</f>
        <v>Good Loan</v>
      </c>
      <c r="N28720" s="1" t="s">
        <v>28701</v>
      </c>
      <c r="O28720">
        <v>746277</v>
      </c>
      <c r="P28720" s="2" t="s">
        <v>28051</v>
      </c>
      <c r="Q28720" s="2" t="s">
        <v>90</v>
      </c>
      <c r="R28720" s="2" t="s">
        <v>41</v>
      </c>
      <c r="S28720" s="2" t="s">
        <v>34</v>
      </c>
      <c r="T28720">
        <v>55000</v>
      </c>
      <c r="U28720">
        <v>0.1128</v>
      </c>
      <c r="V28720">
        <v>207.53</v>
      </c>
      <c r="W28720">
        <v>0.1484</v>
      </c>
      <c r="X28720">
        <v>6000</v>
      </c>
      <c r="Y28720">
        <v>20</v>
      </c>
      <c r="Z28720">
        <v>7456</v>
      </c>
    </row>
    <row r="28721" spans="1:26" x14ac:dyDescent="0.25">
      <c r="A28721">
        <v>537250</v>
      </c>
      <c r="B28721" s="2" t="s">
        <v>46</v>
      </c>
      <c r="C28721" s="2" t="s">
        <v>25</v>
      </c>
      <c r="D28721" s="2" t="s">
        <v>109</v>
      </c>
      <c r="E28721" s="2" t="s">
        <v>28714</v>
      </c>
      <c r="F28721" s="2" t="s">
        <v>48</v>
      </c>
      <c r="G28721" s="2" t="s">
        <v>49</v>
      </c>
      <c r="H28721" s="5" t="s">
        <v>28740</v>
      </c>
      <c r="I28721" s="9" t="str">
        <f>TEXT(loan_data_financial_loan[[#This Row],[issue_date]],"mmmm yyyy")</f>
        <v>July 2021</v>
      </c>
      <c r="J28721" s="1" t="s">
        <v>28733</v>
      </c>
      <c r="K28721" s="1" t="s">
        <v>28733</v>
      </c>
      <c r="L28721" s="2" t="s">
        <v>39</v>
      </c>
      <c r="M28721" s="2" t="str">
        <f>IF(OR(loan_data_financial_loan[[#This Row],[loan_status]]="Fully Paid", loan_data_financial_loan[[#This Row],[loan_status]]="Current"),"Good Loan","Bad Loan")</f>
        <v>Good Loan</v>
      </c>
      <c r="N28721" s="1" t="s">
        <v>28701</v>
      </c>
      <c r="O28721">
        <v>694030</v>
      </c>
      <c r="P28721" s="2" t="s">
        <v>28051</v>
      </c>
      <c r="Q28721" s="2" t="s">
        <v>84</v>
      </c>
      <c r="R28721" s="2" t="s">
        <v>41</v>
      </c>
      <c r="S28721" s="2" t="s">
        <v>56</v>
      </c>
      <c r="T28721">
        <v>200000</v>
      </c>
      <c r="U28721">
        <v>0.14710000000000001</v>
      </c>
      <c r="V28721">
        <v>389.36</v>
      </c>
      <c r="W28721">
        <v>0.1038</v>
      </c>
      <c r="X28721">
        <v>12000</v>
      </c>
      <c r="Y28721">
        <v>41</v>
      </c>
      <c r="Z28721">
        <v>14018</v>
      </c>
    </row>
    <row r="28722" spans="1:26" x14ac:dyDescent="0.25">
      <c r="A28722">
        <v>617406</v>
      </c>
      <c r="B28722" s="2" t="s">
        <v>236</v>
      </c>
      <c r="C28722" s="2" t="s">
        <v>25</v>
      </c>
      <c r="D28722" s="2" t="s">
        <v>77</v>
      </c>
      <c r="E28722" s="2" t="s">
        <v>654</v>
      </c>
      <c r="F28722" s="2" t="s">
        <v>54</v>
      </c>
      <c r="G28722" s="2" t="s">
        <v>29</v>
      </c>
      <c r="H28722" s="5" t="s">
        <v>28752</v>
      </c>
      <c r="I28722" s="9" t="str">
        <f>TEXT(loan_data_financial_loan[[#This Row],[issue_date]],"mmmm yyyy")</f>
        <v>December 2021</v>
      </c>
      <c r="J28722" s="1" t="s">
        <v>28733</v>
      </c>
      <c r="K28722" s="1" t="s">
        <v>28733</v>
      </c>
      <c r="L28722" s="2" t="s">
        <v>39</v>
      </c>
      <c r="M28722" s="2" t="str">
        <f>IF(OR(loan_data_financial_loan[[#This Row],[loan_status]]="Fully Paid", loan_data_financial_loan[[#This Row],[loan_status]]="Current"),"Good Loan","Bad Loan")</f>
        <v>Good Loan</v>
      </c>
      <c r="N28722" s="1" t="s">
        <v>28701</v>
      </c>
      <c r="O28722">
        <v>791558</v>
      </c>
      <c r="P28722" s="2" t="s">
        <v>28051</v>
      </c>
      <c r="Q28722" s="2" t="s">
        <v>100</v>
      </c>
      <c r="R28722" s="2" t="s">
        <v>41</v>
      </c>
      <c r="S28722" s="2" t="s">
        <v>56</v>
      </c>
      <c r="T28722">
        <v>65000</v>
      </c>
      <c r="U28722">
        <v>0.16489999999999999</v>
      </c>
      <c r="V28722">
        <v>457.49</v>
      </c>
      <c r="W28722">
        <v>6.1699999999999998E-2</v>
      </c>
      <c r="X28722">
        <v>15000</v>
      </c>
      <c r="Y28722">
        <v>19</v>
      </c>
      <c r="Z28722">
        <v>16422</v>
      </c>
    </row>
    <row r="28723" spans="1:26" x14ac:dyDescent="0.25">
      <c r="A28723">
        <v>884304</v>
      </c>
      <c r="B28723" s="2" t="s">
        <v>62</v>
      </c>
      <c r="C28723" s="2" t="s">
        <v>25</v>
      </c>
      <c r="D28723" s="2" t="s">
        <v>42</v>
      </c>
      <c r="E28723" s="2" t="s">
        <v>28487</v>
      </c>
      <c r="F28723" s="2" t="s">
        <v>54</v>
      </c>
      <c r="G28723" s="2" t="s">
        <v>29</v>
      </c>
      <c r="H28723" s="5" t="s">
        <v>28702</v>
      </c>
      <c r="I28723" s="9" t="str">
        <f>TEXT(loan_data_financial_loan[[#This Row],[issue_date]],"mmmm yyyy")</f>
        <v>September 2021</v>
      </c>
      <c r="J28723" s="1" t="s">
        <v>28733</v>
      </c>
      <c r="K28723" s="1" t="s">
        <v>28733</v>
      </c>
      <c r="L28723" s="2" t="s">
        <v>39</v>
      </c>
      <c r="M28723" s="2" t="str">
        <f>IF(OR(loan_data_financial_loan[[#This Row],[loan_status]]="Fully Paid", loan_data_financial_loan[[#This Row],[loan_status]]="Current"),"Good Loan","Bad Loan")</f>
        <v>Good Loan</v>
      </c>
      <c r="N28723" s="1" t="s">
        <v>28701</v>
      </c>
      <c r="O28723">
        <v>1099728</v>
      </c>
      <c r="P28723" s="2" t="s">
        <v>28051</v>
      </c>
      <c r="Q28723" s="2" t="s">
        <v>68</v>
      </c>
      <c r="R28723" s="2" t="s">
        <v>41</v>
      </c>
      <c r="S28723" s="2" t="s">
        <v>56</v>
      </c>
      <c r="T28723">
        <v>75000</v>
      </c>
      <c r="U28723">
        <v>0.2324</v>
      </c>
      <c r="V28723">
        <v>95.26</v>
      </c>
      <c r="W28723">
        <v>8.8999999999999996E-2</v>
      </c>
      <c r="X28723">
        <v>3000</v>
      </c>
      <c r="Y28723">
        <v>14</v>
      </c>
      <c r="Z28723">
        <v>3348</v>
      </c>
    </row>
    <row r="28724" spans="1:26" x14ac:dyDescent="0.25">
      <c r="A28724">
        <v>532662</v>
      </c>
      <c r="B28724" s="2" t="s">
        <v>35</v>
      </c>
      <c r="C28724" s="2" t="s">
        <v>25</v>
      </c>
      <c r="D28724" s="2" t="s">
        <v>82</v>
      </c>
      <c r="E28724" s="2" t="s">
        <v>28537</v>
      </c>
      <c r="F28724" s="2" t="s">
        <v>38</v>
      </c>
      <c r="G28724" s="2" t="s">
        <v>64</v>
      </c>
      <c r="H28724" s="5" t="s">
        <v>28766</v>
      </c>
      <c r="I28724" s="9" t="str">
        <f>TEXT(loan_data_financial_loan[[#This Row],[issue_date]],"mmmm yyyy")</f>
        <v>June 2021</v>
      </c>
      <c r="J28724" s="1" t="s">
        <v>28733</v>
      </c>
      <c r="K28724" s="1" t="s">
        <v>28733</v>
      </c>
      <c r="L28724" s="2" t="s">
        <v>39</v>
      </c>
      <c r="M28724" s="2" t="str">
        <f>IF(OR(loan_data_financial_loan[[#This Row],[loan_status]]="Fully Paid", loan_data_financial_loan[[#This Row],[loan_status]]="Current"),"Good Loan","Bad Loan")</f>
        <v>Good Loan</v>
      </c>
      <c r="N28724" s="1" t="s">
        <v>28701</v>
      </c>
      <c r="O28724">
        <v>688508</v>
      </c>
      <c r="P28724" s="2" t="s">
        <v>28051</v>
      </c>
      <c r="Q28724" s="2" t="s">
        <v>40</v>
      </c>
      <c r="R28724" s="2" t="s">
        <v>33</v>
      </c>
      <c r="S28724" s="2" t="s">
        <v>45</v>
      </c>
      <c r="T28724">
        <v>42000</v>
      </c>
      <c r="U28724">
        <v>0.1857</v>
      </c>
      <c r="V28724">
        <v>242.51</v>
      </c>
      <c r="W28724">
        <v>0.16450000000000001</v>
      </c>
      <c r="X28724">
        <v>16000</v>
      </c>
      <c r="Y28724">
        <v>39</v>
      </c>
      <c r="Z28724">
        <v>13662</v>
      </c>
    </row>
    <row r="28725" spans="1:26" x14ac:dyDescent="0.25">
      <c r="A28725">
        <v>577367</v>
      </c>
      <c r="B28725" s="2" t="s">
        <v>85</v>
      </c>
      <c r="C28725" s="2" t="s">
        <v>25</v>
      </c>
      <c r="D28725" s="2" t="s">
        <v>42</v>
      </c>
      <c r="E28725" s="2" t="s">
        <v>2362</v>
      </c>
      <c r="F28725" s="2" t="s">
        <v>28</v>
      </c>
      <c r="G28725" s="2" t="s">
        <v>29</v>
      </c>
      <c r="H28725" s="5" t="s">
        <v>28720</v>
      </c>
      <c r="I28725" s="9" t="str">
        <f>TEXT(loan_data_financial_loan[[#This Row],[issue_date]],"mmmm yyyy")</f>
        <v>September 2021</v>
      </c>
      <c r="J28725" s="1" t="s">
        <v>28733</v>
      </c>
      <c r="K28725" s="1" t="s">
        <v>28730</v>
      </c>
      <c r="L28725" s="2" t="s">
        <v>30</v>
      </c>
      <c r="M28725" s="2" t="str">
        <f>IF(OR(loan_data_financial_loan[[#This Row],[loan_status]]="Fully Paid", loan_data_financial_loan[[#This Row],[loan_status]]="Current"),"Good Loan","Bad Loan")</f>
        <v>Bad Loan</v>
      </c>
      <c r="N28725" s="1" t="s">
        <v>28703</v>
      </c>
      <c r="O28725">
        <v>742464</v>
      </c>
      <c r="P28725" s="2" t="s">
        <v>28051</v>
      </c>
      <c r="Q28725" s="2" t="s">
        <v>160</v>
      </c>
      <c r="R28725" s="2" t="s">
        <v>33</v>
      </c>
      <c r="S28725" s="2" t="s">
        <v>34</v>
      </c>
      <c r="T28725">
        <v>75324</v>
      </c>
      <c r="U28725">
        <v>1.35E-2</v>
      </c>
      <c r="V28725">
        <v>228.71</v>
      </c>
      <c r="W28725">
        <v>0.1323</v>
      </c>
      <c r="X28725">
        <v>10000</v>
      </c>
      <c r="Y28725">
        <v>11</v>
      </c>
      <c r="Z28725">
        <v>6974</v>
      </c>
    </row>
    <row r="28726" spans="1:26" x14ac:dyDescent="0.25">
      <c r="A28726">
        <v>1036857</v>
      </c>
      <c r="B28726" s="2" t="s">
        <v>85</v>
      </c>
      <c r="C28726" s="2" t="s">
        <v>25</v>
      </c>
      <c r="D28726" s="2" t="s">
        <v>52</v>
      </c>
      <c r="E28726" s="2" t="s">
        <v>28616</v>
      </c>
      <c r="F28726" s="2" t="s">
        <v>89</v>
      </c>
      <c r="G28726" s="2" t="s">
        <v>29</v>
      </c>
      <c r="H28726" s="5" t="s">
        <v>28706</v>
      </c>
      <c r="I28726" s="9" t="str">
        <f>TEXT(loan_data_financial_loan[[#This Row],[issue_date]],"mmmm yyyy")</f>
        <v>December 2021</v>
      </c>
      <c r="J28726" s="1" t="s">
        <v>28733</v>
      </c>
      <c r="K28726" s="1" t="s">
        <v>28703</v>
      </c>
      <c r="L28726" s="2" t="s">
        <v>30</v>
      </c>
      <c r="M28726" s="2" t="str">
        <f>IF(OR(loan_data_financial_loan[[#This Row],[loan_status]]="Fully Paid", loan_data_financial_loan[[#This Row],[loan_status]]="Current"),"Good Loan","Bad Loan")</f>
        <v>Bad Loan</v>
      </c>
      <c r="N28726" s="1" t="s">
        <v>28671</v>
      </c>
      <c r="O28726">
        <v>1266739</v>
      </c>
      <c r="P28726" s="2" t="s">
        <v>28051</v>
      </c>
      <c r="Q28726" s="2" t="s">
        <v>903</v>
      </c>
      <c r="R28726" s="2" t="s">
        <v>33</v>
      </c>
      <c r="S28726" s="2" t="s">
        <v>56</v>
      </c>
      <c r="T28726">
        <v>86779</v>
      </c>
      <c r="U28726">
        <v>0.1835</v>
      </c>
      <c r="V28726">
        <v>612.72</v>
      </c>
      <c r="W28726">
        <v>0.1825</v>
      </c>
      <c r="X28726">
        <v>24000</v>
      </c>
      <c r="Y28726">
        <v>35</v>
      </c>
      <c r="Z28726">
        <v>9735</v>
      </c>
    </row>
    <row r="28727" spans="1:26" x14ac:dyDescent="0.25">
      <c r="A28727">
        <v>550598</v>
      </c>
      <c r="B28727" s="2" t="s">
        <v>124</v>
      </c>
      <c r="C28727" s="2" t="s">
        <v>25</v>
      </c>
      <c r="D28727" s="2" t="s">
        <v>52</v>
      </c>
      <c r="E28727" s="2" t="s">
        <v>28619</v>
      </c>
      <c r="F28727" s="2" t="s">
        <v>38</v>
      </c>
      <c r="G28727" s="2" t="s">
        <v>29</v>
      </c>
      <c r="H28727" s="5" t="s">
        <v>28740</v>
      </c>
      <c r="I28727" s="9" t="str">
        <f>TEXT(loan_data_financial_loan[[#This Row],[issue_date]],"mmmm yyyy")</f>
        <v>July 2021</v>
      </c>
      <c r="J28727" s="1" t="s">
        <v>28733</v>
      </c>
      <c r="K28727" s="1" t="s">
        <v>28703</v>
      </c>
      <c r="L28727" s="2" t="s">
        <v>30</v>
      </c>
      <c r="M28727" s="2" t="str">
        <f>IF(OR(loan_data_financial_loan[[#This Row],[loan_status]]="Fully Paid", loan_data_financial_loan[[#This Row],[loan_status]]="Current"),"Good Loan","Bad Loan")</f>
        <v>Bad Loan</v>
      </c>
      <c r="N28727" s="1" t="s">
        <v>28671</v>
      </c>
      <c r="O28727">
        <v>709676</v>
      </c>
      <c r="P28727" s="2" t="s">
        <v>28051</v>
      </c>
      <c r="Q28727" s="2" t="s">
        <v>40</v>
      </c>
      <c r="R28727" s="2" t="s">
        <v>33</v>
      </c>
      <c r="S28727" s="2" t="s">
        <v>56</v>
      </c>
      <c r="T28727">
        <v>45000</v>
      </c>
      <c r="U28727">
        <v>2.5600000000000001E-2</v>
      </c>
      <c r="V28727">
        <v>368.37</v>
      </c>
      <c r="W28727">
        <v>0.16450000000000001</v>
      </c>
      <c r="X28727">
        <v>15000</v>
      </c>
      <c r="Y28727">
        <v>10</v>
      </c>
      <c r="Z28727">
        <v>11582</v>
      </c>
    </row>
    <row r="28728" spans="1:26" x14ac:dyDescent="0.25">
      <c r="A28728">
        <v>562800</v>
      </c>
      <c r="B28728" s="2" t="s">
        <v>51</v>
      </c>
      <c r="C28728" s="2" t="s">
        <v>25</v>
      </c>
      <c r="D28728" s="2" t="s">
        <v>57</v>
      </c>
      <c r="E28728" s="2" t="s">
        <v>28626</v>
      </c>
      <c r="F28728" s="2" t="s">
        <v>28</v>
      </c>
      <c r="G28728" s="2" t="s">
        <v>49</v>
      </c>
      <c r="H28728" s="5" t="s">
        <v>28719</v>
      </c>
      <c r="I28728" s="9" t="str">
        <f>TEXT(loan_data_financial_loan[[#This Row],[issue_date]],"mmmm yyyy")</f>
        <v>August 2021</v>
      </c>
      <c r="J28728" s="1" t="s">
        <v>28733</v>
      </c>
      <c r="K28728" s="1" t="s">
        <v>28733</v>
      </c>
      <c r="L28728" s="2" t="s">
        <v>39</v>
      </c>
      <c r="M28728" s="2" t="str">
        <f>IF(OR(loan_data_financial_loan[[#This Row],[loan_status]]="Fully Paid", loan_data_financial_loan[[#This Row],[loan_status]]="Current"),"Good Loan","Bad Loan")</f>
        <v>Good Loan</v>
      </c>
      <c r="N28728" s="1" t="s">
        <v>28701</v>
      </c>
      <c r="O28728">
        <v>724191</v>
      </c>
      <c r="P28728" s="2" t="s">
        <v>28051</v>
      </c>
      <c r="Q28728" s="2" t="s">
        <v>59</v>
      </c>
      <c r="R28728" s="2" t="s">
        <v>33</v>
      </c>
      <c r="S28728" s="2" t="s">
        <v>56</v>
      </c>
      <c r="T28728">
        <v>45000</v>
      </c>
      <c r="U28728">
        <v>0.14929999999999999</v>
      </c>
      <c r="V28728">
        <v>284.91000000000003</v>
      </c>
      <c r="W28728">
        <v>0.13980000000000001</v>
      </c>
      <c r="X28728">
        <v>12250</v>
      </c>
      <c r="Y28728">
        <v>9</v>
      </c>
      <c r="Z28728">
        <v>15295</v>
      </c>
    </row>
    <row r="28729" spans="1:26" x14ac:dyDescent="0.25">
      <c r="A28729">
        <v>864515</v>
      </c>
      <c r="B28729" s="2" t="s">
        <v>62</v>
      </c>
      <c r="C28729" s="2" t="s">
        <v>25</v>
      </c>
      <c r="D28729" s="2" t="s">
        <v>42</v>
      </c>
      <c r="E28729" s="2" t="s">
        <v>28487</v>
      </c>
      <c r="F28729" s="2" t="s">
        <v>89</v>
      </c>
      <c r="G28729" s="2" t="s">
        <v>29</v>
      </c>
      <c r="H28729" s="5" t="s">
        <v>28702</v>
      </c>
      <c r="I28729" s="9" t="str">
        <f>TEXT(loan_data_financial_loan[[#This Row],[issue_date]],"mmmm yyyy")</f>
        <v>September 2021</v>
      </c>
      <c r="J28729" s="1" t="s">
        <v>28733</v>
      </c>
      <c r="K28729" s="1" t="s">
        <v>28733</v>
      </c>
      <c r="L28729" s="2" t="s">
        <v>39</v>
      </c>
      <c r="M28729" s="2" t="str">
        <f>IF(OR(loan_data_financial_loan[[#This Row],[loan_status]]="Fully Paid", loan_data_financial_loan[[#This Row],[loan_status]]="Current"),"Good Loan","Bad Loan")</f>
        <v>Good Loan</v>
      </c>
      <c r="N28729" s="1" t="s">
        <v>28701</v>
      </c>
      <c r="O28729">
        <v>1077696</v>
      </c>
      <c r="P28729" s="2" t="s">
        <v>28051</v>
      </c>
      <c r="Q28729" s="2" t="s">
        <v>140</v>
      </c>
      <c r="R28729" s="2" t="s">
        <v>33</v>
      </c>
      <c r="S28729" s="2" t="s">
        <v>56</v>
      </c>
      <c r="T28729">
        <v>58295</v>
      </c>
      <c r="U28729">
        <v>0.14680000000000001</v>
      </c>
      <c r="V28729">
        <v>534.89</v>
      </c>
      <c r="W28729">
        <v>0.15989999999999999</v>
      </c>
      <c r="X28729">
        <v>25000</v>
      </c>
      <c r="Y28729">
        <v>14</v>
      </c>
      <c r="Z28729">
        <v>27463</v>
      </c>
    </row>
    <row r="28730" spans="1:26" x14ac:dyDescent="0.25">
      <c r="A28730">
        <v>737746</v>
      </c>
      <c r="B28730" s="2" t="s">
        <v>195</v>
      </c>
      <c r="C28730" s="2" t="s">
        <v>25</v>
      </c>
      <c r="D28730" s="2" t="s">
        <v>92</v>
      </c>
      <c r="E28730" s="2" t="s">
        <v>367</v>
      </c>
      <c r="F28730" s="2" t="s">
        <v>28</v>
      </c>
      <c r="G28730" s="2" t="s">
        <v>49</v>
      </c>
      <c r="H28730" s="5" t="s">
        <v>28747</v>
      </c>
      <c r="I28730" s="9" t="str">
        <f>TEXT(loan_data_financial_loan[[#This Row],[issue_date]],"mmmm yyyy")</f>
        <v>April 2021</v>
      </c>
      <c r="J28730" s="1" t="s">
        <v>28732</v>
      </c>
      <c r="K28730" s="1" t="s">
        <v>28732</v>
      </c>
      <c r="L28730" s="2" t="s">
        <v>39</v>
      </c>
      <c r="M28730" s="2" t="str">
        <f>IF(OR(loan_data_financial_loan[[#This Row],[loan_status]]="Fully Paid", loan_data_financial_loan[[#This Row],[loan_status]]="Current"),"Good Loan","Bad Loan")</f>
        <v>Good Loan</v>
      </c>
      <c r="N28730" s="1" t="s">
        <v>28733</v>
      </c>
      <c r="O28730">
        <v>934984</v>
      </c>
      <c r="P28730" s="2" t="s">
        <v>31</v>
      </c>
      <c r="Q28730" s="2" t="s">
        <v>44</v>
      </c>
      <c r="R28730" s="2" t="s">
        <v>41</v>
      </c>
      <c r="S28730" s="2" t="s">
        <v>45</v>
      </c>
      <c r="T28730">
        <v>19200</v>
      </c>
      <c r="U28730">
        <v>0.1406</v>
      </c>
      <c r="V28730">
        <v>171.31</v>
      </c>
      <c r="W28730">
        <v>0.14169999999999999</v>
      </c>
      <c r="X28730">
        <v>5000</v>
      </c>
      <c r="Y28730">
        <v>7</v>
      </c>
      <c r="Z28730">
        <v>6040</v>
      </c>
    </row>
    <row r="28731" spans="1:26" x14ac:dyDescent="0.25">
      <c r="A28731">
        <v>653363</v>
      </c>
      <c r="B28731" s="2" t="s">
        <v>158</v>
      </c>
      <c r="C28731" s="2" t="s">
        <v>25</v>
      </c>
      <c r="D28731" s="2" t="s">
        <v>109</v>
      </c>
      <c r="E28731" s="2" t="s">
        <v>439</v>
      </c>
      <c r="F28731" s="2" t="s">
        <v>54</v>
      </c>
      <c r="G28731" s="2" t="s">
        <v>29</v>
      </c>
      <c r="H28731" s="5" t="s">
        <v>28729</v>
      </c>
      <c r="I28731" s="9" t="str">
        <f>TEXT(loan_data_financial_loan[[#This Row],[issue_date]],"mmmm yyyy")</f>
        <v>January 2021</v>
      </c>
      <c r="J28731" s="1" t="s">
        <v>28732</v>
      </c>
      <c r="K28731" s="1" t="s">
        <v>28733</v>
      </c>
      <c r="L28731" s="2" t="s">
        <v>39</v>
      </c>
      <c r="M28731" s="2" t="str">
        <f>IF(OR(loan_data_financial_loan[[#This Row],[loan_status]]="Fully Paid", loan_data_financial_loan[[#This Row],[loan_status]]="Current"),"Good Loan","Bad Loan")</f>
        <v>Good Loan</v>
      </c>
      <c r="N28731" s="1" t="s">
        <v>28701</v>
      </c>
      <c r="O28731">
        <v>835549</v>
      </c>
      <c r="P28731" s="2" t="s">
        <v>31</v>
      </c>
      <c r="Q28731" s="2" t="s">
        <v>65</v>
      </c>
      <c r="R28731" s="2" t="s">
        <v>41</v>
      </c>
      <c r="S28731" s="2" t="s">
        <v>45</v>
      </c>
      <c r="T28731">
        <v>70000</v>
      </c>
      <c r="U28731">
        <v>4.2700000000000002E-2</v>
      </c>
      <c r="V28731">
        <v>93.03</v>
      </c>
      <c r="W28731">
        <v>7.2900000000000006E-2</v>
      </c>
      <c r="X28731">
        <v>3000</v>
      </c>
      <c r="Y28731">
        <v>5</v>
      </c>
      <c r="Z28731">
        <v>3334</v>
      </c>
    </row>
    <row r="28732" spans="1:26" x14ac:dyDescent="0.25">
      <c r="A28732">
        <v>348105</v>
      </c>
      <c r="B28732" s="2" t="s">
        <v>158</v>
      </c>
      <c r="C28732" s="2" t="s">
        <v>25</v>
      </c>
      <c r="D28732" s="2" t="s">
        <v>109</v>
      </c>
      <c r="E28732" s="2" t="s">
        <v>488</v>
      </c>
      <c r="F28732" s="2" t="s">
        <v>54</v>
      </c>
      <c r="G28732" s="2" t="s">
        <v>29</v>
      </c>
      <c r="H28732" s="5" t="s">
        <v>28763</v>
      </c>
      <c r="I28732" s="9" t="str">
        <f>TEXT(loan_data_financial_loan[[#This Row],[issue_date]],"mmmm yyyy")</f>
        <v>May 2021</v>
      </c>
      <c r="J28732" s="1" t="s">
        <v>28732</v>
      </c>
      <c r="K28732" s="1" t="s">
        <v>28720</v>
      </c>
      <c r="L28732" s="2" t="s">
        <v>39</v>
      </c>
      <c r="M28732" s="2" t="str">
        <f>IF(OR(loan_data_financial_loan[[#This Row],[loan_status]]="Fully Paid", loan_data_financial_loan[[#This Row],[loan_status]]="Current"),"Good Loan","Bad Loan")</f>
        <v>Good Loan</v>
      </c>
      <c r="N28732" s="1" t="s">
        <v>28764</v>
      </c>
      <c r="O28732">
        <v>349026</v>
      </c>
      <c r="P28732" s="2" t="s">
        <v>31</v>
      </c>
      <c r="Q28732" s="2" t="s">
        <v>100</v>
      </c>
      <c r="R28732" s="2" t="s">
        <v>41</v>
      </c>
      <c r="S28732" s="2" t="s">
        <v>45</v>
      </c>
      <c r="T28732">
        <v>44500</v>
      </c>
      <c r="U28732">
        <v>7.7700000000000005E-2</v>
      </c>
      <c r="V28732">
        <v>219.36</v>
      </c>
      <c r="W28732">
        <v>0.08</v>
      </c>
      <c r="X28732">
        <v>7000</v>
      </c>
      <c r="Y28732">
        <v>21</v>
      </c>
      <c r="Z28732">
        <v>7833</v>
      </c>
    </row>
    <row r="28733" spans="1:26" x14ac:dyDescent="0.25">
      <c r="A28733">
        <v>970995</v>
      </c>
      <c r="B28733" s="2" t="s">
        <v>185</v>
      </c>
      <c r="C28733" s="2" t="s">
        <v>25</v>
      </c>
      <c r="D28733" s="2" t="s">
        <v>52</v>
      </c>
      <c r="E28733" s="2" t="s">
        <v>925</v>
      </c>
      <c r="F28733" s="2" t="s">
        <v>54</v>
      </c>
      <c r="G28733" s="2" t="s">
        <v>49</v>
      </c>
      <c r="H28733" s="5" t="s">
        <v>28708</v>
      </c>
      <c r="I28733" s="9" t="str">
        <f>TEXT(loan_data_financial_loan[[#This Row],[issue_date]],"mmmm yyyy")</f>
        <v>October 2021</v>
      </c>
      <c r="J28733" s="1" t="s">
        <v>28732</v>
      </c>
      <c r="K28733" s="1" t="s">
        <v>28732</v>
      </c>
      <c r="L28733" s="2" t="s">
        <v>39</v>
      </c>
      <c r="M28733" s="2" t="str">
        <f>IF(OR(loan_data_financial_loan[[#This Row],[loan_status]]="Fully Paid", loan_data_financial_loan[[#This Row],[loan_status]]="Current"),"Good Loan","Bad Loan")</f>
        <v>Good Loan</v>
      </c>
      <c r="N28733" s="1" t="s">
        <v>28733</v>
      </c>
      <c r="O28733">
        <v>1192491</v>
      </c>
      <c r="P28733" s="2" t="s">
        <v>31</v>
      </c>
      <c r="Q28733" s="2" t="s">
        <v>68</v>
      </c>
      <c r="R28733" s="2" t="s">
        <v>41</v>
      </c>
      <c r="S28733" s="2" t="s">
        <v>56</v>
      </c>
      <c r="T28733">
        <v>76000</v>
      </c>
      <c r="U28733">
        <v>0.23350000000000001</v>
      </c>
      <c r="V28733">
        <v>190.52</v>
      </c>
      <c r="W28733">
        <v>8.8999999999999996E-2</v>
      </c>
      <c r="X28733">
        <v>6000</v>
      </c>
      <c r="Y28733">
        <v>38</v>
      </c>
      <c r="Z28733">
        <v>6675</v>
      </c>
    </row>
    <row r="28734" spans="1:26" x14ac:dyDescent="0.25">
      <c r="A28734">
        <v>749384</v>
      </c>
      <c r="B28734" s="2" t="s">
        <v>35</v>
      </c>
      <c r="C28734" s="2" t="s">
        <v>25</v>
      </c>
      <c r="D28734" s="2" t="s">
        <v>57</v>
      </c>
      <c r="E28734" s="2" t="s">
        <v>972</v>
      </c>
      <c r="F28734" s="2" t="s">
        <v>54</v>
      </c>
      <c r="G28734" s="2" t="s">
        <v>29</v>
      </c>
      <c r="H28734" s="5" t="s">
        <v>28741</v>
      </c>
      <c r="I28734" s="9" t="str">
        <f>TEXT(loan_data_financial_loan[[#This Row],[issue_date]],"mmmm yyyy")</f>
        <v>May 2021</v>
      </c>
      <c r="J28734" s="1" t="s">
        <v>28732</v>
      </c>
      <c r="K28734" s="1" t="s">
        <v>28732</v>
      </c>
      <c r="L28734" s="2" t="s">
        <v>39</v>
      </c>
      <c r="M28734" s="2" t="str">
        <f>IF(OR(loan_data_financial_loan[[#This Row],[loan_status]]="Fully Paid", loan_data_financial_loan[[#This Row],[loan_status]]="Current"),"Good Loan","Bad Loan")</f>
        <v>Good Loan</v>
      </c>
      <c r="N28734" s="1" t="s">
        <v>28733</v>
      </c>
      <c r="O28734">
        <v>948614</v>
      </c>
      <c r="P28734" s="2" t="s">
        <v>31</v>
      </c>
      <c r="Q28734" s="2" t="s">
        <v>100</v>
      </c>
      <c r="R28734" s="2" t="s">
        <v>41</v>
      </c>
      <c r="S28734" s="2" t="s">
        <v>56</v>
      </c>
      <c r="T28734">
        <v>95000</v>
      </c>
      <c r="U28734">
        <v>3.49E-2</v>
      </c>
      <c r="V28734">
        <v>219.2</v>
      </c>
      <c r="W28734">
        <v>6.9900000000000004E-2</v>
      </c>
      <c r="X28734">
        <v>7100</v>
      </c>
      <c r="Y28734">
        <v>20</v>
      </c>
      <c r="Z28734">
        <v>7738</v>
      </c>
    </row>
    <row r="28735" spans="1:26" x14ac:dyDescent="0.25">
      <c r="A28735">
        <v>678111</v>
      </c>
      <c r="B28735" s="2" t="s">
        <v>35</v>
      </c>
      <c r="C28735" s="2" t="s">
        <v>25</v>
      </c>
      <c r="D28735" s="2" t="s">
        <v>120</v>
      </c>
      <c r="E28735" s="2" t="s">
        <v>1042</v>
      </c>
      <c r="F28735" s="2" t="s">
        <v>48</v>
      </c>
      <c r="G28735" s="2" t="s">
        <v>29</v>
      </c>
      <c r="H28735" s="5" t="s">
        <v>28669</v>
      </c>
      <c r="I28735" s="9" t="str">
        <f>TEXT(loan_data_financial_loan[[#This Row],[issue_date]],"mmmm yyyy")</f>
        <v>February 2021</v>
      </c>
      <c r="J28735" s="1" t="s">
        <v>28732</v>
      </c>
      <c r="K28735" s="1" t="s">
        <v>28742</v>
      </c>
      <c r="L28735" s="2" t="s">
        <v>30</v>
      </c>
      <c r="M28735" s="2" t="str">
        <f>IF(OR(loan_data_financial_loan[[#This Row],[loan_status]]="Fully Paid", loan_data_financial_loan[[#This Row],[loan_status]]="Current"),"Good Loan","Bad Loan")</f>
        <v>Bad Loan</v>
      </c>
      <c r="N28735" s="1" t="s">
        <v>28730</v>
      </c>
      <c r="O28735">
        <v>866360</v>
      </c>
      <c r="P28735" s="2" t="s">
        <v>31</v>
      </c>
      <c r="Q28735" s="2" t="s">
        <v>71</v>
      </c>
      <c r="R28735" s="2" t="s">
        <v>33</v>
      </c>
      <c r="S28735" s="2" t="s">
        <v>45</v>
      </c>
      <c r="T28735">
        <v>38400</v>
      </c>
      <c r="U28735">
        <v>3.5900000000000001E-2</v>
      </c>
      <c r="V28735">
        <v>143.87</v>
      </c>
      <c r="W28735">
        <v>0.1111</v>
      </c>
      <c r="X28735">
        <v>6600</v>
      </c>
      <c r="Y28735">
        <v>12</v>
      </c>
      <c r="Z28735">
        <v>3427</v>
      </c>
    </row>
    <row r="28736" spans="1:26" x14ac:dyDescent="0.25">
      <c r="A28736">
        <v>1066065</v>
      </c>
      <c r="B28736" s="2" t="s">
        <v>85</v>
      </c>
      <c r="C28736" s="2" t="s">
        <v>25</v>
      </c>
      <c r="D28736" s="2" t="s">
        <v>77</v>
      </c>
      <c r="E28736" s="2" t="s">
        <v>205</v>
      </c>
      <c r="F28736" s="2" t="s">
        <v>54</v>
      </c>
      <c r="G28736" s="2" t="s">
        <v>29</v>
      </c>
      <c r="H28736" s="5" t="s">
        <v>28706</v>
      </c>
      <c r="I28736" s="9" t="str">
        <f>TEXT(loan_data_financial_loan[[#This Row],[issue_date]],"mmmm yyyy")</f>
        <v>December 2021</v>
      </c>
      <c r="J28736" s="1" t="s">
        <v>28732</v>
      </c>
      <c r="K28736" s="1" t="s">
        <v>28732</v>
      </c>
      <c r="L28736" s="2" t="s">
        <v>39</v>
      </c>
      <c r="M28736" s="2" t="str">
        <f>IF(OR(loan_data_financial_loan[[#This Row],[loan_status]]="Fully Paid", loan_data_financial_loan[[#This Row],[loan_status]]="Current"),"Good Loan","Bad Loan")</f>
        <v>Good Loan</v>
      </c>
      <c r="N28736" s="1" t="s">
        <v>28733</v>
      </c>
      <c r="O28736">
        <v>1300209</v>
      </c>
      <c r="P28736" s="2" t="s">
        <v>1518</v>
      </c>
      <c r="Q28736" s="2" t="s">
        <v>68</v>
      </c>
      <c r="R28736" s="2" t="s">
        <v>41</v>
      </c>
      <c r="S28736" s="2" t="s">
        <v>56</v>
      </c>
      <c r="T28736">
        <v>78000</v>
      </c>
      <c r="U28736">
        <v>7.0000000000000007E-2</v>
      </c>
      <c r="V28736">
        <v>571.55999999999995</v>
      </c>
      <c r="W28736">
        <v>8.8999999999999996E-2</v>
      </c>
      <c r="X28736">
        <v>18000</v>
      </c>
      <c r="Y28736">
        <v>10</v>
      </c>
      <c r="Z28736">
        <v>19887</v>
      </c>
    </row>
    <row r="28737" spans="1:26" x14ac:dyDescent="0.25">
      <c r="A28737">
        <v>869761</v>
      </c>
      <c r="B28737" s="2" t="s">
        <v>35</v>
      </c>
      <c r="C28737" s="2" t="s">
        <v>25</v>
      </c>
      <c r="D28737" s="2" t="s">
        <v>52</v>
      </c>
      <c r="E28737" s="2" t="s">
        <v>1882</v>
      </c>
      <c r="F28737" s="2" t="s">
        <v>54</v>
      </c>
      <c r="G28737" s="2" t="s">
        <v>49</v>
      </c>
      <c r="H28737" s="5" t="s">
        <v>28702</v>
      </c>
      <c r="I28737" s="9" t="str">
        <f>TEXT(loan_data_financial_loan[[#This Row],[issue_date]],"mmmm yyyy")</f>
        <v>September 2021</v>
      </c>
      <c r="J28737" s="1" t="s">
        <v>28732</v>
      </c>
      <c r="K28737" s="1" t="s">
        <v>28742</v>
      </c>
      <c r="L28737" s="2" t="s">
        <v>30</v>
      </c>
      <c r="M28737" s="2" t="str">
        <f>IF(OR(loan_data_financial_loan[[#This Row],[loan_status]]="Fully Paid", loan_data_financial_loan[[#This Row],[loan_status]]="Current"),"Good Loan","Bad Loan")</f>
        <v>Bad Loan</v>
      </c>
      <c r="N28737" s="1" t="s">
        <v>28730</v>
      </c>
      <c r="O28737">
        <v>1083734</v>
      </c>
      <c r="P28737" s="2" t="s">
        <v>1518</v>
      </c>
      <c r="Q28737" s="2" t="s">
        <v>65</v>
      </c>
      <c r="R28737" s="2" t="s">
        <v>41</v>
      </c>
      <c r="S28737" s="2" t="s">
        <v>45</v>
      </c>
      <c r="T28737">
        <v>45000</v>
      </c>
      <c r="U28737">
        <v>0.10979999999999999</v>
      </c>
      <c r="V28737">
        <v>68.430000000000007</v>
      </c>
      <c r="W28737">
        <v>7.4899999999999994E-2</v>
      </c>
      <c r="X28737">
        <v>2200</v>
      </c>
      <c r="Y28737">
        <v>15</v>
      </c>
      <c r="Z28737">
        <v>1119</v>
      </c>
    </row>
    <row r="28738" spans="1:26" x14ac:dyDescent="0.25">
      <c r="A28738">
        <v>522266</v>
      </c>
      <c r="B28738" s="2" t="s">
        <v>35</v>
      </c>
      <c r="C28738" s="2" t="s">
        <v>25</v>
      </c>
      <c r="D28738" s="2" t="s">
        <v>126</v>
      </c>
      <c r="E28738" s="2" t="s">
        <v>2066</v>
      </c>
      <c r="F28738" s="2" t="s">
        <v>54</v>
      </c>
      <c r="G28738" s="2" t="s">
        <v>49</v>
      </c>
      <c r="H28738" s="5" t="s">
        <v>28744</v>
      </c>
      <c r="I28738" s="9" t="str">
        <f>TEXT(loan_data_financial_loan[[#This Row],[issue_date]],"mmmm yyyy")</f>
        <v>May 2021</v>
      </c>
      <c r="J28738" s="1" t="s">
        <v>28732</v>
      </c>
      <c r="K28738" s="1" t="s">
        <v>28732</v>
      </c>
      <c r="L28738" s="2" t="s">
        <v>39</v>
      </c>
      <c r="M28738" s="2" t="str">
        <f>IF(OR(loan_data_financial_loan[[#This Row],[loan_status]]="Fully Paid", loan_data_financial_loan[[#This Row],[loan_status]]="Current"),"Good Loan","Bad Loan")</f>
        <v>Good Loan</v>
      </c>
      <c r="N28738" s="1" t="s">
        <v>28733</v>
      </c>
      <c r="O28738">
        <v>675544</v>
      </c>
      <c r="P28738" s="2" t="s">
        <v>1518</v>
      </c>
      <c r="Q28738" s="2" t="s">
        <v>65</v>
      </c>
      <c r="R28738" s="2" t="s">
        <v>41</v>
      </c>
      <c r="S28738" s="2" t="s">
        <v>45</v>
      </c>
      <c r="T28738">
        <v>88000</v>
      </c>
      <c r="U28738">
        <v>0.1961</v>
      </c>
      <c r="V28738">
        <v>311.11</v>
      </c>
      <c r="W28738">
        <v>7.51E-2</v>
      </c>
      <c r="X28738">
        <v>10000</v>
      </c>
      <c r="Y28738">
        <v>18</v>
      </c>
      <c r="Z28738">
        <v>11200</v>
      </c>
    </row>
    <row r="28739" spans="1:26" x14ac:dyDescent="0.25">
      <c r="A28739">
        <v>864982</v>
      </c>
      <c r="B28739" s="2" t="s">
        <v>66</v>
      </c>
      <c r="C28739" s="2" t="s">
        <v>25</v>
      </c>
      <c r="D28739" s="2" t="s">
        <v>42</v>
      </c>
      <c r="E28739" s="2" t="s">
        <v>2118</v>
      </c>
      <c r="F28739" s="2" t="s">
        <v>54</v>
      </c>
      <c r="G28739" s="2" t="s">
        <v>49</v>
      </c>
      <c r="H28739" s="5" t="s">
        <v>28702</v>
      </c>
      <c r="I28739" s="9" t="str">
        <f>TEXT(loan_data_financial_loan[[#This Row],[issue_date]],"mmmm yyyy")</f>
        <v>September 2021</v>
      </c>
      <c r="J28739" s="1" t="s">
        <v>28732</v>
      </c>
      <c r="K28739" s="1" t="s">
        <v>28732</v>
      </c>
      <c r="L28739" s="2" t="s">
        <v>39</v>
      </c>
      <c r="M28739" s="2" t="str">
        <f>IF(OR(loan_data_financial_loan[[#This Row],[loan_status]]="Fully Paid", loan_data_financial_loan[[#This Row],[loan_status]]="Current"),"Good Loan","Bad Loan")</f>
        <v>Good Loan</v>
      </c>
      <c r="N28739" s="1" t="s">
        <v>28733</v>
      </c>
      <c r="O28739">
        <v>1078224</v>
      </c>
      <c r="P28739" s="2" t="s">
        <v>1518</v>
      </c>
      <c r="Q28739" s="2" t="s">
        <v>94</v>
      </c>
      <c r="R28739" s="2" t="s">
        <v>41</v>
      </c>
      <c r="S28739" s="2" t="s">
        <v>45</v>
      </c>
      <c r="T28739">
        <v>108000</v>
      </c>
      <c r="U28739">
        <v>0.1129</v>
      </c>
      <c r="V28739">
        <v>304.18</v>
      </c>
      <c r="W28739">
        <v>5.9900000000000002E-2</v>
      </c>
      <c r="X28739">
        <v>10000</v>
      </c>
      <c r="Y28739">
        <v>17</v>
      </c>
      <c r="Z28739">
        <v>10542</v>
      </c>
    </row>
    <row r="28740" spans="1:26" x14ac:dyDescent="0.25">
      <c r="A28740">
        <v>701869</v>
      </c>
      <c r="B28740" s="2" t="s">
        <v>132</v>
      </c>
      <c r="C28740" s="2" t="s">
        <v>25</v>
      </c>
      <c r="D28740" s="2" t="s">
        <v>52</v>
      </c>
      <c r="E28740" s="2" t="s">
        <v>2202</v>
      </c>
      <c r="F28740" s="2" t="s">
        <v>48</v>
      </c>
      <c r="G28740" s="2" t="s">
        <v>49</v>
      </c>
      <c r="H28740" s="5" t="s">
        <v>28753</v>
      </c>
      <c r="I28740" s="9" t="str">
        <f>TEXT(loan_data_financial_loan[[#This Row],[issue_date]],"mmmm yyyy")</f>
        <v>March 2021</v>
      </c>
      <c r="J28740" s="1" t="s">
        <v>28732</v>
      </c>
      <c r="K28740" s="1" t="s">
        <v>28732</v>
      </c>
      <c r="L28740" s="2" t="s">
        <v>39</v>
      </c>
      <c r="M28740" s="2" t="str">
        <f>IF(OR(loan_data_financial_loan[[#This Row],[loan_status]]="Fully Paid", loan_data_financial_loan[[#This Row],[loan_status]]="Current"),"Good Loan","Bad Loan")</f>
        <v>Good Loan</v>
      </c>
      <c r="N28740" s="1" t="s">
        <v>28733</v>
      </c>
      <c r="O28740">
        <v>893694</v>
      </c>
      <c r="P28740" s="2" t="s">
        <v>1518</v>
      </c>
      <c r="Q28740" s="2" t="s">
        <v>74</v>
      </c>
      <c r="R28740" s="2" t="s">
        <v>41</v>
      </c>
      <c r="S28740" s="2" t="s">
        <v>45</v>
      </c>
      <c r="T28740">
        <v>55000</v>
      </c>
      <c r="U28740">
        <v>8.3099999999999993E-2</v>
      </c>
      <c r="V28740">
        <v>313.12</v>
      </c>
      <c r="W28740">
        <v>0.1074</v>
      </c>
      <c r="X28740">
        <v>9600</v>
      </c>
      <c r="Y28740">
        <v>13</v>
      </c>
      <c r="Z28740">
        <v>11125</v>
      </c>
    </row>
    <row r="28741" spans="1:26" x14ac:dyDescent="0.25">
      <c r="A28741">
        <v>519155</v>
      </c>
      <c r="B28741" s="2" t="s">
        <v>137</v>
      </c>
      <c r="C28741" s="2" t="s">
        <v>25</v>
      </c>
      <c r="D28741" s="2" t="s">
        <v>52</v>
      </c>
      <c r="E28741" s="2" t="s">
        <v>1645</v>
      </c>
      <c r="F28741" s="2" t="s">
        <v>48</v>
      </c>
      <c r="G28741" s="2" t="s">
        <v>49</v>
      </c>
      <c r="H28741" s="5" t="s">
        <v>28744</v>
      </c>
      <c r="I28741" s="9" t="str">
        <f>TEXT(loan_data_financial_loan[[#This Row],[issue_date]],"mmmm yyyy")</f>
        <v>May 2021</v>
      </c>
      <c r="J28741" s="1" t="s">
        <v>28732</v>
      </c>
      <c r="K28741" s="1" t="s">
        <v>28732</v>
      </c>
      <c r="L28741" s="2" t="s">
        <v>39</v>
      </c>
      <c r="M28741" s="2" t="str">
        <f>IF(OR(loan_data_financial_loan[[#This Row],[loan_status]]="Fully Paid", loan_data_financial_loan[[#This Row],[loan_status]]="Current"),"Good Loan","Bad Loan")</f>
        <v>Good Loan</v>
      </c>
      <c r="N28741" s="1" t="s">
        <v>28733</v>
      </c>
      <c r="O28741">
        <v>671177</v>
      </c>
      <c r="P28741" s="2" t="s">
        <v>1518</v>
      </c>
      <c r="Q28741" s="2" t="s">
        <v>74</v>
      </c>
      <c r="R28741" s="2" t="s">
        <v>41</v>
      </c>
      <c r="S28741" s="2" t="s">
        <v>45</v>
      </c>
      <c r="T28741">
        <v>44400</v>
      </c>
      <c r="U28741">
        <v>0.15570000000000001</v>
      </c>
      <c r="V28741">
        <v>441.91</v>
      </c>
      <c r="W28741">
        <v>0.1099</v>
      </c>
      <c r="X28741">
        <v>21000</v>
      </c>
      <c r="Y28741">
        <v>14</v>
      </c>
      <c r="Z28741">
        <v>15909</v>
      </c>
    </row>
    <row r="28742" spans="1:26" x14ac:dyDescent="0.25">
      <c r="A28742">
        <v>525602</v>
      </c>
      <c r="B28742" s="2" t="s">
        <v>46</v>
      </c>
      <c r="C28742" s="2" t="s">
        <v>25</v>
      </c>
      <c r="D28742" s="2" t="s">
        <v>77</v>
      </c>
      <c r="E28742" s="2" t="s">
        <v>2440</v>
      </c>
      <c r="F28742" s="2" t="s">
        <v>28</v>
      </c>
      <c r="G28742" s="2" t="s">
        <v>49</v>
      </c>
      <c r="H28742" s="5" t="s">
        <v>28766</v>
      </c>
      <c r="I28742" s="9" t="str">
        <f>TEXT(loan_data_financial_loan[[#This Row],[issue_date]],"mmmm yyyy")</f>
        <v>June 2021</v>
      </c>
      <c r="J28742" s="1" t="s">
        <v>28732</v>
      </c>
      <c r="K28742" s="1" t="s">
        <v>28732</v>
      </c>
      <c r="L28742" s="2" t="s">
        <v>39</v>
      </c>
      <c r="M28742" s="2" t="str">
        <f>IF(OR(loan_data_financial_loan[[#This Row],[loan_status]]="Fully Paid", loan_data_financial_loan[[#This Row],[loan_status]]="Current"),"Good Loan","Bad Loan")</f>
        <v>Good Loan</v>
      </c>
      <c r="N28742" s="1" t="s">
        <v>28733</v>
      </c>
      <c r="O28742">
        <v>680048</v>
      </c>
      <c r="P28742" s="2" t="s">
        <v>1518</v>
      </c>
      <c r="Q28742" s="2" t="s">
        <v>32</v>
      </c>
      <c r="R28742" s="2" t="s">
        <v>41</v>
      </c>
      <c r="S28742" s="2" t="s">
        <v>45</v>
      </c>
      <c r="T28742">
        <v>40000</v>
      </c>
      <c r="U28742">
        <v>0.19889999999999999</v>
      </c>
      <c r="V28742">
        <v>137.4</v>
      </c>
      <c r="W28742">
        <v>0.14349999999999999</v>
      </c>
      <c r="X28742">
        <v>4000</v>
      </c>
      <c r="Y28742">
        <v>29</v>
      </c>
      <c r="Z28742">
        <v>4947</v>
      </c>
    </row>
    <row r="28743" spans="1:26" x14ac:dyDescent="0.25">
      <c r="A28743">
        <v>492402</v>
      </c>
      <c r="B28743" s="2" t="s">
        <v>35</v>
      </c>
      <c r="C28743" s="2" t="s">
        <v>25</v>
      </c>
      <c r="D28743" s="2" t="s">
        <v>126</v>
      </c>
      <c r="E28743" s="2" t="s">
        <v>2494</v>
      </c>
      <c r="F28743" s="2" t="s">
        <v>38</v>
      </c>
      <c r="G28743" s="2" t="s">
        <v>49</v>
      </c>
      <c r="H28743" s="5" t="s">
        <v>28723</v>
      </c>
      <c r="I28743" s="9" t="str">
        <f>TEXT(loan_data_financial_loan[[#This Row],[issue_date]],"mmmm yyyy")</f>
        <v>March 2021</v>
      </c>
      <c r="J28743" s="1" t="s">
        <v>28732</v>
      </c>
      <c r="K28743" s="1" t="s">
        <v>28703</v>
      </c>
      <c r="L28743" s="2" t="s">
        <v>39</v>
      </c>
      <c r="M28743" s="2" t="str">
        <f>IF(OR(loan_data_financial_loan[[#This Row],[loan_status]]="Fully Paid", loan_data_financial_loan[[#This Row],[loan_status]]="Current"),"Good Loan","Bad Loan")</f>
        <v>Good Loan</v>
      </c>
      <c r="N28743" s="1" t="s">
        <v>28671</v>
      </c>
      <c r="O28743">
        <v>629718</v>
      </c>
      <c r="P28743" s="2" t="s">
        <v>1518</v>
      </c>
      <c r="Q28743" s="2" t="s">
        <v>1142</v>
      </c>
      <c r="R28743" s="2" t="s">
        <v>41</v>
      </c>
      <c r="S28743" s="2" t="s">
        <v>45</v>
      </c>
      <c r="T28743">
        <v>90000</v>
      </c>
      <c r="U28743">
        <v>0.23</v>
      </c>
      <c r="V28743">
        <v>862.36</v>
      </c>
      <c r="W28743">
        <v>0.17560000000000001</v>
      </c>
      <c r="X28743">
        <v>24000</v>
      </c>
      <c r="Y28743">
        <v>33</v>
      </c>
      <c r="Z28743">
        <v>31046</v>
      </c>
    </row>
    <row r="28744" spans="1:26" x14ac:dyDescent="0.25">
      <c r="A28744">
        <v>524774</v>
      </c>
      <c r="B28744" s="2" t="s">
        <v>107</v>
      </c>
      <c r="C28744" s="2" t="s">
        <v>25</v>
      </c>
      <c r="D28744" s="2" t="s">
        <v>109</v>
      </c>
      <c r="E28744" s="2" t="s">
        <v>2629</v>
      </c>
      <c r="F28744" s="2" t="s">
        <v>54</v>
      </c>
      <c r="G28744" s="2" t="s">
        <v>29</v>
      </c>
      <c r="H28744" s="5" t="s">
        <v>28766</v>
      </c>
      <c r="I28744" s="9" t="str">
        <f>TEXT(loan_data_financial_loan[[#This Row],[issue_date]],"mmmm yyyy")</f>
        <v>June 2021</v>
      </c>
      <c r="J28744" s="1" t="s">
        <v>28732</v>
      </c>
      <c r="K28744" s="1" t="s">
        <v>28732</v>
      </c>
      <c r="L28744" s="2" t="s">
        <v>39</v>
      </c>
      <c r="M28744" s="2" t="str">
        <f>IF(OR(loan_data_financial_loan[[#This Row],[loan_status]]="Fully Paid", loan_data_financial_loan[[#This Row],[loan_status]]="Current"),"Good Loan","Bad Loan")</f>
        <v>Good Loan</v>
      </c>
      <c r="N28744" s="1" t="s">
        <v>28733</v>
      </c>
      <c r="O28744">
        <v>679025</v>
      </c>
      <c r="P28744" s="2" t="s">
        <v>1518</v>
      </c>
      <c r="Q28744" s="2" t="s">
        <v>100</v>
      </c>
      <c r="R28744" s="2" t="s">
        <v>41</v>
      </c>
      <c r="S28744" s="2" t="s">
        <v>45</v>
      </c>
      <c r="T28744">
        <v>68000</v>
      </c>
      <c r="U28744">
        <v>0.11310000000000001</v>
      </c>
      <c r="V28744">
        <v>293.95</v>
      </c>
      <c r="W28744">
        <v>7.1400000000000005E-2</v>
      </c>
      <c r="X28744">
        <v>9500</v>
      </c>
      <c r="Y28744">
        <v>16</v>
      </c>
      <c r="Z28744">
        <v>10583</v>
      </c>
    </row>
    <row r="28745" spans="1:26" x14ac:dyDescent="0.25">
      <c r="A28745">
        <v>527932</v>
      </c>
      <c r="B28745" s="2" t="s">
        <v>35</v>
      </c>
      <c r="C28745" s="2" t="s">
        <v>25</v>
      </c>
      <c r="D28745" s="2" t="s">
        <v>36</v>
      </c>
      <c r="E28745" s="2" t="s">
        <v>2722</v>
      </c>
      <c r="F28745" s="2" t="s">
        <v>54</v>
      </c>
      <c r="G28745" s="2" t="s">
        <v>29</v>
      </c>
      <c r="H28745" s="5" t="s">
        <v>28766</v>
      </c>
      <c r="I28745" s="9" t="str">
        <f>TEXT(loan_data_financial_loan[[#This Row],[issue_date]],"mmmm yyyy")</f>
        <v>June 2021</v>
      </c>
      <c r="J28745" s="1" t="s">
        <v>28732</v>
      </c>
      <c r="K28745" s="1" t="s">
        <v>28732</v>
      </c>
      <c r="L28745" s="2" t="s">
        <v>39</v>
      </c>
      <c r="M28745" s="2" t="str">
        <f>IF(OR(loan_data_financial_loan[[#This Row],[loan_status]]="Fully Paid", loan_data_financial_loan[[#This Row],[loan_status]]="Current"),"Good Loan","Bad Loan")</f>
        <v>Good Loan</v>
      </c>
      <c r="N28745" s="1" t="s">
        <v>28733</v>
      </c>
      <c r="O28745">
        <v>682830</v>
      </c>
      <c r="P28745" s="2" t="s">
        <v>1518</v>
      </c>
      <c r="Q28745" s="2" t="s">
        <v>100</v>
      </c>
      <c r="R28745" s="2" t="s">
        <v>41</v>
      </c>
      <c r="S28745" s="2" t="s">
        <v>45</v>
      </c>
      <c r="T28745">
        <v>67000</v>
      </c>
      <c r="U28745">
        <v>0.1404</v>
      </c>
      <c r="V28745">
        <v>247.53</v>
      </c>
      <c r="W28745">
        <v>7.1400000000000005E-2</v>
      </c>
      <c r="X28745">
        <v>8000</v>
      </c>
      <c r="Y28745">
        <v>22</v>
      </c>
      <c r="Z28745">
        <v>8912</v>
      </c>
    </row>
    <row r="28746" spans="1:26" x14ac:dyDescent="0.25">
      <c r="A28746">
        <v>519928</v>
      </c>
      <c r="B28746" s="2" t="s">
        <v>35</v>
      </c>
      <c r="C28746" s="2" t="s">
        <v>25</v>
      </c>
      <c r="D28746" s="2" t="s">
        <v>26</v>
      </c>
      <c r="E28746" s="2" t="s">
        <v>2745</v>
      </c>
      <c r="F28746" s="2" t="s">
        <v>54</v>
      </c>
      <c r="G28746" s="2" t="s">
        <v>29</v>
      </c>
      <c r="H28746" s="5" t="s">
        <v>28744</v>
      </c>
      <c r="I28746" s="9" t="str">
        <f>TEXT(loan_data_financial_loan[[#This Row],[issue_date]],"mmmm yyyy")</f>
        <v>May 2021</v>
      </c>
      <c r="J28746" s="1" t="s">
        <v>28732</v>
      </c>
      <c r="K28746" s="1" t="s">
        <v>28732</v>
      </c>
      <c r="L28746" s="2" t="s">
        <v>39</v>
      </c>
      <c r="M28746" s="2" t="str">
        <f>IF(OR(loan_data_financial_loan[[#This Row],[loan_status]]="Fully Paid", loan_data_financial_loan[[#This Row],[loan_status]]="Current"),"Good Loan","Bad Loan")</f>
        <v>Good Loan</v>
      </c>
      <c r="N28746" s="1" t="s">
        <v>28733</v>
      </c>
      <c r="O28746">
        <v>672121</v>
      </c>
      <c r="P28746" s="2" t="s">
        <v>1518</v>
      </c>
      <c r="Q28746" s="2" t="s">
        <v>68</v>
      </c>
      <c r="R28746" s="2" t="s">
        <v>41</v>
      </c>
      <c r="S28746" s="2" t="s">
        <v>45</v>
      </c>
      <c r="T28746">
        <v>72000</v>
      </c>
      <c r="U28746">
        <v>0.1895</v>
      </c>
      <c r="V28746">
        <v>187.69</v>
      </c>
      <c r="W28746">
        <v>7.8799999999999995E-2</v>
      </c>
      <c r="X28746">
        <v>6000</v>
      </c>
      <c r="Y28746">
        <v>40</v>
      </c>
      <c r="Z28746">
        <v>6757</v>
      </c>
    </row>
    <row r="28747" spans="1:26" x14ac:dyDescent="0.25">
      <c r="A28747">
        <v>981571</v>
      </c>
      <c r="B28747" s="2" t="s">
        <v>35</v>
      </c>
      <c r="C28747" s="2" t="s">
        <v>25</v>
      </c>
      <c r="D28747" s="2" t="s">
        <v>82</v>
      </c>
      <c r="E28747" s="2" t="s">
        <v>2843</v>
      </c>
      <c r="F28747" s="2" t="s">
        <v>48</v>
      </c>
      <c r="G28747" s="2" t="s">
        <v>29</v>
      </c>
      <c r="H28747" s="5" t="s">
        <v>28708</v>
      </c>
      <c r="I28747" s="9" t="str">
        <f>TEXT(loan_data_financial_loan[[#This Row],[issue_date]],"mmmm yyyy")</f>
        <v>October 2021</v>
      </c>
      <c r="J28747" s="1" t="s">
        <v>28732</v>
      </c>
      <c r="K28747" s="1" t="s">
        <v>28672</v>
      </c>
      <c r="L28747" s="2" t="s">
        <v>39</v>
      </c>
      <c r="M28747" s="2" t="str">
        <f>IF(OR(loan_data_financial_loan[[#This Row],[loan_status]]="Fully Paid", loan_data_financial_loan[[#This Row],[loan_status]]="Current"),"Good Loan","Bad Loan")</f>
        <v>Good Loan</v>
      </c>
      <c r="N28747" s="1" t="s">
        <v>28732</v>
      </c>
      <c r="O28747">
        <v>1204725</v>
      </c>
      <c r="P28747" s="2" t="s">
        <v>1518</v>
      </c>
      <c r="Q28747" s="2" t="s">
        <v>50</v>
      </c>
      <c r="R28747" s="2" t="s">
        <v>41</v>
      </c>
      <c r="S28747" s="2" t="s">
        <v>45</v>
      </c>
      <c r="T28747">
        <v>60000</v>
      </c>
      <c r="U28747">
        <v>0.154</v>
      </c>
      <c r="V28747">
        <v>201.96</v>
      </c>
      <c r="W28747">
        <v>0.1065</v>
      </c>
      <c r="X28747">
        <v>6200</v>
      </c>
      <c r="Y28747">
        <v>23</v>
      </c>
      <c r="Z28747">
        <v>7003</v>
      </c>
    </row>
    <row r="28748" spans="1:26" x14ac:dyDescent="0.25">
      <c r="A28748">
        <v>545418</v>
      </c>
      <c r="B28748" s="2" t="s">
        <v>236</v>
      </c>
      <c r="C28748" s="2" t="s">
        <v>25</v>
      </c>
      <c r="D28748" s="2" t="s">
        <v>82</v>
      </c>
      <c r="E28748" s="2" t="s">
        <v>2995</v>
      </c>
      <c r="F28748" s="2" t="s">
        <v>48</v>
      </c>
      <c r="G28748" s="2" t="s">
        <v>29</v>
      </c>
      <c r="H28748" s="5" t="s">
        <v>28740</v>
      </c>
      <c r="I28748" s="9" t="str">
        <f>TEXT(loan_data_financial_loan[[#This Row],[issue_date]],"mmmm yyyy")</f>
        <v>July 2021</v>
      </c>
      <c r="J28748" s="1" t="s">
        <v>28732</v>
      </c>
      <c r="K28748" s="1" t="s">
        <v>28703</v>
      </c>
      <c r="L28748" s="2" t="s">
        <v>39</v>
      </c>
      <c r="M28748" s="2" t="str">
        <f>IF(OR(loan_data_financial_loan[[#This Row],[loan_status]]="Fully Paid", loan_data_financial_loan[[#This Row],[loan_status]]="Current"),"Good Loan","Bad Loan")</f>
        <v>Good Loan</v>
      </c>
      <c r="N28748" s="1" t="s">
        <v>28671</v>
      </c>
      <c r="O28748">
        <v>703445</v>
      </c>
      <c r="P28748" s="2" t="s">
        <v>1518</v>
      </c>
      <c r="Q28748" s="2" t="s">
        <v>76</v>
      </c>
      <c r="R28748" s="2" t="s">
        <v>41</v>
      </c>
      <c r="S28748" s="2" t="s">
        <v>45</v>
      </c>
      <c r="T28748">
        <v>46000</v>
      </c>
      <c r="U28748">
        <v>0.17169999999999999</v>
      </c>
      <c r="V28748">
        <v>191.86</v>
      </c>
      <c r="W28748">
        <v>0.11119999999999999</v>
      </c>
      <c r="X28748">
        <v>5850</v>
      </c>
      <c r="Y28748">
        <v>11</v>
      </c>
      <c r="Z28748">
        <v>6645</v>
      </c>
    </row>
    <row r="28749" spans="1:26" x14ac:dyDescent="0.25">
      <c r="A28749">
        <v>523323</v>
      </c>
      <c r="B28749" s="2" t="s">
        <v>137</v>
      </c>
      <c r="C28749" s="2" t="s">
        <v>25</v>
      </c>
      <c r="D28749" s="2" t="s">
        <v>109</v>
      </c>
      <c r="E28749" s="2" t="s">
        <v>1755</v>
      </c>
      <c r="F28749" s="2" t="s">
        <v>48</v>
      </c>
      <c r="G28749" s="2" t="s">
        <v>29</v>
      </c>
      <c r="H28749" s="5" t="s">
        <v>28766</v>
      </c>
      <c r="I28749" s="9" t="str">
        <f>TEXT(loan_data_financial_loan[[#This Row],[issue_date]],"mmmm yyyy")</f>
        <v>June 2021</v>
      </c>
      <c r="J28749" s="1" t="s">
        <v>28732</v>
      </c>
      <c r="K28749" s="1" t="s">
        <v>28732</v>
      </c>
      <c r="L28749" s="2" t="s">
        <v>39</v>
      </c>
      <c r="M28749" s="2" t="str">
        <f>IF(OR(loan_data_financial_loan[[#This Row],[loan_status]]="Fully Paid", loan_data_financial_loan[[#This Row],[loan_status]]="Current"),"Good Loan","Bad Loan")</f>
        <v>Good Loan</v>
      </c>
      <c r="N28749" s="1" t="s">
        <v>28733</v>
      </c>
      <c r="O28749">
        <v>677070</v>
      </c>
      <c r="P28749" s="2" t="s">
        <v>1518</v>
      </c>
      <c r="Q28749" s="2" t="s">
        <v>74</v>
      </c>
      <c r="R28749" s="2" t="s">
        <v>41</v>
      </c>
      <c r="S28749" s="2" t="s">
        <v>45</v>
      </c>
      <c r="T28749">
        <v>47500</v>
      </c>
      <c r="U28749">
        <v>3.5400000000000001E-2</v>
      </c>
      <c r="V28749">
        <v>174.75</v>
      </c>
      <c r="W28749">
        <v>0.1149</v>
      </c>
      <c r="X28749">
        <v>5300</v>
      </c>
      <c r="Y28749">
        <v>9</v>
      </c>
      <c r="Z28749">
        <v>6291</v>
      </c>
    </row>
    <row r="28750" spans="1:26" x14ac:dyDescent="0.25">
      <c r="A28750">
        <v>723276</v>
      </c>
      <c r="B28750" s="2" t="s">
        <v>35</v>
      </c>
      <c r="C28750" s="2" t="s">
        <v>25</v>
      </c>
      <c r="D28750" s="2" t="s">
        <v>77</v>
      </c>
      <c r="E28750" s="2" t="s">
        <v>3072</v>
      </c>
      <c r="F28750" s="2" t="s">
        <v>48</v>
      </c>
      <c r="G28750" s="2" t="s">
        <v>29</v>
      </c>
      <c r="H28750" s="5" t="s">
        <v>28747</v>
      </c>
      <c r="I28750" s="9" t="str">
        <f>TEXT(loan_data_financial_loan[[#This Row],[issue_date]],"mmmm yyyy")</f>
        <v>April 2021</v>
      </c>
      <c r="J28750" s="1" t="s">
        <v>28732</v>
      </c>
      <c r="K28750" s="1" t="s">
        <v>28672</v>
      </c>
      <c r="L28750" s="2" t="s">
        <v>39</v>
      </c>
      <c r="M28750" s="2" t="str">
        <f>IF(OR(loan_data_financial_loan[[#This Row],[loan_status]]="Fully Paid", loan_data_financial_loan[[#This Row],[loan_status]]="Current"),"Good Loan","Bad Loan")</f>
        <v>Good Loan</v>
      </c>
      <c r="N28750" s="1" t="s">
        <v>28732</v>
      </c>
      <c r="O28750">
        <v>918191</v>
      </c>
      <c r="P28750" s="2" t="s">
        <v>1518</v>
      </c>
      <c r="Q28750" s="2" t="s">
        <v>50</v>
      </c>
      <c r="R28750" s="2" t="s">
        <v>41</v>
      </c>
      <c r="S28750" s="2" t="s">
        <v>45</v>
      </c>
      <c r="T28750">
        <v>50100</v>
      </c>
      <c r="U28750">
        <v>3.8100000000000002E-2</v>
      </c>
      <c r="V28750">
        <v>193.61</v>
      </c>
      <c r="W28750">
        <v>0.1</v>
      </c>
      <c r="X28750">
        <v>6000</v>
      </c>
      <c r="Y28750">
        <v>12</v>
      </c>
      <c r="Z28750">
        <v>6868</v>
      </c>
    </row>
    <row r="28751" spans="1:26" x14ac:dyDescent="0.25">
      <c r="A28751">
        <v>531858</v>
      </c>
      <c r="B28751" s="2" t="s">
        <v>35</v>
      </c>
      <c r="C28751" s="2" t="s">
        <v>25</v>
      </c>
      <c r="D28751" s="2" t="s">
        <v>77</v>
      </c>
      <c r="E28751" s="2" t="s">
        <v>3154</v>
      </c>
      <c r="F28751" s="2" t="s">
        <v>28</v>
      </c>
      <c r="G28751" s="2" t="s">
        <v>29</v>
      </c>
      <c r="H28751" s="5" t="s">
        <v>28766</v>
      </c>
      <c r="I28751" s="9" t="str">
        <f>TEXT(loan_data_financial_loan[[#This Row],[issue_date]],"mmmm yyyy")</f>
        <v>June 2021</v>
      </c>
      <c r="J28751" s="1" t="s">
        <v>28732</v>
      </c>
      <c r="K28751" s="1" t="s">
        <v>28733</v>
      </c>
      <c r="L28751" s="2" t="s">
        <v>39</v>
      </c>
      <c r="M28751" s="2" t="str">
        <f>IF(OR(loan_data_financial_loan[[#This Row],[loan_status]]="Fully Paid", loan_data_financial_loan[[#This Row],[loan_status]]="Current"),"Good Loan","Bad Loan")</f>
        <v>Good Loan</v>
      </c>
      <c r="N28751" s="1" t="s">
        <v>28701</v>
      </c>
      <c r="O28751">
        <v>687546</v>
      </c>
      <c r="P28751" s="2" t="s">
        <v>1518</v>
      </c>
      <c r="Q28751" s="2" t="s">
        <v>160</v>
      </c>
      <c r="R28751" s="2" t="s">
        <v>41</v>
      </c>
      <c r="S28751" s="2" t="s">
        <v>45</v>
      </c>
      <c r="T28751">
        <v>67000</v>
      </c>
      <c r="U28751">
        <v>8.8800000000000004E-2</v>
      </c>
      <c r="V28751">
        <v>405.66</v>
      </c>
      <c r="W28751">
        <v>0.1323</v>
      </c>
      <c r="X28751">
        <v>12000</v>
      </c>
      <c r="Y28751">
        <v>15</v>
      </c>
      <c r="Z28751">
        <v>14605</v>
      </c>
    </row>
    <row r="28752" spans="1:26" x14ac:dyDescent="0.25">
      <c r="A28752">
        <v>350958</v>
      </c>
      <c r="B28752" s="2" t="s">
        <v>35</v>
      </c>
      <c r="C28752" s="2" t="s">
        <v>25</v>
      </c>
      <c r="D28752" s="2" t="s">
        <v>77</v>
      </c>
      <c r="E28752" s="2" t="s">
        <v>3222</v>
      </c>
      <c r="F28752" s="2" t="s">
        <v>28</v>
      </c>
      <c r="G28752" s="2" t="s">
        <v>29</v>
      </c>
      <c r="H28752" s="5" t="s">
        <v>28789</v>
      </c>
      <c r="I28752" s="9" t="str">
        <f>TEXT(loan_data_financial_loan[[#This Row],[issue_date]],"mmmm yyyy")</f>
        <v>July 2021</v>
      </c>
      <c r="J28752" s="1" t="s">
        <v>28732</v>
      </c>
      <c r="K28752" s="1" t="s">
        <v>28725</v>
      </c>
      <c r="L28752" s="2" t="s">
        <v>39</v>
      </c>
      <c r="M28752" s="2" t="str">
        <f>IF(OR(loan_data_financial_loan[[#This Row],[loan_status]]="Fully Paid", loan_data_financial_loan[[#This Row],[loan_status]]="Current"),"Good Loan","Bad Loan")</f>
        <v>Good Loan</v>
      </c>
      <c r="N28752" s="1" t="s">
        <v>28704</v>
      </c>
      <c r="O28752">
        <v>353347</v>
      </c>
      <c r="P28752" s="2" t="s">
        <v>1518</v>
      </c>
      <c r="Q28752" s="2" t="s">
        <v>44</v>
      </c>
      <c r="R28752" s="2" t="s">
        <v>41</v>
      </c>
      <c r="S28752" s="2" t="s">
        <v>45</v>
      </c>
      <c r="T28752">
        <v>34000</v>
      </c>
      <c r="U28752">
        <v>0.2056</v>
      </c>
      <c r="V28752">
        <v>183.45</v>
      </c>
      <c r="W28752">
        <v>0.1229</v>
      </c>
      <c r="X28752">
        <v>5500</v>
      </c>
      <c r="Y28752">
        <v>6</v>
      </c>
      <c r="Z28752">
        <v>6604</v>
      </c>
    </row>
    <row r="28753" spans="1:26" x14ac:dyDescent="0.25">
      <c r="A28753">
        <v>873874</v>
      </c>
      <c r="B28753" s="2" t="s">
        <v>35</v>
      </c>
      <c r="C28753" s="2" t="s">
        <v>25</v>
      </c>
      <c r="D28753" s="2" t="s">
        <v>82</v>
      </c>
      <c r="E28753" s="2" t="s">
        <v>3309</v>
      </c>
      <c r="F28753" s="2" t="s">
        <v>89</v>
      </c>
      <c r="G28753" s="2" t="s">
        <v>29</v>
      </c>
      <c r="H28753" s="5" t="s">
        <v>28702</v>
      </c>
      <c r="I28753" s="9" t="str">
        <f>TEXT(loan_data_financial_loan[[#This Row],[issue_date]],"mmmm yyyy")</f>
        <v>September 2021</v>
      </c>
      <c r="J28753" s="1" t="s">
        <v>28732</v>
      </c>
      <c r="K28753" s="1" t="s">
        <v>28732</v>
      </c>
      <c r="L28753" s="2" t="s">
        <v>39</v>
      </c>
      <c r="M28753" s="2" t="str">
        <f>IF(OR(loan_data_financial_loan[[#This Row],[loan_status]]="Fully Paid", loan_data_financial_loan[[#This Row],[loan_status]]="Current"),"Good Loan","Bad Loan")</f>
        <v>Good Loan</v>
      </c>
      <c r="N28753" s="1" t="s">
        <v>28733</v>
      </c>
      <c r="O28753">
        <v>1088209</v>
      </c>
      <c r="P28753" s="2" t="s">
        <v>1518</v>
      </c>
      <c r="Q28753" s="2" t="s">
        <v>90</v>
      </c>
      <c r="R28753" s="2" t="s">
        <v>41</v>
      </c>
      <c r="S28753" s="2" t="s">
        <v>45</v>
      </c>
      <c r="T28753">
        <v>115000</v>
      </c>
      <c r="U28753">
        <v>3.0700000000000002E-2</v>
      </c>
      <c r="V28753">
        <v>349.7</v>
      </c>
      <c r="W28753">
        <v>0.15620000000000001</v>
      </c>
      <c r="X28753">
        <v>10000</v>
      </c>
      <c r="Y28753">
        <v>9</v>
      </c>
      <c r="Z28753">
        <v>12081</v>
      </c>
    </row>
    <row r="28754" spans="1:26" x14ac:dyDescent="0.25">
      <c r="A28754">
        <v>629587</v>
      </c>
      <c r="B28754" s="2" t="s">
        <v>66</v>
      </c>
      <c r="C28754" s="2" t="s">
        <v>25</v>
      </c>
      <c r="D28754" s="2" t="s">
        <v>52</v>
      </c>
      <c r="E28754" s="2" t="s">
        <v>3356</v>
      </c>
      <c r="F28754" s="2" t="s">
        <v>54</v>
      </c>
      <c r="G28754" s="2" t="s">
        <v>49</v>
      </c>
      <c r="H28754" s="5" t="s">
        <v>28752</v>
      </c>
      <c r="I28754" s="9" t="str">
        <f>TEXT(loan_data_financial_loan[[#This Row],[issue_date]],"mmmm yyyy")</f>
        <v>December 2021</v>
      </c>
      <c r="J28754" s="1" t="s">
        <v>28732</v>
      </c>
      <c r="K28754" s="1" t="s">
        <v>28678</v>
      </c>
      <c r="L28754" s="2" t="s">
        <v>39</v>
      </c>
      <c r="M28754" s="2" t="str">
        <f>IF(OR(loan_data_financial_loan[[#This Row],[loan_status]]="Fully Paid", loan_data_financial_loan[[#This Row],[loan_status]]="Current"),"Good Loan","Bad Loan")</f>
        <v>Good Loan</v>
      </c>
      <c r="N28754" s="1" t="s">
        <v>28777</v>
      </c>
      <c r="O28754">
        <v>806645</v>
      </c>
      <c r="P28754" s="2" t="s">
        <v>1518</v>
      </c>
      <c r="Q28754" s="2" t="s">
        <v>68</v>
      </c>
      <c r="R28754" s="2" t="s">
        <v>41</v>
      </c>
      <c r="S28754" s="2" t="s">
        <v>45</v>
      </c>
      <c r="T28754">
        <v>72000</v>
      </c>
      <c r="U28754">
        <v>0.1525</v>
      </c>
      <c r="V28754">
        <v>333.03</v>
      </c>
      <c r="W28754">
        <v>6.9099999999999995E-2</v>
      </c>
      <c r="X28754">
        <v>10800</v>
      </c>
      <c r="Y28754">
        <v>23</v>
      </c>
      <c r="Z28754">
        <v>11844</v>
      </c>
    </row>
    <row r="28755" spans="1:26" x14ac:dyDescent="0.25">
      <c r="A28755">
        <v>626254</v>
      </c>
      <c r="B28755" s="2" t="s">
        <v>35</v>
      </c>
      <c r="C28755" s="2" t="s">
        <v>25</v>
      </c>
      <c r="D28755" s="2" t="s">
        <v>57</v>
      </c>
      <c r="E28755" s="2" t="s">
        <v>3376</v>
      </c>
      <c r="F28755" s="2" t="s">
        <v>48</v>
      </c>
      <c r="G28755" s="2" t="s">
        <v>49</v>
      </c>
      <c r="H28755" s="5" t="s">
        <v>28741</v>
      </c>
      <c r="I28755" s="9" t="str">
        <f>TEXT(loan_data_financial_loan[[#This Row],[issue_date]],"mmmm yyyy")</f>
        <v>May 2021</v>
      </c>
      <c r="J28755" s="1" t="s">
        <v>28732</v>
      </c>
      <c r="K28755" s="1" t="s">
        <v>28732</v>
      </c>
      <c r="L28755" s="2" t="s">
        <v>39</v>
      </c>
      <c r="M28755" s="2" t="str">
        <f>IF(OR(loan_data_financial_loan[[#This Row],[loan_status]]="Fully Paid", loan_data_financial_loan[[#This Row],[loan_status]]="Current"),"Good Loan","Bad Loan")</f>
        <v>Good Loan</v>
      </c>
      <c r="N28755" s="1" t="s">
        <v>28733</v>
      </c>
      <c r="O28755">
        <v>802540</v>
      </c>
      <c r="P28755" s="2" t="s">
        <v>1518</v>
      </c>
      <c r="Q28755" s="2" t="s">
        <v>50</v>
      </c>
      <c r="R28755" s="2" t="s">
        <v>41</v>
      </c>
      <c r="S28755" s="2" t="s">
        <v>45</v>
      </c>
      <c r="T28755">
        <v>115000</v>
      </c>
      <c r="U28755">
        <v>2.6700000000000002E-2</v>
      </c>
      <c r="V28755">
        <v>325.45</v>
      </c>
      <c r="W28755">
        <v>0.10589999999999999</v>
      </c>
      <c r="X28755">
        <v>10000</v>
      </c>
      <c r="Y28755">
        <v>16</v>
      </c>
      <c r="Z28755">
        <v>11437</v>
      </c>
    </row>
    <row r="28756" spans="1:26" x14ac:dyDescent="0.25">
      <c r="A28756">
        <v>821098</v>
      </c>
      <c r="B28756" s="2" t="s">
        <v>66</v>
      </c>
      <c r="C28756" s="2" t="s">
        <v>25</v>
      </c>
      <c r="D28756" s="2" t="s">
        <v>52</v>
      </c>
      <c r="E28756" s="2" t="s">
        <v>3356</v>
      </c>
      <c r="F28756" s="2" t="s">
        <v>48</v>
      </c>
      <c r="G28756" s="2" t="s">
        <v>49</v>
      </c>
      <c r="H28756" s="5" t="s">
        <v>28725</v>
      </c>
      <c r="I28756" s="9" t="str">
        <f>TEXT(loan_data_financial_loan[[#This Row],[issue_date]],"mmmm yyyy")</f>
        <v>July 2021</v>
      </c>
      <c r="J28756" s="1" t="s">
        <v>28732</v>
      </c>
      <c r="K28756" s="1" t="s">
        <v>28683</v>
      </c>
      <c r="L28756" s="2" t="s">
        <v>39</v>
      </c>
      <c r="M28756" s="2" t="str">
        <f>IF(OR(loan_data_financial_loan[[#This Row],[loan_status]]="Fully Paid", loan_data_financial_loan[[#This Row],[loan_status]]="Current"),"Good Loan","Bad Loan")</f>
        <v>Good Loan</v>
      </c>
      <c r="N28756" s="1" t="s">
        <v>28769</v>
      </c>
      <c r="O28756">
        <v>1029360</v>
      </c>
      <c r="P28756" s="2" t="s">
        <v>1518</v>
      </c>
      <c r="Q28756" s="2" t="s">
        <v>84</v>
      </c>
      <c r="R28756" s="2" t="s">
        <v>41</v>
      </c>
      <c r="S28756" s="2" t="s">
        <v>45</v>
      </c>
      <c r="T28756">
        <v>72000</v>
      </c>
      <c r="U28756">
        <v>0.20930000000000001</v>
      </c>
      <c r="V28756">
        <v>96.79</v>
      </c>
      <c r="W28756">
        <v>9.9900000000000003E-2</v>
      </c>
      <c r="X28756">
        <v>3000</v>
      </c>
      <c r="Y28756">
        <v>26</v>
      </c>
      <c r="Z28756">
        <v>3183</v>
      </c>
    </row>
    <row r="28757" spans="1:26" x14ac:dyDescent="0.25">
      <c r="A28757">
        <v>527623</v>
      </c>
      <c r="B28757" s="2" t="s">
        <v>35</v>
      </c>
      <c r="C28757" s="2" t="s">
        <v>25</v>
      </c>
      <c r="D28757" s="2" t="s">
        <v>92</v>
      </c>
      <c r="E28757" s="2" t="s">
        <v>3434</v>
      </c>
      <c r="F28757" s="2" t="s">
        <v>28</v>
      </c>
      <c r="G28757" s="2" t="s">
        <v>29</v>
      </c>
      <c r="H28757" s="5" t="s">
        <v>28766</v>
      </c>
      <c r="I28757" s="9" t="str">
        <f>TEXT(loan_data_financial_loan[[#This Row],[issue_date]],"mmmm yyyy")</f>
        <v>June 2021</v>
      </c>
      <c r="J28757" s="1" t="s">
        <v>28732</v>
      </c>
      <c r="K28757" s="1" t="s">
        <v>28732</v>
      </c>
      <c r="L28757" s="2" t="s">
        <v>39</v>
      </c>
      <c r="M28757" s="2" t="str">
        <f>IF(OR(loan_data_financial_loan[[#This Row],[loan_status]]="Fully Paid", loan_data_financial_loan[[#This Row],[loan_status]]="Current"),"Good Loan","Bad Loan")</f>
        <v>Good Loan</v>
      </c>
      <c r="N28757" s="1" t="s">
        <v>28733</v>
      </c>
      <c r="O28757">
        <v>682456</v>
      </c>
      <c r="P28757" s="2" t="s">
        <v>1518</v>
      </c>
      <c r="Q28757" s="2" t="s">
        <v>61</v>
      </c>
      <c r="R28757" s="2" t="s">
        <v>41</v>
      </c>
      <c r="S28757" s="2" t="s">
        <v>45</v>
      </c>
      <c r="T28757">
        <v>25000</v>
      </c>
      <c r="U28757">
        <v>0.1229</v>
      </c>
      <c r="V28757">
        <v>271.91000000000003</v>
      </c>
      <c r="W28757">
        <v>0.1361</v>
      </c>
      <c r="X28757">
        <v>8000</v>
      </c>
      <c r="Y28757">
        <v>12</v>
      </c>
      <c r="Z28757">
        <v>9789</v>
      </c>
    </row>
    <row r="28758" spans="1:26" x14ac:dyDescent="0.25">
      <c r="A28758">
        <v>574270</v>
      </c>
      <c r="B28758" s="2" t="s">
        <v>35</v>
      </c>
      <c r="C28758" s="2" t="s">
        <v>25</v>
      </c>
      <c r="D28758" s="2" t="s">
        <v>52</v>
      </c>
      <c r="E28758" s="2" t="s">
        <v>3512</v>
      </c>
      <c r="F28758" s="2" t="s">
        <v>54</v>
      </c>
      <c r="G28758" s="2" t="s">
        <v>49</v>
      </c>
      <c r="H28758" s="5" t="s">
        <v>28720</v>
      </c>
      <c r="I28758" s="9" t="str">
        <f>TEXT(loan_data_financial_loan[[#This Row],[issue_date]],"mmmm yyyy")</f>
        <v>September 2021</v>
      </c>
      <c r="J28758" s="1" t="s">
        <v>28732</v>
      </c>
      <c r="K28758" s="1" t="s">
        <v>28732</v>
      </c>
      <c r="L28758" s="2" t="s">
        <v>39</v>
      </c>
      <c r="M28758" s="2" t="str">
        <f>IF(OR(loan_data_financial_loan[[#This Row],[loan_status]]="Fully Paid", loan_data_financial_loan[[#This Row],[loan_status]]="Current"),"Good Loan","Bad Loan")</f>
        <v>Good Loan</v>
      </c>
      <c r="N28758" s="1" t="s">
        <v>28733</v>
      </c>
      <c r="O28758">
        <v>738748</v>
      </c>
      <c r="P28758" s="2" t="s">
        <v>1518</v>
      </c>
      <c r="Q28758" s="2" t="s">
        <v>65</v>
      </c>
      <c r="R28758" s="2" t="s">
        <v>41</v>
      </c>
      <c r="S28758" s="2" t="s">
        <v>34</v>
      </c>
      <c r="T28758">
        <v>140000</v>
      </c>
      <c r="U28758">
        <v>3.0499999999999999E-2</v>
      </c>
      <c r="V28758">
        <v>435.56</v>
      </c>
      <c r="W28758">
        <v>7.51E-2</v>
      </c>
      <c r="X28758">
        <v>14000</v>
      </c>
      <c r="Y28758">
        <v>50</v>
      </c>
      <c r="Z28758">
        <v>15665</v>
      </c>
    </row>
    <row r="28759" spans="1:26" x14ac:dyDescent="0.25">
      <c r="A28759">
        <v>801912</v>
      </c>
      <c r="B28759" s="2" t="s">
        <v>91</v>
      </c>
      <c r="C28759" s="2" t="s">
        <v>25</v>
      </c>
      <c r="D28759" s="2" t="s">
        <v>26</v>
      </c>
      <c r="E28759" s="2" t="s">
        <v>3746</v>
      </c>
      <c r="F28759" s="2" t="s">
        <v>89</v>
      </c>
      <c r="G28759" s="2" t="s">
        <v>49</v>
      </c>
      <c r="H28759" s="5" t="s">
        <v>28725</v>
      </c>
      <c r="I28759" s="9" t="str">
        <f>TEXT(loan_data_financial_loan[[#This Row],[issue_date]],"mmmm yyyy")</f>
        <v>July 2021</v>
      </c>
      <c r="J28759" s="1" t="s">
        <v>28732</v>
      </c>
      <c r="K28759" s="1" t="s">
        <v>28672</v>
      </c>
      <c r="L28759" s="2" t="s">
        <v>39</v>
      </c>
      <c r="M28759" s="2" t="str">
        <f>IF(OR(loan_data_financial_loan[[#This Row],[loan_status]]="Fully Paid", loan_data_financial_loan[[#This Row],[loan_status]]="Current"),"Good Loan","Bad Loan")</f>
        <v>Good Loan</v>
      </c>
      <c r="N28759" s="1" t="s">
        <v>28732</v>
      </c>
      <c r="O28759">
        <v>1007530</v>
      </c>
      <c r="P28759" s="2" t="s">
        <v>1518</v>
      </c>
      <c r="Q28759" s="2" t="s">
        <v>374</v>
      </c>
      <c r="R28759" s="2" t="s">
        <v>41</v>
      </c>
      <c r="S28759" s="2" t="s">
        <v>34</v>
      </c>
      <c r="T28759">
        <v>45000</v>
      </c>
      <c r="U28759">
        <v>0.1176</v>
      </c>
      <c r="V28759">
        <v>198.24</v>
      </c>
      <c r="W28759">
        <v>0.16489999999999999</v>
      </c>
      <c r="X28759">
        <v>5600</v>
      </c>
      <c r="Y28759">
        <v>43</v>
      </c>
      <c r="Z28759">
        <v>6871</v>
      </c>
    </row>
    <row r="28760" spans="1:26" x14ac:dyDescent="0.25">
      <c r="A28760">
        <v>869641</v>
      </c>
      <c r="B28760" s="2" t="s">
        <v>62</v>
      </c>
      <c r="C28760" s="2" t="s">
        <v>25</v>
      </c>
      <c r="D28760" s="2" t="s">
        <v>52</v>
      </c>
      <c r="E28760" s="2" t="s">
        <v>3747</v>
      </c>
      <c r="F28760" s="2" t="s">
        <v>89</v>
      </c>
      <c r="G28760" s="2" t="s">
        <v>49</v>
      </c>
      <c r="H28760" s="5" t="s">
        <v>28702</v>
      </c>
      <c r="I28760" s="9" t="str">
        <f>TEXT(loan_data_financial_loan[[#This Row],[issue_date]],"mmmm yyyy")</f>
        <v>September 2021</v>
      </c>
      <c r="J28760" s="1" t="s">
        <v>28732</v>
      </c>
      <c r="K28760" s="1" t="s">
        <v>28732</v>
      </c>
      <c r="L28760" s="2" t="s">
        <v>39</v>
      </c>
      <c r="M28760" s="2" t="str">
        <f>IF(OR(loan_data_financial_loan[[#This Row],[loan_status]]="Fully Paid", loan_data_financial_loan[[#This Row],[loan_status]]="Current"),"Good Loan","Bad Loan")</f>
        <v>Good Loan</v>
      </c>
      <c r="N28760" s="1" t="s">
        <v>28733</v>
      </c>
      <c r="O28760">
        <v>1083557</v>
      </c>
      <c r="P28760" s="2" t="s">
        <v>1518</v>
      </c>
      <c r="Q28760" s="2" t="s">
        <v>90</v>
      </c>
      <c r="R28760" s="2" t="s">
        <v>41</v>
      </c>
      <c r="S28760" s="2" t="s">
        <v>34</v>
      </c>
      <c r="T28760">
        <v>59617</v>
      </c>
      <c r="U28760">
        <v>0.14130000000000001</v>
      </c>
      <c r="V28760">
        <v>734.37</v>
      </c>
      <c r="W28760">
        <v>0.15620000000000001</v>
      </c>
      <c r="X28760">
        <v>21000</v>
      </c>
      <c r="Y28760">
        <v>14</v>
      </c>
      <c r="Z28760">
        <v>25370</v>
      </c>
    </row>
    <row r="28761" spans="1:26" x14ac:dyDescent="0.25">
      <c r="A28761">
        <v>530608</v>
      </c>
      <c r="B28761" s="2" t="s">
        <v>158</v>
      </c>
      <c r="C28761" s="2" t="s">
        <v>25</v>
      </c>
      <c r="D28761" s="2" t="s">
        <v>120</v>
      </c>
      <c r="E28761" s="2" t="s">
        <v>3785</v>
      </c>
      <c r="F28761" s="2" t="s">
        <v>48</v>
      </c>
      <c r="G28761" s="2" t="s">
        <v>64</v>
      </c>
      <c r="H28761" s="5" t="s">
        <v>28766</v>
      </c>
      <c r="I28761" s="9" t="str">
        <f>TEXT(loan_data_financial_loan[[#This Row],[issue_date]],"mmmm yyyy")</f>
        <v>June 2021</v>
      </c>
      <c r="J28761" s="1" t="s">
        <v>28732</v>
      </c>
      <c r="K28761" s="1" t="s">
        <v>28733</v>
      </c>
      <c r="L28761" s="2" t="s">
        <v>39</v>
      </c>
      <c r="M28761" s="2" t="str">
        <f>IF(OR(loan_data_financial_loan[[#This Row],[loan_status]]="Fully Paid", loan_data_financial_loan[[#This Row],[loan_status]]="Current"),"Good Loan","Bad Loan")</f>
        <v>Good Loan</v>
      </c>
      <c r="N28761" s="1" t="s">
        <v>28701</v>
      </c>
      <c r="O28761">
        <v>686114</v>
      </c>
      <c r="P28761" s="2" t="s">
        <v>1518</v>
      </c>
      <c r="Q28761" s="2" t="s">
        <v>84</v>
      </c>
      <c r="R28761" s="2" t="s">
        <v>41</v>
      </c>
      <c r="S28761" s="2" t="s">
        <v>34</v>
      </c>
      <c r="T28761">
        <v>33000</v>
      </c>
      <c r="U28761">
        <v>0.17050000000000001</v>
      </c>
      <c r="V28761">
        <v>259.57</v>
      </c>
      <c r="W28761">
        <v>0.1038</v>
      </c>
      <c r="X28761">
        <v>8000</v>
      </c>
      <c r="Y28761">
        <v>21</v>
      </c>
      <c r="Z28761">
        <v>9345</v>
      </c>
    </row>
    <row r="28762" spans="1:26" x14ac:dyDescent="0.25">
      <c r="A28762">
        <v>530511</v>
      </c>
      <c r="B28762" s="2" t="s">
        <v>124</v>
      </c>
      <c r="C28762" s="2" t="s">
        <v>25</v>
      </c>
      <c r="D28762" s="2" t="s">
        <v>52</v>
      </c>
      <c r="E28762" s="2" t="s">
        <v>3812</v>
      </c>
      <c r="F28762" s="2" t="s">
        <v>54</v>
      </c>
      <c r="G28762" s="2" t="s">
        <v>29</v>
      </c>
      <c r="H28762" s="5" t="s">
        <v>28766</v>
      </c>
      <c r="I28762" s="9" t="str">
        <f>TEXT(loan_data_financial_loan[[#This Row],[issue_date]],"mmmm yyyy")</f>
        <v>June 2021</v>
      </c>
      <c r="J28762" s="1" t="s">
        <v>28732</v>
      </c>
      <c r="K28762" s="1" t="s">
        <v>28733</v>
      </c>
      <c r="L28762" s="2" t="s">
        <v>39</v>
      </c>
      <c r="M28762" s="2" t="str">
        <f>IF(OR(loan_data_financial_loan[[#This Row],[loan_status]]="Fully Paid", loan_data_financial_loan[[#This Row],[loan_status]]="Current"),"Good Loan","Bad Loan")</f>
        <v>Good Loan</v>
      </c>
      <c r="N28762" s="1" t="s">
        <v>28701</v>
      </c>
      <c r="O28762">
        <v>685994</v>
      </c>
      <c r="P28762" s="2" t="s">
        <v>1518</v>
      </c>
      <c r="Q28762" s="2" t="s">
        <v>55</v>
      </c>
      <c r="R28762" s="2" t="s">
        <v>41</v>
      </c>
      <c r="S28762" s="2" t="s">
        <v>34</v>
      </c>
      <c r="T28762">
        <v>34800</v>
      </c>
      <c r="U28762">
        <v>0.1124</v>
      </c>
      <c r="V28762">
        <v>76.5</v>
      </c>
      <c r="W28762">
        <v>6.3899999999999998E-2</v>
      </c>
      <c r="X28762">
        <v>2500</v>
      </c>
      <c r="Y28762">
        <v>29</v>
      </c>
      <c r="Z28762">
        <v>2754</v>
      </c>
    </row>
    <row r="28763" spans="1:26" x14ac:dyDescent="0.25">
      <c r="A28763">
        <v>978763</v>
      </c>
      <c r="B28763" s="2" t="s">
        <v>107</v>
      </c>
      <c r="C28763" s="2" t="s">
        <v>25</v>
      </c>
      <c r="D28763" s="2" t="s">
        <v>126</v>
      </c>
      <c r="E28763" s="2" t="s">
        <v>3222</v>
      </c>
      <c r="F28763" s="2" t="s">
        <v>54</v>
      </c>
      <c r="G28763" s="2" t="s">
        <v>29</v>
      </c>
      <c r="H28763" s="5" t="s">
        <v>28708</v>
      </c>
      <c r="I28763" s="9" t="str">
        <f>TEXT(loan_data_financial_loan[[#This Row],[issue_date]],"mmmm yyyy")</f>
        <v>October 2021</v>
      </c>
      <c r="J28763" s="1" t="s">
        <v>28732</v>
      </c>
      <c r="K28763" s="1" t="s">
        <v>28732</v>
      </c>
      <c r="L28763" s="2" t="s">
        <v>39</v>
      </c>
      <c r="M28763" s="2" t="str">
        <f>IF(OR(loan_data_financial_loan[[#This Row],[loan_status]]="Fully Paid", loan_data_financial_loan[[#This Row],[loan_status]]="Current"),"Good Loan","Bad Loan")</f>
        <v>Good Loan</v>
      </c>
      <c r="N28763" s="1" t="s">
        <v>28733</v>
      </c>
      <c r="O28763">
        <v>1201607</v>
      </c>
      <c r="P28763" s="2" t="s">
        <v>1518</v>
      </c>
      <c r="Q28763" s="2" t="s">
        <v>65</v>
      </c>
      <c r="R28763" s="2" t="s">
        <v>41</v>
      </c>
      <c r="S28763" s="2" t="s">
        <v>34</v>
      </c>
      <c r="T28763">
        <v>35000</v>
      </c>
      <c r="U28763">
        <v>0.1731</v>
      </c>
      <c r="V28763">
        <v>187.75</v>
      </c>
      <c r="W28763">
        <v>7.9000000000000001E-2</v>
      </c>
      <c r="X28763">
        <v>6000</v>
      </c>
      <c r="Y28763">
        <v>11</v>
      </c>
      <c r="Z28763">
        <v>6597</v>
      </c>
    </row>
    <row r="28764" spans="1:26" x14ac:dyDescent="0.25">
      <c r="A28764">
        <v>859702</v>
      </c>
      <c r="B28764" s="2" t="s">
        <v>24</v>
      </c>
      <c r="C28764" s="2" t="s">
        <v>25</v>
      </c>
      <c r="D28764" s="2" t="s">
        <v>26</v>
      </c>
      <c r="E28764" s="2" t="s">
        <v>3985</v>
      </c>
      <c r="F28764" s="2" t="s">
        <v>48</v>
      </c>
      <c r="G28764" s="2" t="s">
        <v>29</v>
      </c>
      <c r="H28764" s="5" t="s">
        <v>28704</v>
      </c>
      <c r="I28764" s="9" t="str">
        <f>TEXT(loan_data_financial_loan[[#This Row],[issue_date]],"mmmm yyyy")</f>
        <v>August 2021</v>
      </c>
      <c r="J28764" s="1" t="s">
        <v>28732</v>
      </c>
      <c r="K28764" s="1" t="s">
        <v>28732</v>
      </c>
      <c r="L28764" s="2" t="s">
        <v>39</v>
      </c>
      <c r="M28764" s="2" t="str">
        <f>IF(OR(loan_data_financial_loan[[#This Row],[loan_status]]="Fully Paid", loan_data_financial_loan[[#This Row],[loan_status]]="Current"),"Good Loan","Bad Loan")</f>
        <v>Good Loan</v>
      </c>
      <c r="N28764" s="1" t="s">
        <v>28733</v>
      </c>
      <c r="O28764">
        <v>1072466</v>
      </c>
      <c r="P28764" s="2" t="s">
        <v>1518</v>
      </c>
      <c r="Q28764" s="2" t="s">
        <v>76</v>
      </c>
      <c r="R28764" s="2" t="s">
        <v>41</v>
      </c>
      <c r="S28764" s="2" t="s">
        <v>34</v>
      </c>
      <c r="T28764">
        <v>50000</v>
      </c>
      <c r="U28764">
        <v>8.3000000000000004E-2</v>
      </c>
      <c r="V28764">
        <v>65.47</v>
      </c>
      <c r="W28764">
        <v>0.1099</v>
      </c>
      <c r="X28764">
        <v>2000</v>
      </c>
      <c r="Y28764">
        <v>9</v>
      </c>
      <c r="Z28764">
        <v>2280</v>
      </c>
    </row>
    <row r="28765" spans="1:26" x14ac:dyDescent="0.25">
      <c r="A28765">
        <v>563328</v>
      </c>
      <c r="B28765" s="2" t="s">
        <v>35</v>
      </c>
      <c r="C28765" s="2" t="s">
        <v>25</v>
      </c>
      <c r="D28765" s="2" t="s">
        <v>26</v>
      </c>
      <c r="E28765" s="2" t="s">
        <v>3993</v>
      </c>
      <c r="F28765" s="2" t="s">
        <v>48</v>
      </c>
      <c r="G28765" s="2" t="s">
        <v>29</v>
      </c>
      <c r="H28765" s="5" t="s">
        <v>28719</v>
      </c>
      <c r="I28765" s="9" t="str">
        <f>TEXT(loan_data_financial_loan[[#This Row],[issue_date]],"mmmm yyyy")</f>
        <v>August 2021</v>
      </c>
      <c r="J28765" s="1" t="s">
        <v>28732</v>
      </c>
      <c r="K28765" s="1" t="s">
        <v>28703</v>
      </c>
      <c r="L28765" s="2" t="s">
        <v>39</v>
      </c>
      <c r="M28765" s="2" t="str">
        <f>IF(OR(loan_data_financial_loan[[#This Row],[loan_status]]="Fully Paid", loan_data_financial_loan[[#This Row],[loan_status]]="Current"),"Good Loan","Bad Loan")</f>
        <v>Good Loan</v>
      </c>
      <c r="N28765" s="1" t="s">
        <v>28671</v>
      </c>
      <c r="O28765">
        <v>724865</v>
      </c>
      <c r="P28765" s="2" t="s">
        <v>1518</v>
      </c>
      <c r="Q28765" s="2" t="s">
        <v>74</v>
      </c>
      <c r="R28765" s="2" t="s">
        <v>41</v>
      </c>
      <c r="S28765" s="2" t="s">
        <v>34</v>
      </c>
      <c r="T28765">
        <v>36000</v>
      </c>
      <c r="U28765">
        <v>0.20399999999999999</v>
      </c>
      <c r="V28765">
        <v>527.54999999999995</v>
      </c>
      <c r="W28765">
        <v>0.1149</v>
      </c>
      <c r="X28765">
        <v>16000</v>
      </c>
      <c r="Y28765">
        <v>15</v>
      </c>
      <c r="Z28765">
        <v>18918</v>
      </c>
    </row>
    <row r="28766" spans="1:26" x14ac:dyDescent="0.25">
      <c r="A28766">
        <v>521851</v>
      </c>
      <c r="B28766" s="2" t="s">
        <v>24</v>
      </c>
      <c r="C28766" s="2" t="s">
        <v>25</v>
      </c>
      <c r="D28766" s="2" t="s">
        <v>26</v>
      </c>
      <c r="E28766" s="2" t="s">
        <v>4037</v>
      </c>
      <c r="F28766" s="2" t="s">
        <v>48</v>
      </c>
      <c r="G28766" s="2" t="s">
        <v>29</v>
      </c>
      <c r="H28766" s="5" t="s">
        <v>28766</v>
      </c>
      <c r="I28766" s="9" t="str">
        <f>TEXT(loan_data_financial_loan[[#This Row],[issue_date]],"mmmm yyyy")</f>
        <v>June 2021</v>
      </c>
      <c r="J28766" s="1" t="s">
        <v>28732</v>
      </c>
      <c r="K28766" s="1" t="s">
        <v>28732</v>
      </c>
      <c r="L28766" s="2" t="s">
        <v>39</v>
      </c>
      <c r="M28766" s="2" t="str">
        <f>IF(OR(loan_data_financial_loan[[#This Row],[loan_status]]="Fully Paid", loan_data_financial_loan[[#This Row],[loan_status]]="Current"),"Good Loan","Bad Loan")</f>
        <v>Good Loan</v>
      </c>
      <c r="N28766" s="1" t="s">
        <v>28733</v>
      </c>
      <c r="O28766">
        <v>674887</v>
      </c>
      <c r="P28766" s="2" t="s">
        <v>1518</v>
      </c>
      <c r="Q28766" s="2" t="s">
        <v>76</v>
      </c>
      <c r="R28766" s="2" t="s">
        <v>41</v>
      </c>
      <c r="S28766" s="2" t="s">
        <v>34</v>
      </c>
      <c r="T28766">
        <v>45000</v>
      </c>
      <c r="U28766">
        <v>0.17949999999999999</v>
      </c>
      <c r="V28766">
        <v>410.25</v>
      </c>
      <c r="W28766">
        <v>0.1062</v>
      </c>
      <c r="X28766">
        <v>15000</v>
      </c>
      <c r="Y28766">
        <v>11</v>
      </c>
      <c r="Z28766">
        <v>14769</v>
      </c>
    </row>
    <row r="28767" spans="1:26" x14ac:dyDescent="0.25">
      <c r="A28767">
        <v>729112</v>
      </c>
      <c r="B28767" s="2" t="s">
        <v>35</v>
      </c>
      <c r="C28767" s="2" t="s">
        <v>25</v>
      </c>
      <c r="D28767" s="2" t="s">
        <v>82</v>
      </c>
      <c r="E28767" s="2" t="s">
        <v>4053</v>
      </c>
      <c r="F28767" s="2" t="s">
        <v>48</v>
      </c>
      <c r="G28767" s="2" t="s">
        <v>29</v>
      </c>
      <c r="H28767" s="5" t="s">
        <v>28747</v>
      </c>
      <c r="I28767" s="9" t="str">
        <f>TEXT(loan_data_financial_loan[[#This Row],[issue_date]],"mmmm yyyy")</f>
        <v>April 2021</v>
      </c>
      <c r="J28767" s="1" t="s">
        <v>28732</v>
      </c>
      <c r="K28767" s="1" t="s">
        <v>28672</v>
      </c>
      <c r="L28767" s="2" t="s">
        <v>39</v>
      </c>
      <c r="M28767" s="2" t="str">
        <f>IF(OR(loan_data_financial_loan[[#This Row],[loan_status]]="Fully Paid", loan_data_financial_loan[[#This Row],[loan_status]]="Current"),"Good Loan","Bad Loan")</f>
        <v>Good Loan</v>
      </c>
      <c r="N28767" s="1" t="s">
        <v>28732</v>
      </c>
      <c r="O28767">
        <v>924860</v>
      </c>
      <c r="P28767" s="2" t="s">
        <v>1518</v>
      </c>
      <c r="Q28767" s="2" t="s">
        <v>76</v>
      </c>
      <c r="R28767" s="2" t="s">
        <v>41</v>
      </c>
      <c r="S28767" s="2" t="s">
        <v>34</v>
      </c>
      <c r="T28767">
        <v>64800</v>
      </c>
      <c r="U28767">
        <v>0.16020000000000001</v>
      </c>
      <c r="V28767">
        <v>519.05999999999995</v>
      </c>
      <c r="W28767">
        <v>0.1037</v>
      </c>
      <c r="X28767">
        <v>16000</v>
      </c>
      <c r="Y28767">
        <v>15</v>
      </c>
      <c r="Z28767">
        <v>18402</v>
      </c>
    </row>
    <row r="28768" spans="1:26" x14ac:dyDescent="0.25">
      <c r="A28768">
        <v>554024</v>
      </c>
      <c r="B28768" s="2" t="s">
        <v>124</v>
      </c>
      <c r="C28768" s="2" t="s">
        <v>25</v>
      </c>
      <c r="D28768" s="2" t="s">
        <v>109</v>
      </c>
      <c r="E28768" s="2" t="s">
        <v>3820</v>
      </c>
      <c r="F28768" s="2" t="s">
        <v>28</v>
      </c>
      <c r="G28768" s="2" t="s">
        <v>29</v>
      </c>
      <c r="H28768" s="5" t="s">
        <v>28740</v>
      </c>
      <c r="I28768" s="9" t="str">
        <f>TEXT(loan_data_financial_loan[[#This Row],[issue_date]],"mmmm yyyy")</f>
        <v>July 2021</v>
      </c>
      <c r="J28768" s="1" t="s">
        <v>28732</v>
      </c>
      <c r="K28768" s="1" t="s">
        <v>28732</v>
      </c>
      <c r="L28768" s="2" t="s">
        <v>39</v>
      </c>
      <c r="M28768" s="2" t="str">
        <f>IF(OR(loan_data_financial_loan[[#This Row],[loan_status]]="Fully Paid", loan_data_financial_loan[[#This Row],[loan_status]]="Current"),"Good Loan","Bad Loan")</f>
        <v>Good Loan</v>
      </c>
      <c r="N28768" s="1" t="s">
        <v>28733</v>
      </c>
      <c r="O28768">
        <v>713757</v>
      </c>
      <c r="P28768" s="2" t="s">
        <v>1518</v>
      </c>
      <c r="Q28768" s="2" t="s">
        <v>44</v>
      </c>
      <c r="R28768" s="2" t="s">
        <v>41</v>
      </c>
      <c r="S28768" s="2" t="s">
        <v>34</v>
      </c>
      <c r="T28768">
        <v>58000</v>
      </c>
      <c r="U28768">
        <v>7.5300000000000006E-2</v>
      </c>
      <c r="V28768">
        <v>320.26</v>
      </c>
      <c r="W28768">
        <v>0.1472</v>
      </c>
      <c r="X28768">
        <v>9275</v>
      </c>
      <c r="Y28768">
        <v>10</v>
      </c>
      <c r="Z28768">
        <v>11518</v>
      </c>
    </row>
    <row r="28769" spans="1:26" x14ac:dyDescent="0.25">
      <c r="A28769">
        <v>510054</v>
      </c>
      <c r="B28769" s="2" t="s">
        <v>35</v>
      </c>
      <c r="C28769" s="2" t="s">
        <v>25</v>
      </c>
      <c r="D28769" s="2" t="s">
        <v>42</v>
      </c>
      <c r="E28769" s="2" t="s">
        <v>922</v>
      </c>
      <c r="F28769" s="2" t="s">
        <v>89</v>
      </c>
      <c r="G28769" s="2" t="s">
        <v>64</v>
      </c>
      <c r="H28769" s="5" t="s">
        <v>28744</v>
      </c>
      <c r="I28769" s="9" t="str">
        <f>TEXT(loan_data_financial_loan[[#This Row],[issue_date]],"mmmm yyyy")</f>
        <v>May 2021</v>
      </c>
      <c r="J28769" s="1" t="s">
        <v>28732</v>
      </c>
      <c r="K28769" s="1" t="s">
        <v>28737</v>
      </c>
      <c r="L28769" s="2" t="s">
        <v>30</v>
      </c>
      <c r="M28769" s="2" t="str">
        <f>IF(OR(loan_data_financial_loan[[#This Row],[loan_status]]="Fully Paid", loan_data_financial_loan[[#This Row],[loan_status]]="Current"),"Good Loan","Bad Loan")</f>
        <v>Bad Loan</v>
      </c>
      <c r="N28769" s="1" t="s">
        <v>28686</v>
      </c>
      <c r="O28769">
        <v>658543</v>
      </c>
      <c r="P28769" s="2" t="s">
        <v>1518</v>
      </c>
      <c r="Q28769" s="2" t="s">
        <v>90</v>
      </c>
      <c r="R28769" s="2" t="s">
        <v>41</v>
      </c>
      <c r="S28769" s="2" t="s">
        <v>56</v>
      </c>
      <c r="T28769">
        <v>70000</v>
      </c>
      <c r="U28769">
        <v>0.1593</v>
      </c>
      <c r="V28769">
        <v>413.58</v>
      </c>
      <c r="W28769">
        <v>0.1459</v>
      </c>
      <c r="X28769">
        <v>12000</v>
      </c>
      <c r="Y28769">
        <v>15</v>
      </c>
      <c r="Z28769">
        <v>10995</v>
      </c>
    </row>
    <row r="28770" spans="1:26" x14ac:dyDescent="0.25">
      <c r="A28770">
        <v>877581</v>
      </c>
      <c r="B28770" s="2" t="s">
        <v>158</v>
      </c>
      <c r="C28770" s="2" t="s">
        <v>25</v>
      </c>
      <c r="D28770" s="2" t="s">
        <v>26</v>
      </c>
      <c r="E28770" s="2" t="s">
        <v>4236</v>
      </c>
      <c r="F28770" s="2" t="s">
        <v>48</v>
      </c>
      <c r="G28770" s="2" t="s">
        <v>29</v>
      </c>
      <c r="H28770" s="5" t="s">
        <v>28702</v>
      </c>
      <c r="I28770" s="9" t="str">
        <f>TEXT(loan_data_financial_loan[[#This Row],[issue_date]],"mmmm yyyy")</f>
        <v>September 2021</v>
      </c>
      <c r="J28770" s="1" t="s">
        <v>28732</v>
      </c>
      <c r="K28770" s="1" t="s">
        <v>28670</v>
      </c>
      <c r="L28770" s="2" t="s">
        <v>30</v>
      </c>
      <c r="M28770" s="2" t="str">
        <f>IF(OR(loan_data_financial_loan[[#This Row],[loan_status]]="Fully Paid", loan_data_financial_loan[[#This Row],[loan_status]]="Current"),"Good Loan","Bad Loan")</f>
        <v>Bad Loan</v>
      </c>
      <c r="N28770" s="1" t="s">
        <v>28705</v>
      </c>
      <c r="O28770">
        <v>1092340</v>
      </c>
      <c r="P28770" s="2" t="s">
        <v>1518</v>
      </c>
      <c r="Q28770" s="2" t="s">
        <v>74</v>
      </c>
      <c r="R28770" s="2" t="s">
        <v>41</v>
      </c>
      <c r="S28770" s="2" t="s">
        <v>56</v>
      </c>
      <c r="T28770">
        <v>37000</v>
      </c>
      <c r="U28770">
        <v>0.192</v>
      </c>
      <c r="V28770">
        <v>164.86</v>
      </c>
      <c r="W28770">
        <v>0.1149</v>
      </c>
      <c r="X28770">
        <v>5000</v>
      </c>
      <c r="Y28770">
        <v>15</v>
      </c>
      <c r="Z28770">
        <v>5051</v>
      </c>
    </row>
    <row r="28771" spans="1:26" x14ac:dyDescent="0.25">
      <c r="A28771">
        <v>729085</v>
      </c>
      <c r="B28771" s="2" t="s">
        <v>35</v>
      </c>
      <c r="C28771" s="2" t="s">
        <v>25</v>
      </c>
      <c r="D28771" s="2" t="s">
        <v>57</v>
      </c>
      <c r="E28771" s="2" t="s">
        <v>4308</v>
      </c>
      <c r="F28771" s="2" t="s">
        <v>54</v>
      </c>
      <c r="G28771" s="2" t="s">
        <v>49</v>
      </c>
      <c r="H28771" s="5" t="s">
        <v>28747</v>
      </c>
      <c r="I28771" s="9" t="str">
        <f>TEXT(loan_data_financial_loan[[#This Row],[issue_date]],"mmmm yyyy")</f>
        <v>April 2021</v>
      </c>
      <c r="J28771" s="1" t="s">
        <v>28732</v>
      </c>
      <c r="K28771" s="1" t="s">
        <v>28672</v>
      </c>
      <c r="L28771" s="2" t="s">
        <v>39</v>
      </c>
      <c r="M28771" s="2" t="str">
        <f>IF(OR(loan_data_financial_loan[[#This Row],[loan_status]]="Fully Paid", loan_data_financial_loan[[#This Row],[loan_status]]="Current"),"Good Loan","Bad Loan")</f>
        <v>Good Loan</v>
      </c>
      <c r="N28771" s="1" t="s">
        <v>28732</v>
      </c>
      <c r="O28771">
        <v>924829</v>
      </c>
      <c r="P28771" s="2" t="s">
        <v>1518</v>
      </c>
      <c r="Q28771" s="2" t="s">
        <v>68</v>
      </c>
      <c r="R28771" s="2" t="s">
        <v>41</v>
      </c>
      <c r="S28771" s="2" t="s">
        <v>56</v>
      </c>
      <c r="T28771">
        <v>57600</v>
      </c>
      <c r="U28771">
        <v>0.154</v>
      </c>
      <c r="V28771">
        <v>530.05999999999995</v>
      </c>
      <c r="W28771">
        <v>7.6600000000000001E-2</v>
      </c>
      <c r="X28771">
        <v>17000</v>
      </c>
      <c r="Y28771">
        <v>18</v>
      </c>
      <c r="Z28771">
        <v>18865</v>
      </c>
    </row>
    <row r="28772" spans="1:26" x14ac:dyDescent="0.25">
      <c r="A28772">
        <v>1041120</v>
      </c>
      <c r="B28772" s="2" t="s">
        <v>158</v>
      </c>
      <c r="C28772" s="2" t="s">
        <v>25</v>
      </c>
      <c r="D28772" s="2" t="s">
        <v>36</v>
      </c>
      <c r="E28772" s="2" t="s">
        <v>4440</v>
      </c>
      <c r="F28772" s="2" t="s">
        <v>48</v>
      </c>
      <c r="G28772" s="2" t="s">
        <v>49</v>
      </c>
      <c r="H28772" s="5" t="s">
        <v>28706</v>
      </c>
      <c r="I28772" s="9" t="str">
        <f>TEXT(loan_data_financial_loan[[#This Row],[issue_date]],"mmmm yyyy")</f>
        <v>December 2021</v>
      </c>
      <c r="J28772" s="1" t="s">
        <v>28732</v>
      </c>
      <c r="K28772" s="1" t="s">
        <v>28732</v>
      </c>
      <c r="L28772" s="2" t="s">
        <v>39</v>
      </c>
      <c r="M28772" s="2" t="str">
        <f>IF(OR(loan_data_financial_loan[[#This Row],[loan_status]]="Fully Paid", loan_data_financial_loan[[#This Row],[loan_status]]="Current"),"Good Loan","Bad Loan")</f>
        <v>Good Loan</v>
      </c>
      <c r="N28772" s="1" t="s">
        <v>28733</v>
      </c>
      <c r="O28772">
        <v>1271332</v>
      </c>
      <c r="P28772" s="2" t="s">
        <v>1518</v>
      </c>
      <c r="Q28772" s="2" t="s">
        <v>76</v>
      </c>
      <c r="R28772" s="2" t="s">
        <v>41</v>
      </c>
      <c r="S28772" s="2" t="s">
        <v>56</v>
      </c>
      <c r="T28772">
        <v>85000</v>
      </c>
      <c r="U28772">
        <v>0.1323</v>
      </c>
      <c r="V28772">
        <v>793.83</v>
      </c>
      <c r="W28772">
        <v>0.1171</v>
      </c>
      <c r="X28772">
        <v>24000</v>
      </c>
      <c r="Y28772">
        <v>20</v>
      </c>
      <c r="Z28772">
        <v>27337</v>
      </c>
    </row>
    <row r="28773" spans="1:26" x14ac:dyDescent="0.25">
      <c r="A28773">
        <v>465305</v>
      </c>
      <c r="B28773" s="2" t="s">
        <v>119</v>
      </c>
      <c r="C28773" s="2" t="s">
        <v>25</v>
      </c>
      <c r="D28773" s="2" t="s">
        <v>52</v>
      </c>
      <c r="E28773" s="2" t="s">
        <v>4488</v>
      </c>
      <c r="F28773" s="2" t="s">
        <v>48</v>
      </c>
      <c r="G28773" s="2" t="s">
        <v>49</v>
      </c>
      <c r="H28773" s="5" t="s">
        <v>28726</v>
      </c>
      <c r="I28773" s="9" t="str">
        <f>TEXT(loan_data_financial_loan[[#This Row],[issue_date]],"mmmm yyyy")</f>
        <v>December 2021</v>
      </c>
      <c r="J28773" s="1" t="s">
        <v>28732</v>
      </c>
      <c r="K28773" s="1" t="s">
        <v>28678</v>
      </c>
      <c r="L28773" s="2" t="s">
        <v>39</v>
      </c>
      <c r="M28773" s="2" t="str">
        <f>IF(OR(loan_data_financial_loan[[#This Row],[loan_status]]="Fully Paid", loan_data_financial_loan[[#This Row],[loan_status]]="Current"),"Good Loan","Bad Loan")</f>
        <v>Good Loan</v>
      </c>
      <c r="N28773" s="1" t="s">
        <v>28777</v>
      </c>
      <c r="O28773">
        <v>583734</v>
      </c>
      <c r="P28773" s="2" t="s">
        <v>1518</v>
      </c>
      <c r="Q28773" s="2" t="s">
        <v>74</v>
      </c>
      <c r="R28773" s="2" t="s">
        <v>41</v>
      </c>
      <c r="S28773" s="2" t="s">
        <v>56</v>
      </c>
      <c r="T28773">
        <v>81600</v>
      </c>
      <c r="U28773">
        <v>9.7900000000000001E-2</v>
      </c>
      <c r="V28773">
        <v>666</v>
      </c>
      <c r="W28773">
        <v>0.12180000000000001</v>
      </c>
      <c r="X28773">
        <v>20000</v>
      </c>
      <c r="Y28773">
        <v>22</v>
      </c>
      <c r="Z28773">
        <v>23976</v>
      </c>
    </row>
    <row r="28774" spans="1:26" x14ac:dyDescent="0.25">
      <c r="A28774">
        <v>621303</v>
      </c>
      <c r="B28774" s="2" t="s">
        <v>46</v>
      </c>
      <c r="C28774" s="2" t="s">
        <v>25</v>
      </c>
      <c r="D28774" s="2" t="s">
        <v>120</v>
      </c>
      <c r="E28774" s="2" t="s">
        <v>4538</v>
      </c>
      <c r="F28774" s="2" t="s">
        <v>28</v>
      </c>
      <c r="G28774" s="2" t="s">
        <v>49</v>
      </c>
      <c r="H28774" s="5" t="s">
        <v>28739</v>
      </c>
      <c r="I28774" s="9" t="str">
        <f>TEXT(loan_data_financial_loan[[#This Row],[issue_date]],"mmmm yyyy")</f>
        <v>November 2021</v>
      </c>
      <c r="J28774" s="1" t="s">
        <v>28732</v>
      </c>
      <c r="K28774" s="1" t="s">
        <v>28732</v>
      </c>
      <c r="L28774" s="2" t="s">
        <v>39</v>
      </c>
      <c r="M28774" s="2" t="str">
        <f>IF(OR(loan_data_financial_loan[[#This Row],[loan_status]]="Fully Paid", loan_data_financial_loan[[#This Row],[loan_status]]="Current"),"Good Loan","Bad Loan")</f>
        <v>Good Loan</v>
      </c>
      <c r="N28774" s="1" t="s">
        <v>28733</v>
      </c>
      <c r="O28774">
        <v>796272</v>
      </c>
      <c r="P28774" s="2" t="s">
        <v>1518</v>
      </c>
      <c r="Q28774" s="2" t="s">
        <v>61</v>
      </c>
      <c r="R28774" s="2" t="s">
        <v>41</v>
      </c>
      <c r="S28774" s="2" t="s">
        <v>56</v>
      </c>
      <c r="T28774">
        <v>50000</v>
      </c>
      <c r="U28774">
        <v>0.1454</v>
      </c>
      <c r="V28774">
        <v>221.15</v>
      </c>
      <c r="W28774">
        <v>0.12609999999999999</v>
      </c>
      <c r="X28774">
        <v>6600</v>
      </c>
      <c r="Y28774">
        <v>26</v>
      </c>
      <c r="Z28774">
        <v>7897</v>
      </c>
    </row>
    <row r="28775" spans="1:26" x14ac:dyDescent="0.25">
      <c r="A28775">
        <v>529320</v>
      </c>
      <c r="B28775" s="2" t="s">
        <v>35</v>
      </c>
      <c r="C28775" s="2" t="s">
        <v>25</v>
      </c>
      <c r="D28775" s="2" t="s">
        <v>57</v>
      </c>
      <c r="E28775" s="2" t="s">
        <v>3659</v>
      </c>
      <c r="F28775" s="2" t="s">
        <v>54</v>
      </c>
      <c r="G28775" s="2" t="s">
        <v>29</v>
      </c>
      <c r="H28775" s="5" t="s">
        <v>28766</v>
      </c>
      <c r="I28775" s="9" t="str">
        <f>TEXT(loan_data_financial_loan[[#This Row],[issue_date]],"mmmm yyyy")</f>
        <v>June 2021</v>
      </c>
      <c r="J28775" s="1" t="s">
        <v>28732</v>
      </c>
      <c r="K28775" s="1" t="s">
        <v>28732</v>
      </c>
      <c r="L28775" s="2" t="s">
        <v>39</v>
      </c>
      <c r="M28775" s="2" t="str">
        <f>IF(OR(loan_data_financial_loan[[#This Row],[loan_status]]="Fully Paid", loan_data_financial_loan[[#This Row],[loan_status]]="Current"),"Good Loan","Bad Loan")</f>
        <v>Good Loan</v>
      </c>
      <c r="N28775" s="1" t="s">
        <v>28733</v>
      </c>
      <c r="O28775">
        <v>684522</v>
      </c>
      <c r="P28775" s="2" t="s">
        <v>1518</v>
      </c>
      <c r="Q28775" s="2" t="s">
        <v>68</v>
      </c>
      <c r="R28775" s="2" t="s">
        <v>41</v>
      </c>
      <c r="S28775" s="2" t="s">
        <v>56</v>
      </c>
      <c r="T28775">
        <v>103000</v>
      </c>
      <c r="U28775">
        <v>0.1817</v>
      </c>
      <c r="V28775">
        <v>580.27</v>
      </c>
      <c r="W28775">
        <v>7.8799999999999995E-2</v>
      </c>
      <c r="X28775">
        <v>18550</v>
      </c>
      <c r="Y28775">
        <v>24</v>
      </c>
      <c r="Z28775">
        <v>20891</v>
      </c>
    </row>
    <row r="28776" spans="1:26" x14ac:dyDescent="0.25">
      <c r="A28776">
        <v>623809</v>
      </c>
      <c r="B28776" s="2" t="s">
        <v>69</v>
      </c>
      <c r="C28776" s="2" t="s">
        <v>25</v>
      </c>
      <c r="D28776" s="2" t="s">
        <v>26</v>
      </c>
      <c r="E28776" s="2" t="s">
        <v>4804</v>
      </c>
      <c r="F28776" s="2" t="s">
        <v>48</v>
      </c>
      <c r="G28776" s="2" t="s">
        <v>29</v>
      </c>
      <c r="H28776" s="5" t="s">
        <v>28752</v>
      </c>
      <c r="I28776" s="9" t="str">
        <f>TEXT(loan_data_financial_loan[[#This Row],[issue_date]],"mmmm yyyy")</f>
        <v>December 2021</v>
      </c>
      <c r="J28776" s="1" t="s">
        <v>28732</v>
      </c>
      <c r="K28776" s="1" t="s">
        <v>28732</v>
      </c>
      <c r="L28776" s="2" t="s">
        <v>39</v>
      </c>
      <c r="M28776" s="2" t="str">
        <f>IF(OR(loan_data_financial_loan[[#This Row],[loan_status]]="Fully Paid", loan_data_financial_loan[[#This Row],[loan_status]]="Current"),"Good Loan","Bad Loan")</f>
        <v>Good Loan</v>
      </c>
      <c r="N28776" s="1" t="s">
        <v>28733</v>
      </c>
      <c r="O28776">
        <v>799442</v>
      </c>
      <c r="P28776" s="2" t="s">
        <v>1518</v>
      </c>
      <c r="Q28776" s="2" t="s">
        <v>71</v>
      </c>
      <c r="R28776" s="2" t="s">
        <v>41</v>
      </c>
      <c r="S28776" s="2" t="s">
        <v>56</v>
      </c>
      <c r="T28776">
        <v>40000</v>
      </c>
      <c r="U28776">
        <v>0.1467</v>
      </c>
      <c r="V28776">
        <v>155.69999999999999</v>
      </c>
      <c r="W28776">
        <v>0.1036</v>
      </c>
      <c r="X28776">
        <v>4800</v>
      </c>
      <c r="Y28776">
        <v>11</v>
      </c>
      <c r="Z28776">
        <v>5578</v>
      </c>
    </row>
    <row r="28777" spans="1:26" x14ac:dyDescent="0.25">
      <c r="A28777">
        <v>1031222</v>
      </c>
      <c r="B28777" s="2" t="s">
        <v>332</v>
      </c>
      <c r="C28777" s="2" t="s">
        <v>25</v>
      </c>
      <c r="D28777" s="2" t="s">
        <v>82</v>
      </c>
      <c r="E28777" s="2" t="s">
        <v>5008</v>
      </c>
      <c r="F28777" s="2" t="s">
        <v>89</v>
      </c>
      <c r="G28777" s="2" t="s">
        <v>29</v>
      </c>
      <c r="H28777" s="5" t="s">
        <v>28706</v>
      </c>
      <c r="I28777" s="9" t="str">
        <f>TEXT(loan_data_financial_loan[[#This Row],[issue_date]],"mmmm yyyy")</f>
        <v>December 2021</v>
      </c>
      <c r="J28777" s="1" t="s">
        <v>28732</v>
      </c>
      <c r="K28777" s="1" t="s">
        <v>28742</v>
      </c>
      <c r="L28777" s="2" t="s">
        <v>30</v>
      </c>
      <c r="M28777" s="2" t="str">
        <f>IF(OR(loan_data_financial_loan[[#This Row],[loan_status]]="Fully Paid", loan_data_financial_loan[[#This Row],[loan_status]]="Current"),"Good Loan","Bad Loan")</f>
        <v>Bad Loan</v>
      </c>
      <c r="N28777" s="1" t="s">
        <v>28730</v>
      </c>
      <c r="O28777">
        <v>1260631</v>
      </c>
      <c r="P28777" s="2" t="s">
        <v>1518</v>
      </c>
      <c r="Q28777" s="2" t="s">
        <v>903</v>
      </c>
      <c r="R28777" s="2" t="s">
        <v>33</v>
      </c>
      <c r="S28777" s="2" t="s">
        <v>45</v>
      </c>
      <c r="T28777">
        <v>46000</v>
      </c>
      <c r="U28777">
        <v>0.1615</v>
      </c>
      <c r="V28777">
        <v>479.96</v>
      </c>
      <c r="W28777">
        <v>0.1825</v>
      </c>
      <c r="X28777">
        <v>18800</v>
      </c>
      <c r="Y28777">
        <v>18</v>
      </c>
      <c r="Z28777">
        <v>7160</v>
      </c>
    </row>
    <row r="28778" spans="1:26" x14ac:dyDescent="0.25">
      <c r="A28778">
        <v>836330</v>
      </c>
      <c r="B28778" s="2" t="s">
        <v>35</v>
      </c>
      <c r="C28778" s="2" t="s">
        <v>25</v>
      </c>
      <c r="D28778" s="2" t="s">
        <v>52</v>
      </c>
      <c r="E28778" s="2" t="s">
        <v>2286</v>
      </c>
      <c r="F28778" s="2" t="s">
        <v>48</v>
      </c>
      <c r="G28778" s="2" t="s">
        <v>49</v>
      </c>
      <c r="H28778" s="5" t="s">
        <v>28704</v>
      </c>
      <c r="I28778" s="9" t="str">
        <f>TEXT(loan_data_financial_loan[[#This Row],[issue_date]],"mmmm yyyy")</f>
        <v>August 2021</v>
      </c>
      <c r="J28778" s="1" t="s">
        <v>28732</v>
      </c>
      <c r="K28778" s="1" t="s">
        <v>28730</v>
      </c>
      <c r="L28778" s="2" t="s">
        <v>30</v>
      </c>
      <c r="M28778" s="2" t="str">
        <f>IF(OR(loan_data_financial_loan[[#This Row],[loan_status]]="Fully Paid", loan_data_financial_loan[[#This Row],[loan_status]]="Current"),"Good Loan","Bad Loan")</f>
        <v>Bad Loan</v>
      </c>
      <c r="N28778" s="1" t="s">
        <v>28703</v>
      </c>
      <c r="O28778">
        <v>1046356</v>
      </c>
      <c r="P28778" s="2" t="s">
        <v>1518</v>
      </c>
      <c r="Q28778" s="2" t="s">
        <v>74</v>
      </c>
      <c r="R28778" s="2" t="s">
        <v>33</v>
      </c>
      <c r="S28778" s="2" t="s">
        <v>45</v>
      </c>
      <c r="T28778">
        <v>45000</v>
      </c>
      <c r="U28778">
        <v>3.8699999999999998E-2</v>
      </c>
      <c r="V28778">
        <v>215.48</v>
      </c>
      <c r="W28778">
        <v>0.1149</v>
      </c>
      <c r="X28778">
        <v>12000</v>
      </c>
      <c r="Y28778">
        <v>14</v>
      </c>
      <c r="Z28778">
        <v>3890</v>
      </c>
    </row>
    <row r="28779" spans="1:26" x14ac:dyDescent="0.25">
      <c r="A28779">
        <v>680131</v>
      </c>
      <c r="B28779" s="2" t="s">
        <v>35</v>
      </c>
      <c r="C28779" s="2" t="s">
        <v>25</v>
      </c>
      <c r="D28779" s="2" t="s">
        <v>52</v>
      </c>
      <c r="E28779" s="2" t="s">
        <v>5062</v>
      </c>
      <c r="F28779" s="2" t="s">
        <v>48</v>
      </c>
      <c r="G28779" s="2" t="s">
        <v>49</v>
      </c>
      <c r="H28779" s="5" t="s">
        <v>28669</v>
      </c>
      <c r="I28779" s="9" t="str">
        <f>TEXT(loan_data_financial_loan[[#This Row],[issue_date]],"mmmm yyyy")</f>
        <v>February 2021</v>
      </c>
      <c r="J28779" s="1" t="s">
        <v>28732</v>
      </c>
      <c r="K28779" s="1" t="s">
        <v>28732</v>
      </c>
      <c r="L28779" s="2" t="s">
        <v>39</v>
      </c>
      <c r="M28779" s="2" t="str">
        <f>IF(OR(loan_data_financial_loan[[#This Row],[loan_status]]="Fully Paid", loan_data_financial_loan[[#This Row],[loan_status]]="Current"),"Good Loan","Bad Loan")</f>
        <v>Good Loan</v>
      </c>
      <c r="N28779" s="1" t="s">
        <v>28733</v>
      </c>
      <c r="O28779">
        <v>868827</v>
      </c>
      <c r="P28779" s="2" t="s">
        <v>1518</v>
      </c>
      <c r="Q28779" s="2" t="s">
        <v>74</v>
      </c>
      <c r="R28779" s="2" t="s">
        <v>33</v>
      </c>
      <c r="S28779" s="2" t="s">
        <v>45</v>
      </c>
      <c r="T28779">
        <v>57339</v>
      </c>
      <c r="U28779">
        <v>4.1999999999999997E-3</v>
      </c>
      <c r="V28779">
        <v>183.72</v>
      </c>
      <c r="W28779">
        <v>0.1074</v>
      </c>
      <c r="X28779">
        <v>8500</v>
      </c>
      <c r="Y28779">
        <v>21</v>
      </c>
      <c r="Z28779">
        <v>10190</v>
      </c>
    </row>
    <row r="28780" spans="1:26" x14ac:dyDescent="0.25">
      <c r="A28780">
        <v>658960</v>
      </c>
      <c r="B28780" s="2" t="s">
        <v>158</v>
      </c>
      <c r="C28780" s="2" t="s">
        <v>25</v>
      </c>
      <c r="D28780" s="2" t="s">
        <v>82</v>
      </c>
      <c r="E28780" s="2" t="s">
        <v>1386</v>
      </c>
      <c r="F28780" s="2" t="s">
        <v>28</v>
      </c>
      <c r="G28780" s="2" t="s">
        <v>29</v>
      </c>
      <c r="H28780" s="5" t="s">
        <v>28729</v>
      </c>
      <c r="I28780" s="9" t="str">
        <f>TEXT(loan_data_financial_loan[[#This Row],[issue_date]],"mmmm yyyy")</f>
        <v>January 2021</v>
      </c>
      <c r="J28780" s="1" t="s">
        <v>28732</v>
      </c>
      <c r="K28780" s="1" t="s">
        <v>28670</v>
      </c>
      <c r="L28780" s="2" t="s">
        <v>30</v>
      </c>
      <c r="M28780" s="2" t="str">
        <f>IF(OR(loan_data_financial_loan[[#This Row],[loan_status]]="Fully Paid", loan_data_financial_loan[[#This Row],[loan_status]]="Current"),"Good Loan","Bad Loan")</f>
        <v>Bad Loan</v>
      </c>
      <c r="N28780" s="1" t="s">
        <v>28705</v>
      </c>
      <c r="O28780">
        <v>842789</v>
      </c>
      <c r="P28780" s="2" t="s">
        <v>1518</v>
      </c>
      <c r="Q28780" s="2" t="s">
        <v>160</v>
      </c>
      <c r="R28780" s="2" t="s">
        <v>33</v>
      </c>
      <c r="S28780" s="2" t="s">
        <v>34</v>
      </c>
      <c r="T28780">
        <v>31000</v>
      </c>
      <c r="U28780">
        <v>0.16450000000000001</v>
      </c>
      <c r="V28780">
        <v>126.51</v>
      </c>
      <c r="W28780">
        <v>0.1268</v>
      </c>
      <c r="X28780">
        <v>5600</v>
      </c>
      <c r="Y28780">
        <v>11</v>
      </c>
      <c r="Z28780">
        <v>5278</v>
      </c>
    </row>
    <row r="28781" spans="1:26" x14ac:dyDescent="0.25">
      <c r="A28781">
        <v>529479</v>
      </c>
      <c r="B28781" s="2" t="s">
        <v>35</v>
      </c>
      <c r="C28781" s="2" t="s">
        <v>25</v>
      </c>
      <c r="D28781" s="2" t="s">
        <v>52</v>
      </c>
      <c r="E28781" s="2" t="s">
        <v>5222</v>
      </c>
      <c r="F28781" s="2" t="s">
        <v>48</v>
      </c>
      <c r="G28781" s="2" t="s">
        <v>49</v>
      </c>
      <c r="H28781" s="5" t="s">
        <v>28766</v>
      </c>
      <c r="I28781" s="9" t="str">
        <f>TEXT(loan_data_financial_loan[[#This Row],[issue_date]],"mmmm yyyy")</f>
        <v>June 2021</v>
      </c>
      <c r="J28781" s="1" t="s">
        <v>28732</v>
      </c>
      <c r="K28781" s="1" t="s">
        <v>28672</v>
      </c>
      <c r="L28781" s="2" t="s">
        <v>39</v>
      </c>
      <c r="M28781" s="2" t="str">
        <f>IF(OR(loan_data_financial_loan[[#This Row],[loan_status]]="Fully Paid", loan_data_financial_loan[[#This Row],[loan_status]]="Current"),"Good Loan","Bad Loan")</f>
        <v>Good Loan</v>
      </c>
      <c r="N28781" s="1" t="s">
        <v>28732</v>
      </c>
      <c r="O28781">
        <v>674798</v>
      </c>
      <c r="P28781" s="2" t="s">
        <v>1518</v>
      </c>
      <c r="Q28781" s="2" t="s">
        <v>50</v>
      </c>
      <c r="R28781" s="2" t="s">
        <v>33</v>
      </c>
      <c r="S28781" s="2" t="s">
        <v>34</v>
      </c>
      <c r="T28781">
        <v>43015</v>
      </c>
      <c r="U28781">
        <v>0.1426</v>
      </c>
      <c r="V28781">
        <v>223.75</v>
      </c>
      <c r="W28781">
        <v>0.1075</v>
      </c>
      <c r="X28781">
        <v>14500</v>
      </c>
      <c r="Y28781">
        <v>18</v>
      </c>
      <c r="Z28781">
        <v>12823</v>
      </c>
    </row>
    <row r="28782" spans="1:26" x14ac:dyDescent="0.25">
      <c r="A28782">
        <v>865674</v>
      </c>
      <c r="B28782" s="2" t="s">
        <v>137</v>
      </c>
      <c r="C28782" s="2" t="s">
        <v>25</v>
      </c>
      <c r="D28782" s="2" t="s">
        <v>52</v>
      </c>
      <c r="E28782" s="2" t="s">
        <v>5237</v>
      </c>
      <c r="F28782" s="2" t="s">
        <v>48</v>
      </c>
      <c r="G28782" s="2" t="s">
        <v>49</v>
      </c>
      <c r="H28782" s="5" t="s">
        <v>28702</v>
      </c>
      <c r="I28782" s="9" t="str">
        <f>TEXT(loan_data_financial_loan[[#This Row],[issue_date]],"mmmm yyyy")</f>
        <v>September 2021</v>
      </c>
      <c r="J28782" s="1" t="s">
        <v>28732</v>
      </c>
      <c r="K28782" s="1" t="s">
        <v>28672</v>
      </c>
      <c r="L28782" s="2" t="s">
        <v>39</v>
      </c>
      <c r="M28782" s="2" t="str">
        <f>IF(OR(loan_data_financial_loan[[#This Row],[loan_status]]="Fully Paid", loan_data_financial_loan[[#This Row],[loan_status]]="Current"),"Good Loan","Bad Loan")</f>
        <v>Good Loan</v>
      </c>
      <c r="N28782" s="1" t="s">
        <v>28732</v>
      </c>
      <c r="O28782">
        <v>1078948</v>
      </c>
      <c r="P28782" s="2" t="s">
        <v>1518</v>
      </c>
      <c r="Q28782" s="2" t="s">
        <v>84</v>
      </c>
      <c r="R28782" s="2" t="s">
        <v>33</v>
      </c>
      <c r="S28782" s="2" t="s">
        <v>34</v>
      </c>
      <c r="T28782">
        <v>42000</v>
      </c>
      <c r="U28782">
        <v>0.1157</v>
      </c>
      <c r="V28782">
        <v>297.39</v>
      </c>
      <c r="W28782">
        <v>9.9900000000000003E-2</v>
      </c>
      <c r="X28782">
        <v>14000</v>
      </c>
      <c r="Y28782">
        <v>29</v>
      </c>
      <c r="Z28782">
        <v>16031</v>
      </c>
    </row>
    <row r="28783" spans="1:26" x14ac:dyDescent="0.25">
      <c r="A28783">
        <v>659869</v>
      </c>
      <c r="B28783" s="2" t="s">
        <v>88</v>
      </c>
      <c r="C28783" s="2" t="s">
        <v>25</v>
      </c>
      <c r="D28783" s="2" t="s">
        <v>52</v>
      </c>
      <c r="E28783" s="2" t="s">
        <v>5373</v>
      </c>
      <c r="F28783" s="2" t="s">
        <v>89</v>
      </c>
      <c r="G28783" s="2" t="s">
        <v>49</v>
      </c>
      <c r="H28783" s="5" t="s">
        <v>28729</v>
      </c>
      <c r="I28783" s="9" t="str">
        <f>TEXT(loan_data_financial_loan[[#This Row],[issue_date]],"mmmm yyyy")</f>
        <v>January 2021</v>
      </c>
      <c r="J28783" s="1" t="s">
        <v>28732</v>
      </c>
      <c r="K28783" s="1" t="s">
        <v>28671</v>
      </c>
      <c r="L28783" s="2" t="s">
        <v>30</v>
      </c>
      <c r="M28783" s="2" t="str">
        <f>IF(OR(loan_data_financial_loan[[#This Row],[loan_status]]="Fully Paid", loan_data_financial_loan[[#This Row],[loan_status]]="Current"),"Good Loan","Bad Loan")</f>
        <v>Bad Loan</v>
      </c>
      <c r="N28783" s="1" t="s">
        <v>28672</v>
      </c>
      <c r="O28783">
        <v>843965</v>
      </c>
      <c r="P28783" s="2" t="s">
        <v>1518</v>
      </c>
      <c r="Q28783" s="2" t="s">
        <v>903</v>
      </c>
      <c r="R28783" s="2" t="s">
        <v>33</v>
      </c>
      <c r="S28783" s="2" t="s">
        <v>56</v>
      </c>
      <c r="T28783">
        <v>90000</v>
      </c>
      <c r="U28783">
        <v>0.13800000000000001</v>
      </c>
      <c r="V28783">
        <v>583.89</v>
      </c>
      <c r="W28783">
        <v>0.16020000000000001</v>
      </c>
      <c r="X28783">
        <v>24000</v>
      </c>
      <c r="Y28783">
        <v>48</v>
      </c>
      <c r="Z28783">
        <v>21843</v>
      </c>
    </row>
    <row r="28784" spans="1:26" x14ac:dyDescent="0.25">
      <c r="A28784">
        <v>968130</v>
      </c>
      <c r="B28784" s="2" t="s">
        <v>66</v>
      </c>
      <c r="C28784" s="2" t="s">
        <v>25</v>
      </c>
      <c r="D28784" s="2" t="s">
        <v>26</v>
      </c>
      <c r="E28784" s="2" t="s">
        <v>5384</v>
      </c>
      <c r="F28784" s="2" t="s">
        <v>38</v>
      </c>
      <c r="G28784" s="2" t="s">
        <v>49</v>
      </c>
      <c r="H28784" s="5" t="s">
        <v>28708</v>
      </c>
      <c r="I28784" s="9" t="str">
        <f>TEXT(loan_data_financial_loan[[#This Row],[issue_date]],"mmmm yyyy")</f>
        <v>October 2021</v>
      </c>
      <c r="J28784" s="1" t="s">
        <v>28732</v>
      </c>
      <c r="K28784" s="1" t="s">
        <v>28742</v>
      </c>
      <c r="L28784" s="2" t="s">
        <v>30</v>
      </c>
      <c r="M28784" s="2" t="str">
        <f>IF(OR(loan_data_financial_loan[[#This Row],[loan_status]]="Fully Paid", loan_data_financial_loan[[#This Row],[loan_status]]="Current"),"Good Loan","Bad Loan")</f>
        <v>Bad Loan</v>
      </c>
      <c r="N28784" s="1" t="s">
        <v>28730</v>
      </c>
      <c r="O28784">
        <v>1189083</v>
      </c>
      <c r="P28784" s="2" t="s">
        <v>1518</v>
      </c>
      <c r="Q28784" s="2" t="s">
        <v>871</v>
      </c>
      <c r="R28784" s="2" t="s">
        <v>33</v>
      </c>
      <c r="S28784" s="2" t="s">
        <v>56</v>
      </c>
      <c r="T28784">
        <v>25000</v>
      </c>
      <c r="U28784">
        <v>0.2472</v>
      </c>
      <c r="V28784">
        <v>164.83</v>
      </c>
      <c r="W28784">
        <v>0.1903</v>
      </c>
      <c r="X28784">
        <v>6350</v>
      </c>
      <c r="Y28784">
        <v>19</v>
      </c>
      <c r="Z28784">
        <v>2773</v>
      </c>
    </row>
    <row r="28785" spans="1:26" x14ac:dyDescent="0.25">
      <c r="A28785">
        <v>996273</v>
      </c>
      <c r="B28785" s="2" t="s">
        <v>158</v>
      </c>
      <c r="C28785" s="2" t="s">
        <v>25</v>
      </c>
      <c r="D28785" s="2" t="s">
        <v>36</v>
      </c>
      <c r="E28785" s="2" t="s">
        <v>5459</v>
      </c>
      <c r="F28785" s="2" t="s">
        <v>48</v>
      </c>
      <c r="G28785" s="2" t="s">
        <v>49</v>
      </c>
      <c r="H28785" s="5" t="s">
        <v>28731</v>
      </c>
      <c r="I28785" s="9" t="str">
        <f>TEXT(loan_data_financial_loan[[#This Row],[issue_date]],"mmmm yyyy")</f>
        <v>November 2021</v>
      </c>
      <c r="J28785" s="1" t="s">
        <v>28732</v>
      </c>
      <c r="K28785" s="1" t="s">
        <v>28732</v>
      </c>
      <c r="L28785" s="2" t="s">
        <v>39</v>
      </c>
      <c r="M28785" s="2" t="str">
        <f>IF(OR(loan_data_financial_loan[[#This Row],[loan_status]]="Fully Paid", loan_data_financial_loan[[#This Row],[loan_status]]="Current"),"Good Loan","Bad Loan")</f>
        <v>Good Loan</v>
      </c>
      <c r="N28785" s="1" t="s">
        <v>28733</v>
      </c>
      <c r="O28785">
        <v>1220894</v>
      </c>
      <c r="P28785" s="2" t="s">
        <v>1518</v>
      </c>
      <c r="Q28785" s="2" t="s">
        <v>74</v>
      </c>
      <c r="R28785" s="2" t="s">
        <v>33</v>
      </c>
      <c r="S28785" s="2" t="s">
        <v>56</v>
      </c>
      <c r="T28785">
        <v>96575</v>
      </c>
      <c r="U28785">
        <v>0.21429999999999999</v>
      </c>
      <c r="V28785">
        <v>471.61</v>
      </c>
      <c r="W28785">
        <v>0.1242</v>
      </c>
      <c r="X28785">
        <v>21000</v>
      </c>
      <c r="Y28785">
        <v>24</v>
      </c>
      <c r="Z28785">
        <v>24646</v>
      </c>
    </row>
    <row r="28786" spans="1:26" x14ac:dyDescent="0.25">
      <c r="A28786">
        <v>985912</v>
      </c>
      <c r="B28786" s="2" t="s">
        <v>46</v>
      </c>
      <c r="C28786" s="2" t="s">
        <v>25</v>
      </c>
      <c r="D28786" s="2" t="s">
        <v>52</v>
      </c>
      <c r="E28786" s="2" t="s">
        <v>4349</v>
      </c>
      <c r="F28786" s="2" t="s">
        <v>617</v>
      </c>
      <c r="G28786" s="2" t="s">
        <v>29</v>
      </c>
      <c r="H28786" s="5" t="s">
        <v>28708</v>
      </c>
      <c r="I28786" s="9" t="str">
        <f>TEXT(loan_data_financial_loan[[#This Row],[issue_date]],"mmmm yyyy")</f>
        <v>October 2021</v>
      </c>
      <c r="J28786" s="1" t="s">
        <v>28732</v>
      </c>
      <c r="K28786" s="1" t="s">
        <v>28683</v>
      </c>
      <c r="L28786" s="2" t="s">
        <v>39</v>
      </c>
      <c r="M28786" s="2" t="str">
        <f>IF(OR(loan_data_financial_loan[[#This Row],[loan_status]]="Fully Paid", loan_data_financial_loan[[#This Row],[loan_status]]="Current"),"Good Loan","Bad Loan")</f>
        <v>Good Loan</v>
      </c>
      <c r="N28786" s="1" t="s">
        <v>28769</v>
      </c>
      <c r="O28786">
        <v>1209809</v>
      </c>
      <c r="P28786" s="2" t="s">
        <v>1518</v>
      </c>
      <c r="Q28786" s="2" t="s">
        <v>4181</v>
      </c>
      <c r="R28786" s="2" t="s">
        <v>33</v>
      </c>
      <c r="S28786" s="2" t="s">
        <v>56</v>
      </c>
      <c r="T28786">
        <v>71000</v>
      </c>
      <c r="U28786">
        <v>0.22800000000000001</v>
      </c>
      <c r="V28786">
        <v>666.95</v>
      </c>
      <c r="W28786">
        <v>0.2235</v>
      </c>
      <c r="X28786">
        <v>23975</v>
      </c>
      <c r="Y28786">
        <v>31</v>
      </c>
      <c r="Z28786">
        <v>26591</v>
      </c>
    </row>
    <row r="28787" spans="1:26" x14ac:dyDescent="0.25">
      <c r="A28787">
        <v>1062045</v>
      </c>
      <c r="B28787" s="2" t="s">
        <v>85</v>
      </c>
      <c r="C28787" s="2" t="s">
        <v>25</v>
      </c>
      <c r="D28787" s="2" t="s">
        <v>120</v>
      </c>
      <c r="E28787" s="2" t="s">
        <v>3487</v>
      </c>
      <c r="F28787" s="2" t="s">
        <v>48</v>
      </c>
      <c r="G28787" s="2" t="s">
        <v>29</v>
      </c>
      <c r="H28787" s="5" t="s">
        <v>28706</v>
      </c>
      <c r="I28787" s="9" t="str">
        <f>TEXT(loan_data_financial_loan[[#This Row],[issue_date]],"mmmm yyyy")</f>
        <v>December 2021</v>
      </c>
      <c r="J28787" s="1" t="s">
        <v>28732</v>
      </c>
      <c r="K28787" s="1" t="s">
        <v>28687</v>
      </c>
      <c r="L28787" s="2" t="s">
        <v>39</v>
      </c>
      <c r="M28787" s="2" t="str">
        <f>IF(OR(loan_data_financial_loan[[#This Row],[loan_status]]="Fully Paid", loan_data_financial_loan[[#This Row],[loan_status]]="Current"),"Good Loan","Bad Loan")</f>
        <v>Good Loan</v>
      </c>
      <c r="N28787" s="1" t="s">
        <v>28697</v>
      </c>
      <c r="O28787">
        <v>1293890</v>
      </c>
      <c r="P28787" s="2" t="s">
        <v>5771</v>
      </c>
      <c r="Q28787" s="2" t="s">
        <v>50</v>
      </c>
      <c r="R28787" s="2" t="s">
        <v>41</v>
      </c>
      <c r="S28787" s="2" t="s">
        <v>45</v>
      </c>
      <c r="T28787">
        <v>36000</v>
      </c>
      <c r="U28787">
        <v>0.14000000000000001</v>
      </c>
      <c r="V28787">
        <v>325.74</v>
      </c>
      <c r="W28787">
        <v>0.1065</v>
      </c>
      <c r="X28787">
        <v>10000</v>
      </c>
      <c r="Y28787">
        <v>12</v>
      </c>
      <c r="Z28787">
        <v>10594</v>
      </c>
    </row>
    <row r="28788" spans="1:26" x14ac:dyDescent="0.25">
      <c r="A28788">
        <v>1059657</v>
      </c>
      <c r="B28788" s="2" t="s">
        <v>91</v>
      </c>
      <c r="C28788" s="2" t="s">
        <v>25</v>
      </c>
      <c r="D28788" s="2" t="s">
        <v>42</v>
      </c>
      <c r="E28788" s="2" t="s">
        <v>6118</v>
      </c>
      <c r="F28788" s="2" t="s">
        <v>48</v>
      </c>
      <c r="G28788" s="2" t="s">
        <v>29</v>
      </c>
      <c r="H28788" s="5" t="s">
        <v>28706</v>
      </c>
      <c r="I28788" s="9" t="str">
        <f>TEXT(loan_data_financial_loan[[#This Row],[issue_date]],"mmmm yyyy")</f>
        <v>December 2021</v>
      </c>
      <c r="J28788" s="1" t="s">
        <v>28732</v>
      </c>
      <c r="K28788" s="1" t="s">
        <v>28683</v>
      </c>
      <c r="L28788" s="2" t="s">
        <v>39</v>
      </c>
      <c r="M28788" s="2" t="str">
        <f>IF(OR(loan_data_financial_loan[[#This Row],[loan_status]]="Fully Paid", loan_data_financial_loan[[#This Row],[loan_status]]="Current"),"Good Loan","Bad Loan")</f>
        <v>Good Loan</v>
      </c>
      <c r="N28788" s="1" t="s">
        <v>28769</v>
      </c>
      <c r="O28788">
        <v>1291266</v>
      </c>
      <c r="P28788" s="2" t="s">
        <v>5771</v>
      </c>
      <c r="Q28788" s="2" t="s">
        <v>84</v>
      </c>
      <c r="R28788" s="2" t="s">
        <v>41</v>
      </c>
      <c r="S28788" s="2" t="s">
        <v>56</v>
      </c>
      <c r="T28788">
        <v>32000</v>
      </c>
      <c r="U28788">
        <v>0.2366</v>
      </c>
      <c r="V28788">
        <v>354.48</v>
      </c>
      <c r="W28788">
        <v>9.9099999999999994E-2</v>
      </c>
      <c r="X28788">
        <v>11000</v>
      </c>
      <c r="Y28788">
        <v>20</v>
      </c>
      <c r="Z28788">
        <v>11350</v>
      </c>
    </row>
    <row r="28789" spans="1:26" x14ac:dyDescent="0.25">
      <c r="A28789">
        <v>1025596</v>
      </c>
      <c r="B28789" s="2" t="s">
        <v>35</v>
      </c>
      <c r="C28789" s="2" t="s">
        <v>25</v>
      </c>
      <c r="D28789" s="2" t="s">
        <v>82</v>
      </c>
      <c r="E28789" s="2" t="s">
        <v>6483</v>
      </c>
      <c r="F28789" s="2" t="s">
        <v>54</v>
      </c>
      <c r="G28789" s="2" t="s">
        <v>29</v>
      </c>
      <c r="H28789" s="5" t="s">
        <v>28731</v>
      </c>
      <c r="I28789" s="9" t="str">
        <f>TEXT(loan_data_financial_loan[[#This Row],[issue_date]],"mmmm yyyy")</f>
        <v>November 2021</v>
      </c>
      <c r="J28789" s="1" t="s">
        <v>28732</v>
      </c>
      <c r="K28789" s="1" t="s">
        <v>28742</v>
      </c>
      <c r="L28789" s="2" t="s">
        <v>30</v>
      </c>
      <c r="M28789" s="2" t="str">
        <f>IF(OR(loan_data_financial_loan[[#This Row],[loan_status]]="Fully Paid", loan_data_financial_loan[[#This Row],[loan_status]]="Current"),"Good Loan","Bad Loan")</f>
        <v>Bad Loan</v>
      </c>
      <c r="N28789" s="1" t="s">
        <v>28730</v>
      </c>
      <c r="O28789">
        <v>1254758</v>
      </c>
      <c r="P28789" s="2" t="s">
        <v>5771</v>
      </c>
      <c r="Q28789" s="2" t="s">
        <v>94</v>
      </c>
      <c r="R28789" s="2" t="s">
        <v>41</v>
      </c>
      <c r="S28789" s="2" t="s">
        <v>45</v>
      </c>
      <c r="T28789">
        <v>60000</v>
      </c>
      <c r="U28789">
        <v>8.8599999999999998E-2</v>
      </c>
      <c r="V28789">
        <v>368.45</v>
      </c>
      <c r="W28789">
        <v>6.6199999999999995E-2</v>
      </c>
      <c r="X28789">
        <v>12000</v>
      </c>
      <c r="Y28789">
        <v>29</v>
      </c>
      <c r="Z28789">
        <v>5523</v>
      </c>
    </row>
    <row r="28790" spans="1:26" x14ac:dyDescent="0.25">
      <c r="A28790">
        <v>638799</v>
      </c>
      <c r="B28790" s="2" t="s">
        <v>66</v>
      </c>
      <c r="C28790" s="2" t="s">
        <v>25</v>
      </c>
      <c r="D28790" s="2" t="s">
        <v>57</v>
      </c>
      <c r="E28790" s="2" t="s">
        <v>6491</v>
      </c>
      <c r="F28790" s="2" t="s">
        <v>54</v>
      </c>
      <c r="G28790" s="2" t="s">
        <v>29</v>
      </c>
      <c r="H28790" s="5" t="s">
        <v>28752</v>
      </c>
      <c r="I28790" s="9" t="str">
        <f>TEXT(loan_data_financial_loan[[#This Row],[issue_date]],"mmmm yyyy")</f>
        <v>December 2021</v>
      </c>
      <c r="J28790" s="1" t="s">
        <v>28732</v>
      </c>
      <c r="K28790" s="1" t="s">
        <v>28730</v>
      </c>
      <c r="L28790" s="2" t="s">
        <v>30</v>
      </c>
      <c r="M28790" s="2" t="str">
        <f>IF(OR(loan_data_financial_loan[[#This Row],[loan_status]]="Fully Paid", loan_data_financial_loan[[#This Row],[loan_status]]="Current"),"Good Loan","Bad Loan")</f>
        <v>Bad Loan</v>
      </c>
      <c r="N28790" s="1" t="s">
        <v>28703</v>
      </c>
      <c r="O28790">
        <v>818244</v>
      </c>
      <c r="P28790" s="2" t="s">
        <v>5771</v>
      </c>
      <c r="Q28790" s="2" t="s">
        <v>94</v>
      </c>
      <c r="R28790" s="2" t="s">
        <v>41</v>
      </c>
      <c r="S28790" s="2" t="s">
        <v>45</v>
      </c>
      <c r="T28790">
        <v>50000</v>
      </c>
      <c r="U28790">
        <v>0.18909999999999999</v>
      </c>
      <c r="V28790">
        <v>136.47999999999999</v>
      </c>
      <c r="W28790">
        <v>5.79E-2</v>
      </c>
      <c r="X28790">
        <v>4500</v>
      </c>
      <c r="Y28790">
        <v>21</v>
      </c>
      <c r="Z28790">
        <v>3412</v>
      </c>
    </row>
    <row r="28791" spans="1:26" x14ac:dyDescent="0.25">
      <c r="A28791">
        <v>1053702</v>
      </c>
      <c r="B28791" s="2" t="s">
        <v>66</v>
      </c>
      <c r="C28791" s="2" t="s">
        <v>25</v>
      </c>
      <c r="D28791" s="2" t="s">
        <v>82</v>
      </c>
      <c r="E28791" s="2" t="s">
        <v>6514</v>
      </c>
      <c r="F28791" s="2" t="s">
        <v>48</v>
      </c>
      <c r="G28791" s="2" t="s">
        <v>29</v>
      </c>
      <c r="H28791" s="5" t="s">
        <v>28706</v>
      </c>
      <c r="I28791" s="9" t="str">
        <f>TEXT(loan_data_financial_loan[[#This Row],[issue_date]],"mmmm yyyy")</f>
        <v>December 2021</v>
      </c>
      <c r="J28791" s="1" t="s">
        <v>28732</v>
      </c>
      <c r="K28791" s="1" t="s">
        <v>28730</v>
      </c>
      <c r="L28791" s="2" t="s">
        <v>30</v>
      </c>
      <c r="M28791" s="2" t="str">
        <f>IF(OR(loan_data_financial_loan[[#This Row],[loan_status]]="Fully Paid", loan_data_financial_loan[[#This Row],[loan_status]]="Current"),"Good Loan","Bad Loan")</f>
        <v>Bad Loan</v>
      </c>
      <c r="N28791" s="1" t="s">
        <v>28703</v>
      </c>
      <c r="O28791">
        <v>1285300</v>
      </c>
      <c r="P28791" s="2" t="s">
        <v>5771</v>
      </c>
      <c r="Q28791" s="2" t="s">
        <v>74</v>
      </c>
      <c r="R28791" s="2" t="s">
        <v>41</v>
      </c>
      <c r="S28791" s="2" t="s">
        <v>45</v>
      </c>
      <c r="T28791">
        <v>90000</v>
      </c>
      <c r="U28791">
        <v>0.112</v>
      </c>
      <c r="V28791">
        <v>501.23</v>
      </c>
      <c r="W28791">
        <v>0.1242</v>
      </c>
      <c r="X28791">
        <v>15000</v>
      </c>
      <c r="Y28791">
        <v>13</v>
      </c>
      <c r="Z28791">
        <v>13199</v>
      </c>
    </row>
    <row r="28792" spans="1:26" x14ac:dyDescent="0.25">
      <c r="A28792">
        <v>761604</v>
      </c>
      <c r="B28792" s="2" t="s">
        <v>35</v>
      </c>
      <c r="C28792" s="2" t="s">
        <v>25</v>
      </c>
      <c r="D28792" s="2" t="s">
        <v>52</v>
      </c>
      <c r="E28792" s="2" t="s">
        <v>6586</v>
      </c>
      <c r="F28792" s="2" t="s">
        <v>48</v>
      </c>
      <c r="G28792" s="2" t="s">
        <v>29</v>
      </c>
      <c r="H28792" s="5" t="s">
        <v>28741</v>
      </c>
      <c r="I28792" s="9" t="str">
        <f>TEXT(loan_data_financial_loan[[#This Row],[issue_date]],"mmmm yyyy")</f>
        <v>May 2021</v>
      </c>
      <c r="J28792" s="1" t="s">
        <v>28732</v>
      </c>
      <c r="K28792" s="1" t="s">
        <v>28742</v>
      </c>
      <c r="L28792" s="2" t="s">
        <v>30</v>
      </c>
      <c r="M28792" s="2" t="str">
        <f>IF(OR(loan_data_financial_loan[[#This Row],[loan_status]]="Fully Paid", loan_data_financial_loan[[#This Row],[loan_status]]="Current"),"Good Loan","Bad Loan")</f>
        <v>Bad Loan</v>
      </c>
      <c r="N28792" s="1" t="s">
        <v>28730</v>
      </c>
      <c r="O28792">
        <v>962078</v>
      </c>
      <c r="P28792" s="2" t="s">
        <v>5771</v>
      </c>
      <c r="Q28792" s="2" t="s">
        <v>71</v>
      </c>
      <c r="R28792" s="2" t="s">
        <v>41</v>
      </c>
      <c r="S28792" s="2" t="s">
        <v>45</v>
      </c>
      <c r="T28792">
        <v>57600</v>
      </c>
      <c r="U28792">
        <v>0.1835</v>
      </c>
      <c r="V28792">
        <v>182.66</v>
      </c>
      <c r="W28792">
        <v>0.11990000000000001</v>
      </c>
      <c r="X28792">
        <v>5500</v>
      </c>
      <c r="Y28792">
        <v>20</v>
      </c>
      <c r="Z28792">
        <v>3631</v>
      </c>
    </row>
    <row r="28793" spans="1:26" x14ac:dyDescent="0.25">
      <c r="A28793">
        <v>642049</v>
      </c>
      <c r="B28793" s="2" t="s">
        <v>124</v>
      </c>
      <c r="C28793" s="2" t="s">
        <v>25</v>
      </c>
      <c r="D28793" s="2" t="s">
        <v>52</v>
      </c>
      <c r="E28793" s="2" t="s">
        <v>727</v>
      </c>
      <c r="F28793" s="2" t="s">
        <v>28</v>
      </c>
      <c r="G28793" s="2" t="s">
        <v>29</v>
      </c>
      <c r="H28793" s="5" t="s">
        <v>28729</v>
      </c>
      <c r="I28793" s="9" t="str">
        <f>TEXT(loan_data_financial_loan[[#This Row],[issue_date]],"mmmm yyyy")</f>
        <v>January 2021</v>
      </c>
      <c r="J28793" s="1" t="s">
        <v>28732</v>
      </c>
      <c r="K28793" s="1" t="s">
        <v>28730</v>
      </c>
      <c r="L28793" s="2" t="s">
        <v>30</v>
      </c>
      <c r="M28793" s="2" t="str">
        <f>IF(OR(loan_data_financial_loan[[#This Row],[loan_status]]="Fully Paid", loan_data_financial_loan[[#This Row],[loan_status]]="Current"),"Good Loan","Bad Loan")</f>
        <v>Bad Loan</v>
      </c>
      <c r="N28793" s="1" t="s">
        <v>28703</v>
      </c>
      <c r="O28793">
        <v>821825</v>
      </c>
      <c r="P28793" s="2" t="s">
        <v>5771</v>
      </c>
      <c r="Q28793" s="2" t="s">
        <v>59</v>
      </c>
      <c r="R28793" s="2" t="s">
        <v>41</v>
      </c>
      <c r="S28793" s="2" t="s">
        <v>45</v>
      </c>
      <c r="T28793">
        <v>67350</v>
      </c>
      <c r="U28793">
        <v>3.9600000000000003E-2</v>
      </c>
      <c r="V28793">
        <v>235.8</v>
      </c>
      <c r="W28793">
        <v>0.1298</v>
      </c>
      <c r="X28793">
        <v>7000</v>
      </c>
      <c r="Y28793">
        <v>8</v>
      </c>
      <c r="Z28793">
        <v>5991</v>
      </c>
    </row>
    <row r="28794" spans="1:26" x14ac:dyDescent="0.25">
      <c r="A28794">
        <v>737124</v>
      </c>
      <c r="B28794" s="2" t="s">
        <v>158</v>
      </c>
      <c r="C28794" s="2" t="s">
        <v>25</v>
      </c>
      <c r="D28794" s="2" t="s">
        <v>57</v>
      </c>
      <c r="E28794" s="2" t="s">
        <v>1636</v>
      </c>
      <c r="F28794" s="2" t="s">
        <v>28</v>
      </c>
      <c r="G28794" s="2" t="s">
        <v>29</v>
      </c>
      <c r="H28794" s="5" t="s">
        <v>28741</v>
      </c>
      <c r="I28794" s="9" t="str">
        <f>TEXT(loan_data_financial_loan[[#This Row],[issue_date]],"mmmm yyyy")</f>
        <v>May 2021</v>
      </c>
      <c r="J28794" s="1" t="s">
        <v>28732</v>
      </c>
      <c r="K28794" s="1" t="s">
        <v>28742</v>
      </c>
      <c r="L28794" s="2" t="s">
        <v>30</v>
      </c>
      <c r="M28794" s="2" t="str">
        <f>IF(OR(loan_data_financial_loan[[#This Row],[loan_status]]="Fully Paid", loan_data_financial_loan[[#This Row],[loan_status]]="Current"),"Good Loan","Bad Loan")</f>
        <v>Bad Loan</v>
      </c>
      <c r="N28794" s="1" t="s">
        <v>28730</v>
      </c>
      <c r="O28794">
        <v>934233</v>
      </c>
      <c r="P28794" s="2" t="s">
        <v>5771</v>
      </c>
      <c r="Q28794" s="2" t="s">
        <v>61</v>
      </c>
      <c r="R28794" s="2" t="s">
        <v>41</v>
      </c>
      <c r="S28794" s="2" t="s">
        <v>45</v>
      </c>
      <c r="T28794">
        <v>60000</v>
      </c>
      <c r="U28794">
        <v>5.04E-2</v>
      </c>
      <c r="V28794">
        <v>81.44</v>
      </c>
      <c r="W28794">
        <v>0.13489999999999999</v>
      </c>
      <c r="X28794">
        <v>2400</v>
      </c>
      <c r="Y28794">
        <v>12</v>
      </c>
      <c r="Z28794">
        <v>1697</v>
      </c>
    </row>
    <row r="28795" spans="1:26" x14ac:dyDescent="0.25">
      <c r="A28795">
        <v>778768</v>
      </c>
      <c r="B28795" s="2" t="s">
        <v>178</v>
      </c>
      <c r="C28795" s="2" t="s">
        <v>25</v>
      </c>
      <c r="D28795" s="2" t="s">
        <v>82</v>
      </c>
      <c r="E28795" s="2" t="s">
        <v>6663</v>
      </c>
      <c r="F28795" s="2" t="s">
        <v>89</v>
      </c>
      <c r="G28795" s="2" t="s">
        <v>29</v>
      </c>
      <c r="H28795" s="5" t="s">
        <v>28692</v>
      </c>
      <c r="I28795" s="9" t="str">
        <f>TEXT(loan_data_financial_loan[[#This Row],[issue_date]],"mmmm yyyy")</f>
        <v>June 2021</v>
      </c>
      <c r="J28795" s="1" t="s">
        <v>28732</v>
      </c>
      <c r="K28795" s="1" t="s">
        <v>28742</v>
      </c>
      <c r="L28795" s="2" t="s">
        <v>30</v>
      </c>
      <c r="M28795" s="2" t="str">
        <f>IF(OR(loan_data_financial_loan[[#This Row],[loan_status]]="Fully Paid", loan_data_financial_loan[[#This Row],[loan_status]]="Current"),"Good Loan","Bad Loan")</f>
        <v>Bad Loan</v>
      </c>
      <c r="N28795" s="1" t="s">
        <v>28730</v>
      </c>
      <c r="O28795">
        <v>981396</v>
      </c>
      <c r="P28795" s="2" t="s">
        <v>5771</v>
      </c>
      <c r="Q28795" s="2" t="s">
        <v>90</v>
      </c>
      <c r="R28795" s="2" t="s">
        <v>41</v>
      </c>
      <c r="S28795" s="2" t="s">
        <v>45</v>
      </c>
      <c r="T28795">
        <v>38400</v>
      </c>
      <c r="U28795">
        <v>6.4100000000000004E-2</v>
      </c>
      <c r="V28795">
        <v>314.73</v>
      </c>
      <c r="W28795">
        <v>0.15620000000000001</v>
      </c>
      <c r="X28795">
        <v>9000</v>
      </c>
      <c r="Y28795">
        <v>11</v>
      </c>
      <c r="Z28795">
        <v>6252</v>
      </c>
    </row>
    <row r="28796" spans="1:26" x14ac:dyDescent="0.25">
      <c r="A28796">
        <v>528309</v>
      </c>
      <c r="B28796" s="2" t="s">
        <v>85</v>
      </c>
      <c r="C28796" s="2" t="s">
        <v>25</v>
      </c>
      <c r="D28796" s="2" t="s">
        <v>82</v>
      </c>
      <c r="E28796" s="2" t="s">
        <v>6700</v>
      </c>
      <c r="F28796" s="2" t="s">
        <v>89</v>
      </c>
      <c r="G28796" s="2" t="s">
        <v>29</v>
      </c>
      <c r="H28796" s="5" t="s">
        <v>28719</v>
      </c>
      <c r="I28796" s="9" t="str">
        <f>TEXT(loan_data_financial_loan[[#This Row],[issue_date]],"mmmm yyyy")</f>
        <v>August 2021</v>
      </c>
      <c r="J28796" s="1" t="s">
        <v>28732</v>
      </c>
      <c r="K28796" s="1" t="s">
        <v>28742</v>
      </c>
      <c r="L28796" s="2" t="s">
        <v>30</v>
      </c>
      <c r="M28796" s="2" t="str">
        <f>IF(OR(loan_data_financial_loan[[#This Row],[loan_status]]="Fully Paid", loan_data_financial_loan[[#This Row],[loan_status]]="Current"),"Good Loan","Bad Loan")</f>
        <v>Bad Loan</v>
      </c>
      <c r="N28796" s="1" t="s">
        <v>28730</v>
      </c>
      <c r="O28796">
        <v>683258</v>
      </c>
      <c r="P28796" s="2" t="s">
        <v>5771</v>
      </c>
      <c r="Q28796" s="2" t="s">
        <v>374</v>
      </c>
      <c r="R28796" s="2" t="s">
        <v>41</v>
      </c>
      <c r="S28796" s="2" t="s">
        <v>45</v>
      </c>
      <c r="T28796">
        <v>65004</v>
      </c>
      <c r="U28796">
        <v>0.14230000000000001</v>
      </c>
      <c r="V28796">
        <v>524.26</v>
      </c>
      <c r="W28796">
        <v>0.15579999999999999</v>
      </c>
      <c r="X28796">
        <v>15000</v>
      </c>
      <c r="Y28796">
        <v>36</v>
      </c>
      <c r="Z28796">
        <v>9244</v>
      </c>
    </row>
    <row r="28797" spans="1:26" x14ac:dyDescent="0.25">
      <c r="A28797">
        <v>270568</v>
      </c>
      <c r="B28797" s="2" t="s">
        <v>35</v>
      </c>
      <c r="C28797" s="2" t="s">
        <v>25</v>
      </c>
      <c r="D28797" s="2" t="s">
        <v>77</v>
      </c>
      <c r="E28797" s="2" t="s">
        <v>3222</v>
      </c>
      <c r="F28797" s="2" t="s">
        <v>89</v>
      </c>
      <c r="G28797" s="2" t="s">
        <v>29</v>
      </c>
      <c r="H28797" s="5" t="s">
        <v>28758</v>
      </c>
      <c r="I28797" s="9" t="str">
        <f>TEXT(loan_data_financial_loan[[#This Row],[issue_date]],"mmmm yyyy")</f>
        <v>March 2021</v>
      </c>
      <c r="J28797" s="1" t="s">
        <v>28732</v>
      </c>
      <c r="K28797" s="1" t="s">
        <v>28788</v>
      </c>
      <c r="L28797" s="2" t="s">
        <v>39</v>
      </c>
      <c r="M28797" s="2" t="str">
        <f>IF(OR(loan_data_financial_loan[[#This Row],[loan_status]]="Fully Paid", loan_data_financial_loan[[#This Row],[loan_status]]="Current"),"Good Loan","Bad Loan")</f>
        <v>Good Loan</v>
      </c>
      <c r="N28797" s="1" t="s">
        <v>28789</v>
      </c>
      <c r="O28797">
        <v>267513</v>
      </c>
      <c r="P28797" s="2" t="s">
        <v>5771</v>
      </c>
      <c r="Q28797" s="2" t="s">
        <v>90</v>
      </c>
      <c r="R28797" s="2" t="s">
        <v>41</v>
      </c>
      <c r="S28797" s="2" t="s">
        <v>45</v>
      </c>
      <c r="T28797">
        <v>35000</v>
      </c>
      <c r="U28797">
        <v>9.6299999999999997E-2</v>
      </c>
      <c r="V28797">
        <v>234.55</v>
      </c>
      <c r="W28797">
        <v>0.12609999999999999</v>
      </c>
      <c r="X28797">
        <v>7000</v>
      </c>
      <c r="Y28797">
        <v>5</v>
      </c>
      <c r="Z28797">
        <v>7216</v>
      </c>
    </row>
    <row r="28798" spans="1:26" x14ac:dyDescent="0.25">
      <c r="A28798">
        <v>860209</v>
      </c>
      <c r="B28798" s="2" t="s">
        <v>62</v>
      </c>
      <c r="C28798" s="2" t="s">
        <v>25</v>
      </c>
      <c r="D28798" s="2" t="s">
        <v>52</v>
      </c>
      <c r="E28798" s="2" t="s">
        <v>6978</v>
      </c>
      <c r="F28798" s="2" t="s">
        <v>54</v>
      </c>
      <c r="G28798" s="2" t="s">
        <v>49</v>
      </c>
      <c r="H28798" s="5" t="s">
        <v>28704</v>
      </c>
      <c r="I28798" s="9" t="str">
        <f>TEXT(loan_data_financial_loan[[#This Row],[issue_date]],"mmmm yyyy")</f>
        <v>August 2021</v>
      </c>
      <c r="J28798" s="1" t="s">
        <v>28732</v>
      </c>
      <c r="K28798" s="1" t="s">
        <v>28750</v>
      </c>
      <c r="L28798" s="2" t="s">
        <v>39</v>
      </c>
      <c r="M28798" s="2" t="str">
        <f>IF(OR(loan_data_financial_loan[[#This Row],[loan_status]]="Fully Paid", loan_data_financial_loan[[#This Row],[loan_status]]="Current"),"Good Loan","Bad Loan")</f>
        <v>Good Loan</v>
      </c>
      <c r="N28798" s="1" t="s">
        <v>28737</v>
      </c>
      <c r="O28798">
        <v>1073046</v>
      </c>
      <c r="P28798" s="2" t="s">
        <v>5771</v>
      </c>
      <c r="Q28798" s="2" t="s">
        <v>94</v>
      </c>
      <c r="R28798" s="2" t="s">
        <v>41</v>
      </c>
      <c r="S28798" s="2" t="s">
        <v>45</v>
      </c>
      <c r="T28798">
        <v>38400</v>
      </c>
      <c r="U28798">
        <v>0.24909999999999999</v>
      </c>
      <c r="V28798">
        <v>60.84</v>
      </c>
      <c r="W28798">
        <v>5.9900000000000002E-2</v>
      </c>
      <c r="X28798">
        <v>2000</v>
      </c>
      <c r="Y28798">
        <v>12</v>
      </c>
      <c r="Z28798">
        <v>2081</v>
      </c>
    </row>
    <row r="28799" spans="1:26" x14ac:dyDescent="0.25">
      <c r="A28799">
        <v>506206</v>
      </c>
      <c r="B28799" s="2" t="s">
        <v>236</v>
      </c>
      <c r="C28799" s="2" t="s">
        <v>25</v>
      </c>
      <c r="D28799" s="2" t="s">
        <v>109</v>
      </c>
      <c r="E28799" s="2" t="s">
        <v>7057</v>
      </c>
      <c r="F28799" s="2" t="s">
        <v>54</v>
      </c>
      <c r="G28799" s="2" t="s">
        <v>49</v>
      </c>
      <c r="H28799" s="5" t="s">
        <v>28766</v>
      </c>
      <c r="I28799" s="9" t="str">
        <f>TEXT(loan_data_financial_loan[[#This Row],[issue_date]],"mmmm yyyy")</f>
        <v>June 2021</v>
      </c>
      <c r="J28799" s="1" t="s">
        <v>28732</v>
      </c>
      <c r="K28799" s="1" t="s">
        <v>28732</v>
      </c>
      <c r="L28799" s="2" t="s">
        <v>39</v>
      </c>
      <c r="M28799" s="2" t="str">
        <f>IF(OR(loan_data_financial_loan[[#This Row],[loan_status]]="Fully Paid", loan_data_financial_loan[[#This Row],[loan_status]]="Current"),"Good Loan","Bad Loan")</f>
        <v>Good Loan</v>
      </c>
      <c r="N28799" s="1" t="s">
        <v>28733</v>
      </c>
      <c r="O28799">
        <v>485332</v>
      </c>
      <c r="P28799" s="2" t="s">
        <v>5771</v>
      </c>
      <c r="Q28799" s="2" t="s">
        <v>100</v>
      </c>
      <c r="R28799" s="2" t="s">
        <v>41</v>
      </c>
      <c r="S28799" s="2" t="s">
        <v>45</v>
      </c>
      <c r="T28799">
        <v>40000</v>
      </c>
      <c r="U28799">
        <v>6.9599999999999995E-2</v>
      </c>
      <c r="V28799">
        <v>250.63</v>
      </c>
      <c r="W28799">
        <v>7.1400000000000005E-2</v>
      </c>
      <c r="X28799">
        <v>8100</v>
      </c>
      <c r="Y28799">
        <v>23</v>
      </c>
      <c r="Z28799">
        <v>9023</v>
      </c>
    </row>
    <row r="28800" spans="1:26" x14ac:dyDescent="0.25">
      <c r="A28800">
        <v>873949</v>
      </c>
      <c r="B28800" s="2" t="s">
        <v>85</v>
      </c>
      <c r="C28800" s="2" t="s">
        <v>25</v>
      </c>
      <c r="D28800" s="2" t="s">
        <v>109</v>
      </c>
      <c r="E28800" s="2" t="s">
        <v>7076</v>
      </c>
      <c r="F28800" s="2" t="s">
        <v>54</v>
      </c>
      <c r="G28800" s="2" t="s">
        <v>49</v>
      </c>
      <c r="H28800" s="5" t="s">
        <v>28702</v>
      </c>
      <c r="I28800" s="9" t="str">
        <f>TEXT(loan_data_financial_loan[[#This Row],[issue_date]],"mmmm yyyy")</f>
        <v>September 2021</v>
      </c>
      <c r="J28800" s="1" t="s">
        <v>28732</v>
      </c>
      <c r="K28800" s="1" t="s">
        <v>28683</v>
      </c>
      <c r="L28800" s="2" t="s">
        <v>39</v>
      </c>
      <c r="M28800" s="2" t="str">
        <f>IF(OR(loan_data_financial_loan[[#This Row],[loan_status]]="Fully Paid", loan_data_financial_loan[[#This Row],[loan_status]]="Current"),"Good Loan","Bad Loan")</f>
        <v>Good Loan</v>
      </c>
      <c r="N28800" s="1" t="s">
        <v>28769</v>
      </c>
      <c r="O28800">
        <v>1088337</v>
      </c>
      <c r="P28800" s="2" t="s">
        <v>5771</v>
      </c>
      <c r="Q28800" s="2" t="s">
        <v>68</v>
      </c>
      <c r="R28800" s="2" t="s">
        <v>41</v>
      </c>
      <c r="S28800" s="2" t="s">
        <v>45</v>
      </c>
      <c r="T28800">
        <v>50000</v>
      </c>
      <c r="U28800">
        <v>0.18820000000000001</v>
      </c>
      <c r="V28800">
        <v>202.01</v>
      </c>
      <c r="W28800">
        <v>8.4900000000000003E-2</v>
      </c>
      <c r="X28800">
        <v>6400</v>
      </c>
      <c r="Y28800">
        <v>16</v>
      </c>
      <c r="Z28800">
        <v>6693</v>
      </c>
    </row>
    <row r="28801" spans="1:26" x14ac:dyDescent="0.25">
      <c r="A28801">
        <v>395627</v>
      </c>
      <c r="B28801" s="2" t="s">
        <v>124</v>
      </c>
      <c r="C28801" s="2" t="s">
        <v>25</v>
      </c>
      <c r="D28801" s="2" t="s">
        <v>109</v>
      </c>
      <c r="E28801" s="2" t="s">
        <v>7079</v>
      </c>
      <c r="F28801" s="2" t="s">
        <v>54</v>
      </c>
      <c r="G28801" s="2" t="s">
        <v>49</v>
      </c>
      <c r="H28801" s="5" t="s">
        <v>28778</v>
      </c>
      <c r="I28801" s="9" t="str">
        <f>TEXT(loan_data_financial_loan[[#This Row],[issue_date]],"mmmm yyyy")</f>
        <v>April 2021</v>
      </c>
      <c r="J28801" s="1" t="s">
        <v>28732</v>
      </c>
      <c r="K28801" s="1" t="s">
        <v>28722</v>
      </c>
      <c r="L28801" s="2" t="s">
        <v>39</v>
      </c>
      <c r="M28801" s="2" t="str">
        <f>IF(OR(loan_data_financial_loan[[#This Row],[loan_status]]="Fully Paid", loan_data_financial_loan[[#This Row],[loan_status]]="Current"),"Good Loan","Bad Loan")</f>
        <v>Good Loan</v>
      </c>
      <c r="N28801" s="1" t="s">
        <v>28723</v>
      </c>
      <c r="O28801">
        <v>435300</v>
      </c>
      <c r="P28801" s="2" t="s">
        <v>5771</v>
      </c>
      <c r="Q28801" s="2" t="s">
        <v>68</v>
      </c>
      <c r="R28801" s="2" t="s">
        <v>41</v>
      </c>
      <c r="S28801" s="2" t="s">
        <v>45</v>
      </c>
      <c r="T28801">
        <v>107000</v>
      </c>
      <c r="U28801">
        <v>9.4100000000000003E-2</v>
      </c>
      <c r="V28801">
        <v>346.62</v>
      </c>
      <c r="W28801">
        <v>9.6299999999999997E-2</v>
      </c>
      <c r="X28801">
        <v>10800</v>
      </c>
      <c r="Y28801">
        <v>32</v>
      </c>
      <c r="Z28801">
        <v>11423</v>
      </c>
    </row>
    <row r="28802" spans="1:26" x14ac:dyDescent="0.25">
      <c r="A28802">
        <v>680492</v>
      </c>
      <c r="B28802" s="2" t="s">
        <v>46</v>
      </c>
      <c r="C28802" s="2" t="s">
        <v>25</v>
      </c>
      <c r="D28802" s="2" t="s">
        <v>26</v>
      </c>
      <c r="E28802" s="2" t="s">
        <v>7252</v>
      </c>
      <c r="F28802" s="2" t="s">
        <v>54</v>
      </c>
      <c r="G28802" s="2" t="s">
        <v>49</v>
      </c>
      <c r="H28802" s="5" t="s">
        <v>28669</v>
      </c>
      <c r="I28802" s="9" t="str">
        <f>TEXT(loan_data_financial_loan[[#This Row],[issue_date]],"mmmm yyyy")</f>
        <v>February 2021</v>
      </c>
      <c r="J28802" s="1" t="s">
        <v>28732</v>
      </c>
      <c r="K28802" s="1" t="s">
        <v>28732</v>
      </c>
      <c r="L28802" s="2" t="s">
        <v>39</v>
      </c>
      <c r="M28802" s="2" t="str">
        <f>IF(OR(loan_data_financial_loan[[#This Row],[loan_status]]="Fully Paid", loan_data_financial_loan[[#This Row],[loan_status]]="Current"),"Good Loan","Bad Loan")</f>
        <v>Good Loan</v>
      </c>
      <c r="N28802" s="1" t="s">
        <v>28733</v>
      </c>
      <c r="O28802">
        <v>869323</v>
      </c>
      <c r="P28802" s="2" t="s">
        <v>5771</v>
      </c>
      <c r="Q28802" s="2" t="s">
        <v>65</v>
      </c>
      <c r="R28802" s="2" t="s">
        <v>41</v>
      </c>
      <c r="S28802" s="2" t="s">
        <v>45</v>
      </c>
      <c r="T28802">
        <v>114400</v>
      </c>
      <c r="U28802">
        <v>6.8500000000000005E-2</v>
      </c>
      <c r="V28802">
        <v>372.12</v>
      </c>
      <c r="W28802">
        <v>7.2900000000000006E-2</v>
      </c>
      <c r="X28802">
        <v>12000</v>
      </c>
      <c r="Y28802">
        <v>31</v>
      </c>
      <c r="Z28802">
        <v>13094</v>
      </c>
    </row>
    <row r="28803" spans="1:26" x14ac:dyDescent="0.25">
      <c r="A28803">
        <v>1028052</v>
      </c>
      <c r="B28803" s="2" t="s">
        <v>124</v>
      </c>
      <c r="C28803" s="2" t="s">
        <v>25</v>
      </c>
      <c r="D28803" s="2" t="s">
        <v>77</v>
      </c>
      <c r="E28803" s="2" t="s">
        <v>7008</v>
      </c>
      <c r="F28803" s="2" t="s">
        <v>54</v>
      </c>
      <c r="G28803" s="2" t="s">
        <v>49</v>
      </c>
      <c r="H28803" s="5" t="s">
        <v>28731</v>
      </c>
      <c r="I28803" s="9" t="str">
        <f>TEXT(loan_data_financial_loan[[#This Row],[issue_date]],"mmmm yyyy")</f>
        <v>November 2021</v>
      </c>
      <c r="J28803" s="1" t="s">
        <v>28732</v>
      </c>
      <c r="K28803" s="1" t="s">
        <v>28732</v>
      </c>
      <c r="L28803" s="2" t="s">
        <v>39</v>
      </c>
      <c r="M28803" s="2" t="str">
        <f>IF(OR(loan_data_financial_loan[[#This Row],[loan_status]]="Fully Paid", loan_data_financial_loan[[#This Row],[loan_status]]="Current"),"Good Loan","Bad Loan")</f>
        <v>Good Loan</v>
      </c>
      <c r="N28803" s="1" t="s">
        <v>28733</v>
      </c>
      <c r="O28803">
        <v>1257431</v>
      </c>
      <c r="P28803" s="2" t="s">
        <v>5771</v>
      </c>
      <c r="Q28803" s="2" t="s">
        <v>55</v>
      </c>
      <c r="R28803" s="2" t="s">
        <v>41</v>
      </c>
      <c r="S28803" s="2" t="s">
        <v>45</v>
      </c>
      <c r="T28803">
        <v>75000</v>
      </c>
      <c r="U28803">
        <v>0.125</v>
      </c>
      <c r="V28803">
        <v>511.32</v>
      </c>
      <c r="W28803">
        <v>6.0299999999999999E-2</v>
      </c>
      <c r="X28803">
        <v>16800</v>
      </c>
      <c r="Y28803">
        <v>22</v>
      </c>
      <c r="Z28803">
        <v>17983</v>
      </c>
    </row>
    <row r="28804" spans="1:26" x14ac:dyDescent="0.25">
      <c r="A28804">
        <v>603329</v>
      </c>
      <c r="B28804" s="2" t="s">
        <v>51</v>
      </c>
      <c r="C28804" s="2" t="s">
        <v>25</v>
      </c>
      <c r="D28804" s="2" t="s">
        <v>77</v>
      </c>
      <c r="E28804" s="2" t="s">
        <v>7359</v>
      </c>
      <c r="F28804" s="2" t="s">
        <v>54</v>
      </c>
      <c r="G28804" s="2" t="s">
        <v>49</v>
      </c>
      <c r="H28804" s="5" t="s">
        <v>28764</v>
      </c>
      <c r="I28804" s="9" t="str">
        <f>TEXT(loan_data_financial_loan[[#This Row],[issue_date]],"mmmm yyyy")</f>
        <v>October 2021</v>
      </c>
      <c r="J28804" s="1" t="s">
        <v>28732</v>
      </c>
      <c r="K28804" s="1" t="s">
        <v>28732</v>
      </c>
      <c r="L28804" s="2" t="s">
        <v>39</v>
      </c>
      <c r="M28804" s="2" t="str">
        <f>IF(OR(loan_data_financial_loan[[#This Row],[loan_status]]="Fully Paid", loan_data_financial_loan[[#This Row],[loan_status]]="Current"),"Good Loan","Bad Loan")</f>
        <v>Good Loan</v>
      </c>
      <c r="N28804" s="1" t="s">
        <v>28733</v>
      </c>
      <c r="O28804">
        <v>774150</v>
      </c>
      <c r="P28804" s="2" t="s">
        <v>5771</v>
      </c>
      <c r="Q28804" s="2" t="s">
        <v>68</v>
      </c>
      <c r="R28804" s="2" t="s">
        <v>41</v>
      </c>
      <c r="S28804" s="2" t="s">
        <v>45</v>
      </c>
      <c r="T28804">
        <v>84996</v>
      </c>
      <c r="U28804">
        <v>0.1201</v>
      </c>
      <c r="V28804">
        <v>431.71</v>
      </c>
      <c r="W28804">
        <v>6.9099999999999995E-2</v>
      </c>
      <c r="X28804">
        <v>14000</v>
      </c>
      <c r="Y28804">
        <v>23</v>
      </c>
      <c r="Z28804">
        <v>15505</v>
      </c>
    </row>
    <row r="28805" spans="1:26" x14ac:dyDescent="0.25">
      <c r="A28805">
        <v>1010629</v>
      </c>
      <c r="B28805" s="2" t="s">
        <v>51</v>
      </c>
      <c r="C28805" s="2" t="s">
        <v>25</v>
      </c>
      <c r="D28805" s="2" t="s">
        <v>92</v>
      </c>
      <c r="E28805" s="2" t="s">
        <v>7189</v>
      </c>
      <c r="F28805" s="2" t="s">
        <v>54</v>
      </c>
      <c r="G28805" s="2" t="s">
        <v>49</v>
      </c>
      <c r="H28805" s="5" t="s">
        <v>28731</v>
      </c>
      <c r="I28805" s="9" t="str">
        <f>TEXT(loan_data_financial_loan[[#This Row],[issue_date]],"mmmm yyyy")</f>
        <v>November 2021</v>
      </c>
      <c r="J28805" s="1" t="s">
        <v>28732</v>
      </c>
      <c r="K28805" s="1" t="s">
        <v>28698</v>
      </c>
      <c r="L28805" s="2" t="s">
        <v>39</v>
      </c>
      <c r="M28805" s="2" t="str">
        <f>IF(OR(loan_data_financial_loan[[#This Row],[loan_status]]="Fully Paid", loan_data_financial_loan[[#This Row],[loan_status]]="Current"),"Good Loan","Bad Loan")</f>
        <v>Good Loan</v>
      </c>
      <c r="N28805" s="1" t="s">
        <v>28678</v>
      </c>
      <c r="O28805">
        <v>1237451</v>
      </c>
      <c r="P28805" s="2" t="s">
        <v>5771</v>
      </c>
      <c r="Q28805" s="2" t="s">
        <v>94</v>
      </c>
      <c r="R28805" s="2" t="s">
        <v>41</v>
      </c>
      <c r="S28805" s="2" t="s">
        <v>45</v>
      </c>
      <c r="T28805">
        <v>86706</v>
      </c>
      <c r="U28805">
        <v>1.7600000000000001E-2</v>
      </c>
      <c r="V28805">
        <v>260.99</v>
      </c>
      <c r="W28805">
        <v>6.6199999999999995E-2</v>
      </c>
      <c r="X28805">
        <v>8500</v>
      </c>
      <c r="Y28805">
        <v>40</v>
      </c>
      <c r="Z28805">
        <v>8983</v>
      </c>
    </row>
    <row r="28806" spans="1:26" x14ac:dyDescent="0.25">
      <c r="A28806">
        <v>736538</v>
      </c>
      <c r="B28806" s="2" t="s">
        <v>88</v>
      </c>
      <c r="C28806" s="2" t="s">
        <v>25</v>
      </c>
      <c r="D28806" s="2" t="s">
        <v>126</v>
      </c>
      <c r="E28806" s="2" t="s">
        <v>7473</v>
      </c>
      <c r="F28806" s="2" t="s">
        <v>54</v>
      </c>
      <c r="G28806" s="2" t="s">
        <v>49</v>
      </c>
      <c r="H28806" s="5" t="s">
        <v>28747</v>
      </c>
      <c r="I28806" s="9" t="str">
        <f>TEXT(loan_data_financial_loan[[#This Row],[issue_date]],"mmmm yyyy")</f>
        <v>April 2021</v>
      </c>
      <c r="J28806" s="1" t="s">
        <v>28732</v>
      </c>
      <c r="K28806" s="1" t="s">
        <v>28732</v>
      </c>
      <c r="L28806" s="2" t="s">
        <v>39</v>
      </c>
      <c r="M28806" s="2" t="str">
        <f>IF(OR(loan_data_financial_loan[[#This Row],[loan_status]]="Fully Paid", loan_data_financial_loan[[#This Row],[loan_status]]="Current"),"Good Loan","Bad Loan")</f>
        <v>Good Loan</v>
      </c>
      <c r="N28806" s="1" t="s">
        <v>28733</v>
      </c>
      <c r="O28806">
        <v>933493</v>
      </c>
      <c r="P28806" s="2" t="s">
        <v>5771</v>
      </c>
      <c r="Q28806" s="2" t="s">
        <v>94</v>
      </c>
      <c r="R28806" s="2" t="s">
        <v>41</v>
      </c>
      <c r="S28806" s="2" t="s">
        <v>45</v>
      </c>
      <c r="T28806">
        <v>73073</v>
      </c>
      <c r="U28806">
        <v>8.1000000000000003E-2</v>
      </c>
      <c r="V28806">
        <v>127.38</v>
      </c>
      <c r="W28806">
        <v>5.79E-2</v>
      </c>
      <c r="X28806">
        <v>4200</v>
      </c>
      <c r="Y28806">
        <v>22</v>
      </c>
      <c r="Z28806">
        <v>4546</v>
      </c>
    </row>
    <row r="28807" spans="1:26" x14ac:dyDescent="0.25">
      <c r="A28807">
        <v>530831</v>
      </c>
      <c r="B28807" s="2" t="s">
        <v>340</v>
      </c>
      <c r="C28807" s="2" t="s">
        <v>25</v>
      </c>
      <c r="D28807" s="2" t="s">
        <v>77</v>
      </c>
      <c r="E28807" s="2" t="s">
        <v>7640</v>
      </c>
      <c r="F28807" s="2" t="s">
        <v>48</v>
      </c>
      <c r="G28807" s="2" t="s">
        <v>49</v>
      </c>
      <c r="H28807" s="5" t="s">
        <v>28766</v>
      </c>
      <c r="I28807" s="9" t="str">
        <f>TEXT(loan_data_financial_loan[[#This Row],[issue_date]],"mmmm yyyy")</f>
        <v>June 2021</v>
      </c>
      <c r="J28807" s="1" t="s">
        <v>28732</v>
      </c>
      <c r="K28807" s="1" t="s">
        <v>28733</v>
      </c>
      <c r="L28807" s="2" t="s">
        <v>39</v>
      </c>
      <c r="M28807" s="2" t="str">
        <f>IF(OR(loan_data_financial_loan[[#This Row],[loan_status]]="Fully Paid", loan_data_financial_loan[[#This Row],[loan_status]]="Current"),"Good Loan","Bad Loan")</f>
        <v>Good Loan</v>
      </c>
      <c r="N28807" s="1" t="s">
        <v>28701</v>
      </c>
      <c r="O28807">
        <v>686384</v>
      </c>
      <c r="P28807" s="2" t="s">
        <v>5771</v>
      </c>
      <c r="Q28807" s="2" t="s">
        <v>84</v>
      </c>
      <c r="R28807" s="2" t="s">
        <v>41</v>
      </c>
      <c r="S28807" s="2" t="s">
        <v>45</v>
      </c>
      <c r="T28807">
        <v>72000</v>
      </c>
      <c r="U28807">
        <v>0.1933</v>
      </c>
      <c r="V28807">
        <v>648.91999999999996</v>
      </c>
      <c r="W28807">
        <v>0.1038</v>
      </c>
      <c r="X28807">
        <v>20000</v>
      </c>
      <c r="Y28807">
        <v>34</v>
      </c>
      <c r="Z28807">
        <v>23362</v>
      </c>
    </row>
    <row r="28808" spans="1:26" x14ac:dyDescent="0.25">
      <c r="A28808">
        <v>727426</v>
      </c>
      <c r="B28808" s="2" t="s">
        <v>195</v>
      </c>
      <c r="C28808" s="2" t="s">
        <v>25</v>
      </c>
      <c r="D28808" s="2" t="s">
        <v>82</v>
      </c>
      <c r="E28808" s="2" t="s">
        <v>7702</v>
      </c>
      <c r="F28808" s="2" t="s">
        <v>48</v>
      </c>
      <c r="G28808" s="2" t="s">
        <v>49</v>
      </c>
      <c r="H28808" s="5" t="s">
        <v>28747</v>
      </c>
      <c r="I28808" s="9" t="str">
        <f>TEXT(loan_data_financial_loan[[#This Row],[issue_date]],"mmmm yyyy")</f>
        <v>April 2021</v>
      </c>
      <c r="J28808" s="1" t="s">
        <v>28732</v>
      </c>
      <c r="K28808" s="1" t="s">
        <v>28686</v>
      </c>
      <c r="L28808" s="2" t="s">
        <v>39</v>
      </c>
      <c r="M28808" s="2" t="str">
        <f>IF(OR(loan_data_financial_loan[[#This Row],[loan_status]]="Fully Paid", loan_data_financial_loan[[#This Row],[loan_status]]="Current"),"Good Loan","Bad Loan")</f>
        <v>Good Loan</v>
      </c>
      <c r="N28808" s="1" t="s">
        <v>28687</v>
      </c>
      <c r="O28808">
        <v>922936</v>
      </c>
      <c r="P28808" s="2" t="s">
        <v>5771</v>
      </c>
      <c r="Q28808" s="2" t="s">
        <v>84</v>
      </c>
      <c r="R28808" s="2" t="s">
        <v>41</v>
      </c>
      <c r="S28808" s="2" t="s">
        <v>45</v>
      </c>
      <c r="T28808">
        <v>48000</v>
      </c>
      <c r="U28808">
        <v>4.0800000000000003E-2</v>
      </c>
      <c r="V28808">
        <v>128.38</v>
      </c>
      <c r="W28808">
        <v>9.6299999999999997E-2</v>
      </c>
      <c r="X28808">
        <v>4000</v>
      </c>
      <c r="Y28808">
        <v>15</v>
      </c>
      <c r="Z28808">
        <v>4273</v>
      </c>
    </row>
    <row r="28809" spans="1:26" x14ac:dyDescent="0.25">
      <c r="A28809">
        <v>482672</v>
      </c>
      <c r="B28809" s="2" t="s">
        <v>158</v>
      </c>
      <c r="C28809" s="2" t="s">
        <v>25</v>
      </c>
      <c r="D28809" s="2" t="s">
        <v>92</v>
      </c>
      <c r="E28809" s="2" t="s">
        <v>7804</v>
      </c>
      <c r="F28809" s="2" t="s">
        <v>48</v>
      </c>
      <c r="G28809" s="2" t="s">
        <v>49</v>
      </c>
      <c r="H28809" s="5" t="s">
        <v>28722</v>
      </c>
      <c r="I28809" s="9" t="str">
        <f>TEXT(loan_data_financial_loan[[#This Row],[issue_date]],"mmmm yyyy")</f>
        <v>February 2021</v>
      </c>
      <c r="J28809" s="1" t="s">
        <v>28732</v>
      </c>
      <c r="K28809" s="1" t="s">
        <v>28703</v>
      </c>
      <c r="L28809" s="2" t="s">
        <v>39</v>
      </c>
      <c r="M28809" s="2" t="str">
        <f>IF(OR(loan_data_financial_loan[[#This Row],[loan_status]]="Fully Paid", loan_data_financial_loan[[#This Row],[loan_status]]="Current"),"Good Loan","Bad Loan")</f>
        <v>Good Loan</v>
      </c>
      <c r="N28809" s="1" t="s">
        <v>28671</v>
      </c>
      <c r="O28809">
        <v>614019</v>
      </c>
      <c r="P28809" s="2" t="s">
        <v>5771</v>
      </c>
      <c r="Q28809" s="2" t="s">
        <v>50</v>
      </c>
      <c r="R28809" s="2" t="s">
        <v>41</v>
      </c>
      <c r="S28809" s="2" t="s">
        <v>45</v>
      </c>
      <c r="T28809">
        <v>75873</v>
      </c>
      <c r="U28809">
        <v>0.1336</v>
      </c>
      <c r="V28809">
        <v>38.869999999999997</v>
      </c>
      <c r="W28809">
        <v>0.10249999999999999</v>
      </c>
      <c r="X28809">
        <v>1200</v>
      </c>
      <c r="Y28809">
        <v>38</v>
      </c>
      <c r="Z28809">
        <v>1399</v>
      </c>
    </row>
    <row r="28810" spans="1:26" x14ac:dyDescent="0.25">
      <c r="A28810">
        <v>1036334</v>
      </c>
      <c r="B28810" s="2" t="s">
        <v>130</v>
      </c>
      <c r="C28810" s="2" t="s">
        <v>25</v>
      </c>
      <c r="D28810" s="2" t="s">
        <v>109</v>
      </c>
      <c r="E28810" s="2" t="s">
        <v>7949</v>
      </c>
      <c r="F28810" s="2" t="s">
        <v>48</v>
      </c>
      <c r="G28810" s="2" t="s">
        <v>49</v>
      </c>
      <c r="H28810" s="5" t="s">
        <v>28731</v>
      </c>
      <c r="I28810" s="9" t="str">
        <f>TEXT(loan_data_financial_loan[[#This Row],[issue_date]],"mmmm yyyy")</f>
        <v>November 2021</v>
      </c>
      <c r="J28810" s="1" t="s">
        <v>28732</v>
      </c>
      <c r="K28810" s="1" t="s">
        <v>28732</v>
      </c>
      <c r="L28810" s="2" t="s">
        <v>39</v>
      </c>
      <c r="M28810" s="2" t="str">
        <f>IF(OR(loan_data_financial_loan[[#This Row],[loan_status]]="Fully Paid", loan_data_financial_loan[[#This Row],[loan_status]]="Current"),"Good Loan","Bad Loan")</f>
        <v>Good Loan</v>
      </c>
      <c r="N28810" s="1" t="s">
        <v>28733</v>
      </c>
      <c r="O28810">
        <v>1266198</v>
      </c>
      <c r="P28810" s="2" t="s">
        <v>5771</v>
      </c>
      <c r="Q28810" s="2" t="s">
        <v>74</v>
      </c>
      <c r="R28810" s="2" t="s">
        <v>41</v>
      </c>
      <c r="S28810" s="2" t="s">
        <v>45</v>
      </c>
      <c r="T28810">
        <v>90000</v>
      </c>
      <c r="U28810">
        <v>9.69E-2</v>
      </c>
      <c r="V28810">
        <v>501.23</v>
      </c>
      <c r="W28810">
        <v>0.1242</v>
      </c>
      <c r="X28810">
        <v>15000</v>
      </c>
      <c r="Y28810">
        <v>42</v>
      </c>
      <c r="Z28810">
        <v>17216</v>
      </c>
    </row>
    <row r="28811" spans="1:26" x14ac:dyDescent="0.25">
      <c r="A28811">
        <v>533603</v>
      </c>
      <c r="B28811" s="2" t="s">
        <v>124</v>
      </c>
      <c r="C28811" s="2" t="s">
        <v>25</v>
      </c>
      <c r="D28811" s="2" t="s">
        <v>52</v>
      </c>
      <c r="E28811" s="2" t="s">
        <v>247</v>
      </c>
      <c r="F28811" s="2" t="s">
        <v>28</v>
      </c>
      <c r="G28811" s="2" t="s">
        <v>49</v>
      </c>
      <c r="H28811" s="5" t="s">
        <v>28766</v>
      </c>
      <c r="I28811" s="9" t="str">
        <f>TEXT(loan_data_financial_loan[[#This Row],[issue_date]],"mmmm yyyy")</f>
        <v>June 2021</v>
      </c>
      <c r="J28811" s="1" t="s">
        <v>28732</v>
      </c>
      <c r="K28811" s="1" t="s">
        <v>28732</v>
      </c>
      <c r="L28811" s="2" t="s">
        <v>39</v>
      </c>
      <c r="M28811" s="2" t="str">
        <f>IF(OR(loan_data_financial_loan[[#This Row],[loan_status]]="Fully Paid", loan_data_financial_loan[[#This Row],[loan_status]]="Current"),"Good Loan","Bad Loan")</f>
        <v>Good Loan</v>
      </c>
      <c r="N28811" s="1" t="s">
        <v>28733</v>
      </c>
      <c r="O28811">
        <v>689725</v>
      </c>
      <c r="P28811" s="2" t="s">
        <v>5771</v>
      </c>
      <c r="Q28811" s="2" t="s">
        <v>61</v>
      </c>
      <c r="R28811" s="2" t="s">
        <v>41</v>
      </c>
      <c r="S28811" s="2" t="s">
        <v>45</v>
      </c>
      <c r="T28811">
        <v>91000</v>
      </c>
      <c r="U28811">
        <v>0.1593</v>
      </c>
      <c r="V28811">
        <v>339.89</v>
      </c>
      <c r="W28811">
        <v>0.1361</v>
      </c>
      <c r="X28811">
        <v>10000</v>
      </c>
      <c r="Y28811">
        <v>28</v>
      </c>
      <c r="Z28811">
        <v>12233</v>
      </c>
    </row>
    <row r="28812" spans="1:26" x14ac:dyDescent="0.25">
      <c r="A28812">
        <v>495665</v>
      </c>
      <c r="B28812" s="2" t="s">
        <v>340</v>
      </c>
      <c r="C28812" s="2" t="s">
        <v>25</v>
      </c>
      <c r="D28812" s="2" t="s">
        <v>109</v>
      </c>
      <c r="E28812" s="2" t="s">
        <v>8065</v>
      </c>
      <c r="F28812" s="2" t="s">
        <v>28</v>
      </c>
      <c r="G28812" s="2" t="s">
        <v>49</v>
      </c>
      <c r="H28812" s="5" t="s">
        <v>28723</v>
      </c>
      <c r="I28812" s="9" t="str">
        <f>TEXT(loan_data_financial_loan[[#This Row],[issue_date]],"mmmm yyyy")</f>
        <v>March 2021</v>
      </c>
      <c r="J28812" s="1" t="s">
        <v>28732</v>
      </c>
      <c r="K28812" s="1" t="s">
        <v>28671</v>
      </c>
      <c r="L28812" s="2" t="s">
        <v>39</v>
      </c>
      <c r="M28812" s="2" t="str">
        <f>IF(OR(loan_data_financial_loan[[#This Row],[loan_status]]="Fully Paid", loan_data_financial_loan[[#This Row],[loan_status]]="Current"),"Good Loan","Bad Loan")</f>
        <v>Good Loan</v>
      </c>
      <c r="N28812" s="1" t="s">
        <v>28672</v>
      </c>
      <c r="O28812">
        <v>634928</v>
      </c>
      <c r="P28812" s="2" t="s">
        <v>5771</v>
      </c>
      <c r="Q28812" s="2" t="s">
        <v>59</v>
      </c>
      <c r="R28812" s="2" t="s">
        <v>41</v>
      </c>
      <c r="S28812" s="2" t="s">
        <v>45</v>
      </c>
      <c r="T28812">
        <v>24570</v>
      </c>
      <c r="U28812">
        <v>0.10349999999999999</v>
      </c>
      <c r="V28812">
        <v>288.36</v>
      </c>
      <c r="W28812">
        <v>0.1348</v>
      </c>
      <c r="X28812">
        <v>8500</v>
      </c>
      <c r="Y28812">
        <v>3</v>
      </c>
      <c r="Z28812">
        <v>10381</v>
      </c>
    </row>
    <row r="28813" spans="1:26" x14ac:dyDescent="0.25">
      <c r="A28813">
        <v>677134</v>
      </c>
      <c r="B28813" s="2" t="s">
        <v>195</v>
      </c>
      <c r="C28813" s="2" t="s">
        <v>25</v>
      </c>
      <c r="D28813" s="2" t="s">
        <v>92</v>
      </c>
      <c r="E28813" s="2" t="s">
        <v>8094</v>
      </c>
      <c r="F28813" s="2" t="s">
        <v>28</v>
      </c>
      <c r="G28813" s="2" t="s">
        <v>49</v>
      </c>
      <c r="H28813" s="5" t="s">
        <v>28669</v>
      </c>
      <c r="I28813" s="9" t="str">
        <f>TEXT(loan_data_financial_loan[[#This Row],[issue_date]],"mmmm yyyy")</f>
        <v>February 2021</v>
      </c>
      <c r="J28813" s="1" t="s">
        <v>28732</v>
      </c>
      <c r="K28813" s="1" t="s">
        <v>28732</v>
      </c>
      <c r="L28813" s="2" t="s">
        <v>39</v>
      </c>
      <c r="M28813" s="2" t="str">
        <f>IF(OR(loan_data_financial_loan[[#This Row],[loan_status]]="Fully Paid", loan_data_financial_loan[[#This Row],[loan_status]]="Current"),"Good Loan","Bad Loan")</f>
        <v>Good Loan</v>
      </c>
      <c r="N28813" s="1" t="s">
        <v>28733</v>
      </c>
      <c r="O28813">
        <v>865192</v>
      </c>
      <c r="P28813" s="2" t="s">
        <v>5771</v>
      </c>
      <c r="Q28813" s="2" t="s">
        <v>44</v>
      </c>
      <c r="R28813" s="2" t="s">
        <v>41</v>
      </c>
      <c r="S28813" s="2" t="s">
        <v>45</v>
      </c>
      <c r="T28813">
        <v>60000</v>
      </c>
      <c r="U28813">
        <v>0.15179999999999999</v>
      </c>
      <c r="V28813">
        <v>445.39</v>
      </c>
      <c r="W28813">
        <v>0.14169999999999999</v>
      </c>
      <c r="X28813">
        <v>13000</v>
      </c>
      <c r="Y28813">
        <v>9</v>
      </c>
      <c r="Z28813">
        <v>15807</v>
      </c>
    </row>
    <row r="28814" spans="1:26" x14ac:dyDescent="0.25">
      <c r="A28814">
        <v>352661</v>
      </c>
      <c r="B28814" s="2" t="s">
        <v>178</v>
      </c>
      <c r="C28814" s="2" t="s">
        <v>25</v>
      </c>
      <c r="D28814" s="2" t="s">
        <v>57</v>
      </c>
      <c r="E28814" s="2" t="s">
        <v>8117</v>
      </c>
      <c r="F28814" s="2" t="s">
        <v>28</v>
      </c>
      <c r="G28814" s="2" t="s">
        <v>49</v>
      </c>
      <c r="H28814" s="5" t="s">
        <v>28727</v>
      </c>
      <c r="I28814" s="9" t="str">
        <f>TEXT(loan_data_financial_loan[[#This Row],[issue_date]],"mmmm yyyy")</f>
        <v>August 2021</v>
      </c>
      <c r="J28814" s="1" t="s">
        <v>28732</v>
      </c>
      <c r="K28814" s="1" t="s">
        <v>28720</v>
      </c>
      <c r="L28814" s="2" t="s">
        <v>39</v>
      </c>
      <c r="M28814" s="2" t="str">
        <f>IF(OR(loan_data_financial_loan[[#This Row],[loan_status]]="Fully Paid", loan_data_financial_loan[[#This Row],[loan_status]]="Current"),"Good Loan","Bad Loan")</f>
        <v>Good Loan</v>
      </c>
      <c r="N28814" s="1" t="s">
        <v>28764</v>
      </c>
      <c r="O28814">
        <v>355909</v>
      </c>
      <c r="P28814" s="2" t="s">
        <v>5771</v>
      </c>
      <c r="Q28814" s="2" t="s">
        <v>32</v>
      </c>
      <c r="R28814" s="2" t="s">
        <v>41</v>
      </c>
      <c r="S28814" s="2" t="s">
        <v>45</v>
      </c>
      <c r="T28814">
        <v>138000</v>
      </c>
      <c r="U28814">
        <v>0.19</v>
      </c>
      <c r="V28814">
        <v>148.28</v>
      </c>
      <c r="W28814">
        <v>0.1222</v>
      </c>
      <c r="X28814">
        <v>9000</v>
      </c>
      <c r="Y28814">
        <v>40</v>
      </c>
      <c r="Z28814">
        <v>5238</v>
      </c>
    </row>
    <row r="28815" spans="1:26" x14ac:dyDescent="0.25">
      <c r="A28815">
        <v>594379</v>
      </c>
      <c r="B28815" s="2" t="s">
        <v>46</v>
      </c>
      <c r="C28815" s="2" t="s">
        <v>25</v>
      </c>
      <c r="D28815" s="2" t="s">
        <v>52</v>
      </c>
      <c r="E28815" s="2" t="s">
        <v>8135</v>
      </c>
      <c r="F28815" s="2" t="s">
        <v>28</v>
      </c>
      <c r="G28815" s="2" t="s">
        <v>49</v>
      </c>
      <c r="H28815" s="5" t="s">
        <v>28764</v>
      </c>
      <c r="I28815" s="9" t="str">
        <f>TEXT(loan_data_financial_loan[[#This Row],[issue_date]],"mmmm yyyy")</f>
        <v>October 2021</v>
      </c>
      <c r="J28815" s="1" t="s">
        <v>28732</v>
      </c>
      <c r="K28815" s="1" t="s">
        <v>28750</v>
      </c>
      <c r="L28815" s="2" t="s">
        <v>39</v>
      </c>
      <c r="M28815" s="2" t="str">
        <f>IF(OR(loan_data_financial_loan[[#This Row],[loan_status]]="Fully Paid", loan_data_financial_loan[[#This Row],[loan_status]]="Current"),"Good Loan","Bad Loan")</f>
        <v>Good Loan</v>
      </c>
      <c r="N28815" s="1" t="s">
        <v>28737</v>
      </c>
      <c r="O28815">
        <v>763253</v>
      </c>
      <c r="P28815" s="2" t="s">
        <v>5771</v>
      </c>
      <c r="Q28815" s="2" t="s">
        <v>44</v>
      </c>
      <c r="R28815" s="2" t="s">
        <v>41</v>
      </c>
      <c r="S28815" s="2" t="s">
        <v>45</v>
      </c>
      <c r="T28815">
        <v>44991</v>
      </c>
      <c r="U28815">
        <v>0.04</v>
      </c>
      <c r="V28815">
        <v>172.65</v>
      </c>
      <c r="W28815">
        <v>0.1472</v>
      </c>
      <c r="X28815">
        <v>5000</v>
      </c>
      <c r="Y28815">
        <v>10</v>
      </c>
      <c r="Z28815">
        <v>5947</v>
      </c>
    </row>
    <row r="28816" spans="1:26" x14ac:dyDescent="0.25">
      <c r="A28816">
        <v>520169</v>
      </c>
      <c r="B28816" s="2" t="s">
        <v>51</v>
      </c>
      <c r="C28816" s="2" t="s">
        <v>25</v>
      </c>
      <c r="D28816" s="2" t="s">
        <v>77</v>
      </c>
      <c r="E28816" s="2" t="s">
        <v>8375</v>
      </c>
      <c r="F28816" s="2" t="s">
        <v>89</v>
      </c>
      <c r="G28816" s="2" t="s">
        <v>49</v>
      </c>
      <c r="H28816" s="5" t="s">
        <v>28744</v>
      </c>
      <c r="I28816" s="9" t="str">
        <f>TEXT(loan_data_financial_loan[[#This Row],[issue_date]],"mmmm yyyy")</f>
        <v>May 2021</v>
      </c>
      <c r="J28816" s="1" t="s">
        <v>28732</v>
      </c>
      <c r="K28816" s="1" t="s">
        <v>28732</v>
      </c>
      <c r="L28816" s="2" t="s">
        <v>39</v>
      </c>
      <c r="M28816" s="2" t="str">
        <f>IF(OR(loan_data_financial_loan[[#This Row],[loan_status]]="Fully Paid", loan_data_financial_loan[[#This Row],[loan_status]]="Current"),"Good Loan","Bad Loan")</f>
        <v>Good Loan</v>
      </c>
      <c r="N28816" s="1" t="s">
        <v>28733</v>
      </c>
      <c r="O28816">
        <v>672426</v>
      </c>
      <c r="P28816" s="2" t="s">
        <v>5771</v>
      </c>
      <c r="Q28816" s="2" t="s">
        <v>90</v>
      </c>
      <c r="R28816" s="2" t="s">
        <v>41</v>
      </c>
      <c r="S28816" s="2" t="s">
        <v>45</v>
      </c>
      <c r="T28816">
        <v>60000</v>
      </c>
      <c r="U28816">
        <v>0.24199999999999999</v>
      </c>
      <c r="V28816">
        <v>103.4</v>
      </c>
      <c r="W28816">
        <v>0.1459</v>
      </c>
      <c r="X28816">
        <v>3000</v>
      </c>
      <c r="Y28816">
        <v>10</v>
      </c>
      <c r="Z28816">
        <v>3722</v>
      </c>
    </row>
    <row r="28817" spans="1:26" x14ac:dyDescent="0.25">
      <c r="A28817">
        <v>804981</v>
      </c>
      <c r="B28817" s="2" t="s">
        <v>85</v>
      </c>
      <c r="C28817" s="2" t="s">
        <v>25</v>
      </c>
      <c r="D28817" s="2" t="s">
        <v>92</v>
      </c>
      <c r="E28817" s="2" t="s">
        <v>8429</v>
      </c>
      <c r="F28817" s="2" t="s">
        <v>54</v>
      </c>
      <c r="G28817" s="2" t="s">
        <v>64</v>
      </c>
      <c r="H28817" s="5" t="s">
        <v>28725</v>
      </c>
      <c r="I28817" s="9" t="str">
        <f>TEXT(loan_data_financial_loan[[#This Row],[issue_date]],"mmmm yyyy")</f>
        <v>July 2021</v>
      </c>
      <c r="J28817" s="1" t="s">
        <v>28732</v>
      </c>
      <c r="K28817" s="1" t="s">
        <v>28672</v>
      </c>
      <c r="L28817" s="2" t="s">
        <v>39</v>
      </c>
      <c r="M28817" s="2" t="str">
        <f>IF(OR(loan_data_financial_loan[[#This Row],[loan_status]]="Fully Paid", loan_data_financial_loan[[#This Row],[loan_status]]="Current"),"Good Loan","Bad Loan")</f>
        <v>Good Loan</v>
      </c>
      <c r="N28817" s="1" t="s">
        <v>28732</v>
      </c>
      <c r="O28817">
        <v>1010928</v>
      </c>
      <c r="P28817" s="2" t="s">
        <v>5771</v>
      </c>
      <c r="Q28817" s="2" t="s">
        <v>55</v>
      </c>
      <c r="R28817" s="2" t="s">
        <v>41</v>
      </c>
      <c r="S28817" s="2" t="s">
        <v>45</v>
      </c>
      <c r="T28817">
        <v>112000</v>
      </c>
      <c r="U28817">
        <v>4.6100000000000002E-2</v>
      </c>
      <c r="V28817">
        <v>361.92</v>
      </c>
      <c r="W28817">
        <v>5.4199999999999998E-2</v>
      </c>
      <c r="X28817">
        <v>12000</v>
      </c>
      <c r="Y28817">
        <v>43</v>
      </c>
      <c r="Z28817">
        <v>12862</v>
      </c>
    </row>
    <row r="28818" spans="1:26" x14ac:dyDescent="0.25">
      <c r="A28818">
        <v>529075</v>
      </c>
      <c r="B28818" s="2" t="s">
        <v>69</v>
      </c>
      <c r="C28818" s="2" t="s">
        <v>25</v>
      </c>
      <c r="D28818" s="2" t="s">
        <v>109</v>
      </c>
      <c r="E28818" s="2" t="s">
        <v>8478</v>
      </c>
      <c r="F28818" s="2" t="s">
        <v>54</v>
      </c>
      <c r="G28818" s="2" t="s">
        <v>64</v>
      </c>
      <c r="H28818" s="5" t="s">
        <v>28766</v>
      </c>
      <c r="I28818" s="9" t="str">
        <f>TEXT(loan_data_financial_loan[[#This Row],[issue_date]],"mmmm yyyy")</f>
        <v>June 2021</v>
      </c>
      <c r="J28818" s="1" t="s">
        <v>28732</v>
      </c>
      <c r="K28818" s="1" t="s">
        <v>28732</v>
      </c>
      <c r="L28818" s="2" t="s">
        <v>39</v>
      </c>
      <c r="M28818" s="2" t="str">
        <f>IF(OR(loan_data_financial_loan[[#This Row],[loan_status]]="Fully Paid", loan_data_financial_loan[[#This Row],[loan_status]]="Current"),"Good Loan","Bad Loan")</f>
        <v>Good Loan</v>
      </c>
      <c r="N28818" s="1" t="s">
        <v>28733</v>
      </c>
      <c r="O28818">
        <v>684236</v>
      </c>
      <c r="P28818" s="2" t="s">
        <v>5771</v>
      </c>
      <c r="Q28818" s="2" t="s">
        <v>100</v>
      </c>
      <c r="R28818" s="2" t="s">
        <v>41</v>
      </c>
      <c r="S28818" s="2" t="s">
        <v>45</v>
      </c>
      <c r="T28818">
        <v>9900</v>
      </c>
      <c r="U28818">
        <v>0.1976</v>
      </c>
      <c r="V28818">
        <v>77.36</v>
      </c>
      <c r="W28818">
        <v>7.1400000000000005E-2</v>
      </c>
      <c r="X28818">
        <v>2500</v>
      </c>
      <c r="Y28818">
        <v>24</v>
      </c>
      <c r="Z28818">
        <v>2785</v>
      </c>
    </row>
    <row r="28819" spans="1:26" x14ac:dyDescent="0.25">
      <c r="A28819">
        <v>523894</v>
      </c>
      <c r="B28819" s="2" t="s">
        <v>158</v>
      </c>
      <c r="C28819" s="2" t="s">
        <v>25</v>
      </c>
      <c r="D28819" s="2" t="s">
        <v>26</v>
      </c>
      <c r="E28819" s="2" t="s">
        <v>8533</v>
      </c>
      <c r="F28819" s="2" t="s">
        <v>48</v>
      </c>
      <c r="G28819" s="2" t="s">
        <v>64</v>
      </c>
      <c r="H28819" s="5" t="s">
        <v>28766</v>
      </c>
      <c r="I28819" s="9" t="str">
        <f>TEXT(loan_data_financial_loan[[#This Row],[issue_date]],"mmmm yyyy")</f>
        <v>June 2021</v>
      </c>
      <c r="J28819" s="1" t="s">
        <v>28732</v>
      </c>
      <c r="K28819" s="1" t="s">
        <v>28732</v>
      </c>
      <c r="L28819" s="2" t="s">
        <v>39</v>
      </c>
      <c r="M28819" s="2" t="str">
        <f>IF(OR(loan_data_financial_loan[[#This Row],[loan_status]]="Fully Paid", loan_data_financial_loan[[#This Row],[loan_status]]="Current"),"Good Loan","Bad Loan")</f>
        <v>Good Loan</v>
      </c>
      <c r="N28819" s="1" t="s">
        <v>28733</v>
      </c>
      <c r="O28819">
        <v>677876</v>
      </c>
      <c r="P28819" s="2" t="s">
        <v>5771</v>
      </c>
      <c r="Q28819" s="2" t="s">
        <v>76</v>
      </c>
      <c r="R28819" s="2" t="s">
        <v>41</v>
      </c>
      <c r="S28819" s="2" t="s">
        <v>45</v>
      </c>
      <c r="T28819">
        <v>63000</v>
      </c>
      <c r="U28819">
        <v>0.1764</v>
      </c>
      <c r="V28819">
        <v>295.17</v>
      </c>
      <c r="W28819">
        <v>0.11119999999999999</v>
      </c>
      <c r="X28819">
        <v>9000</v>
      </c>
      <c r="Y28819">
        <v>14</v>
      </c>
      <c r="Z28819">
        <v>10627</v>
      </c>
    </row>
    <row r="28820" spans="1:26" x14ac:dyDescent="0.25">
      <c r="A28820">
        <v>584907</v>
      </c>
      <c r="B28820" s="2" t="s">
        <v>130</v>
      </c>
      <c r="C28820" s="2" t="s">
        <v>25</v>
      </c>
      <c r="D28820" s="2" t="s">
        <v>57</v>
      </c>
      <c r="E28820" s="2" t="s">
        <v>8654</v>
      </c>
      <c r="F28820" s="2" t="s">
        <v>89</v>
      </c>
      <c r="G28820" s="2" t="s">
        <v>64</v>
      </c>
      <c r="H28820" s="5" t="s">
        <v>28720</v>
      </c>
      <c r="I28820" s="9" t="str">
        <f>TEXT(loan_data_financial_loan[[#This Row],[issue_date]],"mmmm yyyy")</f>
        <v>September 2021</v>
      </c>
      <c r="J28820" s="1" t="s">
        <v>28732</v>
      </c>
      <c r="K28820" s="1" t="s">
        <v>28686</v>
      </c>
      <c r="L28820" s="2" t="s">
        <v>39</v>
      </c>
      <c r="M28820" s="2" t="str">
        <f>IF(OR(loan_data_financial_loan[[#This Row],[loan_status]]="Fully Paid", loan_data_financial_loan[[#This Row],[loan_status]]="Current"),"Good Loan","Bad Loan")</f>
        <v>Good Loan</v>
      </c>
      <c r="N28820" s="1" t="s">
        <v>28687</v>
      </c>
      <c r="O28820">
        <v>751567</v>
      </c>
      <c r="P28820" s="2" t="s">
        <v>5771</v>
      </c>
      <c r="Q28820" s="2" t="s">
        <v>374</v>
      </c>
      <c r="R28820" s="2" t="s">
        <v>41</v>
      </c>
      <c r="S28820" s="2" t="s">
        <v>45</v>
      </c>
      <c r="T28820">
        <v>24996</v>
      </c>
      <c r="U28820">
        <v>9.5500000000000002E-2</v>
      </c>
      <c r="V28820">
        <v>244.66</v>
      </c>
      <c r="W28820">
        <v>0.15579999999999999</v>
      </c>
      <c r="X28820">
        <v>7000</v>
      </c>
      <c r="Y28820">
        <v>7</v>
      </c>
      <c r="Z28820">
        <v>8269</v>
      </c>
    </row>
    <row r="28821" spans="1:26" x14ac:dyDescent="0.25">
      <c r="A28821">
        <v>519936</v>
      </c>
      <c r="B28821" s="2" t="s">
        <v>130</v>
      </c>
      <c r="C28821" s="2" t="s">
        <v>25</v>
      </c>
      <c r="D28821" s="2" t="s">
        <v>109</v>
      </c>
      <c r="E28821" s="2" t="s">
        <v>8784</v>
      </c>
      <c r="F28821" s="2" t="s">
        <v>54</v>
      </c>
      <c r="G28821" s="2" t="s">
        <v>29</v>
      </c>
      <c r="H28821" s="5" t="s">
        <v>28744</v>
      </c>
      <c r="I28821" s="9" t="str">
        <f>TEXT(loan_data_financial_loan[[#This Row],[issue_date]],"mmmm yyyy")</f>
        <v>May 2021</v>
      </c>
      <c r="J28821" s="1" t="s">
        <v>28732</v>
      </c>
      <c r="K28821" s="1" t="s">
        <v>28732</v>
      </c>
      <c r="L28821" s="2" t="s">
        <v>39</v>
      </c>
      <c r="M28821" s="2" t="str">
        <f>IF(OR(loan_data_financial_loan[[#This Row],[loan_status]]="Fully Paid", loan_data_financial_loan[[#This Row],[loan_status]]="Current"),"Good Loan","Bad Loan")</f>
        <v>Good Loan</v>
      </c>
      <c r="N28821" s="1" t="s">
        <v>28733</v>
      </c>
      <c r="O28821">
        <v>672130</v>
      </c>
      <c r="P28821" s="2" t="s">
        <v>5771</v>
      </c>
      <c r="Q28821" s="2" t="s">
        <v>65</v>
      </c>
      <c r="R28821" s="2" t="s">
        <v>41</v>
      </c>
      <c r="S28821" s="2" t="s">
        <v>45</v>
      </c>
      <c r="T28821">
        <v>33280</v>
      </c>
      <c r="U28821">
        <v>9.2200000000000004E-2</v>
      </c>
      <c r="V28821">
        <v>311.11</v>
      </c>
      <c r="W28821">
        <v>7.51E-2</v>
      </c>
      <c r="X28821">
        <v>10000</v>
      </c>
      <c r="Y28821">
        <v>17</v>
      </c>
      <c r="Z28821">
        <v>11200</v>
      </c>
    </row>
    <row r="28822" spans="1:26" x14ac:dyDescent="0.25">
      <c r="A28822">
        <v>888601</v>
      </c>
      <c r="B28822" s="2" t="s">
        <v>35</v>
      </c>
      <c r="C28822" s="2" t="s">
        <v>25</v>
      </c>
      <c r="D28822" s="2" t="s">
        <v>57</v>
      </c>
      <c r="E28822" s="2" t="s">
        <v>8833</v>
      </c>
      <c r="F28822" s="2" t="s">
        <v>54</v>
      </c>
      <c r="G28822" s="2" t="s">
        <v>29</v>
      </c>
      <c r="H28822" s="5" t="s">
        <v>28702</v>
      </c>
      <c r="I28822" s="9" t="str">
        <f>TEXT(loan_data_financial_loan[[#This Row],[issue_date]],"mmmm yyyy")</f>
        <v>September 2021</v>
      </c>
      <c r="J28822" s="1" t="s">
        <v>28732</v>
      </c>
      <c r="K28822" s="1" t="s">
        <v>28732</v>
      </c>
      <c r="L28822" s="2" t="s">
        <v>39</v>
      </c>
      <c r="M28822" s="2" t="str">
        <f>IF(OR(loan_data_financial_loan[[#This Row],[loan_status]]="Fully Paid", loan_data_financial_loan[[#This Row],[loan_status]]="Current"),"Good Loan","Bad Loan")</f>
        <v>Good Loan</v>
      </c>
      <c r="N28822" s="1" t="s">
        <v>28733</v>
      </c>
      <c r="O28822">
        <v>1105022</v>
      </c>
      <c r="P28822" s="2" t="s">
        <v>5771</v>
      </c>
      <c r="Q28822" s="2" t="s">
        <v>65</v>
      </c>
      <c r="R28822" s="2" t="s">
        <v>41</v>
      </c>
      <c r="S28822" s="2" t="s">
        <v>45</v>
      </c>
      <c r="T28822">
        <v>100000</v>
      </c>
      <c r="U28822">
        <v>7.6300000000000007E-2</v>
      </c>
      <c r="V28822">
        <v>81.36</v>
      </c>
      <c r="W28822">
        <v>7.9000000000000001E-2</v>
      </c>
      <c r="X28822">
        <v>2600</v>
      </c>
      <c r="Y28822">
        <v>25</v>
      </c>
      <c r="Z28822">
        <v>2843</v>
      </c>
    </row>
    <row r="28823" spans="1:26" x14ac:dyDescent="0.25">
      <c r="A28823">
        <v>855448</v>
      </c>
      <c r="B28823" s="2" t="s">
        <v>137</v>
      </c>
      <c r="C28823" s="2" t="s">
        <v>25</v>
      </c>
      <c r="D28823" s="2" t="s">
        <v>77</v>
      </c>
      <c r="E28823" s="2" t="s">
        <v>8914</v>
      </c>
      <c r="F28823" s="2" t="s">
        <v>54</v>
      </c>
      <c r="G28823" s="2" t="s">
        <v>29</v>
      </c>
      <c r="H28823" s="5" t="s">
        <v>28704</v>
      </c>
      <c r="I28823" s="9" t="str">
        <f>TEXT(loan_data_financial_loan[[#This Row],[issue_date]],"mmmm yyyy")</f>
        <v>August 2021</v>
      </c>
      <c r="J28823" s="1" t="s">
        <v>28732</v>
      </c>
      <c r="K28823" s="1" t="s">
        <v>28732</v>
      </c>
      <c r="L28823" s="2" t="s">
        <v>39</v>
      </c>
      <c r="M28823" s="2" t="str">
        <f>IF(OR(loan_data_financial_loan[[#This Row],[loan_status]]="Fully Paid", loan_data_financial_loan[[#This Row],[loan_status]]="Current"),"Good Loan","Bad Loan")</f>
        <v>Good Loan</v>
      </c>
      <c r="N28823" s="1" t="s">
        <v>28733</v>
      </c>
      <c r="O28823">
        <v>1067757</v>
      </c>
      <c r="P28823" s="2" t="s">
        <v>5771</v>
      </c>
      <c r="Q28823" s="2" t="s">
        <v>55</v>
      </c>
      <c r="R28823" s="2" t="s">
        <v>41</v>
      </c>
      <c r="S28823" s="2" t="s">
        <v>45</v>
      </c>
      <c r="T28823">
        <v>62000</v>
      </c>
      <c r="U28823">
        <v>7.9899999999999999E-2</v>
      </c>
      <c r="V28823">
        <v>398.11</v>
      </c>
      <c r="W28823">
        <v>5.4199999999999998E-2</v>
      </c>
      <c r="X28823">
        <v>13200</v>
      </c>
      <c r="Y28823">
        <v>20</v>
      </c>
      <c r="Z28823">
        <v>14122</v>
      </c>
    </row>
    <row r="28824" spans="1:26" x14ac:dyDescent="0.25">
      <c r="A28824">
        <v>622067</v>
      </c>
      <c r="B28824" s="2" t="s">
        <v>158</v>
      </c>
      <c r="C28824" s="2" t="s">
        <v>25</v>
      </c>
      <c r="D28824" s="2" t="s">
        <v>77</v>
      </c>
      <c r="E28824" s="2" t="s">
        <v>8916</v>
      </c>
      <c r="F28824" s="2" t="s">
        <v>54</v>
      </c>
      <c r="G28824" s="2" t="s">
        <v>29</v>
      </c>
      <c r="H28824" s="5" t="s">
        <v>28752</v>
      </c>
      <c r="I28824" s="9" t="str">
        <f>TEXT(loan_data_financial_loan[[#This Row],[issue_date]],"mmmm yyyy")</f>
        <v>December 2021</v>
      </c>
      <c r="J28824" s="1" t="s">
        <v>28732</v>
      </c>
      <c r="K28824" s="1" t="s">
        <v>28697</v>
      </c>
      <c r="L28824" s="2" t="s">
        <v>39</v>
      </c>
      <c r="M28824" s="2" t="str">
        <f>IF(OR(loan_data_financial_loan[[#This Row],[loan_status]]="Fully Paid", loan_data_financial_loan[[#This Row],[loan_status]]="Current"),"Good Loan","Bad Loan")</f>
        <v>Good Loan</v>
      </c>
      <c r="N28824" s="1" t="s">
        <v>28698</v>
      </c>
      <c r="O28824">
        <v>797256</v>
      </c>
      <c r="P28824" s="2" t="s">
        <v>5771</v>
      </c>
      <c r="Q28824" s="2" t="s">
        <v>94</v>
      </c>
      <c r="R28824" s="2" t="s">
        <v>41</v>
      </c>
      <c r="S28824" s="2" t="s">
        <v>45</v>
      </c>
      <c r="T28824">
        <v>62500</v>
      </c>
      <c r="U28824">
        <v>0.2092</v>
      </c>
      <c r="V28824">
        <v>250.96</v>
      </c>
      <c r="W28824">
        <v>5.79E-2</v>
      </c>
      <c r="X28824">
        <v>11500</v>
      </c>
      <c r="Y28824">
        <v>22</v>
      </c>
      <c r="Z28824">
        <v>8910</v>
      </c>
    </row>
    <row r="28825" spans="1:26" x14ac:dyDescent="0.25">
      <c r="A28825">
        <v>561379</v>
      </c>
      <c r="B28825" s="2" t="s">
        <v>66</v>
      </c>
      <c r="C28825" s="2" t="s">
        <v>25</v>
      </c>
      <c r="D28825" s="2" t="s">
        <v>92</v>
      </c>
      <c r="E28825" s="2" t="s">
        <v>8953</v>
      </c>
      <c r="F28825" s="2" t="s">
        <v>54</v>
      </c>
      <c r="G28825" s="2" t="s">
        <v>29</v>
      </c>
      <c r="H28825" s="5" t="s">
        <v>28719</v>
      </c>
      <c r="I28825" s="9" t="str">
        <f>TEXT(loan_data_financial_loan[[#This Row],[issue_date]],"mmmm yyyy")</f>
        <v>August 2021</v>
      </c>
      <c r="J28825" s="1" t="s">
        <v>28732</v>
      </c>
      <c r="K28825" s="1" t="s">
        <v>28672</v>
      </c>
      <c r="L28825" s="2" t="s">
        <v>39</v>
      </c>
      <c r="M28825" s="2" t="str">
        <f>IF(OR(loan_data_financial_loan[[#This Row],[loan_status]]="Fully Paid", loan_data_financial_loan[[#This Row],[loan_status]]="Current"),"Good Loan","Bad Loan")</f>
        <v>Good Loan</v>
      </c>
      <c r="N28825" s="1" t="s">
        <v>28732</v>
      </c>
      <c r="O28825">
        <v>722464</v>
      </c>
      <c r="P28825" s="2" t="s">
        <v>5771</v>
      </c>
      <c r="Q28825" s="2" t="s">
        <v>68</v>
      </c>
      <c r="R28825" s="2" t="s">
        <v>41</v>
      </c>
      <c r="S28825" s="2" t="s">
        <v>45</v>
      </c>
      <c r="T28825">
        <v>38400</v>
      </c>
      <c r="U28825">
        <v>9.69E-2</v>
      </c>
      <c r="V28825">
        <v>250.25</v>
      </c>
      <c r="W28825">
        <v>7.8799999999999995E-2</v>
      </c>
      <c r="X28825">
        <v>8000</v>
      </c>
      <c r="Y28825">
        <v>5</v>
      </c>
      <c r="Z28825">
        <v>9000</v>
      </c>
    </row>
    <row r="28826" spans="1:26" x14ac:dyDescent="0.25">
      <c r="A28826">
        <v>810435</v>
      </c>
      <c r="B28826" s="2" t="s">
        <v>107</v>
      </c>
      <c r="C28826" s="2" t="s">
        <v>25</v>
      </c>
      <c r="D28826" s="2" t="s">
        <v>36</v>
      </c>
      <c r="E28826" s="2" t="s">
        <v>4973</v>
      </c>
      <c r="F28826" s="2" t="s">
        <v>54</v>
      </c>
      <c r="G28826" s="2" t="s">
        <v>29</v>
      </c>
      <c r="H28826" s="5" t="s">
        <v>28725</v>
      </c>
      <c r="I28826" s="9" t="str">
        <f>TEXT(loan_data_financial_loan[[#This Row],[issue_date]],"mmmm yyyy")</f>
        <v>July 2021</v>
      </c>
      <c r="J28826" s="1" t="s">
        <v>28732</v>
      </c>
      <c r="K28826" s="1" t="s">
        <v>28732</v>
      </c>
      <c r="L28826" s="2" t="s">
        <v>39</v>
      </c>
      <c r="M28826" s="2" t="str">
        <f>IF(OR(loan_data_financial_loan[[#This Row],[loan_status]]="Fully Paid", loan_data_financial_loan[[#This Row],[loan_status]]="Current"),"Good Loan","Bad Loan")</f>
        <v>Good Loan</v>
      </c>
      <c r="N28826" s="1" t="s">
        <v>28733</v>
      </c>
      <c r="O28826">
        <v>1017342</v>
      </c>
      <c r="P28826" s="2" t="s">
        <v>5771</v>
      </c>
      <c r="Q28826" s="2" t="s">
        <v>55</v>
      </c>
      <c r="R28826" s="2" t="s">
        <v>41</v>
      </c>
      <c r="S28826" s="2" t="s">
        <v>45</v>
      </c>
      <c r="T28826">
        <v>25440</v>
      </c>
      <c r="U28826">
        <v>6.7500000000000004E-2</v>
      </c>
      <c r="V28826">
        <v>120.64</v>
      </c>
      <c r="W28826">
        <v>5.4199999999999998E-2</v>
      </c>
      <c r="X28826">
        <v>4000</v>
      </c>
      <c r="Y28826">
        <v>16</v>
      </c>
      <c r="Z28826">
        <v>4283</v>
      </c>
    </row>
    <row r="28827" spans="1:26" x14ac:dyDescent="0.25">
      <c r="A28827">
        <v>398139</v>
      </c>
      <c r="B28827" s="2" t="s">
        <v>130</v>
      </c>
      <c r="C28827" s="2" t="s">
        <v>25</v>
      </c>
      <c r="D28827" s="2" t="s">
        <v>57</v>
      </c>
      <c r="E28827" s="2" t="s">
        <v>9107</v>
      </c>
      <c r="F28827" s="2" t="s">
        <v>54</v>
      </c>
      <c r="G28827" s="2" t="s">
        <v>29</v>
      </c>
      <c r="H28827" s="5" t="s">
        <v>28746</v>
      </c>
      <c r="I28827" s="9" t="str">
        <f>TEXT(loan_data_financial_loan[[#This Row],[issue_date]],"mmmm yyyy")</f>
        <v>May 2021</v>
      </c>
      <c r="J28827" s="1" t="s">
        <v>28732</v>
      </c>
      <c r="K28827" s="1" t="s">
        <v>28769</v>
      </c>
      <c r="L28827" s="2" t="s">
        <v>39</v>
      </c>
      <c r="M28827" s="2" t="str">
        <f>IF(OR(loan_data_financial_loan[[#This Row],[loan_status]]="Fully Paid", loan_data_financial_loan[[#This Row],[loan_status]]="Current"),"Good Loan","Bad Loan")</f>
        <v>Good Loan</v>
      </c>
      <c r="N28827" s="1" t="s">
        <v>28750</v>
      </c>
      <c r="O28827">
        <v>439490</v>
      </c>
      <c r="P28827" s="2" t="s">
        <v>5771</v>
      </c>
      <c r="Q28827" s="2" t="s">
        <v>65</v>
      </c>
      <c r="R28827" s="2" t="s">
        <v>41</v>
      </c>
      <c r="S28827" s="2" t="s">
        <v>45</v>
      </c>
      <c r="T28827">
        <v>30000</v>
      </c>
      <c r="U28827">
        <v>0.11799999999999999</v>
      </c>
      <c r="V28827">
        <v>223.63</v>
      </c>
      <c r="W28827">
        <v>9.3200000000000005E-2</v>
      </c>
      <c r="X28827">
        <v>7000</v>
      </c>
      <c r="Y28827">
        <v>24</v>
      </c>
      <c r="Z28827">
        <v>8051</v>
      </c>
    </row>
    <row r="28828" spans="1:26" x14ac:dyDescent="0.25">
      <c r="A28828">
        <v>683165</v>
      </c>
      <c r="B28828" s="2" t="s">
        <v>51</v>
      </c>
      <c r="C28828" s="2" t="s">
        <v>25</v>
      </c>
      <c r="D28828" s="2" t="s">
        <v>42</v>
      </c>
      <c r="E28828" s="2" t="s">
        <v>9119</v>
      </c>
      <c r="F28828" s="2" t="s">
        <v>54</v>
      </c>
      <c r="G28828" s="2" t="s">
        <v>29</v>
      </c>
      <c r="H28828" s="5" t="s">
        <v>28669</v>
      </c>
      <c r="I28828" s="9" t="str">
        <f>TEXT(loan_data_financial_loan[[#This Row],[issue_date]],"mmmm yyyy")</f>
        <v>February 2021</v>
      </c>
      <c r="J28828" s="1" t="s">
        <v>28732</v>
      </c>
      <c r="K28828" s="1" t="s">
        <v>28732</v>
      </c>
      <c r="L28828" s="2" t="s">
        <v>39</v>
      </c>
      <c r="M28828" s="2" t="str">
        <f>IF(OR(loan_data_financial_loan[[#This Row],[loan_status]]="Fully Paid", loan_data_financial_loan[[#This Row],[loan_status]]="Current"),"Good Loan","Bad Loan")</f>
        <v>Good Loan</v>
      </c>
      <c r="N28828" s="1" t="s">
        <v>28733</v>
      </c>
      <c r="O28828">
        <v>872455</v>
      </c>
      <c r="P28828" s="2" t="s">
        <v>5771</v>
      </c>
      <c r="Q28828" s="2" t="s">
        <v>65</v>
      </c>
      <c r="R28828" s="2" t="s">
        <v>41</v>
      </c>
      <c r="S28828" s="2" t="s">
        <v>45</v>
      </c>
      <c r="T28828">
        <v>61600</v>
      </c>
      <c r="U28828">
        <v>6.5799999999999997E-2</v>
      </c>
      <c r="V28828">
        <v>130.25</v>
      </c>
      <c r="W28828">
        <v>7.2900000000000006E-2</v>
      </c>
      <c r="X28828">
        <v>4200</v>
      </c>
      <c r="Y28828">
        <v>14</v>
      </c>
      <c r="Z28828">
        <v>4655</v>
      </c>
    </row>
    <row r="28829" spans="1:26" x14ac:dyDescent="0.25">
      <c r="A28829">
        <v>862967</v>
      </c>
      <c r="B28829" s="2" t="s">
        <v>46</v>
      </c>
      <c r="C28829" s="2" t="s">
        <v>25</v>
      </c>
      <c r="D28829" s="2" t="s">
        <v>42</v>
      </c>
      <c r="E28829" s="2" t="s">
        <v>2426</v>
      </c>
      <c r="F28829" s="2" t="s">
        <v>54</v>
      </c>
      <c r="G28829" s="2" t="s">
        <v>29</v>
      </c>
      <c r="H28829" s="5" t="s">
        <v>28702</v>
      </c>
      <c r="I28829" s="9" t="str">
        <f>TEXT(loan_data_financial_loan[[#This Row],[issue_date]],"mmmm yyyy")</f>
        <v>September 2021</v>
      </c>
      <c r="J28829" s="1" t="s">
        <v>28732</v>
      </c>
      <c r="K28829" s="1" t="s">
        <v>28672</v>
      </c>
      <c r="L28829" s="2" t="s">
        <v>39</v>
      </c>
      <c r="M28829" s="2" t="str">
        <f>IF(OR(loan_data_financial_loan[[#This Row],[loan_status]]="Fully Paid", loan_data_financial_loan[[#This Row],[loan_status]]="Current"),"Good Loan","Bad Loan")</f>
        <v>Good Loan</v>
      </c>
      <c r="N28829" s="1" t="s">
        <v>28732</v>
      </c>
      <c r="O28829">
        <v>1075982</v>
      </c>
      <c r="P28829" s="2" t="s">
        <v>5771</v>
      </c>
      <c r="Q28829" s="2" t="s">
        <v>68</v>
      </c>
      <c r="R28829" s="2" t="s">
        <v>41</v>
      </c>
      <c r="S28829" s="2" t="s">
        <v>45</v>
      </c>
      <c r="T28829">
        <v>56000</v>
      </c>
      <c r="U28829">
        <v>0.16520000000000001</v>
      </c>
      <c r="V28829">
        <v>195.7</v>
      </c>
      <c r="W28829">
        <v>8.4900000000000003E-2</v>
      </c>
      <c r="X28829">
        <v>6200</v>
      </c>
      <c r="Y28829">
        <v>11</v>
      </c>
      <c r="Z28829">
        <v>6807</v>
      </c>
    </row>
    <row r="28830" spans="1:26" x14ac:dyDescent="0.25">
      <c r="A28830">
        <v>530617</v>
      </c>
      <c r="B28830" s="2" t="s">
        <v>124</v>
      </c>
      <c r="C28830" s="2" t="s">
        <v>25</v>
      </c>
      <c r="D28830" s="2" t="s">
        <v>26</v>
      </c>
      <c r="E28830" s="2" t="s">
        <v>9218</v>
      </c>
      <c r="F28830" s="2" t="s">
        <v>54</v>
      </c>
      <c r="G28830" s="2" t="s">
        <v>29</v>
      </c>
      <c r="H28830" s="5" t="s">
        <v>28766</v>
      </c>
      <c r="I28830" s="9" t="str">
        <f>TEXT(loan_data_financial_loan[[#This Row],[issue_date]],"mmmm yyyy")</f>
        <v>June 2021</v>
      </c>
      <c r="J28830" s="1" t="s">
        <v>28732</v>
      </c>
      <c r="K28830" s="1" t="s">
        <v>28733</v>
      </c>
      <c r="L28830" s="2" t="s">
        <v>39</v>
      </c>
      <c r="M28830" s="2" t="str">
        <f>IF(OR(loan_data_financial_loan[[#This Row],[loan_status]]="Fully Paid", loan_data_financial_loan[[#This Row],[loan_status]]="Current"),"Good Loan","Bad Loan")</f>
        <v>Good Loan</v>
      </c>
      <c r="N28830" s="1" t="s">
        <v>28701</v>
      </c>
      <c r="O28830">
        <v>686123</v>
      </c>
      <c r="P28830" s="2" t="s">
        <v>5771</v>
      </c>
      <c r="Q28830" s="2" t="s">
        <v>94</v>
      </c>
      <c r="R28830" s="2" t="s">
        <v>41</v>
      </c>
      <c r="S28830" s="2" t="s">
        <v>45</v>
      </c>
      <c r="T28830">
        <v>68000</v>
      </c>
      <c r="U28830">
        <v>0.10920000000000001</v>
      </c>
      <c r="V28830">
        <v>123.07</v>
      </c>
      <c r="W28830">
        <v>6.7599999999999993E-2</v>
      </c>
      <c r="X28830">
        <v>4000</v>
      </c>
      <c r="Y28830">
        <v>54</v>
      </c>
      <c r="Z28830">
        <v>4431</v>
      </c>
    </row>
    <row r="28831" spans="1:26" x14ac:dyDescent="0.25">
      <c r="A28831">
        <v>615693</v>
      </c>
      <c r="B28831" s="2" t="s">
        <v>46</v>
      </c>
      <c r="C28831" s="2" t="s">
        <v>25</v>
      </c>
      <c r="D28831" s="2" t="s">
        <v>82</v>
      </c>
      <c r="E28831" s="2" t="s">
        <v>9251</v>
      </c>
      <c r="F28831" s="2" t="s">
        <v>48</v>
      </c>
      <c r="G28831" s="2" t="s">
        <v>29</v>
      </c>
      <c r="H28831" s="5" t="s">
        <v>28739</v>
      </c>
      <c r="I28831" s="9" t="str">
        <f>TEXT(loan_data_financial_loan[[#This Row],[issue_date]],"mmmm yyyy")</f>
        <v>November 2021</v>
      </c>
      <c r="J28831" s="1" t="s">
        <v>28732</v>
      </c>
      <c r="K28831" s="1" t="s">
        <v>28732</v>
      </c>
      <c r="L28831" s="2" t="s">
        <v>39</v>
      </c>
      <c r="M28831" s="2" t="str">
        <f>IF(OR(loan_data_financial_loan[[#This Row],[loan_status]]="Fully Paid", loan_data_financial_loan[[#This Row],[loan_status]]="Current"),"Good Loan","Bad Loan")</f>
        <v>Good Loan</v>
      </c>
      <c r="N28831" s="1" t="s">
        <v>28733</v>
      </c>
      <c r="O28831">
        <v>789515</v>
      </c>
      <c r="P28831" s="2" t="s">
        <v>5771</v>
      </c>
      <c r="Q28831" s="2" t="s">
        <v>50</v>
      </c>
      <c r="R28831" s="2" t="s">
        <v>41</v>
      </c>
      <c r="S28831" s="2" t="s">
        <v>45</v>
      </c>
      <c r="T28831">
        <v>59000</v>
      </c>
      <c r="U28831">
        <v>6.0400000000000002E-2</v>
      </c>
      <c r="V28831">
        <v>352.68</v>
      </c>
      <c r="W28831">
        <v>9.2499999999999999E-2</v>
      </c>
      <c r="X28831">
        <v>17500</v>
      </c>
      <c r="Y28831">
        <v>4</v>
      </c>
      <c r="Z28831">
        <v>12641</v>
      </c>
    </row>
    <row r="28832" spans="1:26" x14ac:dyDescent="0.25">
      <c r="A28832">
        <v>521428</v>
      </c>
      <c r="B28832" s="2" t="s">
        <v>259</v>
      </c>
      <c r="C28832" s="2" t="s">
        <v>25</v>
      </c>
      <c r="D28832" s="2" t="s">
        <v>82</v>
      </c>
      <c r="E28832" s="2" t="s">
        <v>9275</v>
      </c>
      <c r="F28832" s="2" t="s">
        <v>48</v>
      </c>
      <c r="G28832" s="2" t="s">
        <v>29</v>
      </c>
      <c r="H28832" s="5" t="s">
        <v>28766</v>
      </c>
      <c r="I28832" s="9" t="str">
        <f>TEXT(loan_data_financial_loan[[#This Row],[issue_date]],"mmmm yyyy")</f>
        <v>June 2021</v>
      </c>
      <c r="J28832" s="1" t="s">
        <v>28732</v>
      </c>
      <c r="K28832" s="1" t="s">
        <v>28732</v>
      </c>
      <c r="L28832" s="2" t="s">
        <v>39</v>
      </c>
      <c r="M28832" s="2" t="str">
        <f>IF(OR(loan_data_financial_loan[[#This Row],[loan_status]]="Fully Paid", loan_data_financial_loan[[#This Row],[loan_status]]="Current"),"Good Loan","Bad Loan")</f>
        <v>Good Loan</v>
      </c>
      <c r="N28832" s="1" t="s">
        <v>28733</v>
      </c>
      <c r="O28832">
        <v>674283</v>
      </c>
      <c r="P28832" s="2" t="s">
        <v>5771</v>
      </c>
      <c r="Q28832" s="2" t="s">
        <v>74</v>
      </c>
      <c r="R28832" s="2" t="s">
        <v>41</v>
      </c>
      <c r="S28832" s="2" t="s">
        <v>45</v>
      </c>
      <c r="T28832">
        <v>26000</v>
      </c>
      <c r="U28832">
        <v>0.14349999999999999</v>
      </c>
      <c r="V28832">
        <v>330.54</v>
      </c>
      <c r="W28832">
        <v>0.1149</v>
      </c>
      <c r="X28832">
        <v>12250</v>
      </c>
      <c r="Y28832">
        <v>32</v>
      </c>
      <c r="Z28832">
        <v>11899</v>
      </c>
    </row>
    <row r="28833" spans="1:26" x14ac:dyDescent="0.25">
      <c r="A28833">
        <v>468261</v>
      </c>
      <c r="B28833" s="2" t="s">
        <v>35</v>
      </c>
      <c r="C28833" s="2" t="s">
        <v>25</v>
      </c>
      <c r="D28833" s="2" t="s">
        <v>77</v>
      </c>
      <c r="E28833" s="2" t="s">
        <v>9520</v>
      </c>
      <c r="F28833" s="2" t="s">
        <v>48</v>
      </c>
      <c r="G28833" s="2" t="s">
        <v>29</v>
      </c>
      <c r="H28833" s="5" t="s">
        <v>28726</v>
      </c>
      <c r="I28833" s="9" t="str">
        <f>TEXT(loan_data_financial_loan[[#This Row],[issue_date]],"mmmm yyyy")</f>
        <v>December 2021</v>
      </c>
      <c r="J28833" s="1" t="s">
        <v>28732</v>
      </c>
      <c r="K28833" s="1" t="s">
        <v>28678</v>
      </c>
      <c r="L28833" s="2" t="s">
        <v>39</v>
      </c>
      <c r="M28833" s="2" t="str">
        <f>IF(OR(loan_data_financial_loan[[#This Row],[loan_status]]="Fully Paid", loan_data_financial_loan[[#This Row],[loan_status]]="Current"),"Good Loan","Bad Loan")</f>
        <v>Good Loan</v>
      </c>
      <c r="N28833" s="1" t="s">
        <v>28777</v>
      </c>
      <c r="O28833">
        <v>589671</v>
      </c>
      <c r="P28833" s="2" t="s">
        <v>5771</v>
      </c>
      <c r="Q28833" s="2" t="s">
        <v>76</v>
      </c>
      <c r="R28833" s="2" t="s">
        <v>41</v>
      </c>
      <c r="S28833" s="2" t="s">
        <v>45</v>
      </c>
      <c r="T28833">
        <v>39000</v>
      </c>
      <c r="U28833">
        <v>0.24310000000000001</v>
      </c>
      <c r="V28833">
        <v>430.75</v>
      </c>
      <c r="W28833">
        <v>0.1183</v>
      </c>
      <c r="X28833">
        <v>13000</v>
      </c>
      <c r="Y28833">
        <v>21</v>
      </c>
      <c r="Z28833">
        <v>15508</v>
      </c>
    </row>
    <row r="28834" spans="1:26" x14ac:dyDescent="0.25">
      <c r="A28834">
        <v>365415</v>
      </c>
      <c r="B28834" s="2" t="s">
        <v>35</v>
      </c>
      <c r="C28834" s="2" t="s">
        <v>25</v>
      </c>
      <c r="D28834" s="2" t="s">
        <v>57</v>
      </c>
      <c r="E28834" s="2" t="s">
        <v>9785</v>
      </c>
      <c r="F28834" s="2" t="s">
        <v>48</v>
      </c>
      <c r="G28834" s="2" t="s">
        <v>29</v>
      </c>
      <c r="H28834" s="5" t="s">
        <v>28785</v>
      </c>
      <c r="I28834" s="9" t="str">
        <f>TEXT(loan_data_financial_loan[[#This Row],[issue_date]],"mmmm yyyy")</f>
        <v>December 2021</v>
      </c>
      <c r="J28834" s="1" t="s">
        <v>28732</v>
      </c>
      <c r="K28834" s="1" t="s">
        <v>28706</v>
      </c>
      <c r="L28834" s="2" t="s">
        <v>39</v>
      </c>
      <c r="M28834" s="2" t="str">
        <f>IF(OR(loan_data_financial_loan[[#This Row],[loan_status]]="Fully Paid", loan_data_financial_loan[[#This Row],[loan_status]]="Current"),"Good Loan","Bad Loan")</f>
        <v>Good Loan</v>
      </c>
      <c r="N28834" s="1" t="s">
        <v>28755</v>
      </c>
      <c r="O28834">
        <v>376440</v>
      </c>
      <c r="P28834" s="2" t="s">
        <v>5771</v>
      </c>
      <c r="Q28834" s="2" t="s">
        <v>71</v>
      </c>
      <c r="R28834" s="2" t="s">
        <v>41</v>
      </c>
      <c r="S28834" s="2" t="s">
        <v>45</v>
      </c>
      <c r="T28834">
        <v>19200</v>
      </c>
      <c r="U28834">
        <v>9.6299999999999997E-2</v>
      </c>
      <c r="V28834">
        <v>202.69</v>
      </c>
      <c r="W28834">
        <v>0.11459999999999999</v>
      </c>
      <c r="X28834">
        <v>6150</v>
      </c>
      <c r="Y28834">
        <v>7</v>
      </c>
      <c r="Z28834">
        <v>7297</v>
      </c>
    </row>
    <row r="28835" spans="1:26" x14ac:dyDescent="0.25">
      <c r="A28835">
        <v>529345</v>
      </c>
      <c r="B28835" s="2" t="s">
        <v>130</v>
      </c>
      <c r="C28835" s="2" t="s">
        <v>25</v>
      </c>
      <c r="D28835" s="2" t="s">
        <v>92</v>
      </c>
      <c r="E28835" s="2" t="s">
        <v>9831</v>
      </c>
      <c r="F28835" s="2" t="s">
        <v>48</v>
      </c>
      <c r="G28835" s="2" t="s">
        <v>29</v>
      </c>
      <c r="H28835" s="5" t="s">
        <v>28766</v>
      </c>
      <c r="I28835" s="9" t="str">
        <f>TEXT(loan_data_financial_loan[[#This Row],[issue_date]],"mmmm yyyy")</f>
        <v>June 2021</v>
      </c>
      <c r="J28835" s="1" t="s">
        <v>28732</v>
      </c>
      <c r="K28835" s="1" t="s">
        <v>28732</v>
      </c>
      <c r="L28835" s="2" t="s">
        <v>39</v>
      </c>
      <c r="M28835" s="2" t="str">
        <f>IF(OR(loan_data_financial_loan[[#This Row],[loan_status]]="Fully Paid", loan_data_financial_loan[[#This Row],[loan_status]]="Current"),"Good Loan","Bad Loan")</f>
        <v>Good Loan</v>
      </c>
      <c r="N28835" s="1" t="s">
        <v>28733</v>
      </c>
      <c r="O28835">
        <v>684548</v>
      </c>
      <c r="P28835" s="2" t="s">
        <v>5771</v>
      </c>
      <c r="Q28835" s="2" t="s">
        <v>76</v>
      </c>
      <c r="R28835" s="2" t="s">
        <v>41</v>
      </c>
      <c r="S28835" s="2" t="s">
        <v>45</v>
      </c>
      <c r="T28835">
        <v>51000</v>
      </c>
      <c r="U28835">
        <v>0.21249999999999999</v>
      </c>
      <c r="V28835">
        <v>491.94</v>
      </c>
      <c r="W28835">
        <v>0.11119999999999999</v>
      </c>
      <c r="X28835">
        <v>15000</v>
      </c>
      <c r="Y28835">
        <v>17</v>
      </c>
      <c r="Z28835">
        <v>17712</v>
      </c>
    </row>
    <row r="28836" spans="1:26" x14ac:dyDescent="0.25">
      <c r="A28836">
        <v>522687</v>
      </c>
      <c r="B28836" s="2" t="s">
        <v>62</v>
      </c>
      <c r="C28836" s="2" t="s">
        <v>25</v>
      </c>
      <c r="D28836" s="2" t="s">
        <v>52</v>
      </c>
      <c r="E28836" s="2" t="s">
        <v>9894</v>
      </c>
      <c r="F28836" s="2" t="s">
        <v>48</v>
      </c>
      <c r="G28836" s="2" t="s">
        <v>29</v>
      </c>
      <c r="H28836" s="5" t="s">
        <v>28766</v>
      </c>
      <c r="I28836" s="9" t="str">
        <f>TEXT(loan_data_financial_loan[[#This Row],[issue_date]],"mmmm yyyy")</f>
        <v>June 2021</v>
      </c>
      <c r="J28836" s="1" t="s">
        <v>28732</v>
      </c>
      <c r="K28836" s="1" t="s">
        <v>28732</v>
      </c>
      <c r="L28836" s="2" t="s">
        <v>39</v>
      </c>
      <c r="M28836" s="2" t="str">
        <f>IF(OR(loan_data_financial_loan[[#This Row],[loan_status]]="Fully Paid", loan_data_financial_loan[[#This Row],[loan_status]]="Current"),"Good Loan","Bad Loan")</f>
        <v>Good Loan</v>
      </c>
      <c r="N28836" s="1" t="s">
        <v>28733</v>
      </c>
      <c r="O28836">
        <v>676105</v>
      </c>
      <c r="P28836" s="2" t="s">
        <v>5771</v>
      </c>
      <c r="Q28836" s="2" t="s">
        <v>74</v>
      </c>
      <c r="R28836" s="2" t="s">
        <v>41</v>
      </c>
      <c r="S28836" s="2" t="s">
        <v>45</v>
      </c>
      <c r="T28836">
        <v>32004</v>
      </c>
      <c r="U28836">
        <v>0.1736</v>
      </c>
      <c r="V28836">
        <v>131.88999999999999</v>
      </c>
      <c r="W28836">
        <v>0.1149</v>
      </c>
      <c r="X28836">
        <v>4000</v>
      </c>
      <c r="Y28836">
        <v>14</v>
      </c>
      <c r="Z28836">
        <v>4748</v>
      </c>
    </row>
    <row r="28837" spans="1:26" x14ac:dyDescent="0.25">
      <c r="A28837">
        <v>484702</v>
      </c>
      <c r="B28837" s="2" t="s">
        <v>158</v>
      </c>
      <c r="C28837" s="2" t="s">
        <v>25</v>
      </c>
      <c r="D28837" s="2" t="s">
        <v>42</v>
      </c>
      <c r="E28837" s="2" t="s">
        <v>9927</v>
      </c>
      <c r="F28837" s="2" t="s">
        <v>48</v>
      </c>
      <c r="G28837" s="2" t="s">
        <v>29</v>
      </c>
      <c r="H28837" s="5" t="s">
        <v>28722</v>
      </c>
      <c r="I28837" s="9" t="str">
        <f>TEXT(loan_data_financial_loan[[#This Row],[issue_date]],"mmmm yyyy")</f>
        <v>February 2021</v>
      </c>
      <c r="J28837" s="1" t="s">
        <v>28732</v>
      </c>
      <c r="K28837" s="1" t="s">
        <v>28692</v>
      </c>
      <c r="L28837" s="2" t="s">
        <v>39</v>
      </c>
      <c r="M28837" s="2" t="str">
        <f>IF(OR(loan_data_financial_loan[[#This Row],[loan_status]]="Fully Paid", loan_data_financial_loan[[#This Row],[loan_status]]="Current"),"Good Loan","Bad Loan")</f>
        <v>Good Loan</v>
      </c>
      <c r="N28837" s="1" t="s">
        <v>28725</v>
      </c>
      <c r="O28837">
        <v>617229</v>
      </c>
      <c r="P28837" s="2" t="s">
        <v>5771</v>
      </c>
      <c r="Q28837" s="2" t="s">
        <v>50</v>
      </c>
      <c r="R28837" s="2" t="s">
        <v>41</v>
      </c>
      <c r="S28837" s="2" t="s">
        <v>45</v>
      </c>
      <c r="T28837">
        <v>62500</v>
      </c>
      <c r="U28837">
        <v>0.1527</v>
      </c>
      <c r="V28837">
        <v>453.39</v>
      </c>
      <c r="W28837">
        <v>0.10249999999999999</v>
      </c>
      <c r="X28837">
        <v>14000</v>
      </c>
      <c r="Y28837">
        <v>22</v>
      </c>
      <c r="Z28837">
        <v>15133</v>
      </c>
    </row>
    <row r="28838" spans="1:26" x14ac:dyDescent="0.25">
      <c r="A28838">
        <v>1044982</v>
      </c>
      <c r="B28838" s="2" t="s">
        <v>137</v>
      </c>
      <c r="C28838" s="2" t="s">
        <v>25</v>
      </c>
      <c r="D28838" s="2" t="s">
        <v>82</v>
      </c>
      <c r="E28838" s="2" t="s">
        <v>9971</v>
      </c>
      <c r="F28838" s="2" t="s">
        <v>48</v>
      </c>
      <c r="G28838" s="2" t="s">
        <v>29</v>
      </c>
      <c r="H28838" s="5" t="s">
        <v>28731</v>
      </c>
      <c r="I28838" s="9" t="str">
        <f>TEXT(loan_data_financial_loan[[#This Row],[issue_date]],"mmmm yyyy")</f>
        <v>November 2021</v>
      </c>
      <c r="J28838" s="1" t="s">
        <v>28732</v>
      </c>
      <c r="K28838" s="1" t="s">
        <v>28703</v>
      </c>
      <c r="L28838" s="2" t="s">
        <v>39</v>
      </c>
      <c r="M28838" s="2" t="str">
        <f>IF(OR(loan_data_financial_loan[[#This Row],[loan_status]]="Fully Paid", loan_data_financial_loan[[#This Row],[loan_status]]="Current"),"Good Loan","Bad Loan")</f>
        <v>Good Loan</v>
      </c>
      <c r="N28838" s="1" t="s">
        <v>28671</v>
      </c>
      <c r="O28838">
        <v>1275369</v>
      </c>
      <c r="P28838" s="2" t="s">
        <v>5771</v>
      </c>
      <c r="Q28838" s="2" t="s">
        <v>84</v>
      </c>
      <c r="R28838" s="2" t="s">
        <v>41</v>
      </c>
      <c r="S28838" s="2" t="s">
        <v>45</v>
      </c>
      <c r="T28838">
        <v>45000</v>
      </c>
      <c r="U28838">
        <v>0.1157</v>
      </c>
      <c r="V28838">
        <v>193.35</v>
      </c>
      <c r="W28838">
        <v>9.9099999999999994E-2</v>
      </c>
      <c r="X28838">
        <v>6000</v>
      </c>
      <c r="Y28838">
        <v>10</v>
      </c>
      <c r="Z28838">
        <v>6615</v>
      </c>
    </row>
    <row r="28839" spans="1:26" x14ac:dyDescent="0.25">
      <c r="A28839">
        <v>520122</v>
      </c>
      <c r="B28839" s="2" t="s">
        <v>35</v>
      </c>
      <c r="C28839" s="2" t="s">
        <v>25</v>
      </c>
      <c r="D28839" s="2" t="s">
        <v>109</v>
      </c>
      <c r="E28839" s="2" t="s">
        <v>10079</v>
      </c>
      <c r="F28839" s="2" t="s">
        <v>28</v>
      </c>
      <c r="G28839" s="2" t="s">
        <v>29</v>
      </c>
      <c r="H28839" s="5" t="s">
        <v>28744</v>
      </c>
      <c r="I28839" s="9" t="str">
        <f>TEXT(loan_data_financial_loan[[#This Row],[issue_date]],"mmmm yyyy")</f>
        <v>May 2021</v>
      </c>
      <c r="J28839" s="1" t="s">
        <v>28732</v>
      </c>
      <c r="K28839" s="1" t="s">
        <v>28732</v>
      </c>
      <c r="L28839" s="2" t="s">
        <v>39</v>
      </c>
      <c r="M28839" s="2" t="str">
        <f>IF(OR(loan_data_financial_loan[[#This Row],[loan_status]]="Fully Paid", loan_data_financial_loan[[#This Row],[loan_status]]="Current"),"Good Loan","Bad Loan")</f>
        <v>Good Loan</v>
      </c>
      <c r="N28839" s="1" t="s">
        <v>28733</v>
      </c>
      <c r="O28839">
        <v>672363</v>
      </c>
      <c r="P28839" s="2" t="s">
        <v>5771</v>
      </c>
      <c r="Q28839" s="2" t="s">
        <v>44</v>
      </c>
      <c r="R28839" s="2" t="s">
        <v>41</v>
      </c>
      <c r="S28839" s="2" t="s">
        <v>45</v>
      </c>
      <c r="T28839">
        <v>48000</v>
      </c>
      <c r="U28839">
        <v>0.23960000000000001</v>
      </c>
      <c r="V28839">
        <v>548.55999999999995</v>
      </c>
      <c r="W28839">
        <v>0.14219999999999999</v>
      </c>
      <c r="X28839">
        <v>16000</v>
      </c>
      <c r="Y28839">
        <v>22</v>
      </c>
      <c r="Z28839">
        <v>19748</v>
      </c>
    </row>
    <row r="28840" spans="1:26" x14ac:dyDescent="0.25">
      <c r="A28840">
        <v>368274</v>
      </c>
      <c r="B28840" s="2" t="s">
        <v>35</v>
      </c>
      <c r="C28840" s="2" t="s">
        <v>25</v>
      </c>
      <c r="D28840" s="2" t="s">
        <v>26</v>
      </c>
      <c r="E28840" s="2" t="s">
        <v>28714</v>
      </c>
      <c r="F28840" s="2" t="s">
        <v>28</v>
      </c>
      <c r="G28840" s="2" t="s">
        <v>29</v>
      </c>
      <c r="H28840" s="5" t="s">
        <v>28749</v>
      </c>
      <c r="I28840" s="9" t="str">
        <f>TEXT(loan_data_financial_loan[[#This Row],[issue_date]],"mmmm yyyy")</f>
        <v>November 2021</v>
      </c>
      <c r="J28840" s="1" t="s">
        <v>28732</v>
      </c>
      <c r="K28840" s="1" t="s">
        <v>28729</v>
      </c>
      <c r="L28840" s="2" t="s">
        <v>39</v>
      </c>
      <c r="M28840" s="2" t="str">
        <f>IF(OR(loan_data_financial_loan[[#This Row],[loan_status]]="Fully Paid", loan_data_financial_loan[[#This Row],[loan_status]]="Current"),"Good Loan","Bad Loan")</f>
        <v>Good Loan</v>
      </c>
      <c r="N28840" s="1" t="s">
        <v>28669</v>
      </c>
      <c r="O28840">
        <v>382550</v>
      </c>
      <c r="P28840" s="2" t="s">
        <v>5771</v>
      </c>
      <c r="Q28840" s="2" t="s">
        <v>160</v>
      </c>
      <c r="R28840" s="2" t="s">
        <v>41</v>
      </c>
      <c r="S28840" s="2" t="s">
        <v>45</v>
      </c>
      <c r="T28840">
        <v>26400</v>
      </c>
      <c r="U28840">
        <v>0.2014</v>
      </c>
      <c r="V28840">
        <v>260.66000000000003</v>
      </c>
      <c r="W28840">
        <v>0.12870000000000001</v>
      </c>
      <c r="X28840">
        <v>7750</v>
      </c>
      <c r="Y28840">
        <v>21</v>
      </c>
      <c r="Z28840">
        <v>8733</v>
      </c>
    </row>
    <row r="28841" spans="1:26" x14ac:dyDescent="0.25">
      <c r="A28841">
        <v>805524</v>
      </c>
      <c r="B28841" s="2" t="s">
        <v>85</v>
      </c>
      <c r="C28841" s="2" t="s">
        <v>25</v>
      </c>
      <c r="D28841" s="2" t="s">
        <v>57</v>
      </c>
      <c r="E28841" s="2" t="s">
        <v>10273</v>
      </c>
      <c r="F28841" s="2" t="s">
        <v>28</v>
      </c>
      <c r="G28841" s="2" t="s">
        <v>29</v>
      </c>
      <c r="H28841" s="5" t="s">
        <v>28725</v>
      </c>
      <c r="I28841" s="9" t="str">
        <f>TEXT(loan_data_financial_loan[[#This Row],[issue_date]],"mmmm yyyy")</f>
        <v>July 2021</v>
      </c>
      <c r="J28841" s="1" t="s">
        <v>28732</v>
      </c>
      <c r="K28841" s="1" t="s">
        <v>28732</v>
      </c>
      <c r="L28841" s="2" t="s">
        <v>39</v>
      </c>
      <c r="M28841" s="2" t="str">
        <f>IF(OR(loan_data_financial_loan[[#This Row],[loan_status]]="Fully Paid", loan_data_financial_loan[[#This Row],[loan_status]]="Current"),"Good Loan","Bad Loan")</f>
        <v>Good Loan</v>
      </c>
      <c r="N28841" s="1" t="s">
        <v>28733</v>
      </c>
      <c r="O28841">
        <v>1011565</v>
      </c>
      <c r="P28841" s="2" t="s">
        <v>5771</v>
      </c>
      <c r="Q28841" s="2" t="s">
        <v>61</v>
      </c>
      <c r="R28841" s="2" t="s">
        <v>41</v>
      </c>
      <c r="S28841" s="2" t="s">
        <v>45</v>
      </c>
      <c r="T28841">
        <v>50000</v>
      </c>
      <c r="U28841">
        <v>0.1003</v>
      </c>
      <c r="V28841">
        <v>203.59</v>
      </c>
      <c r="W28841">
        <v>0.13489999999999999</v>
      </c>
      <c r="X28841">
        <v>6000</v>
      </c>
      <c r="Y28841">
        <v>10</v>
      </c>
      <c r="Z28841">
        <v>7148</v>
      </c>
    </row>
    <row r="28842" spans="1:26" x14ac:dyDescent="0.25">
      <c r="A28842">
        <v>521234</v>
      </c>
      <c r="B28842" s="2" t="s">
        <v>104</v>
      </c>
      <c r="C28842" s="2" t="s">
        <v>25</v>
      </c>
      <c r="D28842" s="2" t="s">
        <v>26</v>
      </c>
      <c r="E28842" s="2" t="s">
        <v>10332</v>
      </c>
      <c r="F28842" s="2" t="s">
        <v>28</v>
      </c>
      <c r="G28842" s="2" t="s">
        <v>29</v>
      </c>
      <c r="H28842" s="5" t="s">
        <v>28744</v>
      </c>
      <c r="I28842" s="9" t="str">
        <f>TEXT(loan_data_financial_loan[[#This Row],[issue_date]],"mmmm yyyy")</f>
        <v>May 2021</v>
      </c>
      <c r="J28842" s="1" t="s">
        <v>28732</v>
      </c>
      <c r="K28842" s="1" t="s">
        <v>28732</v>
      </c>
      <c r="L28842" s="2" t="s">
        <v>39</v>
      </c>
      <c r="M28842" s="2" t="str">
        <f>IF(OR(loan_data_financial_loan[[#This Row],[loan_status]]="Fully Paid", loan_data_financial_loan[[#This Row],[loan_status]]="Current"),"Good Loan","Bad Loan")</f>
        <v>Good Loan</v>
      </c>
      <c r="N28842" s="1" t="s">
        <v>28733</v>
      </c>
      <c r="O28842">
        <v>674002</v>
      </c>
      <c r="P28842" s="2" t="s">
        <v>5771</v>
      </c>
      <c r="Q28842" s="2" t="s">
        <v>160</v>
      </c>
      <c r="R28842" s="2" t="s">
        <v>41</v>
      </c>
      <c r="S28842" s="2" t="s">
        <v>45</v>
      </c>
      <c r="T28842">
        <v>48602</v>
      </c>
      <c r="U28842">
        <v>0.19600000000000001</v>
      </c>
      <c r="V28842">
        <v>318.86</v>
      </c>
      <c r="W28842">
        <v>0.1273</v>
      </c>
      <c r="X28842">
        <v>9500</v>
      </c>
      <c r="Y28842">
        <v>15</v>
      </c>
      <c r="Z28842">
        <v>11480</v>
      </c>
    </row>
    <row r="28843" spans="1:26" x14ac:dyDescent="0.25">
      <c r="A28843">
        <v>447062</v>
      </c>
      <c r="B28843" s="2" t="s">
        <v>130</v>
      </c>
      <c r="C28843" s="2" t="s">
        <v>25</v>
      </c>
      <c r="D28843" s="2" t="s">
        <v>26</v>
      </c>
      <c r="E28843" s="2" t="s">
        <v>28714</v>
      </c>
      <c r="F28843" s="2" t="s">
        <v>28</v>
      </c>
      <c r="G28843" s="2" t="s">
        <v>29</v>
      </c>
      <c r="H28843" s="5" t="s">
        <v>28712</v>
      </c>
      <c r="I28843" s="9" t="str">
        <f>TEXT(loan_data_financial_loan[[#This Row],[issue_date]],"mmmm yyyy")</f>
        <v>October 2021</v>
      </c>
      <c r="J28843" s="1" t="s">
        <v>28732</v>
      </c>
      <c r="K28843" s="1" t="s">
        <v>28697</v>
      </c>
      <c r="L28843" s="2" t="s">
        <v>39</v>
      </c>
      <c r="M28843" s="2" t="str">
        <f>IF(OR(loan_data_financial_loan[[#This Row],[loan_status]]="Fully Paid", loan_data_financial_loan[[#This Row],[loan_status]]="Current"),"Good Loan","Bad Loan")</f>
        <v>Good Loan</v>
      </c>
      <c r="N28843" s="1" t="s">
        <v>28698</v>
      </c>
      <c r="O28843">
        <v>521771</v>
      </c>
      <c r="P28843" s="2" t="s">
        <v>5771</v>
      </c>
      <c r="Q28843" s="2" t="s">
        <v>61</v>
      </c>
      <c r="R28843" s="2" t="s">
        <v>41</v>
      </c>
      <c r="S28843" s="2" t="s">
        <v>45</v>
      </c>
      <c r="T28843">
        <v>102000</v>
      </c>
      <c r="U28843">
        <v>6.6400000000000001E-2</v>
      </c>
      <c r="V28843">
        <v>507.01</v>
      </c>
      <c r="W28843">
        <v>0.13220000000000001</v>
      </c>
      <c r="X28843">
        <v>15000</v>
      </c>
      <c r="Y28843">
        <v>20</v>
      </c>
      <c r="Z28843">
        <v>18253</v>
      </c>
    </row>
    <row r="28844" spans="1:26" x14ac:dyDescent="0.25">
      <c r="A28844">
        <v>512191</v>
      </c>
      <c r="B28844" s="2" t="s">
        <v>35</v>
      </c>
      <c r="C28844" s="2" t="s">
        <v>25</v>
      </c>
      <c r="D28844" s="2" t="s">
        <v>109</v>
      </c>
      <c r="E28844" s="2" t="s">
        <v>10455</v>
      </c>
      <c r="F28844" s="2" t="s">
        <v>28</v>
      </c>
      <c r="G28844" s="2" t="s">
        <v>29</v>
      </c>
      <c r="H28844" s="5" t="s">
        <v>28744</v>
      </c>
      <c r="I28844" s="9" t="str">
        <f>TEXT(loan_data_financial_loan[[#This Row],[issue_date]],"mmmm yyyy")</f>
        <v>May 2021</v>
      </c>
      <c r="J28844" s="1" t="s">
        <v>28732</v>
      </c>
      <c r="K28844" s="1" t="s">
        <v>28669</v>
      </c>
      <c r="L28844" s="2" t="s">
        <v>39</v>
      </c>
      <c r="M28844" s="2" t="str">
        <f>IF(OR(loan_data_financial_loan[[#This Row],[loan_status]]="Fully Paid", loan_data_financial_loan[[#This Row],[loan_status]]="Current"),"Good Loan","Bad Loan")</f>
        <v>Good Loan</v>
      </c>
      <c r="N28844" s="1" t="s">
        <v>28753</v>
      </c>
      <c r="O28844">
        <v>661705</v>
      </c>
      <c r="P28844" s="2" t="s">
        <v>5771</v>
      </c>
      <c r="Q28844" s="2" t="s">
        <v>59</v>
      </c>
      <c r="R28844" s="2" t="s">
        <v>41</v>
      </c>
      <c r="S28844" s="2" t="s">
        <v>45</v>
      </c>
      <c r="T28844">
        <v>39600</v>
      </c>
      <c r="U28844">
        <v>0.109</v>
      </c>
      <c r="V28844">
        <v>390.13</v>
      </c>
      <c r="W28844">
        <v>0.1348</v>
      </c>
      <c r="X28844">
        <v>11500</v>
      </c>
      <c r="Y28844">
        <v>6</v>
      </c>
      <c r="Z28844">
        <v>12554</v>
      </c>
    </row>
    <row r="28845" spans="1:26" x14ac:dyDescent="0.25">
      <c r="A28845">
        <v>535519</v>
      </c>
      <c r="B28845" s="2" t="s">
        <v>35</v>
      </c>
      <c r="C28845" s="2" t="s">
        <v>25</v>
      </c>
      <c r="D28845" s="2" t="s">
        <v>57</v>
      </c>
      <c r="E28845" s="2" t="s">
        <v>10543</v>
      </c>
      <c r="F28845" s="2" t="s">
        <v>89</v>
      </c>
      <c r="G28845" s="2" t="s">
        <v>29</v>
      </c>
      <c r="H28845" s="5" t="s">
        <v>28766</v>
      </c>
      <c r="I28845" s="9" t="str">
        <f>TEXT(loan_data_financial_loan[[#This Row],[issue_date]],"mmmm yyyy")</f>
        <v>June 2021</v>
      </c>
      <c r="J28845" s="1" t="s">
        <v>28732</v>
      </c>
      <c r="K28845" s="1" t="s">
        <v>28732</v>
      </c>
      <c r="L28845" s="2" t="s">
        <v>39</v>
      </c>
      <c r="M28845" s="2" t="str">
        <f>IF(OR(loan_data_financial_loan[[#This Row],[loan_status]]="Fully Paid", loan_data_financial_loan[[#This Row],[loan_status]]="Current"),"Good Loan","Bad Loan")</f>
        <v>Good Loan</v>
      </c>
      <c r="N28845" s="1" t="s">
        <v>28733</v>
      </c>
      <c r="O28845">
        <v>691961</v>
      </c>
      <c r="P28845" s="2" t="s">
        <v>5771</v>
      </c>
      <c r="Q28845" s="2" t="s">
        <v>140</v>
      </c>
      <c r="R28845" s="2" t="s">
        <v>41</v>
      </c>
      <c r="S28845" s="2" t="s">
        <v>45</v>
      </c>
      <c r="T28845">
        <v>84996</v>
      </c>
      <c r="U28845">
        <v>0.10929999999999999</v>
      </c>
      <c r="V28845">
        <v>347.69</v>
      </c>
      <c r="W28845">
        <v>0.15210000000000001</v>
      </c>
      <c r="X28845">
        <v>10000</v>
      </c>
      <c r="Y28845">
        <v>26</v>
      </c>
      <c r="Z28845">
        <v>12513</v>
      </c>
    </row>
    <row r="28846" spans="1:26" x14ac:dyDescent="0.25">
      <c r="A28846">
        <v>526074</v>
      </c>
      <c r="B28846" s="2" t="s">
        <v>66</v>
      </c>
      <c r="C28846" s="2" t="s">
        <v>25</v>
      </c>
      <c r="D28846" s="2" t="s">
        <v>82</v>
      </c>
      <c r="E28846" s="2" t="s">
        <v>10648</v>
      </c>
      <c r="F28846" s="2" t="s">
        <v>89</v>
      </c>
      <c r="G28846" s="2" t="s">
        <v>29</v>
      </c>
      <c r="H28846" s="5" t="s">
        <v>28766</v>
      </c>
      <c r="I28846" s="9" t="str">
        <f>TEXT(loan_data_financial_loan[[#This Row],[issue_date]],"mmmm yyyy")</f>
        <v>June 2021</v>
      </c>
      <c r="J28846" s="1" t="s">
        <v>28732</v>
      </c>
      <c r="K28846" s="1" t="s">
        <v>28732</v>
      </c>
      <c r="L28846" s="2" t="s">
        <v>39</v>
      </c>
      <c r="M28846" s="2" t="str">
        <f>IF(OR(loan_data_financial_loan[[#This Row],[loan_status]]="Fully Paid", loan_data_financial_loan[[#This Row],[loan_status]]="Current"),"Good Loan","Bad Loan")</f>
        <v>Good Loan</v>
      </c>
      <c r="N28846" s="1" t="s">
        <v>28733</v>
      </c>
      <c r="O28846">
        <v>680619</v>
      </c>
      <c r="P28846" s="2" t="s">
        <v>5771</v>
      </c>
      <c r="Q28846" s="2" t="s">
        <v>903</v>
      </c>
      <c r="R28846" s="2" t="s">
        <v>41</v>
      </c>
      <c r="S28846" s="2" t="s">
        <v>45</v>
      </c>
      <c r="T28846">
        <v>12000</v>
      </c>
      <c r="U28846">
        <v>0</v>
      </c>
      <c r="V28846">
        <v>35.32</v>
      </c>
      <c r="W28846">
        <v>0.16320000000000001</v>
      </c>
      <c r="X28846">
        <v>1000</v>
      </c>
      <c r="Y28846">
        <v>7</v>
      </c>
      <c r="Z28846">
        <v>1271</v>
      </c>
    </row>
    <row r="28847" spans="1:26" x14ac:dyDescent="0.25">
      <c r="A28847">
        <v>453280</v>
      </c>
      <c r="B28847" s="2" t="s">
        <v>85</v>
      </c>
      <c r="C28847" s="2" t="s">
        <v>25</v>
      </c>
      <c r="D28847" s="2" t="s">
        <v>26</v>
      </c>
      <c r="E28847" s="2" t="s">
        <v>10697</v>
      </c>
      <c r="F28847" s="2" t="s">
        <v>89</v>
      </c>
      <c r="G28847" s="2" t="s">
        <v>29</v>
      </c>
      <c r="H28847" s="5" t="s">
        <v>28749</v>
      </c>
      <c r="I28847" s="9" t="str">
        <f>TEXT(loan_data_financial_loan[[#This Row],[issue_date]],"mmmm yyyy")</f>
        <v>November 2021</v>
      </c>
      <c r="J28847" s="1" t="s">
        <v>28732</v>
      </c>
      <c r="K28847" s="1" t="s">
        <v>28706</v>
      </c>
      <c r="L28847" s="2" t="s">
        <v>39</v>
      </c>
      <c r="M28847" s="2" t="str">
        <f>IF(OR(loan_data_financial_loan[[#This Row],[loan_status]]="Fully Paid", loan_data_financial_loan[[#This Row],[loan_status]]="Current"),"Good Loan","Bad Loan")</f>
        <v>Good Loan</v>
      </c>
      <c r="N28847" s="1" t="s">
        <v>28755</v>
      </c>
      <c r="O28847">
        <v>560247</v>
      </c>
      <c r="P28847" s="2" t="s">
        <v>5771</v>
      </c>
      <c r="Q28847" s="2" t="s">
        <v>140</v>
      </c>
      <c r="R28847" s="2" t="s">
        <v>41</v>
      </c>
      <c r="S28847" s="2" t="s">
        <v>45</v>
      </c>
      <c r="T28847">
        <v>54000</v>
      </c>
      <c r="U28847">
        <v>0.1178</v>
      </c>
      <c r="V28847">
        <v>692.9</v>
      </c>
      <c r="W28847">
        <v>0.14960000000000001</v>
      </c>
      <c r="X28847">
        <v>20000</v>
      </c>
      <c r="Y28847">
        <v>11</v>
      </c>
      <c r="Z28847">
        <v>24248</v>
      </c>
    </row>
    <row r="28848" spans="1:26" x14ac:dyDescent="0.25">
      <c r="A28848">
        <v>522147</v>
      </c>
      <c r="B28848" s="2" t="s">
        <v>158</v>
      </c>
      <c r="C28848" s="2" t="s">
        <v>25</v>
      </c>
      <c r="D28848" s="2" t="s">
        <v>109</v>
      </c>
      <c r="E28848" s="2" t="s">
        <v>2980</v>
      </c>
      <c r="F28848" s="2" t="s">
        <v>38</v>
      </c>
      <c r="G28848" s="2" t="s">
        <v>29</v>
      </c>
      <c r="H28848" s="5" t="s">
        <v>28744</v>
      </c>
      <c r="I28848" s="9" t="str">
        <f>TEXT(loan_data_financial_loan[[#This Row],[issue_date]],"mmmm yyyy")</f>
        <v>May 2021</v>
      </c>
      <c r="J28848" s="1" t="s">
        <v>28732</v>
      </c>
      <c r="K28848" s="1" t="s">
        <v>28733</v>
      </c>
      <c r="L28848" s="2" t="s">
        <v>39</v>
      </c>
      <c r="M28848" s="2" t="str">
        <f>IF(OR(loan_data_financial_loan[[#This Row],[loan_status]]="Fully Paid", loan_data_financial_loan[[#This Row],[loan_status]]="Current"),"Good Loan","Bad Loan")</f>
        <v>Good Loan</v>
      </c>
      <c r="N28848" s="1" t="s">
        <v>28701</v>
      </c>
      <c r="O28848">
        <v>675390</v>
      </c>
      <c r="P28848" s="2" t="s">
        <v>5771</v>
      </c>
      <c r="Q28848" s="2" t="s">
        <v>40</v>
      </c>
      <c r="R28848" s="2" t="s">
        <v>41</v>
      </c>
      <c r="S28848" s="2" t="s">
        <v>45</v>
      </c>
      <c r="T28848">
        <v>24996</v>
      </c>
      <c r="U28848">
        <v>8.0699999999999994E-2</v>
      </c>
      <c r="V28848">
        <v>176.9</v>
      </c>
      <c r="W28848">
        <v>0.16450000000000001</v>
      </c>
      <c r="X28848">
        <v>5000</v>
      </c>
      <c r="Y28848">
        <v>8</v>
      </c>
      <c r="Z28848">
        <v>6369</v>
      </c>
    </row>
    <row r="28849" spans="1:26" x14ac:dyDescent="0.25">
      <c r="A28849">
        <v>709232</v>
      </c>
      <c r="B28849" s="2" t="s">
        <v>124</v>
      </c>
      <c r="C28849" s="2" t="s">
        <v>25</v>
      </c>
      <c r="D28849" s="2" t="s">
        <v>57</v>
      </c>
      <c r="E28849" s="2" t="s">
        <v>1147</v>
      </c>
      <c r="F28849" s="2" t="s">
        <v>28</v>
      </c>
      <c r="G28849" s="2" t="s">
        <v>29</v>
      </c>
      <c r="H28849" s="5" t="s">
        <v>28753</v>
      </c>
      <c r="I28849" s="9" t="str">
        <f>TEXT(loan_data_financial_loan[[#This Row],[issue_date]],"mmmm yyyy")</f>
        <v>March 2021</v>
      </c>
      <c r="J28849" s="1" t="s">
        <v>28732</v>
      </c>
      <c r="K28849" s="1" t="s">
        <v>28732</v>
      </c>
      <c r="L28849" s="2" t="s">
        <v>39</v>
      </c>
      <c r="M28849" s="2" t="str">
        <f>IF(OR(loan_data_financial_loan[[#This Row],[loan_status]]="Fully Paid", loan_data_financial_loan[[#This Row],[loan_status]]="Current"),"Good Loan","Bad Loan")</f>
        <v>Good Loan</v>
      </c>
      <c r="N28849" s="1" t="s">
        <v>28733</v>
      </c>
      <c r="O28849">
        <v>901828</v>
      </c>
      <c r="P28849" s="2" t="s">
        <v>5771</v>
      </c>
      <c r="Q28849" s="2" t="s">
        <v>160</v>
      </c>
      <c r="R28849" s="2" t="s">
        <v>41</v>
      </c>
      <c r="S28849" s="2" t="s">
        <v>45</v>
      </c>
      <c r="T28849">
        <v>59000</v>
      </c>
      <c r="U28849">
        <v>0.1119</v>
      </c>
      <c r="V28849">
        <v>150.94</v>
      </c>
      <c r="W28849">
        <v>0.1268</v>
      </c>
      <c r="X28849">
        <v>4500</v>
      </c>
      <c r="Y28849">
        <v>8</v>
      </c>
      <c r="Z28849">
        <v>5350</v>
      </c>
    </row>
    <row r="28850" spans="1:26" x14ac:dyDescent="0.25">
      <c r="A28850">
        <v>522143</v>
      </c>
      <c r="B28850" s="2" t="s">
        <v>158</v>
      </c>
      <c r="C28850" s="2" t="s">
        <v>25</v>
      </c>
      <c r="D28850" s="2" t="s">
        <v>126</v>
      </c>
      <c r="E28850" s="2" t="s">
        <v>3052</v>
      </c>
      <c r="F28850" s="2" t="s">
        <v>28</v>
      </c>
      <c r="G28850" s="2" t="s">
        <v>29</v>
      </c>
      <c r="H28850" s="5" t="s">
        <v>28766</v>
      </c>
      <c r="I28850" s="9" t="str">
        <f>TEXT(loan_data_financial_loan[[#This Row],[issue_date]],"mmmm yyyy")</f>
        <v>June 2021</v>
      </c>
      <c r="J28850" s="1" t="s">
        <v>28732</v>
      </c>
      <c r="K28850" s="1" t="s">
        <v>28732</v>
      </c>
      <c r="L28850" s="2" t="s">
        <v>39</v>
      </c>
      <c r="M28850" s="2" t="str">
        <f>IF(OR(loan_data_financial_loan[[#This Row],[loan_status]]="Fully Paid", loan_data_financial_loan[[#This Row],[loan_status]]="Current"),"Good Loan","Bad Loan")</f>
        <v>Good Loan</v>
      </c>
      <c r="N28850" s="1" t="s">
        <v>28733</v>
      </c>
      <c r="O28850">
        <v>675386</v>
      </c>
      <c r="P28850" s="2" t="s">
        <v>5771</v>
      </c>
      <c r="Q28850" s="2" t="s">
        <v>44</v>
      </c>
      <c r="R28850" s="2" t="s">
        <v>41</v>
      </c>
      <c r="S28850" s="2" t="s">
        <v>45</v>
      </c>
      <c r="T28850">
        <v>50000</v>
      </c>
      <c r="U28850">
        <v>0.24460000000000001</v>
      </c>
      <c r="V28850">
        <v>422.98</v>
      </c>
      <c r="W28850">
        <v>0.1472</v>
      </c>
      <c r="X28850">
        <v>12250</v>
      </c>
      <c r="Y28850">
        <v>26</v>
      </c>
      <c r="Z28850">
        <v>15228</v>
      </c>
    </row>
    <row r="28851" spans="1:26" x14ac:dyDescent="0.25">
      <c r="A28851">
        <v>794889</v>
      </c>
      <c r="B28851" s="2" t="s">
        <v>46</v>
      </c>
      <c r="C28851" s="2" t="s">
        <v>25</v>
      </c>
      <c r="D28851" s="2" t="s">
        <v>82</v>
      </c>
      <c r="E28851" s="2" t="s">
        <v>11107</v>
      </c>
      <c r="F28851" s="2" t="s">
        <v>89</v>
      </c>
      <c r="G28851" s="2" t="s">
        <v>49</v>
      </c>
      <c r="H28851" s="5" t="s">
        <v>28692</v>
      </c>
      <c r="I28851" s="9" t="str">
        <f>TEXT(loan_data_financial_loan[[#This Row],[issue_date]],"mmmm yyyy")</f>
        <v>June 2021</v>
      </c>
      <c r="J28851" s="1" t="s">
        <v>28732</v>
      </c>
      <c r="K28851" s="1" t="s">
        <v>28742</v>
      </c>
      <c r="L28851" s="2" t="s">
        <v>30</v>
      </c>
      <c r="M28851" s="2" t="str">
        <f>IF(OR(loan_data_financial_loan[[#This Row],[loan_status]]="Fully Paid", loan_data_financial_loan[[#This Row],[loan_status]]="Current"),"Good Loan","Bad Loan")</f>
        <v>Bad Loan</v>
      </c>
      <c r="N28851" s="1" t="s">
        <v>28730</v>
      </c>
      <c r="O28851">
        <v>999557</v>
      </c>
      <c r="P28851" s="2" t="s">
        <v>5771</v>
      </c>
      <c r="Q28851" s="2" t="s">
        <v>90</v>
      </c>
      <c r="R28851" s="2" t="s">
        <v>41</v>
      </c>
      <c r="S28851" s="2" t="s">
        <v>34</v>
      </c>
      <c r="T28851">
        <v>28000</v>
      </c>
      <c r="U28851">
        <v>0.2447</v>
      </c>
      <c r="V28851">
        <v>107.54</v>
      </c>
      <c r="W28851">
        <v>0.15620000000000001</v>
      </c>
      <c r="X28851">
        <v>3075</v>
      </c>
      <c r="Y28851">
        <v>17</v>
      </c>
      <c r="Z28851">
        <v>2027</v>
      </c>
    </row>
    <row r="28852" spans="1:26" x14ac:dyDescent="0.25">
      <c r="A28852">
        <v>713204</v>
      </c>
      <c r="B28852" s="2" t="s">
        <v>62</v>
      </c>
      <c r="C28852" s="2" t="s">
        <v>25</v>
      </c>
      <c r="D28852" s="2" t="s">
        <v>52</v>
      </c>
      <c r="E28852" s="2" t="s">
        <v>11186</v>
      </c>
      <c r="F28852" s="2" t="s">
        <v>48</v>
      </c>
      <c r="G28852" s="2" t="s">
        <v>29</v>
      </c>
      <c r="H28852" s="5" t="s">
        <v>28747</v>
      </c>
      <c r="I28852" s="9" t="str">
        <f>TEXT(loan_data_financial_loan[[#This Row],[issue_date]],"mmmm yyyy")</f>
        <v>April 2021</v>
      </c>
      <c r="J28852" s="1" t="s">
        <v>28732</v>
      </c>
      <c r="K28852" s="1" t="s">
        <v>28730</v>
      </c>
      <c r="L28852" s="2" t="s">
        <v>30</v>
      </c>
      <c r="M28852" s="2" t="str">
        <f>IF(OR(loan_data_financial_loan[[#This Row],[loan_status]]="Fully Paid", loan_data_financial_loan[[#This Row],[loan_status]]="Current"),"Good Loan","Bad Loan")</f>
        <v>Bad Loan</v>
      </c>
      <c r="N28852" s="1" t="s">
        <v>28703</v>
      </c>
      <c r="O28852">
        <v>906399</v>
      </c>
      <c r="P28852" s="2" t="s">
        <v>5771</v>
      </c>
      <c r="Q28852" s="2" t="s">
        <v>71</v>
      </c>
      <c r="R28852" s="2" t="s">
        <v>41</v>
      </c>
      <c r="S28852" s="2" t="s">
        <v>34</v>
      </c>
      <c r="T28852">
        <v>24000</v>
      </c>
      <c r="U28852">
        <v>0.21</v>
      </c>
      <c r="V28852">
        <v>163.96</v>
      </c>
      <c r="W28852">
        <v>0.1111</v>
      </c>
      <c r="X28852">
        <v>5000</v>
      </c>
      <c r="Y28852">
        <v>9</v>
      </c>
      <c r="Z28852">
        <v>3607</v>
      </c>
    </row>
    <row r="28853" spans="1:26" x14ac:dyDescent="0.25">
      <c r="A28853">
        <v>651704</v>
      </c>
      <c r="B28853" s="2" t="s">
        <v>85</v>
      </c>
      <c r="C28853" s="2" t="s">
        <v>25</v>
      </c>
      <c r="D28853" s="2" t="s">
        <v>109</v>
      </c>
      <c r="E28853" s="2" t="s">
        <v>11228</v>
      </c>
      <c r="F28853" s="2" t="s">
        <v>89</v>
      </c>
      <c r="G28853" s="2" t="s">
        <v>29</v>
      </c>
      <c r="H28853" s="5" t="s">
        <v>28729</v>
      </c>
      <c r="I28853" s="9" t="str">
        <f>TEXT(loan_data_financial_loan[[#This Row],[issue_date]],"mmmm yyyy")</f>
        <v>January 2021</v>
      </c>
      <c r="J28853" s="1" t="s">
        <v>28732</v>
      </c>
      <c r="K28853" s="1" t="s">
        <v>28742</v>
      </c>
      <c r="L28853" s="2" t="s">
        <v>30</v>
      </c>
      <c r="M28853" s="2" t="str">
        <f>IF(OR(loan_data_financial_loan[[#This Row],[loan_status]]="Fully Paid", loan_data_financial_loan[[#This Row],[loan_status]]="Current"),"Good Loan","Bad Loan")</f>
        <v>Bad Loan</v>
      </c>
      <c r="N28853" s="1" t="s">
        <v>28730</v>
      </c>
      <c r="O28853">
        <v>833623</v>
      </c>
      <c r="P28853" s="2" t="s">
        <v>5771</v>
      </c>
      <c r="Q28853" s="2" t="s">
        <v>140</v>
      </c>
      <c r="R28853" s="2" t="s">
        <v>41</v>
      </c>
      <c r="S28853" s="2" t="s">
        <v>34</v>
      </c>
      <c r="T28853">
        <v>21700</v>
      </c>
      <c r="U28853">
        <v>0.183</v>
      </c>
      <c r="V28853">
        <v>190.42</v>
      </c>
      <c r="W28853">
        <v>0.14910000000000001</v>
      </c>
      <c r="X28853">
        <v>5500</v>
      </c>
      <c r="Y28853">
        <v>11</v>
      </c>
      <c r="Z28853">
        <v>4426</v>
      </c>
    </row>
    <row r="28854" spans="1:26" x14ac:dyDescent="0.25">
      <c r="A28854">
        <v>571832</v>
      </c>
      <c r="B28854" s="2" t="s">
        <v>85</v>
      </c>
      <c r="C28854" s="2" t="s">
        <v>25</v>
      </c>
      <c r="D28854" s="2" t="s">
        <v>42</v>
      </c>
      <c r="E28854" s="2" t="s">
        <v>11232</v>
      </c>
      <c r="F28854" s="2" t="s">
        <v>89</v>
      </c>
      <c r="G28854" s="2" t="s">
        <v>29</v>
      </c>
      <c r="H28854" s="5" t="s">
        <v>28720</v>
      </c>
      <c r="I28854" s="9" t="str">
        <f>TEXT(loan_data_financial_loan[[#This Row],[issue_date]],"mmmm yyyy")</f>
        <v>September 2021</v>
      </c>
      <c r="J28854" s="1" t="s">
        <v>28732</v>
      </c>
      <c r="K28854" s="1" t="s">
        <v>28742</v>
      </c>
      <c r="L28854" s="2" t="s">
        <v>30</v>
      </c>
      <c r="M28854" s="2" t="str">
        <f>IF(OR(loan_data_financial_loan[[#This Row],[loan_status]]="Fully Paid", loan_data_financial_loan[[#This Row],[loan_status]]="Current"),"Good Loan","Bad Loan")</f>
        <v>Bad Loan</v>
      </c>
      <c r="N28854" s="1" t="s">
        <v>28730</v>
      </c>
      <c r="O28854">
        <v>735551</v>
      </c>
      <c r="P28854" s="2" t="s">
        <v>5771</v>
      </c>
      <c r="Q28854" s="2" t="s">
        <v>140</v>
      </c>
      <c r="R28854" s="2" t="s">
        <v>41</v>
      </c>
      <c r="S28854" s="2" t="s">
        <v>34</v>
      </c>
      <c r="T28854">
        <v>30000</v>
      </c>
      <c r="U28854">
        <v>1.2699999999999999E-2</v>
      </c>
      <c r="V28854">
        <v>417.22</v>
      </c>
      <c r="W28854">
        <v>0.15210000000000001</v>
      </c>
      <c r="X28854">
        <v>12000</v>
      </c>
      <c r="Y28854">
        <v>21</v>
      </c>
      <c r="Z28854">
        <v>11850</v>
      </c>
    </row>
    <row r="28855" spans="1:26" x14ac:dyDescent="0.25">
      <c r="A28855">
        <v>974121</v>
      </c>
      <c r="B28855" s="2" t="s">
        <v>107</v>
      </c>
      <c r="C28855" s="2" t="s">
        <v>25</v>
      </c>
      <c r="D28855" s="2" t="s">
        <v>57</v>
      </c>
      <c r="E28855" s="2" t="s">
        <v>1366</v>
      </c>
      <c r="F28855" s="2" t="s">
        <v>89</v>
      </c>
      <c r="G28855" s="2" t="s">
        <v>29</v>
      </c>
      <c r="H28855" s="5" t="s">
        <v>28708</v>
      </c>
      <c r="I28855" s="9" t="str">
        <f>TEXT(loan_data_financial_loan[[#This Row],[issue_date]],"mmmm yyyy")</f>
        <v>October 2021</v>
      </c>
      <c r="J28855" s="1" t="s">
        <v>28732</v>
      </c>
      <c r="K28855" s="1" t="s">
        <v>28742</v>
      </c>
      <c r="L28855" s="2" t="s">
        <v>30</v>
      </c>
      <c r="M28855" s="2" t="str">
        <f>IF(OR(loan_data_financial_loan[[#This Row],[loan_status]]="Fully Paid", loan_data_financial_loan[[#This Row],[loan_status]]="Current"),"Good Loan","Bad Loan")</f>
        <v>Bad Loan</v>
      </c>
      <c r="N28855" s="1" t="s">
        <v>28730</v>
      </c>
      <c r="O28855">
        <v>1196391</v>
      </c>
      <c r="P28855" s="2" t="s">
        <v>5771</v>
      </c>
      <c r="Q28855" s="2" t="s">
        <v>903</v>
      </c>
      <c r="R28855" s="2" t="s">
        <v>41</v>
      </c>
      <c r="S28855" s="2" t="s">
        <v>34</v>
      </c>
      <c r="T28855">
        <v>36000</v>
      </c>
      <c r="U28855">
        <v>0.1583</v>
      </c>
      <c r="V28855">
        <v>181.39</v>
      </c>
      <c r="W28855">
        <v>0.1825</v>
      </c>
      <c r="X28855">
        <v>5000</v>
      </c>
      <c r="Y28855">
        <v>8</v>
      </c>
      <c r="Z28855">
        <v>2903</v>
      </c>
    </row>
    <row r="28856" spans="1:26" x14ac:dyDescent="0.25">
      <c r="A28856">
        <v>649688</v>
      </c>
      <c r="B28856" s="2" t="s">
        <v>158</v>
      </c>
      <c r="C28856" s="2" t="s">
        <v>25</v>
      </c>
      <c r="D28856" s="2" t="s">
        <v>52</v>
      </c>
      <c r="E28856" s="2" t="s">
        <v>11246</v>
      </c>
      <c r="F28856" s="2" t="s">
        <v>89</v>
      </c>
      <c r="G28856" s="2" t="s">
        <v>29</v>
      </c>
      <c r="H28856" s="5" t="s">
        <v>28729</v>
      </c>
      <c r="I28856" s="9" t="str">
        <f>TEXT(loan_data_financial_loan[[#This Row],[issue_date]],"mmmm yyyy")</f>
        <v>January 2021</v>
      </c>
      <c r="J28856" s="1" t="s">
        <v>28732</v>
      </c>
      <c r="K28856" s="1" t="s">
        <v>28742</v>
      </c>
      <c r="L28856" s="2" t="s">
        <v>30</v>
      </c>
      <c r="M28856" s="2" t="str">
        <f>IF(OR(loan_data_financial_loan[[#This Row],[loan_status]]="Fully Paid", loan_data_financial_loan[[#This Row],[loan_status]]="Current"),"Good Loan","Bad Loan")</f>
        <v>Bad Loan</v>
      </c>
      <c r="N28856" s="1" t="s">
        <v>28730</v>
      </c>
      <c r="O28856">
        <v>831132</v>
      </c>
      <c r="P28856" s="2" t="s">
        <v>5771</v>
      </c>
      <c r="Q28856" s="2" t="s">
        <v>111</v>
      </c>
      <c r="R28856" s="2" t="s">
        <v>41</v>
      </c>
      <c r="S28856" s="2" t="s">
        <v>34</v>
      </c>
      <c r="T28856">
        <v>38000</v>
      </c>
      <c r="U28856">
        <v>0.24440000000000001</v>
      </c>
      <c r="V28856">
        <v>323.61</v>
      </c>
      <c r="W28856">
        <v>0.1565</v>
      </c>
      <c r="X28856">
        <v>9250</v>
      </c>
      <c r="Y28856">
        <v>18</v>
      </c>
      <c r="Z28856">
        <v>7663</v>
      </c>
    </row>
    <row r="28857" spans="1:26" x14ac:dyDescent="0.25">
      <c r="A28857">
        <v>790593</v>
      </c>
      <c r="B28857" s="2" t="s">
        <v>35</v>
      </c>
      <c r="C28857" s="2" t="s">
        <v>25</v>
      </c>
      <c r="D28857" s="2" t="s">
        <v>42</v>
      </c>
      <c r="E28857" s="2" t="s">
        <v>11368</v>
      </c>
      <c r="F28857" s="2" t="s">
        <v>54</v>
      </c>
      <c r="G28857" s="2" t="s">
        <v>49</v>
      </c>
      <c r="H28857" s="5" t="s">
        <v>28692</v>
      </c>
      <c r="I28857" s="9" t="str">
        <f>TEXT(loan_data_financial_loan[[#This Row],[issue_date]],"mmmm yyyy")</f>
        <v>June 2021</v>
      </c>
      <c r="J28857" s="1" t="s">
        <v>28732</v>
      </c>
      <c r="K28857" s="1" t="s">
        <v>28732</v>
      </c>
      <c r="L28857" s="2" t="s">
        <v>39</v>
      </c>
      <c r="M28857" s="2" t="str">
        <f>IF(OR(loan_data_financial_loan[[#This Row],[loan_status]]="Fully Paid", loan_data_financial_loan[[#This Row],[loan_status]]="Current"),"Good Loan","Bad Loan")</f>
        <v>Good Loan</v>
      </c>
      <c r="N28857" s="1" t="s">
        <v>28733</v>
      </c>
      <c r="O28857">
        <v>994759</v>
      </c>
      <c r="P28857" s="2" t="s">
        <v>5771</v>
      </c>
      <c r="Q28857" s="2" t="s">
        <v>68</v>
      </c>
      <c r="R28857" s="2" t="s">
        <v>41</v>
      </c>
      <c r="S28857" s="2" t="s">
        <v>34</v>
      </c>
      <c r="T28857">
        <v>78000</v>
      </c>
      <c r="U28857">
        <v>0.1651</v>
      </c>
      <c r="V28857">
        <v>473.45</v>
      </c>
      <c r="W28857">
        <v>8.4900000000000003E-2</v>
      </c>
      <c r="X28857">
        <v>15000</v>
      </c>
      <c r="Y28857">
        <v>32</v>
      </c>
      <c r="Z28857">
        <v>16753</v>
      </c>
    </row>
    <row r="28858" spans="1:26" x14ac:dyDescent="0.25">
      <c r="A28858">
        <v>662970</v>
      </c>
      <c r="B28858" s="2" t="s">
        <v>167</v>
      </c>
      <c r="C28858" s="2" t="s">
        <v>25</v>
      </c>
      <c r="D28858" s="2" t="s">
        <v>52</v>
      </c>
      <c r="E28858" s="2" t="s">
        <v>11475</v>
      </c>
      <c r="F28858" s="2" t="s">
        <v>54</v>
      </c>
      <c r="G28858" s="2" t="s">
        <v>49</v>
      </c>
      <c r="H28858" s="5" t="s">
        <v>28669</v>
      </c>
      <c r="I28858" s="9" t="str">
        <f>TEXT(loan_data_financial_loan[[#This Row],[issue_date]],"mmmm yyyy")</f>
        <v>February 2021</v>
      </c>
      <c r="J28858" s="1" t="s">
        <v>28732</v>
      </c>
      <c r="K28858" s="1" t="s">
        <v>28732</v>
      </c>
      <c r="L28858" s="2" t="s">
        <v>39</v>
      </c>
      <c r="M28858" s="2" t="str">
        <f>IF(OR(loan_data_financial_loan[[#This Row],[loan_status]]="Fully Paid", loan_data_financial_loan[[#This Row],[loan_status]]="Current"),"Good Loan","Bad Loan")</f>
        <v>Good Loan</v>
      </c>
      <c r="N28858" s="1" t="s">
        <v>28733</v>
      </c>
      <c r="O28858">
        <v>847792</v>
      </c>
      <c r="P28858" s="2" t="s">
        <v>5771</v>
      </c>
      <c r="Q28858" s="2" t="s">
        <v>68</v>
      </c>
      <c r="R28858" s="2" t="s">
        <v>41</v>
      </c>
      <c r="S28858" s="2" t="s">
        <v>34</v>
      </c>
      <c r="T28858">
        <v>55000</v>
      </c>
      <c r="U28858">
        <v>0.12130000000000001</v>
      </c>
      <c r="V28858">
        <v>364.81</v>
      </c>
      <c r="W28858">
        <v>7.6600000000000001E-2</v>
      </c>
      <c r="X28858">
        <v>11700</v>
      </c>
      <c r="Y28858">
        <v>26</v>
      </c>
      <c r="Z28858">
        <v>13051</v>
      </c>
    </row>
    <row r="28859" spans="1:26" x14ac:dyDescent="0.25">
      <c r="A28859">
        <v>579814</v>
      </c>
      <c r="B28859" s="2" t="s">
        <v>66</v>
      </c>
      <c r="C28859" s="2" t="s">
        <v>25</v>
      </c>
      <c r="D28859" s="2" t="s">
        <v>52</v>
      </c>
      <c r="E28859" s="2" t="s">
        <v>11597</v>
      </c>
      <c r="F28859" s="2" t="s">
        <v>48</v>
      </c>
      <c r="G28859" s="2" t="s">
        <v>49</v>
      </c>
      <c r="H28859" s="5" t="s">
        <v>28720</v>
      </c>
      <c r="I28859" s="9" t="str">
        <f>TEXT(loan_data_financial_loan[[#This Row],[issue_date]],"mmmm yyyy")</f>
        <v>September 2021</v>
      </c>
      <c r="J28859" s="1" t="s">
        <v>28732</v>
      </c>
      <c r="K28859" s="1" t="s">
        <v>28703</v>
      </c>
      <c r="L28859" s="2" t="s">
        <v>39</v>
      </c>
      <c r="M28859" s="2" t="str">
        <f>IF(OR(loan_data_financial_loan[[#This Row],[loan_status]]="Fully Paid", loan_data_financial_loan[[#This Row],[loan_status]]="Current"),"Good Loan","Bad Loan")</f>
        <v>Good Loan</v>
      </c>
      <c r="N28859" s="1" t="s">
        <v>28671</v>
      </c>
      <c r="O28859">
        <v>745419</v>
      </c>
      <c r="P28859" s="2" t="s">
        <v>5771</v>
      </c>
      <c r="Q28859" s="2" t="s">
        <v>71</v>
      </c>
      <c r="R28859" s="2" t="s">
        <v>41</v>
      </c>
      <c r="S28859" s="2" t="s">
        <v>34</v>
      </c>
      <c r="T28859">
        <v>83768</v>
      </c>
      <c r="U28859">
        <v>0.16350000000000001</v>
      </c>
      <c r="V28859">
        <v>397.77</v>
      </c>
      <c r="W28859">
        <v>0.1186</v>
      </c>
      <c r="X28859">
        <v>12000</v>
      </c>
      <c r="Y28859">
        <v>26</v>
      </c>
      <c r="Z28859">
        <v>14240</v>
      </c>
    </row>
    <row r="28860" spans="1:26" x14ac:dyDescent="0.25">
      <c r="A28860">
        <v>675553</v>
      </c>
      <c r="B28860" s="2" t="s">
        <v>35</v>
      </c>
      <c r="C28860" s="2" t="s">
        <v>25</v>
      </c>
      <c r="D28860" s="2" t="s">
        <v>26</v>
      </c>
      <c r="E28860" s="2" t="s">
        <v>11655</v>
      </c>
      <c r="F28860" s="2" t="s">
        <v>48</v>
      </c>
      <c r="G28860" s="2" t="s">
        <v>49</v>
      </c>
      <c r="H28860" s="5" t="s">
        <v>28669</v>
      </c>
      <c r="I28860" s="9" t="str">
        <f>TEXT(loan_data_financial_loan[[#This Row],[issue_date]],"mmmm yyyy")</f>
        <v>February 2021</v>
      </c>
      <c r="J28860" s="1" t="s">
        <v>28732</v>
      </c>
      <c r="K28860" s="1" t="s">
        <v>28687</v>
      </c>
      <c r="L28860" s="2" t="s">
        <v>39</v>
      </c>
      <c r="M28860" s="2" t="str">
        <f>IF(OR(loan_data_financial_loan[[#This Row],[loan_status]]="Fully Paid", loan_data_financial_loan[[#This Row],[loan_status]]="Current"),"Good Loan","Bad Loan")</f>
        <v>Good Loan</v>
      </c>
      <c r="N28860" s="1" t="s">
        <v>28697</v>
      </c>
      <c r="O28860">
        <v>863365</v>
      </c>
      <c r="P28860" s="2" t="s">
        <v>5771</v>
      </c>
      <c r="Q28860" s="2" t="s">
        <v>76</v>
      </c>
      <c r="R28860" s="2" t="s">
        <v>41</v>
      </c>
      <c r="S28860" s="2" t="s">
        <v>34</v>
      </c>
      <c r="T28860">
        <v>150000</v>
      </c>
      <c r="U28860">
        <v>0.14219999999999999</v>
      </c>
      <c r="V28860">
        <v>129.77000000000001</v>
      </c>
      <c r="W28860">
        <v>0.1037</v>
      </c>
      <c r="X28860">
        <v>4000</v>
      </c>
      <c r="Y28860">
        <v>19</v>
      </c>
      <c r="Z28860">
        <v>4491</v>
      </c>
    </row>
    <row r="28861" spans="1:26" x14ac:dyDescent="0.25">
      <c r="A28861">
        <v>504561</v>
      </c>
      <c r="B28861" s="2" t="s">
        <v>66</v>
      </c>
      <c r="C28861" s="2" t="s">
        <v>25</v>
      </c>
      <c r="D28861" s="2" t="s">
        <v>57</v>
      </c>
      <c r="E28861" s="2" t="s">
        <v>1645</v>
      </c>
      <c r="F28861" s="2" t="s">
        <v>48</v>
      </c>
      <c r="G28861" s="2" t="s">
        <v>49</v>
      </c>
      <c r="H28861" s="5" t="s">
        <v>28767</v>
      </c>
      <c r="I28861" s="9" t="str">
        <f>TEXT(loan_data_financial_loan[[#This Row],[issue_date]],"mmmm yyyy")</f>
        <v>April 2021</v>
      </c>
      <c r="J28861" s="1" t="s">
        <v>28732</v>
      </c>
      <c r="K28861" s="1" t="s">
        <v>28687</v>
      </c>
      <c r="L28861" s="2" t="s">
        <v>39</v>
      </c>
      <c r="M28861" s="2" t="str">
        <f>IF(OR(loan_data_financial_loan[[#This Row],[loan_status]]="Fully Paid", loan_data_financial_loan[[#This Row],[loan_status]]="Current"),"Good Loan","Bad Loan")</f>
        <v>Good Loan</v>
      </c>
      <c r="N28861" s="1" t="s">
        <v>28697</v>
      </c>
      <c r="O28861">
        <v>649734</v>
      </c>
      <c r="P28861" s="2" t="s">
        <v>5771</v>
      </c>
      <c r="Q28861" s="2" t="s">
        <v>50</v>
      </c>
      <c r="R28861" s="2" t="s">
        <v>41</v>
      </c>
      <c r="S28861" s="2" t="s">
        <v>34</v>
      </c>
      <c r="T28861">
        <v>59000</v>
      </c>
      <c r="U28861">
        <v>0.12609999999999999</v>
      </c>
      <c r="V28861">
        <v>291.47000000000003</v>
      </c>
      <c r="W28861">
        <v>0.10249999999999999</v>
      </c>
      <c r="X28861">
        <v>9000</v>
      </c>
      <c r="Y28861">
        <v>19</v>
      </c>
      <c r="Z28861">
        <v>10405</v>
      </c>
    </row>
    <row r="28862" spans="1:26" x14ac:dyDescent="0.25">
      <c r="A28862">
        <v>518057</v>
      </c>
      <c r="B28862" s="2" t="s">
        <v>46</v>
      </c>
      <c r="C28862" s="2" t="s">
        <v>25</v>
      </c>
      <c r="D28862" s="2" t="s">
        <v>77</v>
      </c>
      <c r="E28862" s="2" t="s">
        <v>202</v>
      </c>
      <c r="F28862" s="2" t="s">
        <v>48</v>
      </c>
      <c r="G28862" s="2" t="s">
        <v>49</v>
      </c>
      <c r="H28862" s="5" t="s">
        <v>28766</v>
      </c>
      <c r="I28862" s="9" t="str">
        <f>TEXT(loan_data_financial_loan[[#This Row],[issue_date]],"mmmm yyyy")</f>
        <v>June 2021</v>
      </c>
      <c r="J28862" s="1" t="s">
        <v>28732</v>
      </c>
      <c r="K28862" s="1" t="s">
        <v>28732</v>
      </c>
      <c r="L28862" s="2" t="s">
        <v>39</v>
      </c>
      <c r="M28862" s="2" t="str">
        <f>IF(OR(loan_data_financial_loan[[#This Row],[loan_status]]="Fully Paid", loan_data_financial_loan[[#This Row],[loan_status]]="Current"),"Good Loan","Bad Loan")</f>
        <v>Good Loan</v>
      </c>
      <c r="N28862" s="1" t="s">
        <v>28733</v>
      </c>
      <c r="O28862">
        <v>669602</v>
      </c>
      <c r="P28862" s="2" t="s">
        <v>5771</v>
      </c>
      <c r="Q28862" s="2" t="s">
        <v>74</v>
      </c>
      <c r="R28862" s="2" t="s">
        <v>41</v>
      </c>
      <c r="S28862" s="2" t="s">
        <v>34</v>
      </c>
      <c r="T28862">
        <v>94692</v>
      </c>
      <c r="U28862">
        <v>0.14119999999999999</v>
      </c>
      <c r="V28862">
        <v>445.12</v>
      </c>
      <c r="W28862">
        <v>0.1149</v>
      </c>
      <c r="X28862">
        <v>20000</v>
      </c>
      <c r="Y28862">
        <v>15</v>
      </c>
      <c r="Z28862">
        <v>16024</v>
      </c>
    </row>
    <row r="28863" spans="1:26" x14ac:dyDescent="0.25">
      <c r="A28863">
        <v>531715</v>
      </c>
      <c r="B28863" s="2" t="s">
        <v>46</v>
      </c>
      <c r="C28863" s="2" t="s">
        <v>25</v>
      </c>
      <c r="D28863" s="2" t="s">
        <v>57</v>
      </c>
      <c r="E28863" s="2" t="s">
        <v>11753</v>
      </c>
      <c r="F28863" s="2" t="s">
        <v>48</v>
      </c>
      <c r="G28863" s="2" t="s">
        <v>49</v>
      </c>
      <c r="H28863" s="5" t="s">
        <v>28766</v>
      </c>
      <c r="I28863" s="9" t="str">
        <f>TEXT(loan_data_financial_loan[[#This Row],[issue_date]],"mmmm yyyy")</f>
        <v>June 2021</v>
      </c>
      <c r="J28863" s="1" t="s">
        <v>28732</v>
      </c>
      <c r="K28863" s="1" t="s">
        <v>28733</v>
      </c>
      <c r="L28863" s="2" t="s">
        <v>39</v>
      </c>
      <c r="M28863" s="2" t="str">
        <f>IF(OR(loan_data_financial_loan[[#This Row],[loan_status]]="Fully Paid", loan_data_financial_loan[[#This Row],[loan_status]]="Current"),"Good Loan","Bad Loan")</f>
        <v>Good Loan</v>
      </c>
      <c r="N28863" s="1" t="s">
        <v>28701</v>
      </c>
      <c r="O28863">
        <v>687380</v>
      </c>
      <c r="P28863" s="2" t="s">
        <v>5771</v>
      </c>
      <c r="Q28863" s="2" t="s">
        <v>71</v>
      </c>
      <c r="R28863" s="2" t="s">
        <v>41</v>
      </c>
      <c r="S28863" s="2" t="s">
        <v>34</v>
      </c>
      <c r="T28863">
        <v>72000</v>
      </c>
      <c r="U28863">
        <v>0.17</v>
      </c>
      <c r="V28863">
        <v>165.74</v>
      </c>
      <c r="W28863">
        <v>0.1186</v>
      </c>
      <c r="X28863">
        <v>5000</v>
      </c>
      <c r="Y28863">
        <v>9</v>
      </c>
      <c r="Z28863">
        <v>5967</v>
      </c>
    </row>
    <row r="28864" spans="1:26" x14ac:dyDescent="0.25">
      <c r="A28864">
        <v>599876</v>
      </c>
      <c r="B28864" s="2" t="s">
        <v>35</v>
      </c>
      <c r="C28864" s="2" t="s">
        <v>25</v>
      </c>
      <c r="D28864" s="2" t="s">
        <v>109</v>
      </c>
      <c r="E28864" s="2" t="s">
        <v>11779</v>
      </c>
      <c r="F28864" s="2" t="s">
        <v>28</v>
      </c>
      <c r="G28864" s="2" t="s">
        <v>49</v>
      </c>
      <c r="H28864" s="5" t="s">
        <v>28764</v>
      </c>
      <c r="I28864" s="9" t="str">
        <f>TEXT(loan_data_financial_loan[[#This Row],[issue_date]],"mmmm yyyy")</f>
        <v>October 2021</v>
      </c>
      <c r="J28864" s="1" t="s">
        <v>28732</v>
      </c>
      <c r="K28864" s="1" t="s">
        <v>28732</v>
      </c>
      <c r="L28864" s="2" t="s">
        <v>39</v>
      </c>
      <c r="M28864" s="2" t="str">
        <f>IF(OR(loan_data_financial_loan[[#This Row],[loan_status]]="Fully Paid", loan_data_financial_loan[[#This Row],[loan_status]]="Current"),"Good Loan","Bad Loan")</f>
        <v>Good Loan</v>
      </c>
      <c r="N28864" s="1" t="s">
        <v>28733</v>
      </c>
      <c r="O28864">
        <v>769969</v>
      </c>
      <c r="P28864" s="2" t="s">
        <v>5771</v>
      </c>
      <c r="Q28864" s="2" t="s">
        <v>44</v>
      </c>
      <c r="R28864" s="2" t="s">
        <v>41</v>
      </c>
      <c r="S28864" s="2" t="s">
        <v>34</v>
      </c>
      <c r="T28864">
        <v>60612</v>
      </c>
      <c r="U28864">
        <v>6.3600000000000004E-2</v>
      </c>
      <c r="V28864">
        <v>612.76</v>
      </c>
      <c r="W28864">
        <v>0.13719999999999999</v>
      </c>
      <c r="X28864">
        <v>18000</v>
      </c>
      <c r="Y28864">
        <v>12</v>
      </c>
      <c r="Z28864">
        <v>21957</v>
      </c>
    </row>
    <row r="28865" spans="1:26" x14ac:dyDescent="0.25">
      <c r="A28865">
        <v>746747</v>
      </c>
      <c r="B28865" s="2" t="s">
        <v>137</v>
      </c>
      <c r="C28865" s="2" t="s">
        <v>25</v>
      </c>
      <c r="D28865" s="2" t="s">
        <v>42</v>
      </c>
      <c r="E28865" s="2" t="s">
        <v>11801</v>
      </c>
      <c r="F28865" s="2" t="s">
        <v>28</v>
      </c>
      <c r="G28865" s="2" t="s">
        <v>49</v>
      </c>
      <c r="H28865" s="5" t="s">
        <v>28741</v>
      </c>
      <c r="I28865" s="9" t="str">
        <f>TEXT(loan_data_financial_loan[[#This Row],[issue_date]],"mmmm yyyy")</f>
        <v>May 2021</v>
      </c>
      <c r="J28865" s="1" t="s">
        <v>28732</v>
      </c>
      <c r="K28865" s="1" t="s">
        <v>28682</v>
      </c>
      <c r="L28865" s="2" t="s">
        <v>39</v>
      </c>
      <c r="M28865" s="2" t="str">
        <f>IF(OR(loan_data_financial_loan[[#This Row],[loan_status]]="Fully Paid", loan_data_financial_loan[[#This Row],[loan_status]]="Current"),"Good Loan","Bad Loan")</f>
        <v>Good Loan</v>
      </c>
      <c r="N28865" s="1" t="s">
        <v>28683</v>
      </c>
      <c r="O28865">
        <v>945548</v>
      </c>
      <c r="P28865" s="2" t="s">
        <v>5771</v>
      </c>
      <c r="Q28865" s="2" t="s">
        <v>61</v>
      </c>
      <c r="R28865" s="2" t="s">
        <v>41</v>
      </c>
      <c r="S28865" s="2" t="s">
        <v>34</v>
      </c>
      <c r="T28865">
        <v>52000</v>
      </c>
      <c r="U28865">
        <v>0.1154</v>
      </c>
      <c r="V28865">
        <v>142.51</v>
      </c>
      <c r="W28865">
        <v>0.13489999999999999</v>
      </c>
      <c r="X28865">
        <v>4200</v>
      </c>
      <c r="Y28865">
        <v>33</v>
      </c>
      <c r="Z28865">
        <v>4622</v>
      </c>
    </row>
    <row r="28866" spans="1:26" x14ac:dyDescent="0.25">
      <c r="A28866">
        <v>834002</v>
      </c>
      <c r="B28866" s="2" t="s">
        <v>130</v>
      </c>
      <c r="C28866" s="2" t="s">
        <v>25</v>
      </c>
      <c r="D28866" s="2" t="s">
        <v>52</v>
      </c>
      <c r="E28866" s="2" t="s">
        <v>11873</v>
      </c>
      <c r="F28866" s="2" t="s">
        <v>28</v>
      </c>
      <c r="G28866" s="2" t="s">
        <v>49</v>
      </c>
      <c r="H28866" s="5" t="s">
        <v>28704</v>
      </c>
      <c r="I28866" s="9" t="str">
        <f>TEXT(loan_data_financial_loan[[#This Row],[issue_date]],"mmmm yyyy")</f>
        <v>August 2021</v>
      </c>
      <c r="J28866" s="1" t="s">
        <v>28732</v>
      </c>
      <c r="K28866" s="1" t="s">
        <v>28672</v>
      </c>
      <c r="L28866" s="2" t="s">
        <v>39</v>
      </c>
      <c r="M28866" s="2" t="str">
        <f>IF(OR(loan_data_financial_loan[[#This Row],[loan_status]]="Fully Paid", loan_data_financial_loan[[#This Row],[loan_status]]="Current"),"Good Loan","Bad Loan")</f>
        <v>Good Loan</v>
      </c>
      <c r="N28866" s="1" t="s">
        <v>28732</v>
      </c>
      <c r="O28866">
        <v>1043746</v>
      </c>
      <c r="P28866" s="2" t="s">
        <v>5771</v>
      </c>
      <c r="Q28866" s="2" t="s">
        <v>59</v>
      </c>
      <c r="R28866" s="2" t="s">
        <v>41</v>
      </c>
      <c r="S28866" s="2" t="s">
        <v>34</v>
      </c>
      <c r="T28866">
        <v>205000</v>
      </c>
      <c r="U28866">
        <v>0.13159999999999999</v>
      </c>
      <c r="V28866">
        <v>1196.05</v>
      </c>
      <c r="W28866">
        <v>0.1399</v>
      </c>
      <c r="X28866">
        <v>35000</v>
      </c>
      <c r="Y28866">
        <v>33</v>
      </c>
      <c r="Z28866">
        <v>41492</v>
      </c>
    </row>
    <row r="28867" spans="1:26" x14ac:dyDescent="0.25">
      <c r="A28867">
        <v>1049157</v>
      </c>
      <c r="B28867" s="2" t="s">
        <v>124</v>
      </c>
      <c r="C28867" s="2" t="s">
        <v>25</v>
      </c>
      <c r="D28867" s="2" t="s">
        <v>109</v>
      </c>
      <c r="E28867" s="2" t="s">
        <v>11970</v>
      </c>
      <c r="F28867" s="2" t="s">
        <v>54</v>
      </c>
      <c r="G28867" s="2" t="s">
        <v>64</v>
      </c>
      <c r="H28867" s="5" t="s">
        <v>28706</v>
      </c>
      <c r="I28867" s="9" t="str">
        <f>TEXT(loan_data_financial_loan[[#This Row],[issue_date]],"mmmm yyyy")</f>
        <v>December 2021</v>
      </c>
      <c r="J28867" s="1" t="s">
        <v>28732</v>
      </c>
      <c r="K28867" s="1" t="s">
        <v>28732</v>
      </c>
      <c r="L28867" s="2" t="s">
        <v>39</v>
      </c>
      <c r="M28867" s="2" t="str">
        <f>IF(OR(loan_data_financial_loan[[#This Row],[loan_status]]="Fully Paid", loan_data_financial_loan[[#This Row],[loan_status]]="Current"),"Good Loan","Bad Loan")</f>
        <v>Good Loan</v>
      </c>
      <c r="N28867" s="1" t="s">
        <v>28733</v>
      </c>
      <c r="O28867">
        <v>1280539</v>
      </c>
      <c r="P28867" s="2" t="s">
        <v>5771</v>
      </c>
      <c r="Q28867" s="2" t="s">
        <v>55</v>
      </c>
      <c r="R28867" s="2" t="s">
        <v>41</v>
      </c>
      <c r="S28867" s="2" t="s">
        <v>34</v>
      </c>
      <c r="T28867">
        <v>72000</v>
      </c>
      <c r="U28867">
        <v>0.1552</v>
      </c>
      <c r="V28867">
        <v>400.23</v>
      </c>
      <c r="W28867">
        <v>6.0299999999999999E-2</v>
      </c>
      <c r="X28867">
        <v>13150</v>
      </c>
      <c r="Y28867">
        <v>25</v>
      </c>
      <c r="Z28867">
        <v>14076</v>
      </c>
    </row>
    <row r="28868" spans="1:26" x14ac:dyDescent="0.25">
      <c r="A28868">
        <v>700285</v>
      </c>
      <c r="B28868" s="2" t="s">
        <v>85</v>
      </c>
      <c r="C28868" s="2" t="s">
        <v>25</v>
      </c>
      <c r="D28868" s="2" t="s">
        <v>82</v>
      </c>
      <c r="E28868" s="2" t="s">
        <v>12123</v>
      </c>
      <c r="F28868" s="2" t="s">
        <v>54</v>
      </c>
      <c r="G28868" s="2" t="s">
        <v>29</v>
      </c>
      <c r="H28868" s="5" t="s">
        <v>28753</v>
      </c>
      <c r="I28868" s="9" t="str">
        <f>TEXT(loan_data_financial_loan[[#This Row],[issue_date]],"mmmm yyyy")</f>
        <v>March 2021</v>
      </c>
      <c r="J28868" s="1" t="s">
        <v>28732</v>
      </c>
      <c r="K28868" s="1" t="s">
        <v>28672</v>
      </c>
      <c r="L28868" s="2" t="s">
        <v>39</v>
      </c>
      <c r="M28868" s="2" t="str">
        <f>IF(OR(loan_data_financial_loan[[#This Row],[loan_status]]="Fully Paid", loan_data_financial_loan[[#This Row],[loan_status]]="Current"),"Good Loan","Bad Loan")</f>
        <v>Good Loan</v>
      </c>
      <c r="N28868" s="1" t="s">
        <v>28732</v>
      </c>
      <c r="O28868">
        <v>891938</v>
      </c>
      <c r="P28868" s="2" t="s">
        <v>5771</v>
      </c>
      <c r="Q28868" s="2" t="s">
        <v>94</v>
      </c>
      <c r="R28868" s="2" t="s">
        <v>41</v>
      </c>
      <c r="S28868" s="2" t="s">
        <v>34</v>
      </c>
      <c r="T28868">
        <v>45000</v>
      </c>
      <c r="U28868">
        <v>0.1285</v>
      </c>
      <c r="V28868">
        <v>206.23</v>
      </c>
      <c r="W28868">
        <v>5.79E-2</v>
      </c>
      <c r="X28868">
        <v>6800</v>
      </c>
      <c r="Y28868">
        <v>8</v>
      </c>
      <c r="Z28868">
        <v>7369</v>
      </c>
    </row>
    <row r="28869" spans="1:26" x14ac:dyDescent="0.25">
      <c r="A28869">
        <v>1008184</v>
      </c>
      <c r="B28869" s="2" t="s">
        <v>85</v>
      </c>
      <c r="C28869" s="2" t="s">
        <v>25</v>
      </c>
      <c r="D28869" s="2" t="s">
        <v>57</v>
      </c>
      <c r="E28869" s="2" t="s">
        <v>12185</v>
      </c>
      <c r="F28869" s="2" t="s">
        <v>54</v>
      </c>
      <c r="G28869" s="2" t="s">
        <v>29</v>
      </c>
      <c r="H28869" s="5" t="s">
        <v>28731</v>
      </c>
      <c r="I28869" s="9" t="str">
        <f>TEXT(loan_data_financial_loan[[#This Row],[issue_date]],"mmmm yyyy")</f>
        <v>November 2021</v>
      </c>
      <c r="J28869" s="1" t="s">
        <v>28732</v>
      </c>
      <c r="K28869" s="1" t="s">
        <v>28732</v>
      </c>
      <c r="L28869" s="2" t="s">
        <v>39</v>
      </c>
      <c r="M28869" s="2" t="str">
        <f>IF(OR(loan_data_financial_loan[[#This Row],[loan_status]]="Fully Paid", loan_data_financial_loan[[#This Row],[loan_status]]="Current"),"Good Loan","Bad Loan")</f>
        <v>Good Loan</v>
      </c>
      <c r="N28869" s="1" t="s">
        <v>28733</v>
      </c>
      <c r="O28869">
        <v>1234631</v>
      </c>
      <c r="P28869" s="2" t="s">
        <v>5771</v>
      </c>
      <c r="Q28869" s="2" t="s">
        <v>94</v>
      </c>
      <c r="R28869" s="2" t="s">
        <v>41</v>
      </c>
      <c r="S28869" s="2" t="s">
        <v>34</v>
      </c>
      <c r="T28869">
        <v>165000</v>
      </c>
      <c r="U28869">
        <v>7.5700000000000003E-2</v>
      </c>
      <c r="V28869">
        <v>459.02</v>
      </c>
      <c r="W28869">
        <v>6.6199999999999995E-2</v>
      </c>
      <c r="X28869">
        <v>14950</v>
      </c>
      <c r="Y28869">
        <v>12</v>
      </c>
      <c r="Z28869">
        <v>16151</v>
      </c>
    </row>
    <row r="28870" spans="1:26" x14ac:dyDescent="0.25">
      <c r="A28870">
        <v>527852</v>
      </c>
      <c r="B28870" s="2" t="s">
        <v>24</v>
      </c>
      <c r="C28870" s="2" t="s">
        <v>25</v>
      </c>
      <c r="D28870" s="2" t="s">
        <v>77</v>
      </c>
      <c r="E28870" s="2" t="s">
        <v>12228</v>
      </c>
      <c r="F28870" s="2" t="s">
        <v>54</v>
      </c>
      <c r="G28870" s="2" t="s">
        <v>29</v>
      </c>
      <c r="H28870" s="5" t="s">
        <v>28766</v>
      </c>
      <c r="I28870" s="9" t="str">
        <f>TEXT(loan_data_financial_loan[[#This Row],[issue_date]],"mmmm yyyy")</f>
        <v>June 2021</v>
      </c>
      <c r="J28870" s="1" t="s">
        <v>28732</v>
      </c>
      <c r="K28870" s="1" t="s">
        <v>28733</v>
      </c>
      <c r="L28870" s="2" t="s">
        <v>39</v>
      </c>
      <c r="M28870" s="2" t="str">
        <f>IF(OR(loan_data_financial_loan[[#This Row],[loan_status]]="Fully Paid", loan_data_financial_loan[[#This Row],[loan_status]]="Current"),"Good Loan","Bad Loan")</f>
        <v>Good Loan</v>
      </c>
      <c r="N28870" s="1" t="s">
        <v>28701</v>
      </c>
      <c r="O28870">
        <v>682738</v>
      </c>
      <c r="P28870" s="2" t="s">
        <v>5771</v>
      </c>
      <c r="Q28870" s="2" t="s">
        <v>100</v>
      </c>
      <c r="R28870" s="2" t="s">
        <v>41</v>
      </c>
      <c r="S28870" s="2" t="s">
        <v>34</v>
      </c>
      <c r="T28870">
        <v>46000</v>
      </c>
      <c r="U28870">
        <v>0.11269999999999999</v>
      </c>
      <c r="V28870">
        <v>247.53</v>
      </c>
      <c r="W28870">
        <v>7.1400000000000005E-2</v>
      </c>
      <c r="X28870">
        <v>8000</v>
      </c>
      <c r="Y28870">
        <v>22</v>
      </c>
      <c r="Z28870">
        <v>8912</v>
      </c>
    </row>
    <row r="28871" spans="1:26" x14ac:dyDescent="0.25">
      <c r="A28871">
        <v>671846</v>
      </c>
      <c r="B28871" s="2" t="s">
        <v>46</v>
      </c>
      <c r="C28871" s="2" t="s">
        <v>25</v>
      </c>
      <c r="D28871" s="2" t="s">
        <v>109</v>
      </c>
      <c r="E28871" s="2" t="s">
        <v>12321</v>
      </c>
      <c r="F28871" s="2" t="s">
        <v>54</v>
      </c>
      <c r="G28871" s="2" t="s">
        <v>29</v>
      </c>
      <c r="H28871" s="5" t="s">
        <v>28669</v>
      </c>
      <c r="I28871" s="9" t="str">
        <f>TEXT(loan_data_financial_loan[[#This Row],[issue_date]],"mmmm yyyy")</f>
        <v>February 2021</v>
      </c>
      <c r="J28871" s="1" t="s">
        <v>28732</v>
      </c>
      <c r="K28871" s="1" t="s">
        <v>28703</v>
      </c>
      <c r="L28871" s="2" t="s">
        <v>39</v>
      </c>
      <c r="M28871" s="2" t="str">
        <f>IF(OR(loan_data_financial_loan[[#This Row],[loan_status]]="Fully Paid", loan_data_financial_loan[[#This Row],[loan_status]]="Current"),"Good Loan","Bad Loan")</f>
        <v>Good Loan</v>
      </c>
      <c r="N28871" s="1" t="s">
        <v>28671</v>
      </c>
      <c r="O28871">
        <v>858829</v>
      </c>
      <c r="P28871" s="2" t="s">
        <v>5771</v>
      </c>
      <c r="Q28871" s="2" t="s">
        <v>65</v>
      </c>
      <c r="R28871" s="2" t="s">
        <v>41</v>
      </c>
      <c r="S28871" s="2" t="s">
        <v>34</v>
      </c>
      <c r="T28871">
        <v>65004</v>
      </c>
      <c r="U28871">
        <v>0.1255</v>
      </c>
      <c r="V28871">
        <v>186.06</v>
      </c>
      <c r="W28871">
        <v>7.2900000000000006E-2</v>
      </c>
      <c r="X28871">
        <v>6000</v>
      </c>
      <c r="Y28871">
        <v>30</v>
      </c>
      <c r="Z28871">
        <v>6450</v>
      </c>
    </row>
    <row r="28872" spans="1:26" x14ac:dyDescent="0.25">
      <c r="A28872">
        <v>831431</v>
      </c>
      <c r="B28872" s="2" t="s">
        <v>35</v>
      </c>
      <c r="C28872" s="2" t="s">
        <v>25</v>
      </c>
      <c r="D28872" s="2" t="s">
        <v>82</v>
      </c>
      <c r="E28872" s="2" t="s">
        <v>12330</v>
      </c>
      <c r="F28872" s="2" t="s">
        <v>54</v>
      </c>
      <c r="G28872" s="2" t="s">
        <v>29</v>
      </c>
      <c r="H28872" s="5" t="s">
        <v>28704</v>
      </c>
      <c r="I28872" s="9" t="str">
        <f>TEXT(loan_data_financial_loan[[#This Row],[issue_date]],"mmmm yyyy")</f>
        <v>August 2021</v>
      </c>
      <c r="J28872" s="1" t="s">
        <v>28732</v>
      </c>
      <c r="K28872" s="1" t="s">
        <v>28732</v>
      </c>
      <c r="L28872" s="2" t="s">
        <v>39</v>
      </c>
      <c r="M28872" s="2" t="str">
        <f>IF(OR(loan_data_financial_loan[[#This Row],[loan_status]]="Fully Paid", loan_data_financial_loan[[#This Row],[loan_status]]="Current"),"Good Loan","Bad Loan")</f>
        <v>Good Loan</v>
      </c>
      <c r="N28872" s="1" t="s">
        <v>28733</v>
      </c>
      <c r="O28872">
        <v>1017410</v>
      </c>
      <c r="P28872" s="2" t="s">
        <v>5771</v>
      </c>
      <c r="Q28872" s="2" t="s">
        <v>65</v>
      </c>
      <c r="R28872" s="2" t="s">
        <v>41</v>
      </c>
      <c r="S28872" s="2" t="s">
        <v>34</v>
      </c>
      <c r="T28872">
        <v>24000</v>
      </c>
      <c r="U28872">
        <v>0.23250000000000001</v>
      </c>
      <c r="V28872">
        <v>264.37</v>
      </c>
      <c r="W28872">
        <v>7.4899999999999994E-2</v>
      </c>
      <c r="X28872">
        <v>8500</v>
      </c>
      <c r="Y28872">
        <v>8</v>
      </c>
      <c r="Z28872">
        <v>9319</v>
      </c>
    </row>
    <row r="28873" spans="1:26" x14ac:dyDescent="0.25">
      <c r="A28873">
        <v>985852</v>
      </c>
      <c r="B28873" s="2" t="s">
        <v>132</v>
      </c>
      <c r="C28873" s="2" t="s">
        <v>25</v>
      </c>
      <c r="D28873" s="2" t="s">
        <v>92</v>
      </c>
      <c r="E28873" s="2" t="s">
        <v>566</v>
      </c>
      <c r="F28873" s="2" t="s">
        <v>54</v>
      </c>
      <c r="G28873" s="2" t="s">
        <v>29</v>
      </c>
      <c r="H28873" s="5" t="s">
        <v>28708</v>
      </c>
      <c r="I28873" s="9" t="str">
        <f>TEXT(loan_data_financial_loan[[#This Row],[issue_date]],"mmmm yyyy")</f>
        <v>October 2021</v>
      </c>
      <c r="J28873" s="1" t="s">
        <v>28732</v>
      </c>
      <c r="K28873" s="1" t="s">
        <v>28672</v>
      </c>
      <c r="L28873" s="2" t="s">
        <v>39</v>
      </c>
      <c r="M28873" s="2" t="str">
        <f>IF(OR(loan_data_financial_loan[[#This Row],[loan_status]]="Fully Paid", loan_data_financial_loan[[#This Row],[loan_status]]="Current"),"Good Loan","Bad Loan")</f>
        <v>Good Loan</v>
      </c>
      <c r="N28873" s="1" t="s">
        <v>28732</v>
      </c>
      <c r="O28873">
        <v>1209743</v>
      </c>
      <c r="P28873" s="2" t="s">
        <v>5771</v>
      </c>
      <c r="Q28873" s="2" t="s">
        <v>55</v>
      </c>
      <c r="R28873" s="2" t="s">
        <v>41</v>
      </c>
      <c r="S28873" s="2" t="s">
        <v>34</v>
      </c>
      <c r="T28873">
        <v>83204</v>
      </c>
      <c r="U28873">
        <v>0.25569999999999998</v>
      </c>
      <c r="V28873">
        <v>429.15</v>
      </c>
      <c r="W28873">
        <v>6.0299999999999999E-2</v>
      </c>
      <c r="X28873">
        <v>14100</v>
      </c>
      <c r="Y28873">
        <v>28</v>
      </c>
      <c r="Z28873">
        <v>14961</v>
      </c>
    </row>
    <row r="28874" spans="1:26" x14ac:dyDescent="0.25">
      <c r="A28874">
        <v>1016001</v>
      </c>
      <c r="B28874" s="2" t="s">
        <v>35</v>
      </c>
      <c r="C28874" s="2" t="s">
        <v>25</v>
      </c>
      <c r="D28874" s="2" t="s">
        <v>26</v>
      </c>
      <c r="E28874" s="2" t="s">
        <v>12376</v>
      </c>
      <c r="F28874" s="2" t="s">
        <v>54</v>
      </c>
      <c r="G28874" s="2" t="s">
        <v>29</v>
      </c>
      <c r="H28874" s="5" t="s">
        <v>28731</v>
      </c>
      <c r="I28874" s="9" t="str">
        <f>TEXT(loan_data_financial_loan[[#This Row],[issue_date]],"mmmm yyyy")</f>
        <v>November 2021</v>
      </c>
      <c r="J28874" s="1" t="s">
        <v>28732</v>
      </c>
      <c r="K28874" s="1" t="s">
        <v>28672</v>
      </c>
      <c r="L28874" s="2" t="s">
        <v>39</v>
      </c>
      <c r="M28874" s="2" t="str">
        <f>IF(OR(loan_data_financial_loan[[#This Row],[loan_status]]="Fully Paid", loan_data_financial_loan[[#This Row],[loan_status]]="Current"),"Good Loan","Bad Loan")</f>
        <v>Good Loan</v>
      </c>
      <c r="N28874" s="1" t="s">
        <v>28732</v>
      </c>
      <c r="O28874">
        <v>1243481</v>
      </c>
      <c r="P28874" s="2" t="s">
        <v>5771</v>
      </c>
      <c r="Q28874" s="2" t="s">
        <v>94</v>
      </c>
      <c r="R28874" s="2" t="s">
        <v>41</v>
      </c>
      <c r="S28874" s="2" t="s">
        <v>34</v>
      </c>
      <c r="T28874">
        <v>36000</v>
      </c>
      <c r="U28874">
        <v>9.4299999999999995E-2</v>
      </c>
      <c r="V28874">
        <v>138.16999999999999</v>
      </c>
      <c r="W28874">
        <v>6.6199999999999995E-2</v>
      </c>
      <c r="X28874">
        <v>4500</v>
      </c>
      <c r="Y28874">
        <v>28</v>
      </c>
      <c r="Z28874">
        <v>4846</v>
      </c>
    </row>
    <row r="28875" spans="1:26" x14ac:dyDescent="0.25">
      <c r="A28875">
        <v>816765</v>
      </c>
      <c r="B28875" s="2" t="s">
        <v>46</v>
      </c>
      <c r="C28875" s="2" t="s">
        <v>25</v>
      </c>
      <c r="D28875" s="2" t="s">
        <v>109</v>
      </c>
      <c r="E28875" s="2" t="s">
        <v>12422</v>
      </c>
      <c r="F28875" s="2" t="s">
        <v>54</v>
      </c>
      <c r="G28875" s="2" t="s">
        <v>29</v>
      </c>
      <c r="H28875" s="5" t="s">
        <v>28725</v>
      </c>
      <c r="I28875" s="9" t="str">
        <f>TEXT(loan_data_financial_loan[[#This Row],[issue_date]],"mmmm yyyy")</f>
        <v>July 2021</v>
      </c>
      <c r="J28875" s="1" t="s">
        <v>28732</v>
      </c>
      <c r="K28875" s="1" t="s">
        <v>28732</v>
      </c>
      <c r="L28875" s="2" t="s">
        <v>39</v>
      </c>
      <c r="M28875" s="2" t="str">
        <f>IF(OR(loan_data_financial_loan[[#This Row],[loan_status]]="Fully Paid", loan_data_financial_loan[[#This Row],[loan_status]]="Current"),"Good Loan","Bad Loan")</f>
        <v>Good Loan</v>
      </c>
      <c r="N28875" s="1" t="s">
        <v>28733</v>
      </c>
      <c r="O28875">
        <v>1024534</v>
      </c>
      <c r="P28875" s="2" t="s">
        <v>5771</v>
      </c>
      <c r="Q28875" s="2" t="s">
        <v>68</v>
      </c>
      <c r="R28875" s="2" t="s">
        <v>41</v>
      </c>
      <c r="S28875" s="2" t="s">
        <v>34</v>
      </c>
      <c r="T28875">
        <v>28956</v>
      </c>
      <c r="U28875">
        <v>0.24079999999999999</v>
      </c>
      <c r="V28875">
        <v>104.16</v>
      </c>
      <c r="W28875">
        <v>8.4900000000000003E-2</v>
      </c>
      <c r="X28875">
        <v>3300</v>
      </c>
      <c r="Y28875">
        <v>20</v>
      </c>
      <c r="Z28875">
        <v>3571</v>
      </c>
    </row>
    <row r="28876" spans="1:26" x14ac:dyDescent="0.25">
      <c r="A28876">
        <v>529073</v>
      </c>
      <c r="B28876" s="2" t="s">
        <v>85</v>
      </c>
      <c r="C28876" s="2" t="s">
        <v>25</v>
      </c>
      <c r="D28876" s="2" t="s">
        <v>82</v>
      </c>
      <c r="E28876" s="2" t="s">
        <v>12425</v>
      </c>
      <c r="F28876" s="2" t="s">
        <v>54</v>
      </c>
      <c r="G28876" s="2" t="s">
        <v>29</v>
      </c>
      <c r="H28876" s="5" t="s">
        <v>28766</v>
      </c>
      <c r="I28876" s="9" t="str">
        <f>TEXT(loan_data_financial_loan[[#This Row],[issue_date]],"mmmm yyyy")</f>
        <v>June 2021</v>
      </c>
      <c r="J28876" s="1" t="s">
        <v>28732</v>
      </c>
      <c r="K28876" s="1" t="s">
        <v>28732</v>
      </c>
      <c r="L28876" s="2" t="s">
        <v>39</v>
      </c>
      <c r="M28876" s="2" t="str">
        <f>IF(OR(loan_data_financial_loan[[#This Row],[loan_status]]="Fully Paid", loan_data_financial_loan[[#This Row],[loan_status]]="Current"),"Good Loan","Bad Loan")</f>
        <v>Good Loan</v>
      </c>
      <c r="N28876" s="1" t="s">
        <v>28733</v>
      </c>
      <c r="O28876">
        <v>684234</v>
      </c>
      <c r="P28876" s="2" t="s">
        <v>5771</v>
      </c>
      <c r="Q28876" s="2" t="s">
        <v>68</v>
      </c>
      <c r="R28876" s="2" t="s">
        <v>41</v>
      </c>
      <c r="S28876" s="2" t="s">
        <v>34</v>
      </c>
      <c r="T28876">
        <v>73000</v>
      </c>
      <c r="U28876">
        <v>0.17030000000000001</v>
      </c>
      <c r="V28876">
        <v>312.82</v>
      </c>
      <c r="W28876">
        <v>7.8799999999999995E-2</v>
      </c>
      <c r="X28876">
        <v>10000</v>
      </c>
      <c r="Y28876">
        <v>20</v>
      </c>
      <c r="Z28876">
        <v>11262</v>
      </c>
    </row>
    <row r="28877" spans="1:26" x14ac:dyDescent="0.25">
      <c r="A28877">
        <v>991416</v>
      </c>
      <c r="B28877" s="2" t="s">
        <v>132</v>
      </c>
      <c r="C28877" s="2" t="s">
        <v>25</v>
      </c>
      <c r="D28877" s="2" t="s">
        <v>126</v>
      </c>
      <c r="E28877" s="2" t="s">
        <v>4083</v>
      </c>
      <c r="F28877" s="2" t="s">
        <v>48</v>
      </c>
      <c r="G28877" s="2" t="s">
        <v>29</v>
      </c>
      <c r="H28877" s="5" t="s">
        <v>28708</v>
      </c>
      <c r="I28877" s="9" t="str">
        <f>TEXT(loan_data_financial_loan[[#This Row],[issue_date]],"mmmm yyyy")</f>
        <v>October 2021</v>
      </c>
      <c r="J28877" s="1" t="s">
        <v>28732</v>
      </c>
      <c r="K28877" s="1" t="s">
        <v>28732</v>
      </c>
      <c r="L28877" s="2" t="s">
        <v>39</v>
      </c>
      <c r="M28877" s="2" t="str">
        <f>IF(OR(loan_data_financial_loan[[#This Row],[loan_status]]="Fully Paid", loan_data_financial_loan[[#This Row],[loan_status]]="Current"),"Good Loan","Bad Loan")</f>
        <v>Good Loan</v>
      </c>
      <c r="N28877" s="1" t="s">
        <v>28733</v>
      </c>
      <c r="O28877">
        <v>1215579</v>
      </c>
      <c r="P28877" s="2" t="s">
        <v>5771</v>
      </c>
      <c r="Q28877" s="2" t="s">
        <v>76</v>
      </c>
      <c r="R28877" s="2" t="s">
        <v>41</v>
      </c>
      <c r="S28877" s="2" t="s">
        <v>34</v>
      </c>
      <c r="T28877">
        <v>58700</v>
      </c>
      <c r="U28877">
        <v>0.12759999999999999</v>
      </c>
      <c r="V28877">
        <v>39.700000000000003</v>
      </c>
      <c r="W28877">
        <v>0.1171</v>
      </c>
      <c r="X28877">
        <v>1200</v>
      </c>
      <c r="Y28877">
        <v>7</v>
      </c>
      <c r="Z28877">
        <v>1373</v>
      </c>
    </row>
    <row r="28878" spans="1:26" x14ac:dyDescent="0.25">
      <c r="A28878">
        <v>523287</v>
      </c>
      <c r="B28878" s="2" t="s">
        <v>88</v>
      </c>
      <c r="C28878" s="2" t="s">
        <v>25</v>
      </c>
      <c r="D28878" s="2" t="s">
        <v>26</v>
      </c>
      <c r="E28878" s="2" t="s">
        <v>12622</v>
      </c>
      <c r="F28878" s="2" t="s">
        <v>48</v>
      </c>
      <c r="G28878" s="2" t="s">
        <v>29</v>
      </c>
      <c r="H28878" s="5" t="s">
        <v>28766</v>
      </c>
      <c r="I28878" s="9" t="str">
        <f>TEXT(loan_data_financial_loan[[#This Row],[issue_date]],"mmmm yyyy")</f>
        <v>June 2021</v>
      </c>
      <c r="J28878" s="1" t="s">
        <v>28732</v>
      </c>
      <c r="K28878" s="1" t="s">
        <v>28732</v>
      </c>
      <c r="L28878" s="2" t="s">
        <v>39</v>
      </c>
      <c r="M28878" s="2" t="str">
        <f>IF(OR(loan_data_financial_loan[[#This Row],[loan_status]]="Fully Paid", loan_data_financial_loan[[#This Row],[loan_status]]="Current"),"Good Loan","Bad Loan")</f>
        <v>Good Loan</v>
      </c>
      <c r="N28878" s="1" t="s">
        <v>28733</v>
      </c>
      <c r="O28878">
        <v>677011</v>
      </c>
      <c r="P28878" s="2" t="s">
        <v>5771</v>
      </c>
      <c r="Q28878" s="2" t="s">
        <v>76</v>
      </c>
      <c r="R28878" s="2" t="s">
        <v>41</v>
      </c>
      <c r="S28878" s="2" t="s">
        <v>34</v>
      </c>
      <c r="T28878">
        <v>42000</v>
      </c>
      <c r="U28878">
        <v>4.2299999999999997E-2</v>
      </c>
      <c r="V28878">
        <v>196.78</v>
      </c>
      <c r="W28878">
        <v>0.11119999999999999</v>
      </c>
      <c r="X28878">
        <v>6000</v>
      </c>
      <c r="Y28878">
        <v>16</v>
      </c>
      <c r="Z28878">
        <v>7085</v>
      </c>
    </row>
    <row r="28879" spans="1:26" x14ac:dyDescent="0.25">
      <c r="A28879">
        <v>526976</v>
      </c>
      <c r="B28879" s="2" t="s">
        <v>85</v>
      </c>
      <c r="C28879" s="2" t="s">
        <v>25</v>
      </c>
      <c r="D28879" s="2" t="s">
        <v>26</v>
      </c>
      <c r="E28879" s="2" t="s">
        <v>12744</v>
      </c>
      <c r="F28879" s="2" t="s">
        <v>48</v>
      </c>
      <c r="G28879" s="2" t="s">
        <v>29</v>
      </c>
      <c r="H28879" s="5" t="s">
        <v>28766</v>
      </c>
      <c r="I28879" s="9" t="str">
        <f>TEXT(loan_data_financial_loan[[#This Row],[issue_date]],"mmmm yyyy")</f>
        <v>June 2021</v>
      </c>
      <c r="J28879" s="1" t="s">
        <v>28732</v>
      </c>
      <c r="K28879" s="1" t="s">
        <v>28732</v>
      </c>
      <c r="L28879" s="2" t="s">
        <v>39</v>
      </c>
      <c r="M28879" s="2" t="str">
        <f>IF(OR(loan_data_financial_loan[[#This Row],[loan_status]]="Fully Paid", loan_data_financial_loan[[#This Row],[loan_status]]="Current"),"Good Loan","Bad Loan")</f>
        <v>Good Loan</v>
      </c>
      <c r="N28879" s="1" t="s">
        <v>28733</v>
      </c>
      <c r="O28879">
        <v>681673</v>
      </c>
      <c r="P28879" s="2" t="s">
        <v>5771</v>
      </c>
      <c r="Q28879" s="2" t="s">
        <v>74</v>
      </c>
      <c r="R28879" s="2" t="s">
        <v>41</v>
      </c>
      <c r="S28879" s="2" t="s">
        <v>34</v>
      </c>
      <c r="T28879">
        <v>53000</v>
      </c>
      <c r="U28879">
        <v>5.1400000000000001E-2</v>
      </c>
      <c r="V28879">
        <v>197.83</v>
      </c>
      <c r="W28879">
        <v>0.1149</v>
      </c>
      <c r="X28879">
        <v>6000</v>
      </c>
      <c r="Y28879">
        <v>18</v>
      </c>
      <c r="Z28879">
        <v>7122</v>
      </c>
    </row>
    <row r="28880" spans="1:26" x14ac:dyDescent="0.25">
      <c r="A28880">
        <v>742330</v>
      </c>
      <c r="B28880" s="2" t="s">
        <v>107</v>
      </c>
      <c r="C28880" s="2" t="s">
        <v>25</v>
      </c>
      <c r="D28880" s="2" t="s">
        <v>109</v>
      </c>
      <c r="E28880" s="2" t="s">
        <v>12768</v>
      </c>
      <c r="F28880" s="2" t="s">
        <v>48</v>
      </c>
      <c r="G28880" s="2" t="s">
        <v>29</v>
      </c>
      <c r="H28880" s="5" t="s">
        <v>28741</v>
      </c>
      <c r="I28880" s="9" t="str">
        <f>TEXT(loan_data_financial_loan[[#This Row],[issue_date]],"mmmm yyyy")</f>
        <v>May 2021</v>
      </c>
      <c r="J28880" s="1" t="s">
        <v>28732</v>
      </c>
      <c r="K28880" s="1" t="s">
        <v>28683</v>
      </c>
      <c r="L28880" s="2" t="s">
        <v>39</v>
      </c>
      <c r="M28880" s="2" t="str">
        <f>IF(OR(loan_data_financial_loan[[#This Row],[loan_status]]="Fully Paid", loan_data_financial_loan[[#This Row],[loan_status]]="Current"),"Good Loan","Bad Loan")</f>
        <v>Good Loan</v>
      </c>
      <c r="N28880" s="1" t="s">
        <v>28769</v>
      </c>
      <c r="O28880">
        <v>940384</v>
      </c>
      <c r="P28880" s="2" t="s">
        <v>5771</v>
      </c>
      <c r="Q28880" s="2" t="s">
        <v>76</v>
      </c>
      <c r="R28880" s="2" t="s">
        <v>41</v>
      </c>
      <c r="S28880" s="2" t="s">
        <v>34</v>
      </c>
      <c r="T28880">
        <v>75000</v>
      </c>
      <c r="U28880">
        <v>5.1999999999999998E-2</v>
      </c>
      <c r="V28880">
        <v>163.66999999999999</v>
      </c>
      <c r="W28880">
        <v>0.1099</v>
      </c>
      <c r="X28880">
        <v>5000</v>
      </c>
      <c r="Y28880">
        <v>8</v>
      </c>
      <c r="Z28880">
        <v>5443</v>
      </c>
    </row>
    <row r="28881" spans="1:26" x14ac:dyDescent="0.25">
      <c r="A28881">
        <v>570712</v>
      </c>
      <c r="B28881" s="2" t="s">
        <v>158</v>
      </c>
      <c r="C28881" s="2" t="s">
        <v>25</v>
      </c>
      <c r="D28881" s="2" t="s">
        <v>77</v>
      </c>
      <c r="E28881" s="2" t="s">
        <v>226</v>
      </c>
      <c r="F28881" s="2" t="s">
        <v>28</v>
      </c>
      <c r="G28881" s="2" t="s">
        <v>29</v>
      </c>
      <c r="H28881" s="5" t="s">
        <v>28719</v>
      </c>
      <c r="I28881" s="9" t="str">
        <f>TEXT(loan_data_financial_loan[[#This Row],[issue_date]],"mmmm yyyy")</f>
        <v>August 2021</v>
      </c>
      <c r="J28881" s="1" t="s">
        <v>28732</v>
      </c>
      <c r="K28881" s="1" t="s">
        <v>28732</v>
      </c>
      <c r="L28881" s="2" t="s">
        <v>39</v>
      </c>
      <c r="M28881" s="2" t="str">
        <f>IF(OR(loan_data_financial_loan[[#This Row],[loan_status]]="Fully Paid", loan_data_financial_loan[[#This Row],[loan_status]]="Current"),"Good Loan","Bad Loan")</f>
        <v>Good Loan</v>
      </c>
      <c r="N28881" s="1" t="s">
        <v>28733</v>
      </c>
      <c r="O28881">
        <v>734128</v>
      </c>
      <c r="P28881" s="2" t="s">
        <v>5771</v>
      </c>
      <c r="Q28881" s="2" t="s">
        <v>32</v>
      </c>
      <c r="R28881" s="2" t="s">
        <v>41</v>
      </c>
      <c r="S28881" s="2" t="s">
        <v>34</v>
      </c>
      <c r="T28881">
        <v>43200</v>
      </c>
      <c r="U28881">
        <v>0.22389999999999999</v>
      </c>
      <c r="V28881">
        <v>109.92</v>
      </c>
      <c r="W28881">
        <v>0.14349999999999999</v>
      </c>
      <c r="X28881">
        <v>3200</v>
      </c>
      <c r="Y28881">
        <v>14</v>
      </c>
      <c r="Z28881">
        <v>3968</v>
      </c>
    </row>
    <row r="28882" spans="1:26" x14ac:dyDescent="0.25">
      <c r="A28882">
        <v>518281</v>
      </c>
      <c r="B28882" s="2" t="s">
        <v>35</v>
      </c>
      <c r="C28882" s="2" t="s">
        <v>25</v>
      </c>
      <c r="D28882" s="2" t="s">
        <v>92</v>
      </c>
      <c r="E28882" s="2" t="s">
        <v>13071</v>
      </c>
      <c r="F28882" s="2" t="s">
        <v>89</v>
      </c>
      <c r="G28882" s="2" t="s">
        <v>29</v>
      </c>
      <c r="H28882" s="5" t="s">
        <v>28744</v>
      </c>
      <c r="I28882" s="9" t="str">
        <f>TEXT(loan_data_financial_loan[[#This Row],[issue_date]],"mmmm yyyy")</f>
        <v>May 2021</v>
      </c>
      <c r="J28882" s="1" t="s">
        <v>28732</v>
      </c>
      <c r="K28882" s="1" t="s">
        <v>28732</v>
      </c>
      <c r="L28882" s="2" t="s">
        <v>39</v>
      </c>
      <c r="M28882" s="2" t="str">
        <f>IF(OR(loan_data_financial_loan[[#This Row],[loan_status]]="Fully Paid", loan_data_financial_loan[[#This Row],[loan_status]]="Current"),"Good Loan","Bad Loan")</f>
        <v>Good Loan</v>
      </c>
      <c r="N28882" s="1" t="s">
        <v>28733</v>
      </c>
      <c r="O28882">
        <v>669921</v>
      </c>
      <c r="P28882" s="2" t="s">
        <v>5771</v>
      </c>
      <c r="Q28882" s="2" t="s">
        <v>90</v>
      </c>
      <c r="R28882" s="2" t="s">
        <v>41</v>
      </c>
      <c r="S28882" s="2" t="s">
        <v>34</v>
      </c>
      <c r="T28882">
        <v>37000</v>
      </c>
      <c r="U28882">
        <v>0.22539999999999999</v>
      </c>
      <c r="V28882">
        <v>370.5</v>
      </c>
      <c r="W28882">
        <v>0.1459</v>
      </c>
      <c r="X28882">
        <v>10750</v>
      </c>
      <c r="Y28882">
        <v>28</v>
      </c>
      <c r="Z28882">
        <v>13339</v>
      </c>
    </row>
    <row r="28883" spans="1:26" x14ac:dyDescent="0.25">
      <c r="A28883">
        <v>532196</v>
      </c>
      <c r="B28883" s="2" t="s">
        <v>51</v>
      </c>
      <c r="C28883" s="2" t="s">
        <v>25</v>
      </c>
      <c r="D28883" s="2" t="s">
        <v>77</v>
      </c>
      <c r="E28883" s="2" t="s">
        <v>9213</v>
      </c>
      <c r="F28883" s="2" t="s">
        <v>89</v>
      </c>
      <c r="G28883" s="2" t="s">
        <v>29</v>
      </c>
      <c r="H28883" s="5" t="s">
        <v>28766</v>
      </c>
      <c r="I28883" s="9" t="str">
        <f>TEXT(loan_data_financial_loan[[#This Row],[issue_date]],"mmmm yyyy")</f>
        <v>June 2021</v>
      </c>
      <c r="J28883" s="1" t="s">
        <v>28732</v>
      </c>
      <c r="K28883" s="1" t="s">
        <v>28733</v>
      </c>
      <c r="L28883" s="2" t="s">
        <v>39</v>
      </c>
      <c r="M28883" s="2" t="str">
        <f>IF(OR(loan_data_financial_loan[[#This Row],[loan_status]]="Fully Paid", loan_data_financial_loan[[#This Row],[loan_status]]="Current"),"Good Loan","Bad Loan")</f>
        <v>Good Loan</v>
      </c>
      <c r="N28883" s="1" t="s">
        <v>28701</v>
      </c>
      <c r="O28883">
        <v>687939</v>
      </c>
      <c r="P28883" s="2" t="s">
        <v>5771</v>
      </c>
      <c r="Q28883" s="2" t="s">
        <v>903</v>
      </c>
      <c r="R28883" s="2" t="s">
        <v>41</v>
      </c>
      <c r="S28883" s="2" t="s">
        <v>34</v>
      </c>
      <c r="T28883">
        <v>18996</v>
      </c>
      <c r="U28883">
        <v>0.2394</v>
      </c>
      <c r="V28883">
        <v>114.78</v>
      </c>
      <c r="W28883">
        <v>0.16320000000000001</v>
      </c>
      <c r="X28883">
        <v>3250</v>
      </c>
      <c r="Y28883">
        <v>4</v>
      </c>
      <c r="Z28883">
        <v>4133</v>
      </c>
    </row>
    <row r="28884" spans="1:26" x14ac:dyDescent="0.25">
      <c r="A28884">
        <v>519635</v>
      </c>
      <c r="B28884" s="2" t="s">
        <v>62</v>
      </c>
      <c r="C28884" s="2" t="s">
        <v>25</v>
      </c>
      <c r="D28884" s="2" t="s">
        <v>109</v>
      </c>
      <c r="E28884" s="2" t="s">
        <v>13200</v>
      </c>
      <c r="F28884" s="2" t="s">
        <v>38</v>
      </c>
      <c r="G28884" s="2" t="s">
        <v>29</v>
      </c>
      <c r="H28884" s="5" t="s">
        <v>28744</v>
      </c>
      <c r="I28884" s="9" t="str">
        <f>TEXT(loan_data_financial_loan[[#This Row],[issue_date]],"mmmm yyyy")</f>
        <v>May 2021</v>
      </c>
      <c r="J28884" s="1" t="s">
        <v>28732</v>
      </c>
      <c r="K28884" s="1" t="s">
        <v>28732</v>
      </c>
      <c r="L28884" s="2" t="s">
        <v>39</v>
      </c>
      <c r="M28884" s="2" t="str">
        <f>IF(OR(loan_data_financial_loan[[#This Row],[loan_status]]="Fully Paid", loan_data_financial_loan[[#This Row],[loan_status]]="Current"),"Good Loan","Bad Loan")</f>
        <v>Good Loan</v>
      </c>
      <c r="N28884" s="1" t="s">
        <v>28733</v>
      </c>
      <c r="O28884">
        <v>671748</v>
      </c>
      <c r="P28884" s="2" t="s">
        <v>5771</v>
      </c>
      <c r="Q28884" s="2" t="s">
        <v>871</v>
      </c>
      <c r="R28884" s="2" t="s">
        <v>41</v>
      </c>
      <c r="S28884" s="2" t="s">
        <v>34</v>
      </c>
      <c r="T28884">
        <v>31800</v>
      </c>
      <c r="U28884">
        <v>1.55E-2</v>
      </c>
      <c r="V28884">
        <v>227.61</v>
      </c>
      <c r="W28884">
        <v>0.16819999999999999</v>
      </c>
      <c r="X28884">
        <v>6400</v>
      </c>
      <c r="Y28884">
        <v>3</v>
      </c>
      <c r="Z28884">
        <v>8195</v>
      </c>
    </row>
    <row r="28885" spans="1:26" x14ac:dyDescent="0.25">
      <c r="A28885">
        <v>615452</v>
      </c>
      <c r="B28885" s="2" t="s">
        <v>51</v>
      </c>
      <c r="C28885" s="2" t="s">
        <v>25</v>
      </c>
      <c r="D28885" s="2" t="s">
        <v>109</v>
      </c>
      <c r="E28885" s="2" t="s">
        <v>13211</v>
      </c>
      <c r="F28885" s="2" t="s">
        <v>38</v>
      </c>
      <c r="G28885" s="2" t="s">
        <v>29</v>
      </c>
      <c r="H28885" s="5" t="s">
        <v>28739</v>
      </c>
      <c r="I28885" s="9" t="str">
        <f>TEXT(loan_data_financial_loan[[#This Row],[issue_date]],"mmmm yyyy")</f>
        <v>November 2021</v>
      </c>
      <c r="J28885" s="1" t="s">
        <v>28732</v>
      </c>
      <c r="K28885" s="1" t="s">
        <v>28733</v>
      </c>
      <c r="L28885" s="2" t="s">
        <v>39</v>
      </c>
      <c r="M28885" s="2" t="str">
        <f>IF(OR(loan_data_financial_loan[[#This Row],[loan_status]]="Fully Paid", loan_data_financial_loan[[#This Row],[loan_status]]="Current"),"Good Loan","Bad Loan")</f>
        <v>Good Loan</v>
      </c>
      <c r="N28885" s="1" t="s">
        <v>28701</v>
      </c>
      <c r="O28885">
        <v>789216</v>
      </c>
      <c r="P28885" s="2" t="s">
        <v>5771</v>
      </c>
      <c r="Q28885" s="2" t="s">
        <v>40</v>
      </c>
      <c r="R28885" s="2" t="s">
        <v>41</v>
      </c>
      <c r="S28885" s="2" t="s">
        <v>34</v>
      </c>
      <c r="T28885">
        <v>60000</v>
      </c>
      <c r="U28885">
        <v>0.13539999999999999</v>
      </c>
      <c r="V28885">
        <v>210.8</v>
      </c>
      <c r="W28885">
        <v>0.1595</v>
      </c>
      <c r="X28885">
        <v>6000</v>
      </c>
      <c r="Y28885">
        <v>15</v>
      </c>
      <c r="Z28885">
        <v>7548</v>
      </c>
    </row>
    <row r="28886" spans="1:26" x14ac:dyDescent="0.25">
      <c r="A28886">
        <v>492091</v>
      </c>
      <c r="B28886" s="2" t="s">
        <v>35</v>
      </c>
      <c r="C28886" s="2" t="s">
        <v>25</v>
      </c>
      <c r="D28886" s="2" t="s">
        <v>36</v>
      </c>
      <c r="E28886" s="2" t="s">
        <v>12951</v>
      </c>
      <c r="F28886" s="2" t="s">
        <v>89</v>
      </c>
      <c r="G28886" s="2" t="s">
        <v>29</v>
      </c>
      <c r="H28886" s="5" t="s">
        <v>28767</v>
      </c>
      <c r="I28886" s="9" t="str">
        <f>TEXT(loan_data_financial_loan[[#This Row],[issue_date]],"mmmm yyyy")</f>
        <v>April 2021</v>
      </c>
      <c r="J28886" s="1" t="s">
        <v>28732</v>
      </c>
      <c r="K28886" s="1" t="s">
        <v>28672</v>
      </c>
      <c r="L28886" s="2" t="s">
        <v>39</v>
      </c>
      <c r="M28886" s="2" t="str">
        <f>IF(OR(loan_data_financial_loan[[#This Row],[loan_status]]="Fully Paid", loan_data_financial_loan[[#This Row],[loan_status]]="Current"),"Good Loan","Bad Loan")</f>
        <v>Good Loan</v>
      </c>
      <c r="N28886" s="1" t="s">
        <v>28732</v>
      </c>
      <c r="O28886">
        <v>629192</v>
      </c>
      <c r="P28886" s="2" t="s">
        <v>5771</v>
      </c>
      <c r="Q28886" s="2" t="s">
        <v>90</v>
      </c>
      <c r="R28886" s="2" t="s">
        <v>41</v>
      </c>
      <c r="S28886" s="2" t="s">
        <v>34</v>
      </c>
      <c r="T28886">
        <v>22000</v>
      </c>
      <c r="U28886">
        <v>9.4399999999999998E-2</v>
      </c>
      <c r="V28886">
        <v>344.65</v>
      </c>
      <c r="W28886">
        <v>0.1459</v>
      </c>
      <c r="X28886">
        <v>10000</v>
      </c>
      <c r="Y28886">
        <v>19</v>
      </c>
      <c r="Z28886">
        <v>12408</v>
      </c>
    </row>
    <row r="28887" spans="1:26" x14ac:dyDescent="0.25">
      <c r="A28887">
        <v>644887</v>
      </c>
      <c r="B28887" s="2" t="s">
        <v>130</v>
      </c>
      <c r="C28887" s="2" t="s">
        <v>25</v>
      </c>
      <c r="D28887" s="2" t="s">
        <v>52</v>
      </c>
      <c r="E28887" s="2" t="s">
        <v>13315</v>
      </c>
      <c r="F28887" s="2" t="s">
        <v>54</v>
      </c>
      <c r="G28887" s="2" t="s">
        <v>49</v>
      </c>
      <c r="H28887" s="5" t="s">
        <v>28729</v>
      </c>
      <c r="I28887" s="9" t="str">
        <f>TEXT(loan_data_financial_loan[[#This Row],[issue_date]],"mmmm yyyy")</f>
        <v>January 2021</v>
      </c>
      <c r="J28887" s="1" t="s">
        <v>28732</v>
      </c>
      <c r="K28887" s="1" t="s">
        <v>28742</v>
      </c>
      <c r="L28887" s="2" t="s">
        <v>30</v>
      </c>
      <c r="M28887" s="2" t="str">
        <f>IF(OR(loan_data_financial_loan[[#This Row],[loan_status]]="Fully Paid", loan_data_financial_loan[[#This Row],[loan_status]]="Current"),"Good Loan","Bad Loan")</f>
        <v>Bad Loan</v>
      </c>
      <c r="N28887" s="1" t="s">
        <v>28730</v>
      </c>
      <c r="O28887">
        <v>825198</v>
      </c>
      <c r="P28887" s="2" t="s">
        <v>5771</v>
      </c>
      <c r="Q28887" s="2" t="s">
        <v>100</v>
      </c>
      <c r="R28887" s="2" t="s">
        <v>41</v>
      </c>
      <c r="S28887" s="2" t="s">
        <v>56</v>
      </c>
      <c r="T28887">
        <v>98000</v>
      </c>
      <c r="U28887">
        <v>0.20849999999999999</v>
      </c>
      <c r="V28887">
        <v>701.48</v>
      </c>
      <c r="W28887">
        <v>6.1699999999999998E-2</v>
      </c>
      <c r="X28887">
        <v>23000</v>
      </c>
      <c r="Y28887">
        <v>38</v>
      </c>
      <c r="Z28887">
        <v>16835</v>
      </c>
    </row>
    <row r="28888" spans="1:26" x14ac:dyDescent="0.25">
      <c r="A28888">
        <v>771171</v>
      </c>
      <c r="B28888" s="2" t="s">
        <v>124</v>
      </c>
      <c r="C28888" s="2" t="s">
        <v>25</v>
      </c>
      <c r="D28888" s="2" t="s">
        <v>52</v>
      </c>
      <c r="E28888" s="2" t="s">
        <v>13435</v>
      </c>
      <c r="F28888" s="2" t="s">
        <v>1256</v>
      </c>
      <c r="G28888" s="2" t="s">
        <v>49</v>
      </c>
      <c r="H28888" s="5" t="s">
        <v>28692</v>
      </c>
      <c r="I28888" s="9" t="str">
        <f>TEXT(loan_data_financial_loan[[#This Row],[issue_date]],"mmmm yyyy")</f>
        <v>June 2021</v>
      </c>
      <c r="J28888" s="1" t="s">
        <v>28732</v>
      </c>
      <c r="K28888" s="1" t="s">
        <v>28742</v>
      </c>
      <c r="L28888" s="2" t="s">
        <v>30</v>
      </c>
      <c r="M28888" s="2" t="str">
        <f>IF(OR(loan_data_financial_loan[[#This Row],[loan_status]]="Fully Paid", loan_data_financial_loan[[#This Row],[loan_status]]="Current"),"Good Loan","Bad Loan")</f>
        <v>Bad Loan</v>
      </c>
      <c r="N28888" s="1" t="s">
        <v>28730</v>
      </c>
      <c r="O28888">
        <v>972916</v>
      </c>
      <c r="P28888" s="2" t="s">
        <v>5771</v>
      </c>
      <c r="Q28888" s="2" t="s">
        <v>3348</v>
      </c>
      <c r="R28888" s="2" t="s">
        <v>41</v>
      </c>
      <c r="S28888" s="2" t="s">
        <v>56</v>
      </c>
      <c r="T28888">
        <v>300000</v>
      </c>
      <c r="U28888">
        <v>0.19320000000000001</v>
      </c>
      <c r="V28888">
        <v>691.91</v>
      </c>
      <c r="W28888">
        <v>0.2248</v>
      </c>
      <c r="X28888">
        <v>18000</v>
      </c>
      <c r="Y28888">
        <v>43</v>
      </c>
      <c r="Z28888">
        <v>13720</v>
      </c>
    </row>
    <row r="28889" spans="1:26" x14ac:dyDescent="0.25">
      <c r="A28889">
        <v>1041438</v>
      </c>
      <c r="B28889" s="2" t="s">
        <v>132</v>
      </c>
      <c r="C28889" s="2" t="s">
        <v>25</v>
      </c>
      <c r="D28889" s="2" t="s">
        <v>42</v>
      </c>
      <c r="E28889" s="2" t="s">
        <v>13450</v>
      </c>
      <c r="F28889" s="2" t="s">
        <v>54</v>
      </c>
      <c r="G28889" s="2" t="s">
        <v>29</v>
      </c>
      <c r="H28889" s="5" t="s">
        <v>28706</v>
      </c>
      <c r="I28889" s="9" t="str">
        <f>TEXT(loan_data_financial_loan[[#This Row],[issue_date]],"mmmm yyyy")</f>
        <v>December 2021</v>
      </c>
      <c r="J28889" s="1" t="s">
        <v>28732</v>
      </c>
      <c r="K28889" s="1" t="s">
        <v>28742</v>
      </c>
      <c r="L28889" s="2" t="s">
        <v>30</v>
      </c>
      <c r="M28889" s="2" t="str">
        <f>IF(OR(loan_data_financial_loan[[#This Row],[loan_status]]="Fully Paid", loan_data_financial_loan[[#This Row],[loan_status]]="Current"),"Good Loan","Bad Loan")</f>
        <v>Bad Loan</v>
      </c>
      <c r="N28889" s="1" t="s">
        <v>28730</v>
      </c>
      <c r="O28889">
        <v>1271461</v>
      </c>
      <c r="P28889" s="2" t="s">
        <v>5771</v>
      </c>
      <c r="Q28889" s="2" t="s">
        <v>65</v>
      </c>
      <c r="R28889" s="2" t="s">
        <v>41</v>
      </c>
      <c r="S28889" s="2" t="s">
        <v>56</v>
      </c>
      <c r="T28889">
        <v>50000</v>
      </c>
      <c r="U28889">
        <v>0.1507</v>
      </c>
      <c r="V28889">
        <v>563.23</v>
      </c>
      <c r="W28889">
        <v>7.9000000000000001E-2</v>
      </c>
      <c r="X28889">
        <v>18000</v>
      </c>
      <c r="Y28889">
        <v>24</v>
      </c>
      <c r="Z28889">
        <v>8004</v>
      </c>
    </row>
    <row r="28890" spans="1:26" x14ac:dyDescent="0.25">
      <c r="A28890">
        <v>700083</v>
      </c>
      <c r="B28890" s="2" t="s">
        <v>35</v>
      </c>
      <c r="C28890" s="2" t="s">
        <v>25</v>
      </c>
      <c r="D28890" s="2" t="s">
        <v>77</v>
      </c>
      <c r="E28890" s="2" t="s">
        <v>13463</v>
      </c>
      <c r="F28890" s="2" t="s">
        <v>48</v>
      </c>
      <c r="G28890" s="2" t="s">
        <v>29</v>
      </c>
      <c r="H28890" s="5" t="s">
        <v>28753</v>
      </c>
      <c r="I28890" s="9" t="str">
        <f>TEXT(loan_data_financial_loan[[#This Row],[issue_date]],"mmmm yyyy")</f>
        <v>March 2021</v>
      </c>
      <c r="J28890" s="1" t="s">
        <v>28732</v>
      </c>
      <c r="K28890" s="1" t="s">
        <v>28742</v>
      </c>
      <c r="L28890" s="2" t="s">
        <v>30</v>
      </c>
      <c r="M28890" s="2" t="str">
        <f>IF(OR(loan_data_financial_loan[[#This Row],[loan_status]]="Fully Paid", loan_data_financial_loan[[#This Row],[loan_status]]="Current"),"Good Loan","Bad Loan")</f>
        <v>Bad Loan</v>
      </c>
      <c r="N28890" s="1" t="s">
        <v>28730</v>
      </c>
      <c r="O28890">
        <v>891728</v>
      </c>
      <c r="P28890" s="2" t="s">
        <v>5771</v>
      </c>
      <c r="Q28890" s="2" t="s">
        <v>76</v>
      </c>
      <c r="R28890" s="2" t="s">
        <v>41</v>
      </c>
      <c r="S28890" s="2" t="s">
        <v>56</v>
      </c>
      <c r="T28890">
        <v>60000</v>
      </c>
      <c r="U28890">
        <v>3.0200000000000001E-2</v>
      </c>
      <c r="V28890">
        <v>324.42</v>
      </c>
      <c r="W28890">
        <v>0.1037</v>
      </c>
      <c r="X28890">
        <v>10000</v>
      </c>
      <c r="Y28890">
        <v>15</v>
      </c>
      <c r="Z28890">
        <v>7375</v>
      </c>
    </row>
    <row r="28891" spans="1:26" x14ac:dyDescent="0.25">
      <c r="A28891">
        <v>617318</v>
      </c>
      <c r="B28891" s="2" t="s">
        <v>35</v>
      </c>
      <c r="C28891" s="2" t="s">
        <v>25</v>
      </c>
      <c r="D28891" s="2" t="s">
        <v>92</v>
      </c>
      <c r="E28891" s="2" t="s">
        <v>3961</v>
      </c>
      <c r="F28891" s="2" t="s">
        <v>28</v>
      </c>
      <c r="G28891" s="2" t="s">
        <v>29</v>
      </c>
      <c r="H28891" s="5" t="s">
        <v>28739</v>
      </c>
      <c r="I28891" s="9" t="str">
        <f>TEXT(loan_data_financial_loan[[#This Row],[issue_date]],"mmmm yyyy")</f>
        <v>November 2021</v>
      </c>
      <c r="J28891" s="1" t="s">
        <v>28732</v>
      </c>
      <c r="K28891" s="1" t="s">
        <v>28730</v>
      </c>
      <c r="L28891" s="2" t="s">
        <v>30</v>
      </c>
      <c r="M28891" s="2" t="str">
        <f>IF(OR(loan_data_financial_loan[[#This Row],[loan_status]]="Fully Paid", loan_data_financial_loan[[#This Row],[loan_status]]="Current"),"Good Loan","Bad Loan")</f>
        <v>Bad Loan</v>
      </c>
      <c r="N28891" s="1" t="s">
        <v>28703</v>
      </c>
      <c r="O28891">
        <v>791453</v>
      </c>
      <c r="P28891" s="2" t="s">
        <v>5771</v>
      </c>
      <c r="Q28891" s="2" t="s">
        <v>59</v>
      </c>
      <c r="R28891" s="2" t="s">
        <v>41</v>
      </c>
      <c r="S28891" s="2" t="s">
        <v>56</v>
      </c>
      <c r="T28891">
        <v>32878</v>
      </c>
      <c r="U28891">
        <v>0.15</v>
      </c>
      <c r="V28891">
        <v>464.01</v>
      </c>
      <c r="W28891">
        <v>0.1298</v>
      </c>
      <c r="X28891">
        <v>13775</v>
      </c>
      <c r="Y28891">
        <v>9</v>
      </c>
      <c r="Z28891">
        <v>12021</v>
      </c>
    </row>
    <row r="28892" spans="1:26" x14ac:dyDescent="0.25">
      <c r="A28892">
        <v>997490</v>
      </c>
      <c r="B28892" s="2" t="s">
        <v>35</v>
      </c>
      <c r="C28892" s="2" t="s">
        <v>25</v>
      </c>
      <c r="D28892" s="2" t="s">
        <v>26</v>
      </c>
      <c r="E28892" s="2" t="s">
        <v>4263</v>
      </c>
      <c r="F28892" s="2" t="s">
        <v>28</v>
      </c>
      <c r="G28892" s="2" t="s">
        <v>29</v>
      </c>
      <c r="H28892" s="5" t="s">
        <v>28708</v>
      </c>
      <c r="I28892" s="9" t="str">
        <f>TEXT(loan_data_financial_loan[[#This Row],[issue_date]],"mmmm yyyy")</f>
        <v>October 2021</v>
      </c>
      <c r="J28892" s="1" t="s">
        <v>28732</v>
      </c>
      <c r="K28892" s="1" t="s">
        <v>28742</v>
      </c>
      <c r="L28892" s="2" t="s">
        <v>30</v>
      </c>
      <c r="M28892" s="2" t="str">
        <f>IF(OR(loan_data_financial_loan[[#This Row],[loan_status]]="Fully Paid", loan_data_financial_loan[[#This Row],[loan_status]]="Current"),"Good Loan","Bad Loan")</f>
        <v>Bad Loan</v>
      </c>
      <c r="N28892" s="1" t="s">
        <v>28730</v>
      </c>
      <c r="O28892">
        <v>1222576</v>
      </c>
      <c r="P28892" s="2" t="s">
        <v>5771</v>
      </c>
      <c r="Q28892" s="2" t="s">
        <v>32</v>
      </c>
      <c r="R28892" s="2" t="s">
        <v>41</v>
      </c>
      <c r="S28892" s="2" t="s">
        <v>56</v>
      </c>
      <c r="T28892">
        <v>85000</v>
      </c>
      <c r="U28892">
        <v>0.248</v>
      </c>
      <c r="V28892">
        <v>194.87</v>
      </c>
      <c r="W28892">
        <v>0.1527</v>
      </c>
      <c r="X28892">
        <v>5600</v>
      </c>
      <c r="Y28892">
        <v>19</v>
      </c>
      <c r="Z28892">
        <v>2935</v>
      </c>
    </row>
    <row r="28893" spans="1:26" x14ac:dyDescent="0.25">
      <c r="A28893">
        <v>738342</v>
      </c>
      <c r="B28893" s="2" t="s">
        <v>35</v>
      </c>
      <c r="C28893" s="2" t="s">
        <v>25</v>
      </c>
      <c r="D28893" s="2" t="s">
        <v>26</v>
      </c>
      <c r="E28893" s="2" t="s">
        <v>651</v>
      </c>
      <c r="F28893" s="2" t="s">
        <v>38</v>
      </c>
      <c r="G28893" s="2" t="s">
        <v>29</v>
      </c>
      <c r="H28893" s="5" t="s">
        <v>28747</v>
      </c>
      <c r="I28893" s="9" t="str">
        <f>TEXT(loan_data_financial_loan[[#This Row],[issue_date]],"mmmm yyyy")</f>
        <v>April 2021</v>
      </c>
      <c r="J28893" s="1" t="s">
        <v>28732</v>
      </c>
      <c r="K28893" s="1" t="s">
        <v>28730</v>
      </c>
      <c r="L28893" s="2" t="s">
        <v>30</v>
      </c>
      <c r="M28893" s="2" t="str">
        <f>IF(OR(loan_data_financial_loan[[#This Row],[loan_status]]="Fully Paid", loan_data_financial_loan[[#This Row],[loan_status]]="Current"),"Good Loan","Bad Loan")</f>
        <v>Bad Loan</v>
      </c>
      <c r="N28893" s="1" t="s">
        <v>28703</v>
      </c>
      <c r="O28893">
        <v>935696</v>
      </c>
      <c r="P28893" s="2" t="s">
        <v>5771</v>
      </c>
      <c r="Q28893" s="2" t="s">
        <v>871</v>
      </c>
      <c r="R28893" s="2" t="s">
        <v>41</v>
      </c>
      <c r="S28893" s="2" t="s">
        <v>56</v>
      </c>
      <c r="T28893">
        <v>10800</v>
      </c>
      <c r="U28893">
        <v>8.8900000000000007E-2</v>
      </c>
      <c r="V28893">
        <v>106.62</v>
      </c>
      <c r="W28893">
        <v>0.16769999999999999</v>
      </c>
      <c r="X28893">
        <v>3000</v>
      </c>
      <c r="Y28893">
        <v>4</v>
      </c>
      <c r="Z28893">
        <v>2434</v>
      </c>
    </row>
    <row r="28894" spans="1:26" x14ac:dyDescent="0.25">
      <c r="A28894">
        <v>679178</v>
      </c>
      <c r="B28894" s="2" t="s">
        <v>394</v>
      </c>
      <c r="C28894" s="2" t="s">
        <v>25</v>
      </c>
      <c r="D28894" s="2" t="s">
        <v>109</v>
      </c>
      <c r="E28894" s="2" t="s">
        <v>944</v>
      </c>
      <c r="F28894" s="2" t="s">
        <v>54</v>
      </c>
      <c r="G28894" s="2" t="s">
        <v>49</v>
      </c>
      <c r="H28894" s="5" t="s">
        <v>28669</v>
      </c>
      <c r="I28894" s="9" t="str">
        <f>TEXT(loan_data_financial_loan[[#This Row],[issue_date]],"mmmm yyyy")</f>
        <v>February 2021</v>
      </c>
      <c r="J28894" s="1" t="s">
        <v>28732</v>
      </c>
      <c r="K28894" s="1" t="s">
        <v>28732</v>
      </c>
      <c r="L28894" s="2" t="s">
        <v>39</v>
      </c>
      <c r="M28894" s="2" t="str">
        <f>IF(OR(loan_data_financial_loan[[#This Row],[loan_status]]="Fully Paid", loan_data_financial_loan[[#This Row],[loan_status]]="Current"),"Good Loan","Bad Loan")</f>
        <v>Good Loan</v>
      </c>
      <c r="N28894" s="1" t="s">
        <v>28733</v>
      </c>
      <c r="O28894">
        <v>867631</v>
      </c>
      <c r="P28894" s="2" t="s">
        <v>5771</v>
      </c>
      <c r="Q28894" s="2" t="s">
        <v>65</v>
      </c>
      <c r="R28894" s="2" t="s">
        <v>41</v>
      </c>
      <c r="S28894" s="2" t="s">
        <v>56</v>
      </c>
      <c r="T28894">
        <v>65000</v>
      </c>
      <c r="U28894">
        <v>0.1444</v>
      </c>
      <c r="V28894">
        <v>232.58</v>
      </c>
      <c r="W28894">
        <v>7.2900000000000006E-2</v>
      </c>
      <c r="X28894">
        <v>7500</v>
      </c>
      <c r="Y28894">
        <v>21</v>
      </c>
      <c r="Z28894">
        <v>8300</v>
      </c>
    </row>
    <row r="28895" spans="1:26" x14ac:dyDescent="0.25">
      <c r="A28895">
        <v>571995</v>
      </c>
      <c r="B28895" s="2" t="s">
        <v>97</v>
      </c>
      <c r="C28895" s="2" t="s">
        <v>25</v>
      </c>
      <c r="D28895" s="2" t="s">
        <v>82</v>
      </c>
      <c r="E28895" s="2" t="s">
        <v>3555</v>
      </c>
      <c r="F28895" s="2" t="s">
        <v>48</v>
      </c>
      <c r="G28895" s="2" t="s">
        <v>49</v>
      </c>
      <c r="H28895" s="5" t="s">
        <v>28719</v>
      </c>
      <c r="I28895" s="9" t="str">
        <f>TEXT(loan_data_financial_loan[[#This Row],[issue_date]],"mmmm yyyy")</f>
        <v>August 2021</v>
      </c>
      <c r="J28895" s="1" t="s">
        <v>28732</v>
      </c>
      <c r="K28895" s="1" t="s">
        <v>28686</v>
      </c>
      <c r="L28895" s="2" t="s">
        <v>39</v>
      </c>
      <c r="M28895" s="2" t="str">
        <f>IF(OR(loan_data_financial_loan[[#This Row],[loan_status]]="Fully Paid", loan_data_financial_loan[[#This Row],[loan_status]]="Current"),"Good Loan","Bad Loan")</f>
        <v>Good Loan</v>
      </c>
      <c r="N28895" s="1" t="s">
        <v>28687</v>
      </c>
      <c r="O28895">
        <v>735745</v>
      </c>
      <c r="P28895" s="2" t="s">
        <v>5771</v>
      </c>
      <c r="Q28895" s="2" t="s">
        <v>84</v>
      </c>
      <c r="R28895" s="2" t="s">
        <v>41</v>
      </c>
      <c r="S28895" s="2" t="s">
        <v>56</v>
      </c>
      <c r="T28895">
        <v>72996</v>
      </c>
      <c r="U28895">
        <v>0.2107</v>
      </c>
      <c r="V28895">
        <v>486.69</v>
      </c>
      <c r="W28895">
        <v>0.1038</v>
      </c>
      <c r="X28895">
        <v>15000</v>
      </c>
      <c r="Y28895">
        <v>26</v>
      </c>
      <c r="Z28895">
        <v>17154</v>
      </c>
    </row>
    <row r="28896" spans="1:26" x14ac:dyDescent="0.25">
      <c r="A28896">
        <v>1005884</v>
      </c>
      <c r="B28896" s="2" t="s">
        <v>46</v>
      </c>
      <c r="C28896" s="2" t="s">
        <v>25</v>
      </c>
      <c r="D28896" s="2" t="s">
        <v>52</v>
      </c>
      <c r="E28896" s="2" t="s">
        <v>13892</v>
      </c>
      <c r="F28896" s="2" t="s">
        <v>48</v>
      </c>
      <c r="G28896" s="2" t="s">
        <v>49</v>
      </c>
      <c r="H28896" s="5" t="s">
        <v>28731</v>
      </c>
      <c r="I28896" s="9" t="str">
        <f>TEXT(loan_data_financial_loan[[#This Row],[issue_date]],"mmmm yyyy")</f>
        <v>November 2021</v>
      </c>
      <c r="J28896" s="1" t="s">
        <v>28732</v>
      </c>
      <c r="K28896" s="1" t="s">
        <v>28732</v>
      </c>
      <c r="L28896" s="2" t="s">
        <v>39</v>
      </c>
      <c r="M28896" s="2" t="str">
        <f>IF(OR(loan_data_financial_loan[[#This Row],[loan_status]]="Fully Paid", loan_data_financial_loan[[#This Row],[loan_status]]="Current"),"Good Loan","Bad Loan")</f>
        <v>Good Loan</v>
      </c>
      <c r="N28896" s="1" t="s">
        <v>28733</v>
      </c>
      <c r="O28896">
        <v>1232250</v>
      </c>
      <c r="P28896" s="2" t="s">
        <v>5771</v>
      </c>
      <c r="Q28896" s="2" t="s">
        <v>76</v>
      </c>
      <c r="R28896" s="2" t="s">
        <v>41</v>
      </c>
      <c r="S28896" s="2" t="s">
        <v>56</v>
      </c>
      <c r="T28896">
        <v>45975</v>
      </c>
      <c r="U28896">
        <v>0.19520000000000001</v>
      </c>
      <c r="V28896">
        <v>343.17</v>
      </c>
      <c r="W28896">
        <v>0.1171</v>
      </c>
      <c r="X28896">
        <v>10375</v>
      </c>
      <c r="Y28896">
        <v>22</v>
      </c>
      <c r="Z28896">
        <v>11872</v>
      </c>
    </row>
    <row r="28897" spans="1:26" x14ac:dyDescent="0.25">
      <c r="A28897">
        <v>644248</v>
      </c>
      <c r="B28897" s="2" t="s">
        <v>35</v>
      </c>
      <c r="C28897" s="2" t="s">
        <v>25</v>
      </c>
      <c r="D28897" s="2" t="s">
        <v>52</v>
      </c>
      <c r="E28897" s="2" t="s">
        <v>11504</v>
      </c>
      <c r="F28897" s="2" t="s">
        <v>48</v>
      </c>
      <c r="G28897" s="2" t="s">
        <v>49</v>
      </c>
      <c r="H28897" s="5" t="s">
        <v>28729</v>
      </c>
      <c r="I28897" s="9" t="str">
        <f>TEXT(loan_data_financial_loan[[#This Row],[issue_date]],"mmmm yyyy")</f>
        <v>January 2021</v>
      </c>
      <c r="J28897" s="1" t="s">
        <v>28732</v>
      </c>
      <c r="K28897" s="1" t="s">
        <v>28732</v>
      </c>
      <c r="L28897" s="2" t="s">
        <v>39</v>
      </c>
      <c r="M28897" s="2" t="str">
        <f>IF(OR(loan_data_financial_loan[[#This Row],[loan_status]]="Fully Paid", loan_data_financial_loan[[#This Row],[loan_status]]="Current"),"Good Loan","Bad Loan")</f>
        <v>Good Loan</v>
      </c>
      <c r="N28897" s="1" t="s">
        <v>28733</v>
      </c>
      <c r="O28897">
        <v>824421</v>
      </c>
      <c r="P28897" s="2" t="s">
        <v>5771</v>
      </c>
      <c r="Q28897" s="2" t="s">
        <v>71</v>
      </c>
      <c r="R28897" s="2" t="s">
        <v>41</v>
      </c>
      <c r="S28897" s="2" t="s">
        <v>56</v>
      </c>
      <c r="T28897">
        <v>110000</v>
      </c>
      <c r="U28897">
        <v>4.8399999999999999E-2</v>
      </c>
      <c r="V28897">
        <v>810.92</v>
      </c>
      <c r="W28897">
        <v>0.1036</v>
      </c>
      <c r="X28897">
        <v>25000</v>
      </c>
      <c r="Y28897">
        <v>17</v>
      </c>
      <c r="Z28897">
        <v>29003</v>
      </c>
    </row>
    <row r="28898" spans="1:26" x14ac:dyDescent="0.25">
      <c r="A28898">
        <v>523216</v>
      </c>
      <c r="B28898" s="2" t="s">
        <v>46</v>
      </c>
      <c r="C28898" s="2" t="s">
        <v>25</v>
      </c>
      <c r="D28898" s="2" t="s">
        <v>57</v>
      </c>
      <c r="E28898" s="2" t="s">
        <v>14202</v>
      </c>
      <c r="F28898" s="2" t="s">
        <v>28</v>
      </c>
      <c r="G28898" s="2" t="s">
        <v>49</v>
      </c>
      <c r="H28898" s="5" t="s">
        <v>28766</v>
      </c>
      <c r="I28898" s="9" t="str">
        <f>TEXT(loan_data_financial_loan[[#This Row],[issue_date]],"mmmm yyyy")</f>
        <v>June 2021</v>
      </c>
      <c r="J28898" s="1" t="s">
        <v>28732</v>
      </c>
      <c r="K28898" s="1" t="s">
        <v>28732</v>
      </c>
      <c r="L28898" s="2" t="s">
        <v>39</v>
      </c>
      <c r="M28898" s="2" t="str">
        <f>IF(OR(loan_data_financial_loan[[#This Row],[loan_status]]="Fully Paid", loan_data_financial_loan[[#This Row],[loan_status]]="Current"),"Good Loan","Bad Loan")</f>
        <v>Good Loan</v>
      </c>
      <c r="N28898" s="1" t="s">
        <v>28733</v>
      </c>
      <c r="O28898">
        <v>676915</v>
      </c>
      <c r="P28898" s="2" t="s">
        <v>5771</v>
      </c>
      <c r="Q28898" s="2" t="s">
        <v>44</v>
      </c>
      <c r="R28898" s="2" t="s">
        <v>41</v>
      </c>
      <c r="S28898" s="2" t="s">
        <v>56</v>
      </c>
      <c r="T28898">
        <v>92004</v>
      </c>
      <c r="U28898">
        <v>0.11360000000000001</v>
      </c>
      <c r="V28898">
        <v>596.48</v>
      </c>
      <c r="W28898">
        <v>0.1472</v>
      </c>
      <c r="X28898">
        <v>24250</v>
      </c>
      <c r="Y28898">
        <v>32</v>
      </c>
      <c r="Z28898">
        <v>21475</v>
      </c>
    </row>
    <row r="28899" spans="1:26" x14ac:dyDescent="0.25">
      <c r="A28899">
        <v>526803</v>
      </c>
      <c r="B28899" s="2" t="s">
        <v>66</v>
      </c>
      <c r="C28899" s="2" t="s">
        <v>25</v>
      </c>
      <c r="D28899" s="2" t="s">
        <v>82</v>
      </c>
      <c r="E28899" s="2" t="s">
        <v>757</v>
      </c>
      <c r="F28899" s="2" t="s">
        <v>28</v>
      </c>
      <c r="G28899" s="2" t="s">
        <v>49</v>
      </c>
      <c r="H28899" s="5" t="s">
        <v>28766</v>
      </c>
      <c r="I28899" s="9" t="str">
        <f>TEXT(loan_data_financial_loan[[#This Row],[issue_date]],"mmmm yyyy")</f>
        <v>June 2021</v>
      </c>
      <c r="J28899" s="1" t="s">
        <v>28732</v>
      </c>
      <c r="K28899" s="1" t="s">
        <v>28732</v>
      </c>
      <c r="L28899" s="2" t="s">
        <v>39</v>
      </c>
      <c r="M28899" s="2" t="str">
        <f>IF(OR(loan_data_financial_loan[[#This Row],[loan_status]]="Fully Paid", loan_data_financial_loan[[#This Row],[loan_status]]="Current"),"Good Loan","Bad Loan")</f>
        <v>Good Loan</v>
      </c>
      <c r="N28899" s="1" t="s">
        <v>28733</v>
      </c>
      <c r="O28899">
        <v>681480</v>
      </c>
      <c r="P28899" s="2" t="s">
        <v>5771</v>
      </c>
      <c r="Q28899" s="2" t="s">
        <v>59</v>
      </c>
      <c r="R28899" s="2" t="s">
        <v>41</v>
      </c>
      <c r="S28899" s="2" t="s">
        <v>56</v>
      </c>
      <c r="T28899">
        <v>96300</v>
      </c>
      <c r="U28899">
        <v>0.17760000000000001</v>
      </c>
      <c r="V28899">
        <v>466.4</v>
      </c>
      <c r="W28899">
        <v>0.13980000000000001</v>
      </c>
      <c r="X28899">
        <v>18000</v>
      </c>
      <c r="Y28899">
        <v>30</v>
      </c>
      <c r="Z28899">
        <v>16792</v>
      </c>
    </row>
    <row r="28900" spans="1:26" x14ac:dyDescent="0.25">
      <c r="A28900">
        <v>528575</v>
      </c>
      <c r="B28900" s="2" t="s">
        <v>130</v>
      </c>
      <c r="C28900" s="2" t="s">
        <v>25</v>
      </c>
      <c r="D28900" s="2" t="s">
        <v>26</v>
      </c>
      <c r="E28900" s="2" t="s">
        <v>14576</v>
      </c>
      <c r="F28900" s="2" t="s">
        <v>28</v>
      </c>
      <c r="G28900" s="2" t="s">
        <v>64</v>
      </c>
      <c r="H28900" s="5" t="s">
        <v>28766</v>
      </c>
      <c r="I28900" s="9" t="str">
        <f>TEXT(loan_data_financial_loan[[#This Row],[issue_date]],"mmmm yyyy")</f>
        <v>June 2021</v>
      </c>
      <c r="J28900" s="1" t="s">
        <v>28732</v>
      </c>
      <c r="K28900" s="1" t="s">
        <v>28672</v>
      </c>
      <c r="L28900" s="2" t="s">
        <v>39</v>
      </c>
      <c r="M28900" s="2" t="str">
        <f>IF(OR(loan_data_financial_loan[[#This Row],[loan_status]]="Fully Paid", loan_data_financial_loan[[#This Row],[loan_status]]="Current"),"Good Loan","Bad Loan")</f>
        <v>Good Loan</v>
      </c>
      <c r="N28900" s="1" t="s">
        <v>28732</v>
      </c>
      <c r="O28900">
        <v>683594</v>
      </c>
      <c r="P28900" s="2" t="s">
        <v>5771</v>
      </c>
      <c r="Q28900" s="2" t="s">
        <v>32</v>
      </c>
      <c r="R28900" s="2" t="s">
        <v>41</v>
      </c>
      <c r="S28900" s="2" t="s">
        <v>56</v>
      </c>
      <c r="T28900">
        <v>39000</v>
      </c>
      <c r="U28900">
        <v>0.22739999999999999</v>
      </c>
      <c r="V28900">
        <v>291.95999999999998</v>
      </c>
      <c r="W28900">
        <v>0.14349999999999999</v>
      </c>
      <c r="X28900">
        <v>8500</v>
      </c>
      <c r="Y28900">
        <v>39</v>
      </c>
      <c r="Z28900">
        <v>10556</v>
      </c>
    </row>
    <row r="28901" spans="1:26" x14ac:dyDescent="0.25">
      <c r="A28901">
        <v>518445</v>
      </c>
      <c r="B28901" s="2" t="s">
        <v>132</v>
      </c>
      <c r="C28901" s="2" t="s">
        <v>25</v>
      </c>
      <c r="D28901" s="2" t="s">
        <v>109</v>
      </c>
      <c r="E28901" s="2" t="s">
        <v>14646</v>
      </c>
      <c r="F28901" s="2" t="s">
        <v>54</v>
      </c>
      <c r="G28901" s="2" t="s">
        <v>29</v>
      </c>
      <c r="H28901" s="5" t="s">
        <v>28744</v>
      </c>
      <c r="I28901" s="9" t="str">
        <f>TEXT(loan_data_financial_loan[[#This Row],[issue_date]],"mmmm yyyy")</f>
        <v>May 2021</v>
      </c>
      <c r="J28901" s="1" t="s">
        <v>28732</v>
      </c>
      <c r="K28901" s="1" t="s">
        <v>28732</v>
      </c>
      <c r="L28901" s="2" t="s">
        <v>39</v>
      </c>
      <c r="M28901" s="2" t="str">
        <f>IF(OR(loan_data_financial_loan[[#This Row],[loan_status]]="Fully Paid", loan_data_financial_loan[[#This Row],[loan_status]]="Current"),"Good Loan","Bad Loan")</f>
        <v>Good Loan</v>
      </c>
      <c r="N28901" s="1" t="s">
        <v>28733</v>
      </c>
      <c r="O28901">
        <v>670145</v>
      </c>
      <c r="P28901" s="2" t="s">
        <v>5771</v>
      </c>
      <c r="Q28901" s="2" t="s">
        <v>65</v>
      </c>
      <c r="R28901" s="2" t="s">
        <v>41</v>
      </c>
      <c r="S28901" s="2" t="s">
        <v>56</v>
      </c>
      <c r="T28901">
        <v>22884</v>
      </c>
      <c r="U28901">
        <v>0.1883</v>
      </c>
      <c r="V28901">
        <v>217.78</v>
      </c>
      <c r="W28901">
        <v>7.51E-2</v>
      </c>
      <c r="X28901">
        <v>7000</v>
      </c>
      <c r="Y28901">
        <v>16</v>
      </c>
      <c r="Z28901">
        <v>7840</v>
      </c>
    </row>
    <row r="28902" spans="1:26" x14ac:dyDescent="0.25">
      <c r="A28902">
        <v>702995</v>
      </c>
      <c r="B28902" s="2" t="s">
        <v>130</v>
      </c>
      <c r="C28902" s="2" t="s">
        <v>25</v>
      </c>
      <c r="D28902" s="2" t="s">
        <v>77</v>
      </c>
      <c r="E28902" s="2" t="s">
        <v>14679</v>
      </c>
      <c r="F28902" s="2" t="s">
        <v>54</v>
      </c>
      <c r="G28902" s="2" t="s">
        <v>29</v>
      </c>
      <c r="H28902" s="5" t="s">
        <v>28753</v>
      </c>
      <c r="I28902" s="9" t="str">
        <f>TEXT(loan_data_financial_loan[[#This Row],[issue_date]],"mmmm yyyy")</f>
        <v>March 2021</v>
      </c>
      <c r="J28902" s="1" t="s">
        <v>28732</v>
      </c>
      <c r="K28902" s="1" t="s">
        <v>28732</v>
      </c>
      <c r="L28902" s="2" t="s">
        <v>39</v>
      </c>
      <c r="M28902" s="2" t="str">
        <f>IF(OR(loan_data_financial_loan[[#This Row],[loan_status]]="Fully Paid", loan_data_financial_loan[[#This Row],[loan_status]]="Current"),"Good Loan","Bad Loan")</f>
        <v>Good Loan</v>
      </c>
      <c r="N28902" s="1" t="s">
        <v>28733</v>
      </c>
      <c r="O28902">
        <v>894888</v>
      </c>
      <c r="P28902" s="2" t="s">
        <v>5771</v>
      </c>
      <c r="Q28902" s="2" t="s">
        <v>65</v>
      </c>
      <c r="R28902" s="2" t="s">
        <v>41</v>
      </c>
      <c r="S28902" s="2" t="s">
        <v>56</v>
      </c>
      <c r="T28902">
        <v>81000</v>
      </c>
      <c r="U28902">
        <v>0.1855</v>
      </c>
      <c r="V28902">
        <v>775.25</v>
      </c>
      <c r="W28902">
        <v>7.2900000000000006E-2</v>
      </c>
      <c r="X28902">
        <v>25000</v>
      </c>
      <c r="Y28902">
        <v>27</v>
      </c>
      <c r="Z28902">
        <v>27540</v>
      </c>
    </row>
    <row r="28903" spans="1:26" x14ac:dyDescent="0.25">
      <c r="A28903">
        <v>1026865</v>
      </c>
      <c r="B28903" s="2" t="s">
        <v>449</v>
      </c>
      <c r="C28903" s="2" t="s">
        <v>25</v>
      </c>
      <c r="D28903" s="2" t="s">
        <v>26</v>
      </c>
      <c r="E28903" s="2" t="s">
        <v>14714</v>
      </c>
      <c r="F28903" s="2" t="s">
        <v>54</v>
      </c>
      <c r="G28903" s="2" t="s">
        <v>29</v>
      </c>
      <c r="H28903" s="5" t="s">
        <v>28731</v>
      </c>
      <c r="I28903" s="9" t="str">
        <f>TEXT(loan_data_financial_loan[[#This Row],[issue_date]],"mmmm yyyy")</f>
        <v>November 2021</v>
      </c>
      <c r="J28903" s="1" t="s">
        <v>28732</v>
      </c>
      <c r="K28903" s="1" t="s">
        <v>28703</v>
      </c>
      <c r="L28903" s="2" t="s">
        <v>39</v>
      </c>
      <c r="M28903" s="2" t="str">
        <f>IF(OR(loan_data_financial_loan[[#This Row],[loan_status]]="Fully Paid", loan_data_financial_loan[[#This Row],[loan_status]]="Current"),"Good Loan","Bad Loan")</f>
        <v>Good Loan</v>
      </c>
      <c r="N28903" s="1" t="s">
        <v>28671</v>
      </c>
      <c r="O28903">
        <v>1256065</v>
      </c>
      <c r="P28903" s="2" t="s">
        <v>5771</v>
      </c>
      <c r="Q28903" s="2" t="s">
        <v>94</v>
      </c>
      <c r="R28903" s="2" t="s">
        <v>41</v>
      </c>
      <c r="S28903" s="2" t="s">
        <v>56</v>
      </c>
      <c r="T28903">
        <v>89028</v>
      </c>
      <c r="U28903">
        <v>0.1865</v>
      </c>
      <c r="V28903">
        <v>921.11</v>
      </c>
      <c r="W28903">
        <v>6.6199999999999995E-2</v>
      </c>
      <c r="X28903">
        <v>30000</v>
      </c>
      <c r="Y28903">
        <v>36</v>
      </c>
      <c r="Z28903">
        <v>31933</v>
      </c>
    </row>
    <row r="28904" spans="1:26" x14ac:dyDescent="0.25">
      <c r="A28904">
        <v>844120</v>
      </c>
      <c r="B28904" s="2" t="s">
        <v>85</v>
      </c>
      <c r="C28904" s="2" t="s">
        <v>25</v>
      </c>
      <c r="D28904" s="2" t="s">
        <v>26</v>
      </c>
      <c r="E28904" s="2" t="s">
        <v>3680</v>
      </c>
      <c r="F28904" s="2" t="s">
        <v>54</v>
      </c>
      <c r="G28904" s="2" t="s">
        <v>29</v>
      </c>
      <c r="H28904" s="5" t="s">
        <v>28704</v>
      </c>
      <c r="I28904" s="9" t="str">
        <f>TEXT(loan_data_financial_loan[[#This Row],[issue_date]],"mmmm yyyy")</f>
        <v>August 2021</v>
      </c>
      <c r="J28904" s="1" t="s">
        <v>28732</v>
      </c>
      <c r="K28904" s="1" t="s">
        <v>28732</v>
      </c>
      <c r="L28904" s="2" t="s">
        <v>39</v>
      </c>
      <c r="M28904" s="2" t="str">
        <f>IF(OR(loan_data_financial_loan[[#This Row],[loan_status]]="Fully Paid", loan_data_financial_loan[[#This Row],[loan_status]]="Current"),"Good Loan","Bad Loan")</f>
        <v>Good Loan</v>
      </c>
      <c r="N28904" s="1" t="s">
        <v>28733</v>
      </c>
      <c r="O28904">
        <v>1055014</v>
      </c>
      <c r="P28904" s="2" t="s">
        <v>5771</v>
      </c>
      <c r="Q28904" s="2" t="s">
        <v>100</v>
      </c>
      <c r="R28904" s="2" t="s">
        <v>41</v>
      </c>
      <c r="S28904" s="2" t="s">
        <v>56</v>
      </c>
      <c r="T28904">
        <v>96000</v>
      </c>
      <c r="U28904">
        <v>0.1968</v>
      </c>
      <c r="V28904">
        <v>185.24</v>
      </c>
      <c r="W28904">
        <v>6.9900000000000004E-2</v>
      </c>
      <c r="X28904">
        <v>6000</v>
      </c>
      <c r="Y28904">
        <v>63</v>
      </c>
      <c r="Z28904">
        <v>6560</v>
      </c>
    </row>
    <row r="28905" spans="1:26" x14ac:dyDescent="0.25">
      <c r="A28905">
        <v>866635</v>
      </c>
      <c r="B28905" s="2" t="s">
        <v>35</v>
      </c>
      <c r="C28905" s="2" t="s">
        <v>25</v>
      </c>
      <c r="D28905" s="2" t="s">
        <v>109</v>
      </c>
      <c r="E28905" s="2" t="s">
        <v>14839</v>
      </c>
      <c r="F28905" s="2" t="s">
        <v>48</v>
      </c>
      <c r="G28905" s="2" t="s">
        <v>29</v>
      </c>
      <c r="H28905" s="5" t="s">
        <v>28702</v>
      </c>
      <c r="I28905" s="9" t="str">
        <f>TEXT(loan_data_financial_loan[[#This Row],[issue_date]],"mmmm yyyy")</f>
        <v>September 2021</v>
      </c>
      <c r="J28905" s="1" t="s">
        <v>28732</v>
      </c>
      <c r="K28905" s="1" t="s">
        <v>28732</v>
      </c>
      <c r="L28905" s="2" t="s">
        <v>39</v>
      </c>
      <c r="M28905" s="2" t="str">
        <f>IF(OR(loan_data_financial_loan[[#This Row],[loan_status]]="Fully Paid", loan_data_financial_loan[[#This Row],[loan_status]]="Current"),"Good Loan","Bad Loan")</f>
        <v>Good Loan</v>
      </c>
      <c r="N28905" s="1" t="s">
        <v>28733</v>
      </c>
      <c r="O28905">
        <v>1080076</v>
      </c>
      <c r="P28905" s="2" t="s">
        <v>5771</v>
      </c>
      <c r="Q28905" s="2" t="s">
        <v>71</v>
      </c>
      <c r="R28905" s="2" t="s">
        <v>41</v>
      </c>
      <c r="S28905" s="2" t="s">
        <v>56</v>
      </c>
      <c r="T28905">
        <v>96000</v>
      </c>
      <c r="U28905">
        <v>7.1599999999999997E-2</v>
      </c>
      <c r="V28905">
        <v>531.36</v>
      </c>
      <c r="W28905">
        <v>0.11990000000000001</v>
      </c>
      <c r="X28905">
        <v>16000</v>
      </c>
      <c r="Y28905">
        <v>15</v>
      </c>
      <c r="Z28905">
        <v>18508</v>
      </c>
    </row>
    <row r="28906" spans="1:26" x14ac:dyDescent="0.25">
      <c r="A28906">
        <v>519685</v>
      </c>
      <c r="B28906" s="2" t="s">
        <v>35</v>
      </c>
      <c r="C28906" s="2" t="s">
        <v>25</v>
      </c>
      <c r="D28906" s="2" t="s">
        <v>57</v>
      </c>
      <c r="E28906" s="2" t="s">
        <v>14852</v>
      </c>
      <c r="F28906" s="2" t="s">
        <v>48</v>
      </c>
      <c r="G28906" s="2" t="s">
        <v>29</v>
      </c>
      <c r="H28906" s="5" t="s">
        <v>28744</v>
      </c>
      <c r="I28906" s="9" t="str">
        <f>TEXT(loan_data_financial_loan[[#This Row],[issue_date]],"mmmm yyyy")</f>
        <v>May 2021</v>
      </c>
      <c r="J28906" s="1" t="s">
        <v>28732</v>
      </c>
      <c r="K28906" s="1" t="s">
        <v>28732</v>
      </c>
      <c r="L28906" s="2" t="s">
        <v>39</v>
      </c>
      <c r="M28906" s="2" t="str">
        <f>IF(OR(loan_data_financial_loan[[#This Row],[loan_status]]="Fully Paid", loan_data_financial_loan[[#This Row],[loan_status]]="Current"),"Good Loan","Bad Loan")</f>
        <v>Good Loan</v>
      </c>
      <c r="N28906" s="1" t="s">
        <v>28733</v>
      </c>
      <c r="O28906">
        <v>671810</v>
      </c>
      <c r="P28906" s="2" t="s">
        <v>5771</v>
      </c>
      <c r="Q28906" s="2" t="s">
        <v>50</v>
      </c>
      <c r="R28906" s="2" t="s">
        <v>41</v>
      </c>
      <c r="S28906" s="2" t="s">
        <v>56</v>
      </c>
      <c r="T28906">
        <v>40000</v>
      </c>
      <c r="U28906">
        <v>1.41E-2</v>
      </c>
      <c r="V28906">
        <v>809.62</v>
      </c>
      <c r="W28906">
        <v>0.10249999999999999</v>
      </c>
      <c r="X28906">
        <v>25000</v>
      </c>
      <c r="Y28906">
        <v>12</v>
      </c>
      <c r="Z28906">
        <v>29147</v>
      </c>
    </row>
    <row r="28907" spans="1:26" x14ac:dyDescent="0.25">
      <c r="A28907">
        <v>644479</v>
      </c>
      <c r="B28907" s="2" t="s">
        <v>195</v>
      </c>
      <c r="C28907" s="2" t="s">
        <v>25</v>
      </c>
      <c r="D28907" s="2" t="s">
        <v>42</v>
      </c>
      <c r="E28907" s="2" t="s">
        <v>14878</v>
      </c>
      <c r="F28907" s="2" t="s">
        <v>48</v>
      </c>
      <c r="G28907" s="2" t="s">
        <v>29</v>
      </c>
      <c r="H28907" s="5" t="s">
        <v>28729</v>
      </c>
      <c r="I28907" s="9" t="str">
        <f>TEXT(loan_data_financial_loan[[#This Row],[issue_date]],"mmmm yyyy")</f>
        <v>January 2021</v>
      </c>
      <c r="J28907" s="1" t="s">
        <v>28732</v>
      </c>
      <c r="K28907" s="1" t="s">
        <v>28672</v>
      </c>
      <c r="L28907" s="2" t="s">
        <v>39</v>
      </c>
      <c r="M28907" s="2" t="str">
        <f>IF(OR(loan_data_financial_loan[[#This Row],[loan_status]]="Fully Paid", loan_data_financial_loan[[#This Row],[loan_status]]="Current"),"Good Loan","Bad Loan")</f>
        <v>Good Loan</v>
      </c>
      <c r="N28907" s="1" t="s">
        <v>28732</v>
      </c>
      <c r="O28907">
        <v>824695</v>
      </c>
      <c r="P28907" s="2" t="s">
        <v>5771</v>
      </c>
      <c r="Q28907" s="2" t="s">
        <v>71</v>
      </c>
      <c r="R28907" s="2" t="s">
        <v>41</v>
      </c>
      <c r="S28907" s="2" t="s">
        <v>56</v>
      </c>
      <c r="T28907">
        <v>82308</v>
      </c>
      <c r="U28907">
        <v>0.15909999999999999</v>
      </c>
      <c r="V28907">
        <v>490.61</v>
      </c>
      <c r="W28907">
        <v>0.1036</v>
      </c>
      <c r="X28907">
        <v>15125</v>
      </c>
      <c r="Y28907">
        <v>16</v>
      </c>
      <c r="Z28907">
        <v>17454</v>
      </c>
    </row>
    <row r="28908" spans="1:26" x14ac:dyDescent="0.25">
      <c r="A28908">
        <v>527448</v>
      </c>
      <c r="B28908" s="2" t="s">
        <v>85</v>
      </c>
      <c r="C28908" s="2" t="s">
        <v>25</v>
      </c>
      <c r="D28908" s="2" t="s">
        <v>109</v>
      </c>
      <c r="E28908" s="2" t="s">
        <v>14990</v>
      </c>
      <c r="F28908" s="2" t="s">
        <v>48</v>
      </c>
      <c r="G28908" s="2" t="s">
        <v>29</v>
      </c>
      <c r="H28908" s="5" t="s">
        <v>28766</v>
      </c>
      <c r="I28908" s="9" t="str">
        <f>TEXT(loan_data_financial_loan[[#This Row],[issue_date]],"mmmm yyyy")</f>
        <v>June 2021</v>
      </c>
      <c r="J28908" s="1" t="s">
        <v>28732</v>
      </c>
      <c r="K28908" s="1" t="s">
        <v>28732</v>
      </c>
      <c r="L28908" s="2" t="s">
        <v>39</v>
      </c>
      <c r="M28908" s="2" t="str">
        <f>IF(OR(loan_data_financial_loan[[#This Row],[loan_status]]="Fully Paid", loan_data_financial_loan[[#This Row],[loan_status]]="Current"),"Good Loan","Bad Loan")</f>
        <v>Good Loan</v>
      </c>
      <c r="N28908" s="1" t="s">
        <v>28733</v>
      </c>
      <c r="O28908">
        <v>671566</v>
      </c>
      <c r="P28908" s="2" t="s">
        <v>5771</v>
      </c>
      <c r="Q28908" s="2" t="s">
        <v>50</v>
      </c>
      <c r="R28908" s="2" t="s">
        <v>41</v>
      </c>
      <c r="S28908" s="2" t="s">
        <v>56</v>
      </c>
      <c r="T28908">
        <v>80000</v>
      </c>
      <c r="U28908">
        <v>0.18629999999999999</v>
      </c>
      <c r="V28908">
        <v>777.24</v>
      </c>
      <c r="W28908">
        <v>0.10249999999999999</v>
      </c>
      <c r="X28908">
        <v>24000</v>
      </c>
      <c r="Y28908">
        <v>14</v>
      </c>
      <c r="Z28908">
        <v>27981</v>
      </c>
    </row>
    <row r="28909" spans="1:26" x14ac:dyDescent="0.25">
      <c r="A28909">
        <v>785282</v>
      </c>
      <c r="B28909" s="2" t="s">
        <v>66</v>
      </c>
      <c r="C28909" s="2" t="s">
        <v>25</v>
      </c>
      <c r="D28909" s="2" t="s">
        <v>109</v>
      </c>
      <c r="E28909" s="2" t="s">
        <v>5255</v>
      </c>
      <c r="F28909" s="2" t="s">
        <v>48</v>
      </c>
      <c r="G28909" s="2" t="s">
        <v>29</v>
      </c>
      <c r="H28909" s="5" t="s">
        <v>28692</v>
      </c>
      <c r="I28909" s="9" t="str">
        <f>TEXT(loan_data_financial_loan[[#This Row],[issue_date]],"mmmm yyyy")</f>
        <v>June 2021</v>
      </c>
      <c r="J28909" s="1" t="s">
        <v>28732</v>
      </c>
      <c r="K28909" s="1" t="s">
        <v>28672</v>
      </c>
      <c r="L28909" s="2" t="s">
        <v>39</v>
      </c>
      <c r="M28909" s="2" t="str">
        <f>IF(OR(loan_data_financial_loan[[#This Row],[loan_status]]="Fully Paid", loan_data_financial_loan[[#This Row],[loan_status]]="Current"),"Good Loan","Bad Loan")</f>
        <v>Good Loan</v>
      </c>
      <c r="N28909" s="1" t="s">
        <v>28732</v>
      </c>
      <c r="O28909">
        <v>988564</v>
      </c>
      <c r="P28909" s="2" t="s">
        <v>5771</v>
      </c>
      <c r="Q28909" s="2" t="s">
        <v>76</v>
      </c>
      <c r="R28909" s="2" t="s">
        <v>41</v>
      </c>
      <c r="S28909" s="2" t="s">
        <v>56</v>
      </c>
      <c r="T28909">
        <v>39600</v>
      </c>
      <c r="U28909">
        <v>0.21210000000000001</v>
      </c>
      <c r="V28909">
        <v>392.81</v>
      </c>
      <c r="W28909">
        <v>0.1099</v>
      </c>
      <c r="X28909">
        <v>12000</v>
      </c>
      <c r="Y28909">
        <v>21</v>
      </c>
      <c r="Z28909">
        <v>13828</v>
      </c>
    </row>
    <row r="28910" spans="1:26" x14ac:dyDescent="0.25">
      <c r="A28910">
        <v>1031519</v>
      </c>
      <c r="B28910" s="2" t="s">
        <v>130</v>
      </c>
      <c r="C28910" s="2" t="s">
        <v>25</v>
      </c>
      <c r="D28910" s="2" t="s">
        <v>92</v>
      </c>
      <c r="E28910" s="2" t="s">
        <v>15025</v>
      </c>
      <c r="F28910" s="2" t="s">
        <v>48</v>
      </c>
      <c r="G28910" s="2" t="s">
        <v>29</v>
      </c>
      <c r="H28910" s="5" t="s">
        <v>28731</v>
      </c>
      <c r="I28910" s="9" t="str">
        <f>TEXT(loan_data_financial_loan[[#This Row],[issue_date]],"mmmm yyyy")</f>
        <v>November 2021</v>
      </c>
      <c r="J28910" s="1" t="s">
        <v>28732</v>
      </c>
      <c r="K28910" s="1" t="s">
        <v>28732</v>
      </c>
      <c r="L28910" s="2" t="s">
        <v>39</v>
      </c>
      <c r="M28910" s="2" t="str">
        <f>IF(OR(loan_data_financial_loan[[#This Row],[loan_status]]="Fully Paid", loan_data_financial_loan[[#This Row],[loan_status]]="Current"),"Good Loan","Bad Loan")</f>
        <v>Good Loan</v>
      </c>
      <c r="N28910" s="1" t="s">
        <v>28733</v>
      </c>
      <c r="O28910">
        <v>1258971</v>
      </c>
      <c r="P28910" s="2" t="s">
        <v>5771</v>
      </c>
      <c r="Q28910" s="2" t="s">
        <v>74</v>
      </c>
      <c r="R28910" s="2" t="s">
        <v>41</v>
      </c>
      <c r="S28910" s="2" t="s">
        <v>56</v>
      </c>
      <c r="T28910">
        <v>55000</v>
      </c>
      <c r="U28910">
        <v>8.0500000000000002E-2</v>
      </c>
      <c r="V28910">
        <v>364.23</v>
      </c>
      <c r="W28910">
        <v>0.1242</v>
      </c>
      <c r="X28910">
        <v>10900</v>
      </c>
      <c r="Y28910">
        <v>8</v>
      </c>
      <c r="Z28910">
        <v>12510</v>
      </c>
    </row>
    <row r="28911" spans="1:26" x14ac:dyDescent="0.25">
      <c r="A28911">
        <v>876000</v>
      </c>
      <c r="B28911" s="2" t="s">
        <v>195</v>
      </c>
      <c r="C28911" s="2" t="s">
        <v>25</v>
      </c>
      <c r="D28911" s="2" t="s">
        <v>109</v>
      </c>
      <c r="E28911" s="2" t="s">
        <v>10364</v>
      </c>
      <c r="F28911" s="2" t="s">
        <v>48</v>
      </c>
      <c r="G28911" s="2" t="s">
        <v>29</v>
      </c>
      <c r="H28911" s="5" t="s">
        <v>28702</v>
      </c>
      <c r="I28911" s="9" t="str">
        <f>TEXT(loan_data_financial_loan[[#This Row],[issue_date]],"mmmm yyyy")</f>
        <v>September 2021</v>
      </c>
      <c r="J28911" s="1" t="s">
        <v>28732</v>
      </c>
      <c r="K28911" s="1" t="s">
        <v>28672</v>
      </c>
      <c r="L28911" s="2" t="s">
        <v>39</v>
      </c>
      <c r="M28911" s="2" t="str">
        <f>IF(OR(loan_data_financial_loan[[#This Row],[loan_status]]="Fully Paid", loan_data_financial_loan[[#This Row],[loan_status]]="Current"),"Good Loan","Bad Loan")</f>
        <v>Good Loan</v>
      </c>
      <c r="N28911" s="1" t="s">
        <v>28732</v>
      </c>
      <c r="O28911">
        <v>1090599</v>
      </c>
      <c r="P28911" s="2" t="s">
        <v>5771</v>
      </c>
      <c r="Q28911" s="2" t="s">
        <v>76</v>
      </c>
      <c r="R28911" s="2" t="s">
        <v>41</v>
      </c>
      <c r="S28911" s="2" t="s">
        <v>56</v>
      </c>
      <c r="T28911">
        <v>92250</v>
      </c>
      <c r="U28911">
        <v>0.1032</v>
      </c>
      <c r="V28911">
        <v>425.55</v>
      </c>
      <c r="W28911">
        <v>0.1099</v>
      </c>
      <c r="X28911">
        <v>13000</v>
      </c>
      <c r="Y28911">
        <v>19</v>
      </c>
      <c r="Z28911">
        <v>14734</v>
      </c>
    </row>
    <row r="28912" spans="1:26" x14ac:dyDescent="0.25">
      <c r="A28912">
        <v>416914</v>
      </c>
      <c r="B28912" s="2" t="s">
        <v>85</v>
      </c>
      <c r="C28912" s="2" t="s">
        <v>25</v>
      </c>
      <c r="D28912" s="2" t="s">
        <v>82</v>
      </c>
      <c r="E28912" s="2" t="s">
        <v>988</v>
      </c>
      <c r="F28912" s="2" t="s">
        <v>28</v>
      </c>
      <c r="G28912" s="2" t="s">
        <v>29</v>
      </c>
      <c r="H28912" s="5" t="s">
        <v>28748</v>
      </c>
      <c r="I28912" s="9" t="str">
        <f>TEXT(loan_data_financial_loan[[#This Row],[issue_date]],"mmmm yyyy")</f>
        <v>July 2021</v>
      </c>
      <c r="J28912" s="1" t="s">
        <v>28732</v>
      </c>
      <c r="K28912" s="1" t="s">
        <v>28737</v>
      </c>
      <c r="L28912" s="2" t="s">
        <v>39</v>
      </c>
      <c r="M28912" s="2" t="str">
        <f>IF(OR(loan_data_financial_loan[[#This Row],[loan_status]]="Fully Paid", loan_data_financial_loan[[#This Row],[loan_status]]="Current"),"Good Loan","Bad Loan")</f>
        <v>Good Loan</v>
      </c>
      <c r="N28912" s="1" t="s">
        <v>28686</v>
      </c>
      <c r="O28912">
        <v>485829</v>
      </c>
      <c r="P28912" s="2" t="s">
        <v>5771</v>
      </c>
      <c r="Q28912" s="2" t="s">
        <v>61</v>
      </c>
      <c r="R28912" s="2" t="s">
        <v>41</v>
      </c>
      <c r="S28912" s="2" t="s">
        <v>56</v>
      </c>
      <c r="T28912">
        <v>53000</v>
      </c>
      <c r="U28912">
        <v>0.22850000000000001</v>
      </c>
      <c r="V28912">
        <v>403.42</v>
      </c>
      <c r="W28912">
        <v>0.12839999999999999</v>
      </c>
      <c r="X28912">
        <v>12000</v>
      </c>
      <c r="Y28912">
        <v>29</v>
      </c>
      <c r="Z28912">
        <v>14523</v>
      </c>
    </row>
    <row r="28913" spans="1:26" x14ac:dyDescent="0.25">
      <c r="A28913">
        <v>531604</v>
      </c>
      <c r="B28913" s="2" t="s">
        <v>35</v>
      </c>
      <c r="C28913" s="2" t="s">
        <v>25</v>
      </c>
      <c r="D28913" s="2" t="s">
        <v>57</v>
      </c>
      <c r="E28913" s="2" t="s">
        <v>202</v>
      </c>
      <c r="F28913" s="2" t="s">
        <v>28</v>
      </c>
      <c r="G28913" s="2" t="s">
        <v>29</v>
      </c>
      <c r="H28913" s="5" t="s">
        <v>28766</v>
      </c>
      <c r="I28913" s="9" t="str">
        <f>TEXT(loan_data_financial_loan[[#This Row],[issue_date]],"mmmm yyyy")</f>
        <v>June 2021</v>
      </c>
      <c r="J28913" s="1" t="s">
        <v>28732</v>
      </c>
      <c r="K28913" s="1" t="s">
        <v>28733</v>
      </c>
      <c r="L28913" s="2" t="s">
        <v>39</v>
      </c>
      <c r="M28913" s="2" t="str">
        <f>IF(OR(loan_data_financial_loan[[#This Row],[loan_status]]="Fully Paid", loan_data_financial_loan[[#This Row],[loan_status]]="Current"),"Good Loan","Bad Loan")</f>
        <v>Good Loan</v>
      </c>
      <c r="N28913" s="1" t="s">
        <v>28701</v>
      </c>
      <c r="O28913">
        <v>687253</v>
      </c>
      <c r="P28913" s="2" t="s">
        <v>5771</v>
      </c>
      <c r="Q28913" s="2" t="s">
        <v>59</v>
      </c>
      <c r="R28913" s="2" t="s">
        <v>41</v>
      </c>
      <c r="S28913" s="2" t="s">
        <v>56</v>
      </c>
      <c r="T28913">
        <v>30000</v>
      </c>
      <c r="U28913">
        <v>9.7199999999999995E-2</v>
      </c>
      <c r="V28913">
        <v>290.43</v>
      </c>
      <c r="W28913">
        <v>0.13980000000000001</v>
      </c>
      <c r="X28913">
        <v>8500</v>
      </c>
      <c r="Y28913">
        <v>3</v>
      </c>
      <c r="Z28913">
        <v>10456</v>
      </c>
    </row>
    <row r="28914" spans="1:26" x14ac:dyDescent="0.25">
      <c r="A28914">
        <v>664456</v>
      </c>
      <c r="B28914" s="2" t="s">
        <v>158</v>
      </c>
      <c r="C28914" s="2" t="s">
        <v>25</v>
      </c>
      <c r="D28914" s="2" t="s">
        <v>42</v>
      </c>
      <c r="E28914" s="2" t="s">
        <v>989</v>
      </c>
      <c r="F28914" s="2" t="s">
        <v>28</v>
      </c>
      <c r="G28914" s="2" t="s">
        <v>29</v>
      </c>
      <c r="H28914" s="5" t="s">
        <v>28669</v>
      </c>
      <c r="I28914" s="9" t="str">
        <f>TEXT(loan_data_financial_loan[[#This Row],[issue_date]],"mmmm yyyy")</f>
        <v>February 2021</v>
      </c>
      <c r="J28914" s="1" t="s">
        <v>28732</v>
      </c>
      <c r="K28914" s="1" t="s">
        <v>28709</v>
      </c>
      <c r="L28914" s="2" t="s">
        <v>39</v>
      </c>
      <c r="M28914" s="2" t="str">
        <f>IF(OR(loan_data_financial_loan[[#This Row],[loan_status]]="Fully Paid", loan_data_financial_loan[[#This Row],[loan_status]]="Current"),"Good Loan","Bad Loan")</f>
        <v>Good Loan</v>
      </c>
      <c r="N28914" s="1" t="s">
        <v>28751</v>
      </c>
      <c r="O28914">
        <v>849605</v>
      </c>
      <c r="P28914" s="2" t="s">
        <v>5771</v>
      </c>
      <c r="Q28914" s="2" t="s">
        <v>160</v>
      </c>
      <c r="R28914" s="2" t="s">
        <v>41</v>
      </c>
      <c r="S28914" s="2" t="s">
        <v>56</v>
      </c>
      <c r="T28914">
        <v>30000</v>
      </c>
      <c r="U28914">
        <v>0.23519999999999999</v>
      </c>
      <c r="V28914">
        <v>272.52</v>
      </c>
      <c r="W28914">
        <v>0.1268</v>
      </c>
      <c r="X28914">
        <v>8125</v>
      </c>
      <c r="Y28914">
        <v>43</v>
      </c>
      <c r="Z28914">
        <v>9811</v>
      </c>
    </row>
    <row r="28915" spans="1:26" x14ac:dyDescent="0.25">
      <c r="A28915">
        <v>619209</v>
      </c>
      <c r="B28915" s="2" t="s">
        <v>35</v>
      </c>
      <c r="C28915" s="2" t="s">
        <v>25</v>
      </c>
      <c r="D28915" s="2" t="s">
        <v>26</v>
      </c>
      <c r="E28915" s="2" t="s">
        <v>15181</v>
      </c>
      <c r="F28915" s="2" t="s">
        <v>28</v>
      </c>
      <c r="G28915" s="2" t="s">
        <v>29</v>
      </c>
      <c r="H28915" s="5" t="s">
        <v>28739</v>
      </c>
      <c r="I28915" s="9" t="str">
        <f>TEXT(loan_data_financial_loan[[#This Row],[issue_date]],"mmmm yyyy")</f>
        <v>November 2021</v>
      </c>
      <c r="J28915" s="1" t="s">
        <v>28732</v>
      </c>
      <c r="K28915" s="1" t="s">
        <v>28732</v>
      </c>
      <c r="L28915" s="2" t="s">
        <v>39</v>
      </c>
      <c r="M28915" s="2" t="str">
        <f>IF(OR(loan_data_financial_loan[[#This Row],[loan_status]]="Fully Paid", loan_data_financial_loan[[#This Row],[loan_status]]="Current"),"Good Loan","Bad Loan")</f>
        <v>Good Loan</v>
      </c>
      <c r="N28915" s="1" t="s">
        <v>28733</v>
      </c>
      <c r="O28915">
        <v>793657</v>
      </c>
      <c r="P28915" s="2" t="s">
        <v>5771</v>
      </c>
      <c r="Q28915" s="2" t="s">
        <v>61</v>
      </c>
      <c r="R28915" s="2" t="s">
        <v>41</v>
      </c>
      <c r="S28915" s="2" t="s">
        <v>56</v>
      </c>
      <c r="T28915">
        <v>60000</v>
      </c>
      <c r="U28915">
        <v>6.9800000000000001E-2</v>
      </c>
      <c r="V28915">
        <v>490.87</v>
      </c>
      <c r="W28915">
        <v>0.12609999999999999</v>
      </c>
      <c r="X28915">
        <v>14650</v>
      </c>
      <c r="Y28915">
        <v>21</v>
      </c>
      <c r="Z28915">
        <v>17546</v>
      </c>
    </row>
    <row r="28916" spans="1:26" x14ac:dyDescent="0.25">
      <c r="A28916">
        <v>1056299</v>
      </c>
      <c r="B28916" s="2" t="s">
        <v>130</v>
      </c>
      <c r="C28916" s="2" t="s">
        <v>25</v>
      </c>
      <c r="D28916" s="2" t="s">
        <v>120</v>
      </c>
      <c r="E28916" s="2" t="s">
        <v>4439</v>
      </c>
      <c r="F28916" s="2" t="s">
        <v>28</v>
      </c>
      <c r="G28916" s="2" t="s">
        <v>29</v>
      </c>
      <c r="H28916" s="5" t="s">
        <v>28706</v>
      </c>
      <c r="I28916" s="9" t="str">
        <f>TEXT(loan_data_financial_loan[[#This Row],[issue_date]],"mmmm yyyy")</f>
        <v>December 2021</v>
      </c>
      <c r="J28916" s="1" t="s">
        <v>28732</v>
      </c>
      <c r="K28916" s="1" t="s">
        <v>28672</v>
      </c>
      <c r="L28916" s="2" t="s">
        <v>39</v>
      </c>
      <c r="M28916" s="2" t="str">
        <f>IF(OR(loan_data_financial_loan[[#This Row],[loan_status]]="Fully Paid", loan_data_financial_loan[[#This Row],[loan_status]]="Current"),"Good Loan","Bad Loan")</f>
        <v>Good Loan</v>
      </c>
      <c r="N28916" s="1" t="s">
        <v>28732</v>
      </c>
      <c r="O28916">
        <v>1287887</v>
      </c>
      <c r="P28916" s="2" t="s">
        <v>5771</v>
      </c>
      <c r="Q28916" s="2" t="s">
        <v>61</v>
      </c>
      <c r="R28916" s="2" t="s">
        <v>41</v>
      </c>
      <c r="S28916" s="2" t="s">
        <v>56</v>
      </c>
      <c r="T28916">
        <v>70000</v>
      </c>
      <c r="U28916">
        <v>0.1207</v>
      </c>
      <c r="V28916">
        <v>771.96</v>
      </c>
      <c r="W28916">
        <v>0.14269999999999999</v>
      </c>
      <c r="X28916">
        <v>22500</v>
      </c>
      <c r="Y28916">
        <v>20</v>
      </c>
      <c r="Z28916">
        <v>26184</v>
      </c>
    </row>
    <row r="28917" spans="1:26" x14ac:dyDescent="0.25">
      <c r="A28917">
        <v>521963</v>
      </c>
      <c r="B28917" s="2" t="s">
        <v>46</v>
      </c>
      <c r="C28917" s="2" t="s">
        <v>25</v>
      </c>
      <c r="D28917" s="2" t="s">
        <v>42</v>
      </c>
      <c r="E28917" s="2" t="s">
        <v>2204</v>
      </c>
      <c r="F28917" s="2" t="s">
        <v>89</v>
      </c>
      <c r="G28917" s="2" t="s">
        <v>29</v>
      </c>
      <c r="H28917" s="5" t="s">
        <v>28766</v>
      </c>
      <c r="I28917" s="9" t="str">
        <f>TEXT(loan_data_financial_loan[[#This Row],[issue_date]],"mmmm yyyy")</f>
        <v>June 2021</v>
      </c>
      <c r="J28917" s="1" t="s">
        <v>28732</v>
      </c>
      <c r="K28917" s="1" t="s">
        <v>28732</v>
      </c>
      <c r="L28917" s="2" t="s">
        <v>39</v>
      </c>
      <c r="M28917" s="2" t="str">
        <f>IF(OR(loan_data_financial_loan[[#This Row],[loan_status]]="Fully Paid", loan_data_financial_loan[[#This Row],[loan_status]]="Current"),"Good Loan","Bad Loan")</f>
        <v>Good Loan</v>
      </c>
      <c r="N28917" s="1" t="s">
        <v>28733</v>
      </c>
      <c r="O28917">
        <v>675091</v>
      </c>
      <c r="P28917" s="2" t="s">
        <v>5771</v>
      </c>
      <c r="Q28917" s="2" t="s">
        <v>111</v>
      </c>
      <c r="R28917" s="2" t="s">
        <v>41</v>
      </c>
      <c r="S28917" s="2" t="s">
        <v>56</v>
      </c>
      <c r="T28917">
        <v>69996</v>
      </c>
      <c r="U28917">
        <v>0.17130000000000001</v>
      </c>
      <c r="V28917">
        <v>542.79999999999995</v>
      </c>
      <c r="W28917">
        <v>0.1595</v>
      </c>
      <c r="X28917">
        <v>25000</v>
      </c>
      <c r="Y28917">
        <v>33</v>
      </c>
      <c r="Z28917">
        <v>19541</v>
      </c>
    </row>
    <row r="28918" spans="1:26" x14ac:dyDescent="0.25">
      <c r="A28918">
        <v>506504</v>
      </c>
      <c r="B28918" s="2" t="s">
        <v>66</v>
      </c>
      <c r="C28918" s="2" t="s">
        <v>25</v>
      </c>
      <c r="D28918" s="2" t="s">
        <v>52</v>
      </c>
      <c r="E28918" s="2" t="s">
        <v>354</v>
      </c>
      <c r="F28918" s="2" t="s">
        <v>617</v>
      </c>
      <c r="G28918" s="2" t="s">
        <v>29</v>
      </c>
      <c r="H28918" s="5" t="s">
        <v>28767</v>
      </c>
      <c r="I28918" s="9" t="str">
        <f>TEXT(loan_data_financial_loan[[#This Row],[issue_date]],"mmmm yyyy")</f>
        <v>April 2021</v>
      </c>
      <c r="J28918" s="1" t="s">
        <v>28732</v>
      </c>
      <c r="K28918" s="1" t="s">
        <v>28732</v>
      </c>
      <c r="L28918" s="2" t="s">
        <v>39</v>
      </c>
      <c r="M28918" s="2" t="str">
        <f>IF(OR(loan_data_financial_loan[[#This Row],[loan_status]]="Fully Paid", loan_data_financial_loan[[#This Row],[loan_status]]="Current"),"Good Loan","Bad Loan")</f>
        <v>Good Loan</v>
      </c>
      <c r="N28918" s="1" t="s">
        <v>28733</v>
      </c>
      <c r="O28918">
        <v>653004</v>
      </c>
      <c r="P28918" s="2" t="s">
        <v>5771</v>
      </c>
      <c r="Q28918" s="2" t="s">
        <v>1387</v>
      </c>
      <c r="R28918" s="2" t="s">
        <v>41</v>
      </c>
      <c r="S28918" s="2" t="s">
        <v>56</v>
      </c>
      <c r="T28918">
        <v>96000</v>
      </c>
      <c r="U28918">
        <v>0.2077</v>
      </c>
      <c r="V28918">
        <v>366.78</v>
      </c>
      <c r="W28918">
        <v>0.19040000000000001</v>
      </c>
      <c r="X28918">
        <v>10000</v>
      </c>
      <c r="Y28918">
        <v>23</v>
      </c>
      <c r="Z28918">
        <v>13229</v>
      </c>
    </row>
    <row r="28919" spans="1:26" x14ac:dyDescent="0.25">
      <c r="A28919">
        <v>586617</v>
      </c>
      <c r="B28919" s="2" t="s">
        <v>35</v>
      </c>
      <c r="C28919" s="2" t="s">
        <v>25</v>
      </c>
      <c r="D28919" s="2" t="s">
        <v>77</v>
      </c>
      <c r="E28919" s="2" t="s">
        <v>15488</v>
      </c>
      <c r="F28919" s="2" t="s">
        <v>38</v>
      </c>
      <c r="G28919" s="2" t="s">
        <v>29</v>
      </c>
      <c r="H28919" s="5" t="s">
        <v>28720</v>
      </c>
      <c r="I28919" s="9" t="str">
        <f>TEXT(loan_data_financial_loan[[#This Row],[issue_date]],"mmmm yyyy")</f>
        <v>September 2021</v>
      </c>
      <c r="J28919" s="1" t="s">
        <v>28732</v>
      </c>
      <c r="K28919" s="1" t="s">
        <v>28672</v>
      </c>
      <c r="L28919" s="2" t="s">
        <v>39</v>
      </c>
      <c r="M28919" s="2" t="str">
        <f>IF(OR(loan_data_financial_loan[[#This Row],[loan_status]]="Fully Paid", loan_data_financial_loan[[#This Row],[loan_status]]="Current"),"Good Loan","Bad Loan")</f>
        <v>Good Loan</v>
      </c>
      <c r="N28919" s="1" t="s">
        <v>28732</v>
      </c>
      <c r="O28919">
        <v>753604</v>
      </c>
      <c r="P28919" s="2" t="s">
        <v>5771</v>
      </c>
      <c r="Q28919" s="2" t="s">
        <v>1142</v>
      </c>
      <c r="R28919" s="2" t="s">
        <v>41</v>
      </c>
      <c r="S28919" s="2" t="s">
        <v>56</v>
      </c>
      <c r="T28919">
        <v>66504</v>
      </c>
      <c r="U28919">
        <v>0.1288</v>
      </c>
      <c r="V28919">
        <v>898.31</v>
      </c>
      <c r="W28919">
        <v>0.17560000000000001</v>
      </c>
      <c r="X28919">
        <v>25000</v>
      </c>
      <c r="Y28919">
        <v>15</v>
      </c>
      <c r="Z28919">
        <v>31866</v>
      </c>
    </row>
    <row r="28920" spans="1:26" x14ac:dyDescent="0.25">
      <c r="A28920">
        <v>646994</v>
      </c>
      <c r="B28920" s="2" t="s">
        <v>195</v>
      </c>
      <c r="C28920" s="2" t="s">
        <v>25</v>
      </c>
      <c r="D28920" s="2" t="s">
        <v>52</v>
      </c>
      <c r="E28920" s="2" t="s">
        <v>15399</v>
      </c>
      <c r="F28920" s="2" t="s">
        <v>89</v>
      </c>
      <c r="G28920" s="2" t="s">
        <v>49</v>
      </c>
      <c r="H28920" s="5" t="s">
        <v>28729</v>
      </c>
      <c r="I28920" s="9" t="str">
        <f>TEXT(loan_data_financial_loan[[#This Row],[issue_date]],"mmmm yyyy")</f>
        <v>January 2021</v>
      </c>
      <c r="J28920" s="1" t="s">
        <v>28732</v>
      </c>
      <c r="K28920" s="1" t="s">
        <v>28742</v>
      </c>
      <c r="L28920" s="2" t="s">
        <v>30</v>
      </c>
      <c r="M28920" s="2" t="str">
        <f>IF(OR(loan_data_financial_loan[[#This Row],[loan_status]]="Fully Paid", loan_data_financial_loan[[#This Row],[loan_status]]="Current"),"Good Loan","Bad Loan")</f>
        <v>Bad Loan</v>
      </c>
      <c r="N28920" s="1" t="s">
        <v>28730</v>
      </c>
      <c r="O28920">
        <v>827786</v>
      </c>
      <c r="P28920" s="2" t="s">
        <v>5771</v>
      </c>
      <c r="Q28920" s="2" t="s">
        <v>903</v>
      </c>
      <c r="R28920" s="2" t="s">
        <v>33</v>
      </c>
      <c r="S28920" s="2" t="s">
        <v>45</v>
      </c>
      <c r="T28920">
        <v>91000</v>
      </c>
      <c r="U28920">
        <v>2.1499999999999998E-2</v>
      </c>
      <c r="V28920">
        <v>145.97999999999999</v>
      </c>
      <c r="W28920">
        <v>0.16020000000000001</v>
      </c>
      <c r="X28920">
        <v>6000</v>
      </c>
      <c r="Y28920">
        <v>18</v>
      </c>
      <c r="Z28920">
        <v>3625</v>
      </c>
    </row>
    <row r="28921" spans="1:26" x14ac:dyDescent="0.25">
      <c r="A28921">
        <v>824259</v>
      </c>
      <c r="B28921" s="2" t="s">
        <v>66</v>
      </c>
      <c r="C28921" s="2" t="s">
        <v>25</v>
      </c>
      <c r="D28921" s="2" t="s">
        <v>26</v>
      </c>
      <c r="E28921" s="2" t="s">
        <v>15703</v>
      </c>
      <c r="F28921" s="2" t="s">
        <v>89</v>
      </c>
      <c r="G28921" s="2" t="s">
        <v>29</v>
      </c>
      <c r="H28921" s="5" t="s">
        <v>28725</v>
      </c>
      <c r="I28921" s="9" t="str">
        <f>TEXT(loan_data_financial_loan[[#This Row],[issue_date]],"mmmm yyyy")</f>
        <v>July 2021</v>
      </c>
      <c r="J28921" s="1" t="s">
        <v>28732</v>
      </c>
      <c r="K28921" s="1" t="s">
        <v>28730</v>
      </c>
      <c r="L28921" s="2" t="s">
        <v>30</v>
      </c>
      <c r="M28921" s="2" t="str">
        <f>IF(OR(loan_data_financial_loan[[#This Row],[loan_status]]="Fully Paid", loan_data_financial_loan[[#This Row],[loan_status]]="Current"),"Good Loan","Bad Loan")</f>
        <v>Bad Loan</v>
      </c>
      <c r="N28921" s="1" t="s">
        <v>28703</v>
      </c>
      <c r="O28921">
        <v>1032911</v>
      </c>
      <c r="P28921" s="2" t="s">
        <v>5771</v>
      </c>
      <c r="Q28921" s="2" t="s">
        <v>374</v>
      </c>
      <c r="R28921" s="2" t="s">
        <v>33</v>
      </c>
      <c r="S28921" s="2" t="s">
        <v>45</v>
      </c>
      <c r="T28921">
        <v>35000</v>
      </c>
      <c r="U28921">
        <v>0.20569999999999999</v>
      </c>
      <c r="V28921">
        <v>374.84</v>
      </c>
      <c r="W28921">
        <v>0.16489999999999999</v>
      </c>
      <c r="X28921">
        <v>15250</v>
      </c>
      <c r="Y28921">
        <v>19</v>
      </c>
      <c r="Z28921">
        <v>7072</v>
      </c>
    </row>
    <row r="28922" spans="1:26" x14ac:dyDescent="0.25">
      <c r="A28922">
        <v>527782</v>
      </c>
      <c r="B28922" s="2" t="s">
        <v>178</v>
      </c>
      <c r="C28922" s="2" t="s">
        <v>25</v>
      </c>
      <c r="D28922" s="2" t="s">
        <v>52</v>
      </c>
      <c r="E28922" s="2" t="s">
        <v>15860</v>
      </c>
      <c r="F28922" s="2" t="s">
        <v>48</v>
      </c>
      <c r="G28922" s="2" t="s">
        <v>49</v>
      </c>
      <c r="H28922" s="5" t="s">
        <v>28766</v>
      </c>
      <c r="I28922" s="9" t="str">
        <f>TEXT(loan_data_financial_loan[[#This Row],[issue_date]],"mmmm yyyy")</f>
        <v>June 2021</v>
      </c>
      <c r="J28922" s="1" t="s">
        <v>28732</v>
      </c>
      <c r="K28922" s="1" t="s">
        <v>28732</v>
      </c>
      <c r="L28922" s="2" t="s">
        <v>39</v>
      </c>
      <c r="M28922" s="2" t="str">
        <f>IF(OR(loan_data_financial_loan[[#This Row],[loan_status]]="Fully Paid", loan_data_financial_loan[[#This Row],[loan_status]]="Current"),"Good Loan","Bad Loan")</f>
        <v>Good Loan</v>
      </c>
      <c r="N28922" s="1" t="s">
        <v>28733</v>
      </c>
      <c r="O28922">
        <v>682649</v>
      </c>
      <c r="P28922" s="2" t="s">
        <v>5771</v>
      </c>
      <c r="Q28922" s="2" t="s">
        <v>76</v>
      </c>
      <c r="R28922" s="2" t="s">
        <v>33</v>
      </c>
      <c r="S28922" s="2" t="s">
        <v>45</v>
      </c>
      <c r="T28922">
        <v>91100</v>
      </c>
      <c r="U28922">
        <v>0.1366</v>
      </c>
      <c r="V28922">
        <v>327.04000000000002</v>
      </c>
      <c r="W28922">
        <v>0.11119999999999999</v>
      </c>
      <c r="X28922">
        <v>15000</v>
      </c>
      <c r="Y28922">
        <v>48</v>
      </c>
      <c r="Z28922">
        <v>18716</v>
      </c>
    </row>
    <row r="28923" spans="1:26" x14ac:dyDescent="0.25">
      <c r="A28923">
        <v>701196</v>
      </c>
      <c r="B28923" s="2" t="s">
        <v>153</v>
      </c>
      <c r="C28923" s="2" t="s">
        <v>25</v>
      </c>
      <c r="D28923" s="2" t="s">
        <v>120</v>
      </c>
      <c r="E28923" s="2" t="s">
        <v>15986</v>
      </c>
      <c r="F28923" s="2" t="s">
        <v>38</v>
      </c>
      <c r="G28923" s="2" t="s">
        <v>49</v>
      </c>
      <c r="H28923" s="5" t="s">
        <v>28753</v>
      </c>
      <c r="I28923" s="9" t="str">
        <f>TEXT(loan_data_financial_loan[[#This Row],[issue_date]],"mmmm yyyy")</f>
        <v>March 2021</v>
      </c>
      <c r="J28923" s="1" t="s">
        <v>28732</v>
      </c>
      <c r="K28923" s="1" t="s">
        <v>28672</v>
      </c>
      <c r="L28923" s="2" t="s">
        <v>39</v>
      </c>
      <c r="M28923" s="2" t="str">
        <f>IF(OR(loan_data_financial_loan[[#This Row],[loan_status]]="Fully Paid", loan_data_financial_loan[[#This Row],[loan_status]]="Current"),"Good Loan","Bad Loan")</f>
        <v>Good Loan</v>
      </c>
      <c r="N28923" s="1" t="s">
        <v>28732</v>
      </c>
      <c r="O28923">
        <v>892954</v>
      </c>
      <c r="P28923" s="2" t="s">
        <v>5771</v>
      </c>
      <c r="Q28923" s="2" t="s">
        <v>871</v>
      </c>
      <c r="R28923" s="2" t="s">
        <v>33</v>
      </c>
      <c r="S28923" s="2" t="s">
        <v>45</v>
      </c>
      <c r="T28923">
        <v>94000</v>
      </c>
      <c r="U28923">
        <v>0.15540000000000001</v>
      </c>
      <c r="V28923">
        <v>741.88</v>
      </c>
      <c r="W28923">
        <v>0.16769999999999999</v>
      </c>
      <c r="X28923">
        <v>30000</v>
      </c>
      <c r="Y28923">
        <v>16</v>
      </c>
      <c r="Z28923">
        <v>39259</v>
      </c>
    </row>
    <row r="28924" spans="1:26" x14ac:dyDescent="0.25">
      <c r="A28924">
        <v>790160</v>
      </c>
      <c r="B28924" s="2" t="s">
        <v>66</v>
      </c>
      <c r="C28924" s="2" t="s">
        <v>25</v>
      </c>
      <c r="D28924" s="2" t="s">
        <v>109</v>
      </c>
      <c r="E28924" s="2" t="s">
        <v>16022</v>
      </c>
      <c r="F28924" s="2" t="s">
        <v>54</v>
      </c>
      <c r="G28924" s="2" t="s">
        <v>64</v>
      </c>
      <c r="H28924" s="5" t="s">
        <v>28725</v>
      </c>
      <c r="I28924" s="9" t="str">
        <f>TEXT(loan_data_financial_loan[[#This Row],[issue_date]],"mmmm yyyy")</f>
        <v>July 2021</v>
      </c>
      <c r="J28924" s="1" t="s">
        <v>28732</v>
      </c>
      <c r="K28924" s="1" t="s">
        <v>28733</v>
      </c>
      <c r="L28924" s="2" t="s">
        <v>39</v>
      </c>
      <c r="M28924" s="2" t="str">
        <f>IF(OR(loan_data_financial_loan[[#This Row],[loan_status]]="Fully Paid", loan_data_financial_loan[[#This Row],[loan_status]]="Current"),"Good Loan","Bad Loan")</f>
        <v>Good Loan</v>
      </c>
      <c r="N28924" s="1" t="s">
        <v>28701</v>
      </c>
      <c r="O28924">
        <v>994245</v>
      </c>
      <c r="P28924" s="2" t="s">
        <v>5771</v>
      </c>
      <c r="Q28924" s="2" t="s">
        <v>65</v>
      </c>
      <c r="R28924" s="2" t="s">
        <v>33</v>
      </c>
      <c r="S28924" s="2" t="s">
        <v>45</v>
      </c>
      <c r="T28924">
        <v>12000</v>
      </c>
      <c r="U28924">
        <v>0.28000000000000003</v>
      </c>
      <c r="V28924">
        <v>54.09</v>
      </c>
      <c r="W28924">
        <v>7.4899999999999994E-2</v>
      </c>
      <c r="X28924">
        <v>2700</v>
      </c>
      <c r="Y28924">
        <v>7</v>
      </c>
      <c r="Z28924">
        <v>3026</v>
      </c>
    </row>
    <row r="28925" spans="1:26" x14ac:dyDescent="0.25">
      <c r="A28925">
        <v>520202</v>
      </c>
      <c r="B28925" s="2" t="s">
        <v>46</v>
      </c>
      <c r="C28925" s="2" t="s">
        <v>25</v>
      </c>
      <c r="D28925" s="2" t="s">
        <v>109</v>
      </c>
      <c r="E28925" s="2" t="s">
        <v>16287</v>
      </c>
      <c r="F28925" s="2" t="s">
        <v>38</v>
      </c>
      <c r="G28925" s="2" t="s">
        <v>29</v>
      </c>
      <c r="H28925" s="5" t="s">
        <v>28744</v>
      </c>
      <c r="I28925" s="9" t="str">
        <f>TEXT(loan_data_financial_loan[[#This Row],[issue_date]],"mmmm yyyy")</f>
        <v>May 2021</v>
      </c>
      <c r="J28925" s="1" t="s">
        <v>28732</v>
      </c>
      <c r="K28925" s="1" t="s">
        <v>28730</v>
      </c>
      <c r="L28925" s="2" t="s">
        <v>39</v>
      </c>
      <c r="M28925" s="2" t="str">
        <f>IF(OR(loan_data_financial_loan[[#This Row],[loan_status]]="Fully Paid", loan_data_financial_loan[[#This Row],[loan_status]]="Current"),"Good Loan","Bad Loan")</f>
        <v>Good Loan</v>
      </c>
      <c r="N28925" s="1" t="s">
        <v>28703</v>
      </c>
      <c r="O28925">
        <v>672478</v>
      </c>
      <c r="P28925" s="2" t="s">
        <v>5771</v>
      </c>
      <c r="Q28925" s="2" t="s">
        <v>40</v>
      </c>
      <c r="R28925" s="2" t="s">
        <v>33</v>
      </c>
      <c r="S28925" s="2" t="s">
        <v>45</v>
      </c>
      <c r="T28925">
        <v>36000</v>
      </c>
      <c r="U28925">
        <v>0.18129999999999999</v>
      </c>
      <c r="V28925">
        <v>221.03</v>
      </c>
      <c r="W28925">
        <v>0.16450000000000001</v>
      </c>
      <c r="X28925">
        <v>9000</v>
      </c>
      <c r="Y28925">
        <v>26</v>
      </c>
      <c r="Z28925">
        <v>12184</v>
      </c>
    </row>
    <row r="28926" spans="1:26" x14ac:dyDescent="0.25">
      <c r="A28926">
        <v>493803</v>
      </c>
      <c r="B28926" s="2" t="s">
        <v>158</v>
      </c>
      <c r="C28926" s="2" t="s">
        <v>25</v>
      </c>
      <c r="D28926" s="2" t="s">
        <v>109</v>
      </c>
      <c r="E28926" s="2" t="s">
        <v>2181</v>
      </c>
      <c r="F28926" s="2" t="s">
        <v>617</v>
      </c>
      <c r="G28926" s="2" t="s">
        <v>29</v>
      </c>
      <c r="H28926" s="5" t="s">
        <v>28766</v>
      </c>
      <c r="I28926" s="9" t="str">
        <f>TEXT(loan_data_financial_loan[[#This Row],[issue_date]],"mmmm yyyy")</f>
        <v>June 2021</v>
      </c>
      <c r="J28926" s="1" t="s">
        <v>28732</v>
      </c>
      <c r="K28926" s="1" t="s">
        <v>28729</v>
      </c>
      <c r="L28926" s="2" t="s">
        <v>39</v>
      </c>
      <c r="M28926" s="2" t="str">
        <f>IF(OR(loan_data_financial_loan[[#This Row],[loan_status]]="Fully Paid", loan_data_financial_loan[[#This Row],[loan_status]]="Current"),"Good Loan","Bad Loan")</f>
        <v>Good Loan</v>
      </c>
      <c r="N28926" s="1" t="s">
        <v>28669</v>
      </c>
      <c r="O28926">
        <v>631898</v>
      </c>
      <c r="P28926" s="2" t="s">
        <v>5771</v>
      </c>
      <c r="Q28926" s="2" t="s">
        <v>1240</v>
      </c>
      <c r="R28926" s="2" t="s">
        <v>33</v>
      </c>
      <c r="S28926" s="2" t="s">
        <v>45</v>
      </c>
      <c r="T28926">
        <v>49356</v>
      </c>
      <c r="U28926">
        <v>0.10589999999999999</v>
      </c>
      <c r="V28926">
        <v>167.44</v>
      </c>
      <c r="W28926">
        <v>0.1867</v>
      </c>
      <c r="X28926">
        <v>6500</v>
      </c>
      <c r="Y28926">
        <v>7</v>
      </c>
      <c r="Z28926">
        <v>7186</v>
      </c>
    </row>
    <row r="28927" spans="1:26" x14ac:dyDescent="0.25">
      <c r="A28927">
        <v>557691</v>
      </c>
      <c r="B28927" s="2" t="s">
        <v>35</v>
      </c>
      <c r="C28927" s="2" t="s">
        <v>25</v>
      </c>
      <c r="D28927" s="2" t="s">
        <v>77</v>
      </c>
      <c r="E28927" s="2" t="s">
        <v>16360</v>
      </c>
      <c r="F28927" s="2" t="s">
        <v>48</v>
      </c>
      <c r="G28927" s="2" t="s">
        <v>49</v>
      </c>
      <c r="H28927" s="5" t="s">
        <v>28719</v>
      </c>
      <c r="I28927" s="9" t="str">
        <f>TEXT(loan_data_financial_loan[[#This Row],[issue_date]],"mmmm yyyy")</f>
        <v>August 2021</v>
      </c>
      <c r="J28927" s="1" t="s">
        <v>28732</v>
      </c>
      <c r="K28927" s="1" t="s">
        <v>28742</v>
      </c>
      <c r="L28927" s="2" t="s">
        <v>30</v>
      </c>
      <c r="M28927" s="2" t="str">
        <f>IF(OR(loan_data_financial_loan[[#This Row],[loan_status]]="Fully Paid", loan_data_financial_loan[[#This Row],[loan_status]]="Current"),"Good Loan","Bad Loan")</f>
        <v>Bad Loan</v>
      </c>
      <c r="N28927" s="1" t="s">
        <v>28730</v>
      </c>
      <c r="O28927">
        <v>718013</v>
      </c>
      <c r="P28927" s="2" t="s">
        <v>5771</v>
      </c>
      <c r="Q28927" s="2" t="s">
        <v>50</v>
      </c>
      <c r="R28927" s="2" t="s">
        <v>33</v>
      </c>
      <c r="S28927" s="2" t="s">
        <v>34</v>
      </c>
      <c r="T28927">
        <v>90000</v>
      </c>
      <c r="U28927">
        <v>8.6699999999999999E-2</v>
      </c>
      <c r="V28927">
        <v>108.09</v>
      </c>
      <c r="W28927">
        <v>0.1075</v>
      </c>
      <c r="X28927">
        <v>5000</v>
      </c>
      <c r="Y28927">
        <v>9</v>
      </c>
      <c r="Z28927">
        <v>3299</v>
      </c>
    </row>
    <row r="28928" spans="1:26" x14ac:dyDescent="0.25">
      <c r="A28928">
        <v>1038475</v>
      </c>
      <c r="B28928" s="2" t="s">
        <v>35</v>
      </c>
      <c r="C28928" s="2" t="s">
        <v>25</v>
      </c>
      <c r="D28928" s="2" t="s">
        <v>109</v>
      </c>
      <c r="E28928" s="2" t="s">
        <v>16550</v>
      </c>
      <c r="F28928" s="2" t="s">
        <v>617</v>
      </c>
      <c r="G28928" s="2" t="s">
        <v>29</v>
      </c>
      <c r="H28928" s="5" t="s">
        <v>28706</v>
      </c>
      <c r="I28928" s="9" t="str">
        <f>TEXT(loan_data_financial_loan[[#This Row],[issue_date]],"mmmm yyyy")</f>
        <v>December 2021</v>
      </c>
      <c r="J28928" s="1" t="s">
        <v>28732</v>
      </c>
      <c r="K28928" s="1" t="s">
        <v>28742</v>
      </c>
      <c r="L28928" s="2" t="s">
        <v>30</v>
      </c>
      <c r="M28928" s="2" t="str">
        <f>IF(OR(loan_data_financial_loan[[#This Row],[loan_status]]="Fully Paid", loan_data_financial_loan[[#This Row],[loan_status]]="Current"),"Good Loan","Bad Loan")</f>
        <v>Bad Loan</v>
      </c>
      <c r="N28928" s="1" t="s">
        <v>28730</v>
      </c>
      <c r="O28928">
        <v>1268396</v>
      </c>
      <c r="P28928" s="2" t="s">
        <v>5771</v>
      </c>
      <c r="Q28928" s="2" t="s">
        <v>618</v>
      </c>
      <c r="R28928" s="2" t="s">
        <v>33</v>
      </c>
      <c r="S28928" s="2" t="s">
        <v>34</v>
      </c>
      <c r="T28928">
        <v>71040</v>
      </c>
      <c r="U28928">
        <v>6.5199999999999994E-2</v>
      </c>
      <c r="V28928">
        <v>566.83000000000004</v>
      </c>
      <c r="W28928">
        <v>0.2089</v>
      </c>
      <c r="X28928">
        <v>21000</v>
      </c>
      <c r="Y28928">
        <v>19</v>
      </c>
      <c r="Z28928">
        <v>8408</v>
      </c>
    </row>
    <row r="28929" spans="1:26" x14ac:dyDescent="0.25">
      <c r="A28929">
        <v>598784</v>
      </c>
      <c r="B28929" s="2" t="s">
        <v>124</v>
      </c>
      <c r="C28929" s="2" t="s">
        <v>25</v>
      </c>
      <c r="D28929" s="2" t="s">
        <v>77</v>
      </c>
      <c r="E28929" s="2" t="s">
        <v>17015</v>
      </c>
      <c r="F28929" s="2" t="s">
        <v>48</v>
      </c>
      <c r="G28929" s="2" t="s">
        <v>29</v>
      </c>
      <c r="H28929" s="5" t="s">
        <v>28764</v>
      </c>
      <c r="I28929" s="9" t="str">
        <f>TEXT(loan_data_financial_loan[[#This Row],[issue_date]],"mmmm yyyy")</f>
        <v>October 2021</v>
      </c>
      <c r="J28929" s="1" t="s">
        <v>28732</v>
      </c>
      <c r="K28929" s="1" t="s">
        <v>28732</v>
      </c>
      <c r="L28929" s="2" t="s">
        <v>39</v>
      </c>
      <c r="M28929" s="2" t="str">
        <f>IF(OR(loan_data_financial_loan[[#This Row],[loan_status]]="Fully Paid", loan_data_financial_loan[[#This Row],[loan_status]]="Current"),"Good Loan","Bad Loan")</f>
        <v>Good Loan</v>
      </c>
      <c r="N28929" s="1" t="s">
        <v>28733</v>
      </c>
      <c r="O28929">
        <v>768527</v>
      </c>
      <c r="P28929" s="2" t="s">
        <v>5771</v>
      </c>
      <c r="Q28929" s="2" t="s">
        <v>84</v>
      </c>
      <c r="R28929" s="2" t="s">
        <v>33</v>
      </c>
      <c r="S28929" s="2" t="s">
        <v>34</v>
      </c>
      <c r="T28929">
        <v>72000</v>
      </c>
      <c r="U28929">
        <v>0.18179999999999999</v>
      </c>
      <c r="V28929">
        <v>237.54</v>
      </c>
      <c r="W28929">
        <v>8.8800000000000004E-2</v>
      </c>
      <c r="X28929">
        <v>19000</v>
      </c>
      <c r="Y28929">
        <v>17</v>
      </c>
      <c r="Z28929">
        <v>13543</v>
      </c>
    </row>
    <row r="28930" spans="1:26" x14ac:dyDescent="0.25">
      <c r="A28930">
        <v>570915</v>
      </c>
      <c r="B28930" s="2" t="s">
        <v>46</v>
      </c>
      <c r="C28930" s="2" t="s">
        <v>25</v>
      </c>
      <c r="D28930" s="2" t="s">
        <v>82</v>
      </c>
      <c r="E28930" s="2" t="s">
        <v>17077</v>
      </c>
      <c r="F28930" s="2" t="s">
        <v>28</v>
      </c>
      <c r="G28930" s="2" t="s">
        <v>29</v>
      </c>
      <c r="H28930" s="5" t="s">
        <v>28720</v>
      </c>
      <c r="I28930" s="9" t="str">
        <f>TEXT(loan_data_financial_loan[[#This Row],[issue_date]],"mmmm yyyy")</f>
        <v>September 2021</v>
      </c>
      <c r="J28930" s="1" t="s">
        <v>28732</v>
      </c>
      <c r="K28930" s="1" t="s">
        <v>28732</v>
      </c>
      <c r="L28930" s="2" t="s">
        <v>39</v>
      </c>
      <c r="M28930" s="2" t="str">
        <f>IF(OR(loan_data_financial_loan[[#This Row],[loan_status]]="Fully Paid", loan_data_financial_loan[[#This Row],[loan_status]]="Current"),"Good Loan","Bad Loan")</f>
        <v>Good Loan</v>
      </c>
      <c r="N28930" s="1" t="s">
        <v>28733</v>
      </c>
      <c r="O28930">
        <v>734419</v>
      </c>
      <c r="P28930" s="2" t="s">
        <v>5771</v>
      </c>
      <c r="Q28930" s="2" t="s">
        <v>160</v>
      </c>
      <c r="R28930" s="2" t="s">
        <v>33</v>
      </c>
      <c r="S28930" s="2" t="s">
        <v>34</v>
      </c>
      <c r="T28930">
        <v>52000</v>
      </c>
      <c r="U28930">
        <v>0.2324</v>
      </c>
      <c r="V28930">
        <v>114.36</v>
      </c>
      <c r="W28930">
        <v>0.1323</v>
      </c>
      <c r="X28930">
        <v>5000</v>
      </c>
      <c r="Y28930">
        <v>17</v>
      </c>
      <c r="Z28930">
        <v>6402</v>
      </c>
    </row>
    <row r="28931" spans="1:26" x14ac:dyDescent="0.25">
      <c r="A28931">
        <v>891287</v>
      </c>
      <c r="B28931" s="2" t="s">
        <v>148</v>
      </c>
      <c r="C28931" s="2" t="s">
        <v>25</v>
      </c>
      <c r="D28931" s="2" t="s">
        <v>26</v>
      </c>
      <c r="E28931" s="2" t="s">
        <v>1746</v>
      </c>
      <c r="F28931" s="2" t="s">
        <v>89</v>
      </c>
      <c r="G28931" s="2" t="s">
        <v>29</v>
      </c>
      <c r="H28931" s="5" t="s">
        <v>28702</v>
      </c>
      <c r="I28931" s="9" t="str">
        <f>TEXT(loan_data_financial_loan[[#This Row],[issue_date]],"mmmm yyyy")</f>
        <v>September 2021</v>
      </c>
      <c r="J28931" s="1" t="s">
        <v>28732</v>
      </c>
      <c r="K28931" s="1" t="s">
        <v>28732</v>
      </c>
      <c r="L28931" s="2" t="s">
        <v>39</v>
      </c>
      <c r="M28931" s="2" t="str">
        <f>IF(OR(loan_data_financial_loan[[#This Row],[loan_status]]="Fully Paid", loan_data_financial_loan[[#This Row],[loan_status]]="Current"),"Good Loan","Bad Loan")</f>
        <v>Good Loan</v>
      </c>
      <c r="N28931" s="1" t="s">
        <v>28733</v>
      </c>
      <c r="O28931">
        <v>1108091</v>
      </c>
      <c r="P28931" s="2" t="s">
        <v>5771</v>
      </c>
      <c r="Q28931" s="2" t="s">
        <v>140</v>
      </c>
      <c r="R28931" s="2" t="s">
        <v>33</v>
      </c>
      <c r="S28931" s="2" t="s">
        <v>34</v>
      </c>
      <c r="T28931">
        <v>38004</v>
      </c>
      <c r="U28931">
        <v>0.15379999999999999</v>
      </c>
      <c r="V28931">
        <v>123.65</v>
      </c>
      <c r="W28931">
        <v>0.16769999999999999</v>
      </c>
      <c r="X28931">
        <v>5000</v>
      </c>
      <c r="Y28931">
        <v>12</v>
      </c>
      <c r="Z28931">
        <v>6242</v>
      </c>
    </row>
    <row r="28932" spans="1:26" x14ac:dyDescent="0.25">
      <c r="A28932">
        <v>535772</v>
      </c>
      <c r="B28932" s="2" t="s">
        <v>51</v>
      </c>
      <c r="C28932" s="2" t="s">
        <v>25</v>
      </c>
      <c r="D28932" s="2" t="s">
        <v>92</v>
      </c>
      <c r="E28932" s="2" t="s">
        <v>17197</v>
      </c>
      <c r="F28932" s="2" t="s">
        <v>38</v>
      </c>
      <c r="G28932" s="2" t="s">
        <v>29</v>
      </c>
      <c r="H28932" s="5" t="s">
        <v>28766</v>
      </c>
      <c r="I28932" s="9" t="str">
        <f>TEXT(loan_data_financial_loan[[#This Row],[issue_date]],"mmmm yyyy")</f>
        <v>June 2021</v>
      </c>
      <c r="J28932" s="1" t="s">
        <v>28732</v>
      </c>
      <c r="K28932" s="1" t="s">
        <v>28764</v>
      </c>
      <c r="L28932" s="2" t="s">
        <v>39</v>
      </c>
      <c r="M28932" s="2" t="str">
        <f>IF(OR(loan_data_financial_loan[[#This Row],[loan_status]]="Fully Paid", loan_data_financial_loan[[#This Row],[loan_status]]="Current"),"Good Loan","Bad Loan")</f>
        <v>Good Loan</v>
      </c>
      <c r="N28932" s="1" t="s">
        <v>28739</v>
      </c>
      <c r="O28932">
        <v>692259</v>
      </c>
      <c r="P28932" s="2" t="s">
        <v>5771</v>
      </c>
      <c r="Q28932" s="2" t="s">
        <v>40</v>
      </c>
      <c r="R28932" s="2" t="s">
        <v>33</v>
      </c>
      <c r="S28932" s="2" t="s">
        <v>34</v>
      </c>
      <c r="T28932">
        <v>32000</v>
      </c>
      <c r="U28932">
        <v>0.16880000000000001</v>
      </c>
      <c r="V28932">
        <v>122.79</v>
      </c>
      <c r="W28932">
        <v>0.16450000000000001</v>
      </c>
      <c r="X28932">
        <v>5000</v>
      </c>
      <c r="Y28932">
        <v>16</v>
      </c>
      <c r="Z28932">
        <v>5204</v>
      </c>
    </row>
    <row r="28933" spans="1:26" x14ac:dyDescent="0.25">
      <c r="A28933">
        <v>585593</v>
      </c>
      <c r="B28933" s="2" t="s">
        <v>35</v>
      </c>
      <c r="C28933" s="2" t="s">
        <v>25</v>
      </c>
      <c r="D28933" s="2" t="s">
        <v>52</v>
      </c>
      <c r="E28933" s="2" t="s">
        <v>17209</v>
      </c>
      <c r="F28933" s="2" t="s">
        <v>38</v>
      </c>
      <c r="G28933" s="2" t="s">
        <v>29</v>
      </c>
      <c r="H28933" s="5" t="s">
        <v>28720</v>
      </c>
      <c r="I28933" s="9" t="str">
        <f>TEXT(loan_data_financial_loan[[#This Row],[issue_date]],"mmmm yyyy")</f>
        <v>September 2021</v>
      </c>
      <c r="J28933" s="1" t="s">
        <v>28732</v>
      </c>
      <c r="K28933" s="1" t="s">
        <v>28732</v>
      </c>
      <c r="L28933" s="2" t="s">
        <v>39</v>
      </c>
      <c r="M28933" s="2" t="str">
        <f>IF(OR(loan_data_financial_loan[[#This Row],[loan_status]]="Fully Paid", loan_data_financial_loan[[#This Row],[loan_status]]="Current"),"Good Loan","Bad Loan")</f>
        <v>Good Loan</v>
      </c>
      <c r="N28933" s="1" t="s">
        <v>28733</v>
      </c>
      <c r="O28933">
        <v>752375</v>
      </c>
      <c r="P28933" s="2" t="s">
        <v>5771</v>
      </c>
      <c r="Q28933" s="2" t="s">
        <v>40</v>
      </c>
      <c r="R28933" s="2" t="s">
        <v>33</v>
      </c>
      <c r="S28933" s="2" t="s">
        <v>34</v>
      </c>
      <c r="T28933">
        <v>82000</v>
      </c>
      <c r="U28933">
        <v>0.1971</v>
      </c>
      <c r="V28933">
        <v>122.79</v>
      </c>
      <c r="W28933">
        <v>0.16450000000000001</v>
      </c>
      <c r="X28933">
        <v>5000</v>
      </c>
      <c r="Y28933">
        <v>28</v>
      </c>
      <c r="Z28933">
        <v>6463</v>
      </c>
    </row>
    <row r="28934" spans="1:26" x14ac:dyDescent="0.25">
      <c r="A28934">
        <v>668553</v>
      </c>
      <c r="B28934" s="2" t="s">
        <v>153</v>
      </c>
      <c r="C28934" s="2" t="s">
        <v>25</v>
      </c>
      <c r="D28934" s="2" t="s">
        <v>26</v>
      </c>
      <c r="E28934" s="2" t="s">
        <v>17231</v>
      </c>
      <c r="F28934" s="2" t="s">
        <v>617</v>
      </c>
      <c r="G28934" s="2" t="s">
        <v>29</v>
      </c>
      <c r="H28934" s="5" t="s">
        <v>28669</v>
      </c>
      <c r="I28934" s="9" t="str">
        <f>TEXT(loan_data_financial_loan[[#This Row],[issue_date]],"mmmm yyyy")</f>
        <v>February 2021</v>
      </c>
      <c r="J28934" s="1" t="s">
        <v>28732</v>
      </c>
      <c r="K28934" s="1" t="s">
        <v>28672</v>
      </c>
      <c r="L28934" s="2" t="s">
        <v>39</v>
      </c>
      <c r="M28934" s="2" t="str">
        <f>IF(OR(loan_data_financial_loan[[#This Row],[loan_status]]="Fully Paid", loan_data_financial_loan[[#This Row],[loan_status]]="Current"),"Good Loan","Bad Loan")</f>
        <v>Good Loan</v>
      </c>
      <c r="N28934" s="1" t="s">
        <v>28732</v>
      </c>
      <c r="O28934">
        <v>854794</v>
      </c>
      <c r="P28934" s="2" t="s">
        <v>5771</v>
      </c>
      <c r="Q28934" s="2" t="s">
        <v>1538</v>
      </c>
      <c r="R28934" s="2" t="s">
        <v>33</v>
      </c>
      <c r="S28934" s="2" t="s">
        <v>34</v>
      </c>
      <c r="T28934">
        <v>37740</v>
      </c>
      <c r="U28934">
        <v>0.2203</v>
      </c>
      <c r="V28934">
        <v>282.31</v>
      </c>
      <c r="W28934">
        <v>0.19359999999999999</v>
      </c>
      <c r="X28934">
        <v>10800</v>
      </c>
      <c r="Y28934">
        <v>11</v>
      </c>
      <c r="Z28934">
        <v>14803</v>
      </c>
    </row>
    <row r="28935" spans="1:26" x14ac:dyDescent="0.25">
      <c r="A28935">
        <v>793722</v>
      </c>
      <c r="B28935" s="2" t="s">
        <v>35</v>
      </c>
      <c r="C28935" s="2" t="s">
        <v>25</v>
      </c>
      <c r="D28935" s="2" t="s">
        <v>52</v>
      </c>
      <c r="E28935" s="2" t="s">
        <v>17275</v>
      </c>
      <c r="F28935" s="2" t="s">
        <v>48</v>
      </c>
      <c r="G28935" s="2" t="s">
        <v>49</v>
      </c>
      <c r="H28935" s="5" t="s">
        <v>28692</v>
      </c>
      <c r="I28935" s="9" t="str">
        <f>TEXT(loan_data_financial_loan[[#This Row],[issue_date]],"mmmm yyyy")</f>
        <v>June 2021</v>
      </c>
      <c r="J28935" s="1" t="s">
        <v>28732</v>
      </c>
      <c r="K28935" s="1" t="s">
        <v>28742</v>
      </c>
      <c r="L28935" s="2" t="s">
        <v>30</v>
      </c>
      <c r="M28935" s="2" t="str">
        <f>IF(OR(loan_data_financial_loan[[#This Row],[loan_status]]="Fully Paid", loan_data_financial_loan[[#This Row],[loan_status]]="Current"),"Good Loan","Bad Loan")</f>
        <v>Bad Loan</v>
      </c>
      <c r="N28935" s="1" t="s">
        <v>28730</v>
      </c>
      <c r="O28935">
        <v>998256</v>
      </c>
      <c r="P28935" s="2" t="s">
        <v>5771</v>
      </c>
      <c r="Q28935" s="2" t="s">
        <v>76</v>
      </c>
      <c r="R28935" s="2" t="s">
        <v>33</v>
      </c>
      <c r="S28935" s="2" t="s">
        <v>56</v>
      </c>
      <c r="T28935">
        <v>135000</v>
      </c>
      <c r="U28935">
        <v>0.1457</v>
      </c>
      <c r="V28935">
        <v>760.82</v>
      </c>
      <c r="W28935">
        <v>0.1099</v>
      </c>
      <c r="X28935">
        <v>35000</v>
      </c>
      <c r="Y28935">
        <v>49</v>
      </c>
      <c r="Z28935">
        <v>28372</v>
      </c>
    </row>
    <row r="28936" spans="1:26" x14ac:dyDescent="0.25">
      <c r="A28936">
        <v>590333</v>
      </c>
      <c r="B28936" s="2" t="s">
        <v>153</v>
      </c>
      <c r="C28936" s="2" t="s">
        <v>25</v>
      </c>
      <c r="D28936" s="2" t="s">
        <v>77</v>
      </c>
      <c r="E28936" s="2" t="s">
        <v>17480</v>
      </c>
      <c r="F28936" s="2" t="s">
        <v>1256</v>
      </c>
      <c r="G28936" s="2" t="s">
        <v>49</v>
      </c>
      <c r="H28936" s="5" t="s">
        <v>28764</v>
      </c>
      <c r="I28936" s="9" t="str">
        <f>TEXT(loan_data_financial_loan[[#This Row],[issue_date]],"mmmm yyyy")</f>
        <v>October 2021</v>
      </c>
      <c r="J28936" s="1" t="s">
        <v>28732</v>
      </c>
      <c r="K28936" s="1" t="s">
        <v>28730</v>
      </c>
      <c r="L28936" s="2" t="s">
        <v>30</v>
      </c>
      <c r="M28936" s="2" t="str">
        <f>IF(OR(loan_data_financial_loan[[#This Row],[loan_status]]="Fully Paid", loan_data_financial_loan[[#This Row],[loan_status]]="Current"),"Good Loan","Bad Loan")</f>
        <v>Bad Loan</v>
      </c>
      <c r="N28936" s="1" t="s">
        <v>28703</v>
      </c>
      <c r="O28936">
        <v>758307</v>
      </c>
      <c r="P28936" s="2" t="s">
        <v>5771</v>
      </c>
      <c r="Q28936" s="2" t="s">
        <v>1257</v>
      </c>
      <c r="R28936" s="2" t="s">
        <v>33</v>
      </c>
      <c r="S28936" s="2" t="s">
        <v>56</v>
      </c>
      <c r="T28936">
        <v>69000</v>
      </c>
      <c r="U28936">
        <v>0.2172</v>
      </c>
      <c r="V28936">
        <v>539.95000000000005</v>
      </c>
      <c r="W28936">
        <v>0.20899999999999999</v>
      </c>
      <c r="X28936">
        <v>20000</v>
      </c>
      <c r="Y28936">
        <v>41</v>
      </c>
      <c r="Z28936">
        <v>15349</v>
      </c>
    </row>
    <row r="28937" spans="1:26" x14ac:dyDescent="0.25">
      <c r="A28937">
        <v>983890</v>
      </c>
      <c r="B28937" s="2" t="s">
        <v>51</v>
      </c>
      <c r="C28937" s="2" t="s">
        <v>25</v>
      </c>
      <c r="D28937" s="2" t="s">
        <v>82</v>
      </c>
      <c r="E28937" s="2" t="s">
        <v>17482</v>
      </c>
      <c r="F28937" s="2" t="s">
        <v>1256</v>
      </c>
      <c r="G28937" s="2" t="s">
        <v>49</v>
      </c>
      <c r="H28937" s="5" t="s">
        <v>28708</v>
      </c>
      <c r="I28937" s="9" t="str">
        <f>TEXT(loan_data_financial_loan[[#This Row],[issue_date]],"mmmm yyyy")</f>
        <v>October 2021</v>
      </c>
      <c r="J28937" s="1" t="s">
        <v>28732</v>
      </c>
      <c r="K28937" s="1" t="s">
        <v>28671</v>
      </c>
      <c r="L28937" s="2" t="s">
        <v>30</v>
      </c>
      <c r="M28937" s="2" t="str">
        <f>IF(OR(loan_data_financial_loan[[#This Row],[loan_status]]="Fully Paid", loan_data_financial_loan[[#This Row],[loan_status]]="Current"),"Good Loan","Bad Loan")</f>
        <v>Bad Loan</v>
      </c>
      <c r="N28937" s="1" t="s">
        <v>28672</v>
      </c>
      <c r="O28937">
        <v>1207254</v>
      </c>
      <c r="P28937" s="2" t="s">
        <v>5771</v>
      </c>
      <c r="Q28937" s="2" t="s">
        <v>1458</v>
      </c>
      <c r="R28937" s="2" t="s">
        <v>33</v>
      </c>
      <c r="S28937" s="2" t="s">
        <v>56</v>
      </c>
      <c r="T28937">
        <v>61400</v>
      </c>
      <c r="U28937">
        <v>0.21210000000000001</v>
      </c>
      <c r="V28937">
        <v>588.87</v>
      </c>
      <c r="W28937">
        <v>0.22739999999999999</v>
      </c>
      <c r="X28937">
        <v>21000</v>
      </c>
      <c r="Y28937">
        <v>42</v>
      </c>
      <c r="Z28937">
        <v>9477</v>
      </c>
    </row>
    <row r="28938" spans="1:26" x14ac:dyDescent="0.25">
      <c r="A28938">
        <v>777252</v>
      </c>
      <c r="B28938" s="2" t="s">
        <v>340</v>
      </c>
      <c r="C28938" s="2" t="s">
        <v>25</v>
      </c>
      <c r="D28938" s="2" t="s">
        <v>52</v>
      </c>
      <c r="E28938" s="2" t="s">
        <v>17495</v>
      </c>
      <c r="F28938" s="2" t="s">
        <v>28</v>
      </c>
      <c r="G28938" s="2" t="s">
        <v>64</v>
      </c>
      <c r="H28938" s="5" t="s">
        <v>28692</v>
      </c>
      <c r="I28938" s="9" t="str">
        <f>TEXT(loan_data_financial_loan[[#This Row],[issue_date]],"mmmm yyyy")</f>
        <v>June 2021</v>
      </c>
      <c r="J28938" s="1" t="s">
        <v>28732</v>
      </c>
      <c r="K28938" s="1" t="s">
        <v>28678</v>
      </c>
      <c r="L28938" s="2" t="s">
        <v>30</v>
      </c>
      <c r="M28938" s="2" t="str">
        <f>IF(OR(loan_data_financial_loan[[#This Row],[loan_status]]="Fully Paid", loan_data_financial_loan[[#This Row],[loan_status]]="Current"),"Good Loan","Bad Loan")</f>
        <v>Bad Loan</v>
      </c>
      <c r="N28938" s="1" t="s">
        <v>28777</v>
      </c>
      <c r="O28938">
        <v>979722</v>
      </c>
      <c r="P28938" s="2" t="s">
        <v>5771</v>
      </c>
      <c r="Q28938" s="2" t="s">
        <v>61</v>
      </c>
      <c r="R28938" s="2" t="s">
        <v>33</v>
      </c>
      <c r="S28938" s="2" t="s">
        <v>56</v>
      </c>
      <c r="T28938">
        <v>49000</v>
      </c>
      <c r="U28938">
        <v>0.22259999999999999</v>
      </c>
      <c r="V28938">
        <v>506.11</v>
      </c>
      <c r="W28938">
        <v>0.13489999999999999</v>
      </c>
      <c r="X28938">
        <v>22000</v>
      </c>
      <c r="Y28938">
        <v>25</v>
      </c>
      <c r="Z28938">
        <v>10077</v>
      </c>
    </row>
    <row r="28939" spans="1:26" x14ac:dyDescent="0.25">
      <c r="A28939">
        <v>840682</v>
      </c>
      <c r="B28939" s="2" t="s">
        <v>195</v>
      </c>
      <c r="C28939" s="2" t="s">
        <v>25</v>
      </c>
      <c r="D28939" s="2" t="s">
        <v>26</v>
      </c>
      <c r="E28939" s="2" t="s">
        <v>6780</v>
      </c>
      <c r="F28939" s="2" t="s">
        <v>28</v>
      </c>
      <c r="G28939" s="2" t="s">
        <v>29</v>
      </c>
      <c r="H28939" s="5" t="s">
        <v>28702</v>
      </c>
      <c r="I28939" s="9" t="str">
        <f>TEXT(loan_data_financial_loan[[#This Row],[issue_date]],"mmmm yyyy")</f>
        <v>September 2021</v>
      </c>
      <c r="J28939" s="1" t="s">
        <v>28732</v>
      </c>
      <c r="K28939" s="1" t="s">
        <v>28742</v>
      </c>
      <c r="L28939" s="2" t="s">
        <v>30</v>
      </c>
      <c r="M28939" s="2" t="str">
        <f>IF(OR(loan_data_financial_loan[[#This Row],[loan_status]]="Fully Paid", loan_data_financial_loan[[#This Row],[loan_status]]="Current"),"Good Loan","Bad Loan")</f>
        <v>Bad Loan</v>
      </c>
      <c r="N28939" s="1" t="s">
        <v>28730</v>
      </c>
      <c r="O28939">
        <v>1051093</v>
      </c>
      <c r="P28939" s="2" t="s">
        <v>5771</v>
      </c>
      <c r="Q28939" s="2" t="s">
        <v>44</v>
      </c>
      <c r="R28939" s="2" t="s">
        <v>33</v>
      </c>
      <c r="S28939" s="2" t="s">
        <v>56</v>
      </c>
      <c r="T28939">
        <v>70000</v>
      </c>
      <c r="U28939">
        <v>0.24390000000000001</v>
      </c>
      <c r="V28939">
        <v>372.42</v>
      </c>
      <c r="W28939">
        <v>0.15229999999999999</v>
      </c>
      <c r="X28939">
        <v>15575</v>
      </c>
      <c r="Y28939">
        <v>16</v>
      </c>
      <c r="Z28939">
        <v>6676</v>
      </c>
    </row>
    <row r="28940" spans="1:26" x14ac:dyDescent="0.25">
      <c r="A28940">
        <v>766593</v>
      </c>
      <c r="B28940" s="2" t="s">
        <v>46</v>
      </c>
      <c r="C28940" s="2" t="s">
        <v>25</v>
      </c>
      <c r="D28940" s="2" t="s">
        <v>120</v>
      </c>
      <c r="E28940" s="2" t="s">
        <v>1006</v>
      </c>
      <c r="F28940" s="2" t="s">
        <v>38</v>
      </c>
      <c r="G28940" s="2" t="s">
        <v>29</v>
      </c>
      <c r="H28940" s="5" t="s">
        <v>28741</v>
      </c>
      <c r="I28940" s="9" t="str">
        <f>TEXT(loan_data_financial_loan[[#This Row],[issue_date]],"mmmm yyyy")</f>
        <v>May 2021</v>
      </c>
      <c r="J28940" s="1" t="s">
        <v>28732</v>
      </c>
      <c r="K28940" s="1" t="s">
        <v>28742</v>
      </c>
      <c r="L28940" s="2" t="s">
        <v>30</v>
      </c>
      <c r="M28940" s="2" t="str">
        <f>IF(OR(loan_data_financial_loan[[#This Row],[loan_status]]="Fully Paid", loan_data_financial_loan[[#This Row],[loan_status]]="Current"),"Good Loan","Bad Loan")</f>
        <v>Bad Loan</v>
      </c>
      <c r="N28940" s="1" t="s">
        <v>28730</v>
      </c>
      <c r="O28940">
        <v>967609</v>
      </c>
      <c r="P28940" s="2" t="s">
        <v>5771</v>
      </c>
      <c r="Q28940" s="2" t="s">
        <v>40</v>
      </c>
      <c r="R28940" s="2" t="s">
        <v>33</v>
      </c>
      <c r="S28940" s="2" t="s">
        <v>56</v>
      </c>
      <c r="T28940">
        <v>57600</v>
      </c>
      <c r="U28940">
        <v>0.1444</v>
      </c>
      <c r="V28940">
        <v>761.64</v>
      </c>
      <c r="W28940">
        <v>0.1799</v>
      </c>
      <c r="X28940">
        <v>30000</v>
      </c>
      <c r="Y28940">
        <v>12</v>
      </c>
      <c r="Z28940">
        <v>20064</v>
      </c>
    </row>
    <row r="28941" spans="1:26" x14ac:dyDescent="0.25">
      <c r="A28941">
        <v>991402</v>
      </c>
      <c r="B28941" s="2" t="s">
        <v>66</v>
      </c>
      <c r="C28941" s="2" t="s">
        <v>25</v>
      </c>
      <c r="D28941" s="2" t="s">
        <v>82</v>
      </c>
      <c r="E28941" s="2" t="s">
        <v>17821</v>
      </c>
      <c r="F28941" s="2" t="s">
        <v>48</v>
      </c>
      <c r="G28941" s="2" t="s">
        <v>49</v>
      </c>
      <c r="H28941" s="5" t="s">
        <v>28708</v>
      </c>
      <c r="I28941" s="9" t="str">
        <f>TEXT(loan_data_financial_loan[[#This Row],[issue_date]],"mmmm yyyy")</f>
        <v>October 2021</v>
      </c>
      <c r="J28941" s="1" t="s">
        <v>28732</v>
      </c>
      <c r="K28941" s="1" t="s">
        <v>28732</v>
      </c>
      <c r="L28941" s="2" t="s">
        <v>39</v>
      </c>
      <c r="M28941" s="2" t="str">
        <f>IF(OR(loan_data_financial_loan[[#This Row],[loan_status]]="Fully Paid", loan_data_financial_loan[[#This Row],[loan_status]]="Current"),"Good Loan","Bad Loan")</f>
        <v>Good Loan</v>
      </c>
      <c r="N28941" s="1" t="s">
        <v>28733</v>
      </c>
      <c r="O28941">
        <v>1215562</v>
      </c>
      <c r="P28941" s="2" t="s">
        <v>5771</v>
      </c>
      <c r="Q28941" s="2" t="s">
        <v>71</v>
      </c>
      <c r="R28941" s="2" t="s">
        <v>33</v>
      </c>
      <c r="S28941" s="2" t="s">
        <v>56</v>
      </c>
      <c r="T28941">
        <v>26400</v>
      </c>
      <c r="U28941">
        <v>0.18049999999999999</v>
      </c>
      <c r="V28941">
        <v>298.25</v>
      </c>
      <c r="W28941">
        <v>0.12690000000000001</v>
      </c>
      <c r="X28941">
        <v>13200</v>
      </c>
      <c r="Y28941">
        <v>26</v>
      </c>
      <c r="Z28941">
        <v>15548</v>
      </c>
    </row>
    <row r="28942" spans="1:26" x14ac:dyDescent="0.25">
      <c r="A28942">
        <v>579753</v>
      </c>
      <c r="B28942" s="2" t="s">
        <v>132</v>
      </c>
      <c r="C28942" s="2" t="s">
        <v>25</v>
      </c>
      <c r="D28942" s="2" t="s">
        <v>77</v>
      </c>
      <c r="E28942" s="2" t="s">
        <v>2970</v>
      </c>
      <c r="F28942" s="2" t="s">
        <v>48</v>
      </c>
      <c r="G28942" s="2" t="s">
        <v>49</v>
      </c>
      <c r="H28942" s="5" t="s">
        <v>28720</v>
      </c>
      <c r="I28942" s="9" t="str">
        <f>TEXT(loan_data_financial_loan[[#This Row],[issue_date]],"mmmm yyyy")</f>
        <v>September 2021</v>
      </c>
      <c r="J28942" s="1" t="s">
        <v>28732</v>
      </c>
      <c r="K28942" s="1" t="s">
        <v>28732</v>
      </c>
      <c r="L28942" s="2" t="s">
        <v>39</v>
      </c>
      <c r="M28942" s="2" t="str">
        <f>IF(OR(loan_data_financial_loan[[#This Row],[loan_status]]="Fully Paid", loan_data_financial_loan[[#This Row],[loan_status]]="Current"),"Good Loan","Bad Loan")</f>
        <v>Good Loan</v>
      </c>
      <c r="N28942" s="1" t="s">
        <v>28733</v>
      </c>
      <c r="O28942">
        <v>745350</v>
      </c>
      <c r="P28942" s="2" t="s">
        <v>5771</v>
      </c>
      <c r="Q28942" s="2" t="s">
        <v>84</v>
      </c>
      <c r="R28942" s="2" t="s">
        <v>33</v>
      </c>
      <c r="S28942" s="2" t="s">
        <v>56</v>
      </c>
      <c r="T28942">
        <v>67000</v>
      </c>
      <c r="U28942">
        <v>0.20469999999999999</v>
      </c>
      <c r="V28942">
        <v>278.64999999999998</v>
      </c>
      <c r="W28942">
        <v>0.1038</v>
      </c>
      <c r="X28942">
        <v>13000</v>
      </c>
      <c r="Y28942">
        <v>26</v>
      </c>
      <c r="Z28942">
        <v>15880</v>
      </c>
    </row>
    <row r="28943" spans="1:26" x14ac:dyDescent="0.25">
      <c r="A28943">
        <v>638347</v>
      </c>
      <c r="B28943" s="2" t="s">
        <v>144</v>
      </c>
      <c r="C28943" s="2" t="s">
        <v>25</v>
      </c>
      <c r="D28943" s="2" t="s">
        <v>77</v>
      </c>
      <c r="E28943" s="2" t="s">
        <v>1015</v>
      </c>
      <c r="F28943" s="2" t="s">
        <v>48</v>
      </c>
      <c r="G28943" s="2" t="s">
        <v>49</v>
      </c>
      <c r="H28943" s="5" t="s">
        <v>28752</v>
      </c>
      <c r="I28943" s="9" t="str">
        <f>TEXT(loan_data_financial_loan[[#This Row],[issue_date]],"mmmm yyyy")</f>
        <v>December 2021</v>
      </c>
      <c r="J28943" s="1" t="s">
        <v>28732</v>
      </c>
      <c r="K28943" s="1" t="s">
        <v>28732</v>
      </c>
      <c r="L28943" s="2" t="s">
        <v>39</v>
      </c>
      <c r="M28943" s="2" t="str">
        <f>IF(OR(loan_data_financial_loan[[#This Row],[loan_status]]="Fully Paid", loan_data_financial_loan[[#This Row],[loan_status]]="Current"),"Good Loan","Bad Loan")</f>
        <v>Good Loan</v>
      </c>
      <c r="N28943" s="1" t="s">
        <v>28733</v>
      </c>
      <c r="O28943">
        <v>817716</v>
      </c>
      <c r="P28943" s="2" t="s">
        <v>5771</v>
      </c>
      <c r="Q28943" s="2" t="s">
        <v>50</v>
      </c>
      <c r="R28943" s="2" t="s">
        <v>33</v>
      </c>
      <c r="S28943" s="2" t="s">
        <v>56</v>
      </c>
      <c r="T28943">
        <v>41860</v>
      </c>
      <c r="U28943">
        <v>5.5E-2</v>
      </c>
      <c r="V28943">
        <v>167.04</v>
      </c>
      <c r="W28943">
        <v>9.2499999999999999E-2</v>
      </c>
      <c r="X28943">
        <v>8000</v>
      </c>
      <c r="Y28943">
        <v>22</v>
      </c>
      <c r="Z28943">
        <v>9435</v>
      </c>
    </row>
    <row r="28944" spans="1:26" x14ac:dyDescent="0.25">
      <c r="A28944">
        <v>747165</v>
      </c>
      <c r="B28944" s="2" t="s">
        <v>66</v>
      </c>
      <c r="C28944" s="2" t="s">
        <v>25</v>
      </c>
      <c r="D28944" s="2" t="s">
        <v>52</v>
      </c>
      <c r="E28944" s="2" t="s">
        <v>18032</v>
      </c>
      <c r="F28944" s="2" t="s">
        <v>28</v>
      </c>
      <c r="G28944" s="2" t="s">
        <v>49</v>
      </c>
      <c r="H28944" s="5" t="s">
        <v>28741</v>
      </c>
      <c r="I28944" s="9" t="str">
        <f>TEXT(loan_data_financial_loan[[#This Row],[issue_date]],"mmmm yyyy")</f>
        <v>May 2021</v>
      </c>
      <c r="J28944" s="1" t="s">
        <v>28732</v>
      </c>
      <c r="K28944" s="1" t="s">
        <v>28672</v>
      </c>
      <c r="L28944" s="2" t="s">
        <v>39</v>
      </c>
      <c r="M28944" s="2" t="str">
        <f>IF(OR(loan_data_financial_loan[[#This Row],[loan_status]]="Fully Paid", loan_data_financial_loan[[#This Row],[loan_status]]="Current"),"Good Loan","Bad Loan")</f>
        <v>Good Loan</v>
      </c>
      <c r="N28944" s="1" t="s">
        <v>28732</v>
      </c>
      <c r="O28944">
        <v>946018</v>
      </c>
      <c r="P28944" s="2" t="s">
        <v>5771</v>
      </c>
      <c r="Q28944" s="2" t="s">
        <v>59</v>
      </c>
      <c r="R28944" s="2" t="s">
        <v>33</v>
      </c>
      <c r="S28944" s="2" t="s">
        <v>56</v>
      </c>
      <c r="T28944">
        <v>50000</v>
      </c>
      <c r="U28944">
        <v>4.5400000000000003E-2</v>
      </c>
      <c r="V28944">
        <v>418.74</v>
      </c>
      <c r="W28944">
        <v>0.1399</v>
      </c>
      <c r="X28944">
        <v>18000</v>
      </c>
      <c r="Y28944">
        <v>37</v>
      </c>
      <c r="Z28944">
        <v>22306</v>
      </c>
    </row>
    <row r="28945" spans="1:26" x14ac:dyDescent="0.25">
      <c r="A28945">
        <v>798147</v>
      </c>
      <c r="B28945" s="2" t="s">
        <v>66</v>
      </c>
      <c r="C28945" s="2" t="s">
        <v>25</v>
      </c>
      <c r="D28945" s="2" t="s">
        <v>42</v>
      </c>
      <c r="E28945" s="2" t="s">
        <v>11895</v>
      </c>
      <c r="F28945" s="2" t="s">
        <v>89</v>
      </c>
      <c r="G28945" s="2" t="s">
        <v>49</v>
      </c>
      <c r="H28945" s="5" t="s">
        <v>28725</v>
      </c>
      <c r="I28945" s="9" t="str">
        <f>TEXT(loan_data_financial_loan[[#This Row],[issue_date]],"mmmm yyyy")</f>
        <v>July 2021</v>
      </c>
      <c r="J28945" s="1" t="s">
        <v>28732</v>
      </c>
      <c r="K28945" s="1" t="s">
        <v>28686</v>
      </c>
      <c r="L28945" s="2" t="s">
        <v>39</v>
      </c>
      <c r="M28945" s="2" t="str">
        <f>IF(OR(loan_data_financial_loan[[#This Row],[loan_status]]="Fully Paid", loan_data_financial_loan[[#This Row],[loan_status]]="Current"),"Good Loan","Bad Loan")</f>
        <v>Good Loan</v>
      </c>
      <c r="N28945" s="1" t="s">
        <v>28687</v>
      </c>
      <c r="O28945">
        <v>1003244</v>
      </c>
      <c r="P28945" s="2" t="s">
        <v>5771</v>
      </c>
      <c r="Q28945" s="2" t="s">
        <v>374</v>
      </c>
      <c r="R28945" s="2" t="s">
        <v>33</v>
      </c>
      <c r="S28945" s="2" t="s">
        <v>56</v>
      </c>
      <c r="T28945">
        <v>65000</v>
      </c>
      <c r="U28945">
        <v>0.1754</v>
      </c>
      <c r="V28945">
        <v>393.27</v>
      </c>
      <c r="W28945">
        <v>0.16489999999999999</v>
      </c>
      <c r="X28945">
        <v>16000</v>
      </c>
      <c r="Y28945">
        <v>24</v>
      </c>
      <c r="Z28945">
        <v>17933</v>
      </c>
    </row>
    <row r="28946" spans="1:26" x14ac:dyDescent="0.25">
      <c r="A28946">
        <v>854777</v>
      </c>
      <c r="B28946" s="2" t="s">
        <v>107</v>
      </c>
      <c r="C28946" s="2" t="s">
        <v>25</v>
      </c>
      <c r="D28946" s="2" t="s">
        <v>52</v>
      </c>
      <c r="E28946" s="2" t="s">
        <v>18111</v>
      </c>
      <c r="F28946" s="2" t="s">
        <v>89</v>
      </c>
      <c r="G28946" s="2" t="s">
        <v>49</v>
      </c>
      <c r="H28946" s="5" t="s">
        <v>28704</v>
      </c>
      <c r="I28946" s="9" t="str">
        <f>TEXT(loan_data_financial_loan[[#This Row],[issue_date]],"mmmm yyyy")</f>
        <v>August 2021</v>
      </c>
      <c r="J28946" s="1" t="s">
        <v>28732</v>
      </c>
      <c r="K28946" s="1" t="s">
        <v>28732</v>
      </c>
      <c r="L28946" s="2" t="s">
        <v>39</v>
      </c>
      <c r="M28946" s="2" t="str">
        <f>IF(OR(loan_data_financial_loan[[#This Row],[loan_status]]="Fully Paid", loan_data_financial_loan[[#This Row],[loan_status]]="Current"),"Good Loan","Bad Loan")</f>
        <v>Good Loan</v>
      </c>
      <c r="N28946" s="1" t="s">
        <v>28733</v>
      </c>
      <c r="O28946">
        <v>1067049</v>
      </c>
      <c r="P28946" s="2" t="s">
        <v>5771</v>
      </c>
      <c r="Q28946" s="2" t="s">
        <v>374</v>
      </c>
      <c r="R28946" s="2" t="s">
        <v>33</v>
      </c>
      <c r="S28946" s="2" t="s">
        <v>56</v>
      </c>
      <c r="T28946">
        <v>58000</v>
      </c>
      <c r="U28946">
        <v>0.1105</v>
      </c>
      <c r="V28946">
        <v>614.48</v>
      </c>
      <c r="W28946">
        <v>0.16489999999999999</v>
      </c>
      <c r="X28946">
        <v>25000</v>
      </c>
      <c r="Y28946">
        <v>13</v>
      </c>
      <c r="Z28946">
        <v>31362</v>
      </c>
    </row>
    <row r="28947" spans="1:26" x14ac:dyDescent="0.25">
      <c r="A28947">
        <v>865817</v>
      </c>
      <c r="B28947" s="2" t="s">
        <v>193</v>
      </c>
      <c r="C28947" s="2" t="s">
        <v>25</v>
      </c>
      <c r="D28947" s="2" t="s">
        <v>52</v>
      </c>
      <c r="E28947" s="2" t="s">
        <v>18148</v>
      </c>
      <c r="F28947" s="2" t="s">
        <v>38</v>
      </c>
      <c r="G28947" s="2" t="s">
        <v>49</v>
      </c>
      <c r="H28947" s="5" t="s">
        <v>28702</v>
      </c>
      <c r="I28947" s="9" t="str">
        <f>TEXT(loan_data_financial_loan[[#This Row],[issue_date]],"mmmm yyyy")</f>
        <v>September 2021</v>
      </c>
      <c r="J28947" s="1" t="s">
        <v>28732</v>
      </c>
      <c r="K28947" s="1" t="s">
        <v>28732</v>
      </c>
      <c r="L28947" s="2" t="s">
        <v>39</v>
      </c>
      <c r="M28947" s="2" t="str">
        <f>IF(OR(loan_data_financial_loan[[#This Row],[loan_status]]="Fully Paid", loan_data_financial_loan[[#This Row],[loan_status]]="Current"),"Good Loan","Bad Loan")</f>
        <v>Good Loan</v>
      </c>
      <c r="N28947" s="1" t="s">
        <v>28733</v>
      </c>
      <c r="O28947">
        <v>1079107</v>
      </c>
      <c r="P28947" s="2" t="s">
        <v>5771</v>
      </c>
      <c r="Q28947" s="2" t="s">
        <v>892</v>
      </c>
      <c r="R28947" s="2" t="s">
        <v>33</v>
      </c>
      <c r="S28947" s="2" t="s">
        <v>56</v>
      </c>
      <c r="T28947">
        <v>129000</v>
      </c>
      <c r="U28947">
        <v>0.1515</v>
      </c>
      <c r="V28947">
        <v>789.66</v>
      </c>
      <c r="W28947">
        <v>0.19689999999999999</v>
      </c>
      <c r="X28947">
        <v>30000</v>
      </c>
      <c r="Y28947">
        <v>31</v>
      </c>
      <c r="Z28947">
        <v>39201</v>
      </c>
    </row>
    <row r="28948" spans="1:26" x14ac:dyDescent="0.25">
      <c r="A28948">
        <v>672501</v>
      </c>
      <c r="B28948" s="2" t="s">
        <v>130</v>
      </c>
      <c r="C28948" s="2" t="s">
        <v>25</v>
      </c>
      <c r="D28948" s="2" t="s">
        <v>42</v>
      </c>
      <c r="E28948" s="2" t="s">
        <v>18223</v>
      </c>
      <c r="F28948" s="2" t="s">
        <v>38</v>
      </c>
      <c r="G28948" s="2" t="s">
        <v>49</v>
      </c>
      <c r="H28948" s="5" t="s">
        <v>28669</v>
      </c>
      <c r="I28948" s="9" t="str">
        <f>TEXT(loan_data_financial_loan[[#This Row],[issue_date]],"mmmm yyyy")</f>
        <v>February 2021</v>
      </c>
      <c r="J28948" s="1" t="s">
        <v>28732</v>
      </c>
      <c r="K28948" s="1" t="s">
        <v>28672</v>
      </c>
      <c r="L28948" s="2" t="s">
        <v>39</v>
      </c>
      <c r="M28948" s="2" t="str">
        <f>IF(OR(loan_data_financial_loan[[#This Row],[loan_status]]="Fully Paid", loan_data_financial_loan[[#This Row],[loan_status]]="Current"),"Good Loan","Bad Loan")</f>
        <v>Good Loan</v>
      </c>
      <c r="N28948" s="1" t="s">
        <v>28732</v>
      </c>
      <c r="O28948">
        <v>859682</v>
      </c>
      <c r="P28948" s="2" t="s">
        <v>5771</v>
      </c>
      <c r="Q28948" s="2" t="s">
        <v>1142</v>
      </c>
      <c r="R28948" s="2" t="s">
        <v>33</v>
      </c>
      <c r="S28948" s="2" t="s">
        <v>56</v>
      </c>
      <c r="T28948">
        <v>129996</v>
      </c>
      <c r="U28948">
        <v>0.1348</v>
      </c>
      <c r="V28948">
        <v>502.56</v>
      </c>
      <c r="W28948">
        <v>0.17510000000000001</v>
      </c>
      <c r="X28948">
        <v>20000</v>
      </c>
      <c r="Y28948">
        <v>32</v>
      </c>
      <c r="Z28948">
        <v>26717</v>
      </c>
    </row>
    <row r="28949" spans="1:26" x14ac:dyDescent="0.25">
      <c r="A28949">
        <v>828322</v>
      </c>
      <c r="B28949" s="2" t="s">
        <v>107</v>
      </c>
      <c r="C28949" s="2" t="s">
        <v>25</v>
      </c>
      <c r="D28949" s="2" t="s">
        <v>52</v>
      </c>
      <c r="E28949" s="2" t="s">
        <v>18248</v>
      </c>
      <c r="F28949" s="2" t="s">
        <v>38</v>
      </c>
      <c r="G28949" s="2" t="s">
        <v>49</v>
      </c>
      <c r="H28949" s="5" t="s">
        <v>28725</v>
      </c>
      <c r="I28949" s="9" t="str">
        <f>TEXT(loan_data_financial_loan[[#This Row],[issue_date]],"mmmm yyyy")</f>
        <v>July 2021</v>
      </c>
      <c r="J28949" s="1" t="s">
        <v>28732</v>
      </c>
      <c r="K28949" s="1" t="s">
        <v>28732</v>
      </c>
      <c r="L28949" s="2" t="s">
        <v>39</v>
      </c>
      <c r="M28949" s="2" t="str">
        <f>IF(OR(loan_data_financial_loan[[#This Row],[loan_status]]="Fully Paid", loan_data_financial_loan[[#This Row],[loan_status]]="Current"),"Good Loan","Bad Loan")</f>
        <v>Good Loan</v>
      </c>
      <c r="N28949" s="1" t="s">
        <v>28733</v>
      </c>
      <c r="O28949">
        <v>1037341</v>
      </c>
      <c r="P28949" s="2" t="s">
        <v>5771</v>
      </c>
      <c r="Q28949" s="2" t="s">
        <v>892</v>
      </c>
      <c r="R28949" s="2" t="s">
        <v>33</v>
      </c>
      <c r="S28949" s="2" t="s">
        <v>56</v>
      </c>
      <c r="T28949">
        <v>122406</v>
      </c>
      <c r="U28949">
        <v>0.16889999999999999</v>
      </c>
      <c r="V28949">
        <v>473.8</v>
      </c>
      <c r="W28949">
        <v>0.19689999999999999</v>
      </c>
      <c r="X28949">
        <v>18000</v>
      </c>
      <c r="Y28949">
        <v>39</v>
      </c>
      <c r="Z28949">
        <v>23742</v>
      </c>
    </row>
    <row r="28950" spans="1:26" x14ac:dyDescent="0.25">
      <c r="A28950">
        <v>648218</v>
      </c>
      <c r="B28950" s="2" t="s">
        <v>340</v>
      </c>
      <c r="C28950" s="2" t="s">
        <v>25</v>
      </c>
      <c r="D28950" s="2" t="s">
        <v>57</v>
      </c>
      <c r="E28950" s="2" t="s">
        <v>4501</v>
      </c>
      <c r="F28950" s="2" t="s">
        <v>617</v>
      </c>
      <c r="G28950" s="2" t="s">
        <v>49</v>
      </c>
      <c r="H28950" s="5" t="s">
        <v>28729</v>
      </c>
      <c r="I28950" s="9" t="str">
        <f>TEXT(loan_data_financial_loan[[#This Row],[issue_date]],"mmmm yyyy")</f>
        <v>January 2021</v>
      </c>
      <c r="J28950" s="1" t="s">
        <v>28732</v>
      </c>
      <c r="K28950" s="1" t="s">
        <v>28683</v>
      </c>
      <c r="L28950" s="2" t="s">
        <v>39</v>
      </c>
      <c r="M28950" s="2" t="str">
        <f>IF(OR(loan_data_financial_loan[[#This Row],[loan_status]]="Fully Paid", loan_data_financial_loan[[#This Row],[loan_status]]="Current"),"Good Loan","Bad Loan")</f>
        <v>Good Loan</v>
      </c>
      <c r="N28950" s="1" t="s">
        <v>28769</v>
      </c>
      <c r="O28950">
        <v>829281</v>
      </c>
      <c r="P28950" s="2" t="s">
        <v>5771</v>
      </c>
      <c r="Q28950" s="2" t="s">
        <v>618</v>
      </c>
      <c r="R28950" s="2" t="s">
        <v>33</v>
      </c>
      <c r="S28950" s="2" t="s">
        <v>56</v>
      </c>
      <c r="T28950">
        <v>100000</v>
      </c>
      <c r="U28950">
        <v>8.6400000000000005E-2</v>
      </c>
      <c r="V28950">
        <v>632.12</v>
      </c>
      <c r="W28950">
        <v>0.17799999999999999</v>
      </c>
      <c r="X28950">
        <v>25000</v>
      </c>
      <c r="Y28950">
        <v>66</v>
      </c>
      <c r="Z28950">
        <v>30128</v>
      </c>
    </row>
    <row r="28951" spans="1:26" x14ac:dyDescent="0.25">
      <c r="A28951">
        <v>537645</v>
      </c>
      <c r="B28951" s="2" t="s">
        <v>107</v>
      </c>
      <c r="C28951" s="2" t="s">
        <v>25</v>
      </c>
      <c r="D28951" s="2" t="s">
        <v>52</v>
      </c>
      <c r="E28951" s="2" t="s">
        <v>18248</v>
      </c>
      <c r="F28951" s="2" t="s">
        <v>617</v>
      </c>
      <c r="G28951" s="2" t="s">
        <v>49</v>
      </c>
      <c r="H28951" s="5" t="s">
        <v>28766</v>
      </c>
      <c r="I28951" s="9" t="str">
        <f>TEXT(loan_data_financial_loan[[#This Row],[issue_date]],"mmmm yyyy")</f>
        <v>June 2021</v>
      </c>
      <c r="J28951" s="1" t="s">
        <v>28732</v>
      </c>
      <c r="K28951" s="1" t="s">
        <v>28732</v>
      </c>
      <c r="L28951" s="2" t="s">
        <v>39</v>
      </c>
      <c r="M28951" s="2" t="str">
        <f>IF(OR(loan_data_financial_loan[[#This Row],[loan_status]]="Fully Paid", loan_data_financial_loan[[#This Row],[loan_status]]="Current"),"Good Loan","Bad Loan")</f>
        <v>Good Loan</v>
      </c>
      <c r="N28951" s="1" t="s">
        <v>28733</v>
      </c>
      <c r="O28951">
        <v>694472</v>
      </c>
      <c r="P28951" s="2" t="s">
        <v>5771</v>
      </c>
      <c r="Q28951" s="2" t="s">
        <v>1240</v>
      </c>
      <c r="R28951" s="2" t="s">
        <v>33</v>
      </c>
      <c r="S28951" s="2" t="s">
        <v>56</v>
      </c>
      <c r="T28951">
        <v>115956</v>
      </c>
      <c r="U28951">
        <v>0.15770000000000001</v>
      </c>
      <c r="V28951">
        <v>463.67</v>
      </c>
      <c r="W28951">
        <v>0.1867</v>
      </c>
      <c r="X28951">
        <v>18000</v>
      </c>
      <c r="Y28951">
        <v>38</v>
      </c>
      <c r="Z28951">
        <v>25771</v>
      </c>
    </row>
    <row r="28952" spans="1:26" x14ac:dyDescent="0.25">
      <c r="A28952">
        <v>604479</v>
      </c>
      <c r="B28952" s="2" t="s">
        <v>46</v>
      </c>
      <c r="C28952" s="2" t="s">
        <v>25</v>
      </c>
      <c r="D28952" s="2" t="s">
        <v>52</v>
      </c>
      <c r="E28952" s="2" t="s">
        <v>175</v>
      </c>
      <c r="F28952" s="2" t="s">
        <v>1256</v>
      </c>
      <c r="G28952" s="2" t="s">
        <v>49</v>
      </c>
      <c r="H28952" s="5" t="s">
        <v>28739</v>
      </c>
      <c r="I28952" s="9" t="str">
        <f>TEXT(loan_data_financial_loan[[#This Row],[issue_date]],"mmmm yyyy")</f>
        <v>November 2021</v>
      </c>
      <c r="J28952" s="1" t="s">
        <v>28732</v>
      </c>
      <c r="K28952" s="1" t="s">
        <v>28732</v>
      </c>
      <c r="L28952" s="2" t="s">
        <v>39</v>
      </c>
      <c r="M28952" s="2" t="str">
        <f>IF(OR(loan_data_financial_loan[[#This Row],[loan_status]]="Fully Paid", loan_data_financial_loan[[#This Row],[loan_status]]="Current"),"Good Loan","Bad Loan")</f>
        <v>Good Loan</v>
      </c>
      <c r="N28952" s="1" t="s">
        <v>28733</v>
      </c>
      <c r="O28952">
        <v>775504</v>
      </c>
      <c r="P28952" s="2" t="s">
        <v>5771</v>
      </c>
      <c r="Q28952" s="2" t="s">
        <v>1684</v>
      </c>
      <c r="R28952" s="2" t="s">
        <v>33</v>
      </c>
      <c r="S28952" s="2" t="s">
        <v>56</v>
      </c>
      <c r="T28952">
        <v>81600</v>
      </c>
      <c r="U28952">
        <v>0.22120000000000001</v>
      </c>
      <c r="V28952">
        <v>673.11</v>
      </c>
      <c r="W28952">
        <v>0.2077</v>
      </c>
      <c r="X28952">
        <v>25000</v>
      </c>
      <c r="Y28952">
        <v>29</v>
      </c>
      <c r="Z28952">
        <v>35856</v>
      </c>
    </row>
    <row r="28953" spans="1:26" x14ac:dyDescent="0.25">
      <c r="A28953">
        <v>976906</v>
      </c>
      <c r="B28953" s="2" t="s">
        <v>85</v>
      </c>
      <c r="C28953" s="2" t="s">
        <v>25</v>
      </c>
      <c r="D28953" s="2" t="s">
        <v>126</v>
      </c>
      <c r="E28953" s="2" t="s">
        <v>18335</v>
      </c>
      <c r="F28953" s="2" t="s">
        <v>1256</v>
      </c>
      <c r="G28953" s="2" t="s">
        <v>49</v>
      </c>
      <c r="H28953" s="5" t="s">
        <v>28708</v>
      </c>
      <c r="I28953" s="9" t="str">
        <f>TEXT(loan_data_financial_loan[[#This Row],[issue_date]],"mmmm yyyy")</f>
        <v>October 2021</v>
      </c>
      <c r="J28953" s="1" t="s">
        <v>28732</v>
      </c>
      <c r="K28953" s="1" t="s">
        <v>28732</v>
      </c>
      <c r="L28953" s="2" t="s">
        <v>39</v>
      </c>
      <c r="M28953" s="2" t="str">
        <f>IF(OR(loan_data_financial_loan[[#This Row],[loan_status]]="Fully Paid", loan_data_financial_loan[[#This Row],[loan_status]]="Current"),"Good Loan","Bad Loan")</f>
        <v>Good Loan</v>
      </c>
      <c r="N28953" s="1" t="s">
        <v>28733</v>
      </c>
      <c r="O28953">
        <v>1102199</v>
      </c>
      <c r="P28953" s="2" t="s">
        <v>5771</v>
      </c>
      <c r="Q28953" s="2" t="s">
        <v>3348</v>
      </c>
      <c r="R28953" s="2" t="s">
        <v>33</v>
      </c>
      <c r="S28953" s="2" t="s">
        <v>56</v>
      </c>
      <c r="T28953">
        <v>100000</v>
      </c>
      <c r="U28953">
        <v>7.8200000000000006E-2</v>
      </c>
      <c r="V28953">
        <v>989.29</v>
      </c>
      <c r="W28953">
        <v>0.23130000000000001</v>
      </c>
      <c r="X28953">
        <v>35000</v>
      </c>
      <c r="Y28953">
        <v>49</v>
      </c>
      <c r="Z28953">
        <v>47196</v>
      </c>
    </row>
    <row r="28954" spans="1:26" x14ac:dyDescent="0.25">
      <c r="A28954">
        <v>860287</v>
      </c>
      <c r="B28954" s="2" t="s">
        <v>88</v>
      </c>
      <c r="C28954" s="2" t="s">
        <v>25</v>
      </c>
      <c r="D28954" s="2" t="s">
        <v>77</v>
      </c>
      <c r="E28954" s="2" t="s">
        <v>18343</v>
      </c>
      <c r="F28954" s="2" t="s">
        <v>38</v>
      </c>
      <c r="G28954" s="2" t="s">
        <v>49</v>
      </c>
      <c r="H28954" s="5" t="s">
        <v>28704</v>
      </c>
      <c r="I28954" s="9" t="str">
        <f>TEXT(loan_data_financial_loan[[#This Row],[issue_date]],"mmmm yyyy")</f>
        <v>August 2021</v>
      </c>
      <c r="J28954" s="1" t="s">
        <v>28732</v>
      </c>
      <c r="K28954" s="1" t="s">
        <v>28703</v>
      </c>
      <c r="L28954" s="2" t="s">
        <v>39</v>
      </c>
      <c r="M28954" s="2" t="str">
        <f>IF(OR(loan_data_financial_loan[[#This Row],[loan_status]]="Fully Paid", loan_data_financial_loan[[#This Row],[loan_status]]="Current"),"Good Loan","Bad Loan")</f>
        <v>Good Loan</v>
      </c>
      <c r="N28954" s="1" t="s">
        <v>28671</v>
      </c>
      <c r="O28954">
        <v>1073076</v>
      </c>
      <c r="P28954" s="2" t="s">
        <v>5771</v>
      </c>
      <c r="Q28954" s="2" t="s">
        <v>871</v>
      </c>
      <c r="R28954" s="2" t="s">
        <v>33</v>
      </c>
      <c r="S28954" s="2" t="s">
        <v>56</v>
      </c>
      <c r="T28954">
        <v>99600</v>
      </c>
      <c r="U28954">
        <v>5.1700000000000003E-2</v>
      </c>
      <c r="V28954">
        <v>640.16</v>
      </c>
      <c r="W28954">
        <v>0.18390000000000001</v>
      </c>
      <c r="X28954">
        <v>25000</v>
      </c>
      <c r="Y28954">
        <v>18</v>
      </c>
      <c r="Z28954">
        <v>31241</v>
      </c>
    </row>
    <row r="28955" spans="1:26" x14ac:dyDescent="0.25">
      <c r="A28955">
        <v>973597</v>
      </c>
      <c r="B28955" s="2" t="s">
        <v>51</v>
      </c>
      <c r="C28955" s="2" t="s">
        <v>25</v>
      </c>
      <c r="D28955" s="2" t="s">
        <v>42</v>
      </c>
      <c r="E28955" s="2" t="s">
        <v>18354</v>
      </c>
      <c r="F28955" s="2" t="s">
        <v>48</v>
      </c>
      <c r="G28955" s="2" t="s">
        <v>64</v>
      </c>
      <c r="H28955" s="5" t="s">
        <v>28708</v>
      </c>
      <c r="I28955" s="9" t="str">
        <f>TEXT(loan_data_financial_loan[[#This Row],[issue_date]],"mmmm yyyy")</f>
        <v>October 2021</v>
      </c>
      <c r="J28955" s="1" t="s">
        <v>28732</v>
      </c>
      <c r="K28955" s="1" t="s">
        <v>28732</v>
      </c>
      <c r="L28955" s="2" t="s">
        <v>39</v>
      </c>
      <c r="M28955" s="2" t="str">
        <f>IF(OR(loan_data_financial_loan[[#This Row],[loan_status]]="Fully Paid", loan_data_financial_loan[[#This Row],[loan_status]]="Current"),"Good Loan","Bad Loan")</f>
        <v>Good Loan</v>
      </c>
      <c r="N28955" s="1" t="s">
        <v>28733</v>
      </c>
      <c r="O28955">
        <v>1195620</v>
      </c>
      <c r="P28955" s="2" t="s">
        <v>5771</v>
      </c>
      <c r="Q28955" s="2" t="s">
        <v>76</v>
      </c>
      <c r="R28955" s="2" t="s">
        <v>33</v>
      </c>
      <c r="S28955" s="2" t="s">
        <v>56</v>
      </c>
      <c r="T28955">
        <v>90000</v>
      </c>
      <c r="U28955">
        <v>8.3099999999999993E-2</v>
      </c>
      <c r="V28955">
        <v>773.44</v>
      </c>
      <c r="W28955">
        <v>0.1171</v>
      </c>
      <c r="X28955">
        <v>35000</v>
      </c>
      <c r="Y28955">
        <v>16</v>
      </c>
      <c r="Z28955">
        <v>40982</v>
      </c>
    </row>
    <row r="28956" spans="1:26" x14ac:dyDescent="0.25">
      <c r="A28956">
        <v>527803</v>
      </c>
      <c r="B28956" s="2" t="s">
        <v>24</v>
      </c>
      <c r="C28956" s="2" t="s">
        <v>25</v>
      </c>
      <c r="D28956" s="2" t="s">
        <v>92</v>
      </c>
      <c r="E28956" s="2" t="s">
        <v>19284</v>
      </c>
      <c r="F28956" s="2" t="s">
        <v>54</v>
      </c>
      <c r="G28956" s="2" t="s">
        <v>49</v>
      </c>
      <c r="H28956" s="5" t="s">
        <v>28766</v>
      </c>
      <c r="I28956" s="9" t="str">
        <f>TEXT(loan_data_financial_loan[[#This Row],[issue_date]],"mmmm yyyy")</f>
        <v>June 2021</v>
      </c>
      <c r="J28956" s="1" t="s">
        <v>28732</v>
      </c>
      <c r="K28956" s="1" t="s">
        <v>28732</v>
      </c>
      <c r="L28956" s="2" t="s">
        <v>39</v>
      </c>
      <c r="M28956" s="2" t="str">
        <f>IF(OR(loan_data_financial_loan[[#This Row],[loan_status]]="Fully Paid", loan_data_financial_loan[[#This Row],[loan_status]]="Current"),"Good Loan","Bad Loan")</f>
        <v>Good Loan</v>
      </c>
      <c r="N28956" s="1" t="s">
        <v>28733</v>
      </c>
      <c r="O28956">
        <v>682677</v>
      </c>
      <c r="P28956" s="2" t="s">
        <v>19240</v>
      </c>
      <c r="Q28956" s="2" t="s">
        <v>65</v>
      </c>
      <c r="R28956" s="2" t="s">
        <v>41</v>
      </c>
      <c r="S28956" s="2" t="s">
        <v>45</v>
      </c>
      <c r="T28956">
        <v>75000</v>
      </c>
      <c r="U28956">
        <v>0.1195</v>
      </c>
      <c r="V28956">
        <v>186.67</v>
      </c>
      <c r="W28956">
        <v>7.51E-2</v>
      </c>
      <c r="X28956">
        <v>6000</v>
      </c>
      <c r="Y28956">
        <v>23</v>
      </c>
      <c r="Z28956">
        <v>6720</v>
      </c>
    </row>
    <row r="28957" spans="1:26" x14ac:dyDescent="0.25">
      <c r="A28957">
        <v>440240</v>
      </c>
      <c r="B28957" s="2" t="s">
        <v>107</v>
      </c>
      <c r="C28957" s="2" t="s">
        <v>25</v>
      </c>
      <c r="D28957" s="2" t="s">
        <v>26</v>
      </c>
      <c r="E28957" s="2" t="s">
        <v>19446</v>
      </c>
      <c r="F28957" s="2" t="s">
        <v>28</v>
      </c>
      <c r="G28957" s="2" t="s">
        <v>29</v>
      </c>
      <c r="H28957" s="5" t="s">
        <v>28757</v>
      </c>
      <c r="I28957" s="9" t="str">
        <f>TEXT(loan_data_financial_loan[[#This Row],[issue_date]],"mmmm yyyy")</f>
        <v>September 2021</v>
      </c>
      <c r="J28957" s="1" t="s">
        <v>28732</v>
      </c>
      <c r="K28957" s="1" t="s">
        <v>28687</v>
      </c>
      <c r="L28957" s="2" t="s">
        <v>39</v>
      </c>
      <c r="M28957" s="2" t="str">
        <f>IF(OR(loan_data_financial_loan[[#This Row],[loan_status]]="Fully Paid", loan_data_financial_loan[[#This Row],[loan_status]]="Current"),"Good Loan","Bad Loan")</f>
        <v>Good Loan</v>
      </c>
      <c r="N28957" s="1" t="s">
        <v>28697</v>
      </c>
      <c r="O28957">
        <v>532957</v>
      </c>
      <c r="P28957" s="2" t="s">
        <v>19240</v>
      </c>
      <c r="Q28957" s="2" t="s">
        <v>160</v>
      </c>
      <c r="R28957" s="2" t="s">
        <v>41</v>
      </c>
      <c r="S28957" s="2" t="s">
        <v>56</v>
      </c>
      <c r="T28957">
        <v>17000</v>
      </c>
      <c r="U28957">
        <v>7.4099999999999999E-2</v>
      </c>
      <c r="V28957">
        <v>48.77</v>
      </c>
      <c r="W28957">
        <v>0.12870000000000001</v>
      </c>
      <c r="X28957">
        <v>1450</v>
      </c>
      <c r="Y28957">
        <v>8</v>
      </c>
      <c r="Z28957">
        <v>1771</v>
      </c>
    </row>
    <row r="28958" spans="1:26" x14ac:dyDescent="0.25">
      <c r="A28958">
        <v>1066613</v>
      </c>
      <c r="B28958" s="2" t="s">
        <v>195</v>
      </c>
      <c r="C28958" s="2" t="s">
        <v>25</v>
      </c>
      <c r="D28958" s="2" t="s">
        <v>52</v>
      </c>
      <c r="E28958" s="2" t="s">
        <v>4407</v>
      </c>
      <c r="F28958" s="2" t="s">
        <v>89</v>
      </c>
      <c r="G28958" s="2" t="s">
        <v>49</v>
      </c>
      <c r="H28958" s="5" t="s">
        <v>28706</v>
      </c>
      <c r="I28958" s="9" t="str">
        <f>TEXT(loan_data_financial_loan[[#This Row],[issue_date]],"mmmm yyyy")</f>
        <v>December 2021</v>
      </c>
      <c r="J28958" s="1" t="s">
        <v>28732</v>
      </c>
      <c r="K28958" s="1" t="s">
        <v>28730</v>
      </c>
      <c r="L28958" s="2" t="s">
        <v>30</v>
      </c>
      <c r="M28958" s="2" t="str">
        <f>IF(OR(loan_data_financial_loan[[#This Row],[loan_status]]="Fully Paid", loan_data_financial_loan[[#This Row],[loan_status]]="Current"),"Good Loan","Bad Loan")</f>
        <v>Bad Loan</v>
      </c>
      <c r="N28958" s="1" t="s">
        <v>28703</v>
      </c>
      <c r="O28958">
        <v>1300801</v>
      </c>
      <c r="P28958" s="2" t="s">
        <v>19468</v>
      </c>
      <c r="Q28958" s="2" t="s">
        <v>140</v>
      </c>
      <c r="R28958" s="2" t="s">
        <v>33</v>
      </c>
      <c r="S28958" s="2" t="s">
        <v>56</v>
      </c>
      <c r="T28958">
        <v>53000</v>
      </c>
      <c r="U28958">
        <v>0.1177</v>
      </c>
      <c r="V28958">
        <v>642.96</v>
      </c>
      <c r="W28958">
        <v>0.16769999999999999</v>
      </c>
      <c r="X28958">
        <v>26000</v>
      </c>
      <c r="Y28958">
        <v>14</v>
      </c>
      <c r="Z28958">
        <v>9622</v>
      </c>
    </row>
    <row r="28959" spans="1:26" x14ac:dyDescent="0.25">
      <c r="A28959">
        <v>1063524</v>
      </c>
      <c r="B28959" s="2" t="s">
        <v>66</v>
      </c>
      <c r="C28959" s="2" t="s">
        <v>25</v>
      </c>
      <c r="D28959" s="2" t="s">
        <v>42</v>
      </c>
      <c r="E28959" s="2" t="s">
        <v>19483</v>
      </c>
      <c r="F28959" s="2" t="s">
        <v>54</v>
      </c>
      <c r="G28959" s="2" t="s">
        <v>29</v>
      </c>
      <c r="H28959" s="5" t="s">
        <v>28706</v>
      </c>
      <c r="I28959" s="9" t="str">
        <f>TEXT(loan_data_financial_loan[[#This Row],[issue_date]],"mmmm yyyy")</f>
        <v>December 2021</v>
      </c>
      <c r="J28959" s="1" t="s">
        <v>28732</v>
      </c>
      <c r="K28959" s="1" t="s">
        <v>28672</v>
      </c>
      <c r="L28959" s="2" t="s">
        <v>39</v>
      </c>
      <c r="M28959" s="2" t="str">
        <f>IF(OR(loan_data_financial_loan[[#This Row],[loan_status]]="Fully Paid", loan_data_financial_loan[[#This Row],[loan_status]]="Current"),"Good Loan","Bad Loan")</f>
        <v>Good Loan</v>
      </c>
      <c r="N28959" s="1" t="s">
        <v>28732</v>
      </c>
      <c r="O28959">
        <v>943135</v>
      </c>
      <c r="P28959" s="2" t="s">
        <v>19468</v>
      </c>
      <c r="Q28959" s="2" t="s">
        <v>94</v>
      </c>
      <c r="R28959" s="2" t="s">
        <v>41</v>
      </c>
      <c r="S28959" s="2" t="s">
        <v>56</v>
      </c>
      <c r="T28959">
        <v>75000</v>
      </c>
      <c r="U28959">
        <v>0.2485</v>
      </c>
      <c r="V28959">
        <v>307.04000000000002</v>
      </c>
      <c r="W28959">
        <v>6.6199999999999995E-2</v>
      </c>
      <c r="X28959">
        <v>10000</v>
      </c>
      <c r="Y28959">
        <v>40</v>
      </c>
      <c r="Z28959">
        <v>10745</v>
      </c>
    </row>
    <row r="28960" spans="1:26" x14ac:dyDescent="0.25">
      <c r="A28960">
        <v>1049225</v>
      </c>
      <c r="B28960" s="2" t="s">
        <v>66</v>
      </c>
      <c r="C28960" s="2" t="s">
        <v>25</v>
      </c>
      <c r="D28960" s="2" t="s">
        <v>42</v>
      </c>
      <c r="E28960" s="2" t="s">
        <v>7510</v>
      </c>
      <c r="F28960" s="2" t="s">
        <v>54</v>
      </c>
      <c r="G28960" s="2" t="s">
        <v>49</v>
      </c>
      <c r="H28960" s="5" t="s">
        <v>28706</v>
      </c>
      <c r="I28960" s="9" t="str">
        <f>TEXT(loan_data_financial_loan[[#This Row],[issue_date]],"mmmm yyyy")</f>
        <v>December 2021</v>
      </c>
      <c r="J28960" s="1" t="s">
        <v>28732</v>
      </c>
      <c r="K28960" s="1" t="s">
        <v>28672</v>
      </c>
      <c r="L28960" s="2" t="s">
        <v>30</v>
      </c>
      <c r="M28960" s="2" t="str">
        <f>IF(OR(loan_data_financial_loan[[#This Row],[loan_status]]="Fully Paid", loan_data_financial_loan[[#This Row],[loan_status]]="Current"),"Good Loan","Bad Loan")</f>
        <v>Bad Loan</v>
      </c>
      <c r="N28960" s="1" t="s">
        <v>28732</v>
      </c>
      <c r="O28960">
        <v>1280429</v>
      </c>
      <c r="P28960" s="2" t="s">
        <v>19468</v>
      </c>
      <c r="Q28960" s="2" t="s">
        <v>68</v>
      </c>
      <c r="R28960" s="2" t="s">
        <v>41</v>
      </c>
      <c r="S28960" s="2" t="s">
        <v>45</v>
      </c>
      <c r="T28960">
        <v>50000</v>
      </c>
      <c r="U28960">
        <v>0.2165</v>
      </c>
      <c r="V28960">
        <v>69.86</v>
      </c>
      <c r="W28960">
        <v>8.8999999999999996E-2</v>
      </c>
      <c r="X28960">
        <v>2200</v>
      </c>
      <c r="Y28960">
        <v>30</v>
      </c>
      <c r="Z28960">
        <v>1024</v>
      </c>
    </row>
    <row r="28961" spans="1:26" x14ac:dyDescent="0.25">
      <c r="A28961">
        <v>586484</v>
      </c>
      <c r="B28961" s="2" t="s">
        <v>340</v>
      </c>
      <c r="C28961" s="2" t="s">
        <v>25</v>
      </c>
      <c r="D28961" s="2" t="s">
        <v>52</v>
      </c>
      <c r="E28961" s="2" t="s">
        <v>17495</v>
      </c>
      <c r="F28961" s="2" t="s">
        <v>54</v>
      </c>
      <c r="G28961" s="2" t="s">
        <v>64</v>
      </c>
      <c r="H28961" s="5" t="s">
        <v>28720</v>
      </c>
      <c r="I28961" s="9" t="str">
        <f>TEXT(loan_data_financial_loan[[#This Row],[issue_date]],"mmmm yyyy")</f>
        <v>September 2021</v>
      </c>
      <c r="J28961" s="1" t="s">
        <v>28732</v>
      </c>
      <c r="K28961" s="1" t="s">
        <v>28678</v>
      </c>
      <c r="L28961" s="2" t="s">
        <v>30</v>
      </c>
      <c r="M28961" s="2" t="str">
        <f>IF(OR(loan_data_financial_loan[[#This Row],[loan_status]]="Fully Paid", loan_data_financial_loan[[#This Row],[loan_status]]="Current"),"Good Loan","Bad Loan")</f>
        <v>Bad Loan</v>
      </c>
      <c r="N28961" s="1" t="s">
        <v>28777</v>
      </c>
      <c r="O28961">
        <v>753446</v>
      </c>
      <c r="P28961" s="2" t="s">
        <v>19468</v>
      </c>
      <c r="Q28961" s="2" t="s">
        <v>68</v>
      </c>
      <c r="R28961" s="2" t="s">
        <v>41</v>
      </c>
      <c r="S28961" s="2" t="s">
        <v>45</v>
      </c>
      <c r="T28961">
        <v>45000</v>
      </c>
      <c r="U28961">
        <v>0.11890000000000001</v>
      </c>
      <c r="V28961">
        <v>312.82</v>
      </c>
      <c r="W28961">
        <v>7.8799999999999995E-2</v>
      </c>
      <c r="X28961">
        <v>10000</v>
      </c>
      <c r="Y28961">
        <v>25</v>
      </c>
      <c r="Z28961">
        <v>8322</v>
      </c>
    </row>
    <row r="28962" spans="1:26" x14ac:dyDescent="0.25">
      <c r="A28962">
        <v>735024</v>
      </c>
      <c r="B28962" s="2" t="s">
        <v>158</v>
      </c>
      <c r="C28962" s="2" t="s">
        <v>25</v>
      </c>
      <c r="D28962" s="2" t="s">
        <v>52</v>
      </c>
      <c r="E28962" s="2" t="s">
        <v>19659</v>
      </c>
      <c r="F28962" s="2" t="s">
        <v>54</v>
      </c>
      <c r="G28962" s="2" t="s">
        <v>49</v>
      </c>
      <c r="H28962" s="5" t="s">
        <v>28747</v>
      </c>
      <c r="I28962" s="9" t="str">
        <f>TEXT(loan_data_financial_loan[[#This Row],[issue_date]],"mmmm yyyy")</f>
        <v>April 2021</v>
      </c>
      <c r="J28962" s="1" t="s">
        <v>28732</v>
      </c>
      <c r="K28962" s="1" t="s">
        <v>28732</v>
      </c>
      <c r="L28962" s="2" t="s">
        <v>39</v>
      </c>
      <c r="M28962" s="2" t="str">
        <f>IF(OR(loan_data_financial_loan[[#This Row],[loan_status]]="Fully Paid", loan_data_financial_loan[[#This Row],[loan_status]]="Current"),"Good Loan","Bad Loan")</f>
        <v>Good Loan</v>
      </c>
      <c r="N28962" s="1" t="s">
        <v>28733</v>
      </c>
      <c r="O28962">
        <v>931628</v>
      </c>
      <c r="P28962" s="2" t="s">
        <v>19468</v>
      </c>
      <c r="Q28962" s="2" t="s">
        <v>65</v>
      </c>
      <c r="R28962" s="2" t="s">
        <v>41</v>
      </c>
      <c r="S28962" s="2" t="s">
        <v>45</v>
      </c>
      <c r="T28962">
        <v>130000</v>
      </c>
      <c r="U28962">
        <v>0.16619999999999999</v>
      </c>
      <c r="V28962">
        <v>232.58</v>
      </c>
      <c r="W28962">
        <v>7.2900000000000006E-2</v>
      </c>
      <c r="X28962">
        <v>7500</v>
      </c>
      <c r="Y28962">
        <v>37</v>
      </c>
      <c r="Z28962">
        <v>8266</v>
      </c>
    </row>
    <row r="28963" spans="1:26" x14ac:dyDescent="0.25">
      <c r="A28963">
        <v>522773</v>
      </c>
      <c r="B28963" s="2" t="s">
        <v>130</v>
      </c>
      <c r="C28963" s="2" t="s">
        <v>25</v>
      </c>
      <c r="D28963" s="2" t="s">
        <v>26</v>
      </c>
      <c r="E28963" s="2" t="s">
        <v>19840</v>
      </c>
      <c r="F28963" s="2" t="s">
        <v>54</v>
      </c>
      <c r="G28963" s="2" t="s">
        <v>49</v>
      </c>
      <c r="H28963" s="5" t="s">
        <v>28766</v>
      </c>
      <c r="I28963" s="9" t="str">
        <f>TEXT(loan_data_financial_loan[[#This Row],[issue_date]],"mmmm yyyy")</f>
        <v>June 2021</v>
      </c>
      <c r="J28963" s="1" t="s">
        <v>28732</v>
      </c>
      <c r="K28963" s="1" t="s">
        <v>28732</v>
      </c>
      <c r="L28963" s="2" t="s">
        <v>39</v>
      </c>
      <c r="M28963" s="2" t="str">
        <f>IF(OR(loan_data_financial_loan[[#This Row],[loan_status]]="Fully Paid", loan_data_financial_loan[[#This Row],[loan_status]]="Current"),"Good Loan","Bad Loan")</f>
        <v>Good Loan</v>
      </c>
      <c r="N28963" s="1" t="s">
        <v>28733</v>
      </c>
      <c r="O28963">
        <v>676227</v>
      </c>
      <c r="P28963" s="2" t="s">
        <v>19468</v>
      </c>
      <c r="Q28963" s="2" t="s">
        <v>68</v>
      </c>
      <c r="R28963" s="2" t="s">
        <v>41</v>
      </c>
      <c r="S28963" s="2" t="s">
        <v>45</v>
      </c>
      <c r="T28963">
        <v>84000</v>
      </c>
      <c r="U28963">
        <v>0.15609999999999999</v>
      </c>
      <c r="V28963">
        <v>238.52</v>
      </c>
      <c r="W28963">
        <v>7.8799999999999995E-2</v>
      </c>
      <c r="X28963">
        <v>10000</v>
      </c>
      <c r="Y28963">
        <v>15</v>
      </c>
      <c r="Z28963">
        <v>8587</v>
      </c>
    </row>
    <row r="28964" spans="1:26" x14ac:dyDescent="0.25">
      <c r="A28964">
        <v>795568</v>
      </c>
      <c r="B28964" s="2" t="s">
        <v>97</v>
      </c>
      <c r="C28964" s="2" t="s">
        <v>25</v>
      </c>
      <c r="D28964" s="2" t="s">
        <v>52</v>
      </c>
      <c r="E28964" s="2" t="s">
        <v>19878</v>
      </c>
      <c r="F28964" s="2" t="s">
        <v>48</v>
      </c>
      <c r="G28964" s="2" t="s">
        <v>49</v>
      </c>
      <c r="H28964" s="5" t="s">
        <v>28692</v>
      </c>
      <c r="I28964" s="9" t="str">
        <f>TEXT(loan_data_financial_loan[[#This Row],[issue_date]],"mmmm yyyy")</f>
        <v>June 2021</v>
      </c>
      <c r="J28964" s="1" t="s">
        <v>28732</v>
      </c>
      <c r="K28964" s="1" t="s">
        <v>28732</v>
      </c>
      <c r="L28964" s="2" t="s">
        <v>39</v>
      </c>
      <c r="M28964" s="2" t="str">
        <f>IF(OR(loan_data_financial_loan[[#This Row],[loan_status]]="Fully Paid", loan_data_financial_loan[[#This Row],[loan_status]]="Current"),"Good Loan","Bad Loan")</f>
        <v>Good Loan</v>
      </c>
      <c r="N28964" s="1" t="s">
        <v>28733</v>
      </c>
      <c r="O28964">
        <v>1000317</v>
      </c>
      <c r="P28964" s="2" t="s">
        <v>19468</v>
      </c>
      <c r="Q28964" s="2" t="s">
        <v>74</v>
      </c>
      <c r="R28964" s="2" t="s">
        <v>41</v>
      </c>
      <c r="S28964" s="2" t="s">
        <v>45</v>
      </c>
      <c r="T28964">
        <v>91200</v>
      </c>
      <c r="U28964">
        <v>0.2361</v>
      </c>
      <c r="V28964">
        <v>65.95</v>
      </c>
      <c r="W28964">
        <v>0.1149</v>
      </c>
      <c r="X28964">
        <v>2000</v>
      </c>
      <c r="Y28964">
        <v>32</v>
      </c>
      <c r="Z28964">
        <v>2319</v>
      </c>
    </row>
    <row r="28965" spans="1:26" x14ac:dyDescent="0.25">
      <c r="A28965">
        <v>512033</v>
      </c>
      <c r="B28965" s="2" t="s">
        <v>51</v>
      </c>
      <c r="C28965" s="2" t="s">
        <v>25</v>
      </c>
      <c r="D28965" s="2" t="s">
        <v>77</v>
      </c>
      <c r="E28965" s="2" t="s">
        <v>19976</v>
      </c>
      <c r="F28965" s="2" t="s">
        <v>48</v>
      </c>
      <c r="G28965" s="2" t="s">
        <v>49</v>
      </c>
      <c r="H28965" s="5" t="s">
        <v>28744</v>
      </c>
      <c r="I28965" s="9" t="str">
        <f>TEXT(loan_data_financial_loan[[#This Row],[issue_date]],"mmmm yyyy")</f>
        <v>May 2021</v>
      </c>
      <c r="J28965" s="1" t="s">
        <v>28732</v>
      </c>
      <c r="K28965" s="1" t="s">
        <v>28732</v>
      </c>
      <c r="L28965" s="2" t="s">
        <v>39</v>
      </c>
      <c r="M28965" s="2" t="str">
        <f>IF(OR(loan_data_financial_loan[[#This Row],[loan_status]]="Fully Paid", loan_data_financial_loan[[#This Row],[loan_status]]="Current"),"Good Loan","Bad Loan")</f>
        <v>Good Loan</v>
      </c>
      <c r="N28965" s="1" t="s">
        <v>28733</v>
      </c>
      <c r="O28965">
        <v>661476</v>
      </c>
      <c r="P28965" s="2" t="s">
        <v>19468</v>
      </c>
      <c r="Q28965" s="2" t="s">
        <v>50</v>
      </c>
      <c r="R28965" s="2" t="s">
        <v>41</v>
      </c>
      <c r="S28965" s="2" t="s">
        <v>45</v>
      </c>
      <c r="T28965">
        <v>50000</v>
      </c>
      <c r="U28965">
        <v>0.192</v>
      </c>
      <c r="V28965">
        <v>485.78</v>
      </c>
      <c r="W28965">
        <v>0.10249999999999999</v>
      </c>
      <c r="X28965">
        <v>15000</v>
      </c>
      <c r="Y28965">
        <v>30</v>
      </c>
      <c r="Z28965">
        <v>17523</v>
      </c>
    </row>
    <row r="28966" spans="1:26" x14ac:dyDescent="0.25">
      <c r="A28966">
        <v>529717</v>
      </c>
      <c r="B28966" s="2" t="s">
        <v>153</v>
      </c>
      <c r="C28966" s="2" t="s">
        <v>25</v>
      </c>
      <c r="D28966" s="2" t="s">
        <v>57</v>
      </c>
      <c r="E28966" s="2" t="s">
        <v>20053</v>
      </c>
      <c r="F28966" s="2" t="s">
        <v>89</v>
      </c>
      <c r="G28966" s="2" t="s">
        <v>49</v>
      </c>
      <c r="H28966" s="5" t="s">
        <v>28766</v>
      </c>
      <c r="I28966" s="9" t="str">
        <f>TEXT(loan_data_financial_loan[[#This Row],[issue_date]],"mmmm yyyy")</f>
        <v>June 2021</v>
      </c>
      <c r="J28966" s="1" t="s">
        <v>28732</v>
      </c>
      <c r="K28966" s="1" t="s">
        <v>28733</v>
      </c>
      <c r="L28966" s="2" t="s">
        <v>39</v>
      </c>
      <c r="M28966" s="2" t="str">
        <f>IF(OR(loan_data_financial_loan[[#This Row],[loan_status]]="Fully Paid", loan_data_financial_loan[[#This Row],[loan_status]]="Current"),"Good Loan","Bad Loan")</f>
        <v>Good Loan</v>
      </c>
      <c r="N28966" s="1" t="s">
        <v>28701</v>
      </c>
      <c r="O28966">
        <v>685010</v>
      </c>
      <c r="P28966" s="2" t="s">
        <v>19468</v>
      </c>
      <c r="Q28966" s="2" t="s">
        <v>140</v>
      </c>
      <c r="R28966" s="2" t="s">
        <v>41</v>
      </c>
      <c r="S28966" s="2" t="s">
        <v>45</v>
      </c>
      <c r="T28966">
        <v>110000</v>
      </c>
      <c r="U28966">
        <v>0.1804</v>
      </c>
      <c r="V28966">
        <v>301.62</v>
      </c>
      <c r="W28966">
        <v>0.15210000000000001</v>
      </c>
      <c r="X28966">
        <v>12000</v>
      </c>
      <c r="Y28966">
        <v>33</v>
      </c>
      <c r="Z28966">
        <v>10859</v>
      </c>
    </row>
    <row r="28967" spans="1:26" x14ac:dyDescent="0.25">
      <c r="A28967">
        <v>768909</v>
      </c>
      <c r="B28967" s="2" t="s">
        <v>35</v>
      </c>
      <c r="C28967" s="2" t="s">
        <v>25</v>
      </c>
      <c r="D28967" s="2" t="s">
        <v>82</v>
      </c>
      <c r="E28967" s="2" t="s">
        <v>28714</v>
      </c>
      <c r="F28967" s="2" t="s">
        <v>54</v>
      </c>
      <c r="G28967" s="2" t="s">
        <v>64</v>
      </c>
      <c r="H28967" s="5" t="s">
        <v>28692</v>
      </c>
      <c r="I28967" s="9" t="str">
        <f>TEXT(loan_data_financial_loan[[#This Row],[issue_date]],"mmmm yyyy")</f>
        <v>June 2021</v>
      </c>
      <c r="J28967" s="1" t="s">
        <v>28732</v>
      </c>
      <c r="K28967" s="1" t="s">
        <v>28671</v>
      </c>
      <c r="L28967" s="2" t="s">
        <v>39</v>
      </c>
      <c r="M28967" s="2" t="str">
        <f>IF(OR(loan_data_financial_loan[[#This Row],[loan_status]]="Fully Paid", loan_data_financial_loan[[#This Row],[loan_status]]="Current"),"Good Loan","Bad Loan")</f>
        <v>Good Loan</v>
      </c>
      <c r="N28967" s="1" t="s">
        <v>28672</v>
      </c>
      <c r="O28967">
        <v>936643</v>
      </c>
      <c r="P28967" s="2" t="s">
        <v>19468</v>
      </c>
      <c r="Q28967" s="2" t="s">
        <v>65</v>
      </c>
      <c r="R28967" s="2" t="s">
        <v>41</v>
      </c>
      <c r="S28967" s="2" t="s">
        <v>45</v>
      </c>
      <c r="T28967">
        <v>24000</v>
      </c>
      <c r="U28967">
        <v>0.08</v>
      </c>
      <c r="V28967">
        <v>62.02</v>
      </c>
      <c r="W28967">
        <v>7.2900000000000006E-2</v>
      </c>
      <c r="X28967">
        <v>2000</v>
      </c>
      <c r="Y28967">
        <v>5</v>
      </c>
      <c r="Z28967">
        <v>2169</v>
      </c>
    </row>
    <row r="28968" spans="1:26" x14ac:dyDescent="0.25">
      <c r="A28968">
        <v>829462</v>
      </c>
      <c r="B28968" s="2" t="s">
        <v>158</v>
      </c>
      <c r="C28968" s="2" t="s">
        <v>25</v>
      </c>
      <c r="D28968" s="2" t="s">
        <v>77</v>
      </c>
      <c r="E28968" s="2" t="s">
        <v>20301</v>
      </c>
      <c r="F28968" s="2" t="s">
        <v>54</v>
      </c>
      <c r="G28968" s="2" t="s">
        <v>49</v>
      </c>
      <c r="H28968" s="5" t="s">
        <v>28704</v>
      </c>
      <c r="I28968" s="9" t="str">
        <f>TEXT(loan_data_financial_loan[[#This Row],[issue_date]],"mmmm yyyy")</f>
        <v>August 2021</v>
      </c>
      <c r="J28968" s="1" t="s">
        <v>28732</v>
      </c>
      <c r="K28968" s="1" t="s">
        <v>28732</v>
      </c>
      <c r="L28968" s="2" t="s">
        <v>39</v>
      </c>
      <c r="M28968" s="2" t="str">
        <f>IF(OR(loan_data_financial_loan[[#This Row],[loan_status]]="Fully Paid", loan_data_financial_loan[[#This Row],[loan_status]]="Current"),"Good Loan","Bad Loan")</f>
        <v>Good Loan</v>
      </c>
      <c r="N28968" s="1" t="s">
        <v>28733</v>
      </c>
      <c r="O28968">
        <v>1038567</v>
      </c>
      <c r="P28968" s="2" t="s">
        <v>19468</v>
      </c>
      <c r="Q28968" s="2" t="s">
        <v>94</v>
      </c>
      <c r="R28968" s="2" t="s">
        <v>41</v>
      </c>
      <c r="S28968" s="2" t="s">
        <v>34</v>
      </c>
      <c r="T28968">
        <v>80000</v>
      </c>
      <c r="U28968">
        <v>0.1163</v>
      </c>
      <c r="V28968">
        <v>365.01</v>
      </c>
      <c r="W28968">
        <v>5.9900000000000002E-2</v>
      </c>
      <c r="X28968">
        <v>12000</v>
      </c>
      <c r="Y28968">
        <v>17</v>
      </c>
      <c r="Z28968">
        <v>12954</v>
      </c>
    </row>
    <row r="28969" spans="1:26" x14ac:dyDescent="0.25">
      <c r="A28969">
        <v>802185</v>
      </c>
      <c r="B28969" s="2" t="s">
        <v>85</v>
      </c>
      <c r="C28969" s="2" t="s">
        <v>25</v>
      </c>
      <c r="D28969" s="2" t="s">
        <v>36</v>
      </c>
      <c r="E28969" s="2" t="s">
        <v>20315</v>
      </c>
      <c r="F28969" s="2" t="s">
        <v>54</v>
      </c>
      <c r="G28969" s="2" t="s">
        <v>49</v>
      </c>
      <c r="H28969" s="5" t="s">
        <v>28725</v>
      </c>
      <c r="I28969" s="9" t="str">
        <f>TEXT(loan_data_financial_loan[[#This Row],[issue_date]],"mmmm yyyy")</f>
        <v>July 2021</v>
      </c>
      <c r="J28969" s="1" t="s">
        <v>28732</v>
      </c>
      <c r="K28969" s="1" t="s">
        <v>28672</v>
      </c>
      <c r="L28969" s="2" t="s">
        <v>39</v>
      </c>
      <c r="M28969" s="2" t="str">
        <f>IF(OR(loan_data_financial_loan[[#This Row],[loan_status]]="Fully Paid", loan_data_financial_loan[[#This Row],[loan_status]]="Current"),"Good Loan","Bad Loan")</f>
        <v>Good Loan</v>
      </c>
      <c r="N28969" s="1" t="s">
        <v>28732</v>
      </c>
      <c r="O28969">
        <v>1007815</v>
      </c>
      <c r="P28969" s="2" t="s">
        <v>19468</v>
      </c>
      <c r="Q28969" s="2" t="s">
        <v>55</v>
      </c>
      <c r="R28969" s="2" t="s">
        <v>41</v>
      </c>
      <c r="S28969" s="2" t="s">
        <v>34</v>
      </c>
      <c r="T28969">
        <v>58000</v>
      </c>
      <c r="U28969">
        <v>0.1804</v>
      </c>
      <c r="V28969">
        <v>90.48</v>
      </c>
      <c r="W28969">
        <v>5.4199999999999998E-2</v>
      </c>
      <c r="X28969">
        <v>3000</v>
      </c>
      <c r="Y28969">
        <v>27</v>
      </c>
      <c r="Z28969">
        <v>3168</v>
      </c>
    </row>
    <row r="28970" spans="1:26" x14ac:dyDescent="0.25">
      <c r="A28970">
        <v>584881</v>
      </c>
      <c r="B28970" s="2" t="s">
        <v>51</v>
      </c>
      <c r="C28970" s="2" t="s">
        <v>25</v>
      </c>
      <c r="D28970" s="2" t="s">
        <v>52</v>
      </c>
      <c r="E28970" s="2" t="s">
        <v>20460</v>
      </c>
      <c r="F28970" s="2" t="s">
        <v>28</v>
      </c>
      <c r="G28970" s="2" t="s">
        <v>49</v>
      </c>
      <c r="H28970" s="5" t="s">
        <v>28720</v>
      </c>
      <c r="I28970" s="9" t="str">
        <f>TEXT(loan_data_financial_loan[[#This Row],[issue_date]],"mmmm yyyy")</f>
        <v>September 2021</v>
      </c>
      <c r="J28970" s="1" t="s">
        <v>28732</v>
      </c>
      <c r="K28970" s="1" t="s">
        <v>28706</v>
      </c>
      <c r="L28970" s="2" t="s">
        <v>39</v>
      </c>
      <c r="M28970" s="2" t="str">
        <f>IF(OR(loan_data_financial_loan[[#This Row],[loan_status]]="Fully Paid", loan_data_financial_loan[[#This Row],[loan_status]]="Current"),"Good Loan","Bad Loan")</f>
        <v>Good Loan</v>
      </c>
      <c r="N28970" s="1" t="s">
        <v>28755</v>
      </c>
      <c r="O28970">
        <v>751535</v>
      </c>
      <c r="P28970" s="2" t="s">
        <v>19468</v>
      </c>
      <c r="Q28970" s="2" t="s">
        <v>59</v>
      </c>
      <c r="R28970" s="2" t="s">
        <v>41</v>
      </c>
      <c r="S28970" s="2" t="s">
        <v>34</v>
      </c>
      <c r="T28970">
        <v>230000</v>
      </c>
      <c r="U28970">
        <v>5.79E-2</v>
      </c>
      <c r="V28970">
        <v>410.02</v>
      </c>
      <c r="W28970">
        <v>0.13980000000000001</v>
      </c>
      <c r="X28970">
        <v>12000</v>
      </c>
      <c r="Y28970">
        <v>52</v>
      </c>
      <c r="Z28970">
        <v>13657</v>
      </c>
    </row>
    <row r="28971" spans="1:26" x14ac:dyDescent="0.25">
      <c r="A28971">
        <v>530766</v>
      </c>
      <c r="B28971" s="2" t="s">
        <v>259</v>
      </c>
      <c r="C28971" s="2" t="s">
        <v>25</v>
      </c>
      <c r="D28971" s="2" t="s">
        <v>82</v>
      </c>
      <c r="E28971" s="2" t="s">
        <v>12405</v>
      </c>
      <c r="F28971" s="2" t="s">
        <v>28</v>
      </c>
      <c r="G28971" s="2" t="s">
        <v>29</v>
      </c>
      <c r="H28971" s="5" t="s">
        <v>28766</v>
      </c>
      <c r="I28971" s="9" t="str">
        <f>TEXT(loan_data_financial_loan[[#This Row],[issue_date]],"mmmm yyyy")</f>
        <v>June 2021</v>
      </c>
      <c r="J28971" s="1" t="s">
        <v>28732</v>
      </c>
      <c r="K28971" s="1" t="s">
        <v>28733</v>
      </c>
      <c r="L28971" s="2" t="s">
        <v>39</v>
      </c>
      <c r="M28971" s="2" t="str">
        <f>IF(OR(loan_data_financial_loan[[#This Row],[loan_status]]="Fully Paid", loan_data_financial_loan[[#This Row],[loan_status]]="Current"),"Good Loan","Bad Loan")</f>
        <v>Good Loan</v>
      </c>
      <c r="N28971" s="1" t="s">
        <v>28701</v>
      </c>
      <c r="O28971">
        <v>686307</v>
      </c>
      <c r="P28971" s="2" t="s">
        <v>19468</v>
      </c>
      <c r="Q28971" s="2" t="s">
        <v>44</v>
      </c>
      <c r="R28971" s="2" t="s">
        <v>41</v>
      </c>
      <c r="S28971" s="2" t="s">
        <v>34</v>
      </c>
      <c r="T28971">
        <v>40000</v>
      </c>
      <c r="U28971">
        <v>0.19350000000000001</v>
      </c>
      <c r="V28971">
        <v>58.7</v>
      </c>
      <c r="W28971">
        <v>0.1472</v>
      </c>
      <c r="X28971">
        <v>1700</v>
      </c>
      <c r="Y28971">
        <v>12</v>
      </c>
      <c r="Z28971">
        <v>2113</v>
      </c>
    </row>
    <row r="28972" spans="1:26" x14ac:dyDescent="0.25">
      <c r="A28972">
        <v>521768</v>
      </c>
      <c r="B28972" s="2" t="s">
        <v>66</v>
      </c>
      <c r="C28972" s="2" t="s">
        <v>25</v>
      </c>
      <c r="D28972" s="2" t="s">
        <v>52</v>
      </c>
      <c r="E28972" s="2" t="s">
        <v>1004</v>
      </c>
      <c r="F28972" s="2" t="s">
        <v>54</v>
      </c>
      <c r="G28972" s="2" t="s">
        <v>49</v>
      </c>
      <c r="H28972" s="5" t="s">
        <v>28744</v>
      </c>
      <c r="I28972" s="9" t="str">
        <f>TEXT(loan_data_financial_loan[[#This Row],[issue_date]],"mmmm yyyy")</f>
        <v>May 2021</v>
      </c>
      <c r="J28972" s="1" t="s">
        <v>28732</v>
      </c>
      <c r="K28972" s="1" t="s">
        <v>28732</v>
      </c>
      <c r="L28972" s="2" t="s">
        <v>39</v>
      </c>
      <c r="M28972" s="2" t="str">
        <f>IF(OR(loan_data_financial_loan[[#This Row],[loan_status]]="Fully Paid", loan_data_financial_loan[[#This Row],[loan_status]]="Current"),"Good Loan","Bad Loan")</f>
        <v>Good Loan</v>
      </c>
      <c r="N28972" s="1" t="s">
        <v>28733</v>
      </c>
      <c r="O28972">
        <v>674792</v>
      </c>
      <c r="P28972" s="2" t="s">
        <v>19468</v>
      </c>
      <c r="Q28972" s="2" t="s">
        <v>65</v>
      </c>
      <c r="R28972" s="2" t="s">
        <v>41</v>
      </c>
      <c r="S28972" s="2" t="s">
        <v>56</v>
      </c>
      <c r="T28972">
        <v>56004</v>
      </c>
      <c r="U28972">
        <v>3.0599999999999999E-2</v>
      </c>
      <c r="V28972">
        <v>62.23</v>
      </c>
      <c r="W28972">
        <v>7.51E-2</v>
      </c>
      <c r="X28972">
        <v>2000</v>
      </c>
      <c r="Y28972">
        <v>12</v>
      </c>
      <c r="Z28972">
        <v>2240</v>
      </c>
    </row>
    <row r="28973" spans="1:26" x14ac:dyDescent="0.25">
      <c r="A28973">
        <v>521713</v>
      </c>
      <c r="B28973" s="2" t="s">
        <v>88</v>
      </c>
      <c r="C28973" s="2" t="s">
        <v>25</v>
      </c>
      <c r="D28973" s="2" t="s">
        <v>52</v>
      </c>
      <c r="E28973" s="2" t="s">
        <v>20681</v>
      </c>
      <c r="F28973" s="2" t="s">
        <v>48</v>
      </c>
      <c r="G28973" s="2" t="s">
        <v>49</v>
      </c>
      <c r="H28973" s="5" t="s">
        <v>28744</v>
      </c>
      <c r="I28973" s="9" t="str">
        <f>TEXT(loan_data_financial_loan[[#This Row],[issue_date]],"mmmm yyyy")</f>
        <v>May 2021</v>
      </c>
      <c r="J28973" s="1" t="s">
        <v>28732</v>
      </c>
      <c r="K28973" s="1" t="s">
        <v>28732</v>
      </c>
      <c r="L28973" s="2" t="s">
        <v>39</v>
      </c>
      <c r="M28973" s="2" t="str">
        <f>IF(OR(loan_data_financial_loan[[#This Row],[loan_status]]="Fully Paid", loan_data_financial_loan[[#This Row],[loan_status]]="Current"),"Good Loan","Bad Loan")</f>
        <v>Good Loan</v>
      </c>
      <c r="N28973" s="1" t="s">
        <v>28733</v>
      </c>
      <c r="O28973">
        <v>674667</v>
      </c>
      <c r="P28973" s="2" t="s">
        <v>19468</v>
      </c>
      <c r="Q28973" s="2" t="s">
        <v>84</v>
      </c>
      <c r="R28973" s="2" t="s">
        <v>41</v>
      </c>
      <c r="S28973" s="2" t="s">
        <v>56</v>
      </c>
      <c r="T28973">
        <v>70000</v>
      </c>
      <c r="U28973">
        <v>0.1188</v>
      </c>
      <c r="V28973">
        <v>322.11</v>
      </c>
      <c r="W28973">
        <v>9.8799999999999999E-2</v>
      </c>
      <c r="X28973">
        <v>10000</v>
      </c>
      <c r="Y28973">
        <v>47</v>
      </c>
      <c r="Z28973">
        <v>11597</v>
      </c>
    </row>
    <row r="28974" spans="1:26" x14ac:dyDescent="0.25">
      <c r="A28974">
        <v>586247</v>
      </c>
      <c r="B28974" s="2" t="s">
        <v>85</v>
      </c>
      <c r="C28974" s="2" t="s">
        <v>25</v>
      </c>
      <c r="D28974" s="2" t="s">
        <v>52</v>
      </c>
      <c r="E28974" s="2" t="s">
        <v>20687</v>
      </c>
      <c r="F28974" s="2" t="s">
        <v>48</v>
      </c>
      <c r="G28974" s="2" t="s">
        <v>49</v>
      </c>
      <c r="H28974" s="5" t="s">
        <v>28720</v>
      </c>
      <c r="I28974" s="9" t="str">
        <f>TEXT(loan_data_financial_loan[[#This Row],[issue_date]],"mmmm yyyy")</f>
        <v>September 2021</v>
      </c>
      <c r="J28974" s="1" t="s">
        <v>28732</v>
      </c>
      <c r="K28974" s="1" t="s">
        <v>28732</v>
      </c>
      <c r="L28974" s="2" t="s">
        <v>39</v>
      </c>
      <c r="M28974" s="2" t="str">
        <f>IF(OR(loan_data_financial_loan[[#This Row],[loan_status]]="Fully Paid", loan_data_financial_loan[[#This Row],[loan_status]]="Current"),"Good Loan","Bad Loan")</f>
        <v>Good Loan</v>
      </c>
      <c r="N28974" s="1" t="s">
        <v>28733</v>
      </c>
      <c r="O28974">
        <v>753158</v>
      </c>
      <c r="P28974" s="2" t="s">
        <v>19468</v>
      </c>
      <c r="Q28974" s="2" t="s">
        <v>74</v>
      </c>
      <c r="R28974" s="2" t="s">
        <v>41</v>
      </c>
      <c r="S28974" s="2" t="s">
        <v>56</v>
      </c>
      <c r="T28974">
        <v>95000</v>
      </c>
      <c r="U28974">
        <v>5.5199999999999999E-2</v>
      </c>
      <c r="V28974">
        <v>494.57</v>
      </c>
      <c r="W28974">
        <v>0.1149</v>
      </c>
      <c r="X28974">
        <v>15000</v>
      </c>
      <c r="Y28974">
        <v>13</v>
      </c>
      <c r="Z28974">
        <v>17441</v>
      </c>
    </row>
    <row r="28975" spans="1:26" x14ac:dyDescent="0.25">
      <c r="A28975">
        <v>767151</v>
      </c>
      <c r="B28975" s="2" t="s">
        <v>35</v>
      </c>
      <c r="C28975" s="2" t="s">
        <v>25</v>
      </c>
      <c r="D28975" s="2" t="s">
        <v>82</v>
      </c>
      <c r="E28975" s="2" t="s">
        <v>20759</v>
      </c>
      <c r="F28975" s="2" t="s">
        <v>28</v>
      </c>
      <c r="G28975" s="2" t="s">
        <v>49</v>
      </c>
      <c r="H28975" s="5" t="s">
        <v>28692</v>
      </c>
      <c r="I28975" s="9" t="str">
        <f>TEXT(loan_data_financial_loan[[#This Row],[issue_date]],"mmmm yyyy")</f>
        <v>June 2021</v>
      </c>
      <c r="J28975" s="1" t="s">
        <v>28732</v>
      </c>
      <c r="K28975" s="1" t="s">
        <v>28732</v>
      </c>
      <c r="L28975" s="2" t="s">
        <v>39</v>
      </c>
      <c r="M28975" s="2" t="str">
        <f>IF(OR(loan_data_financial_loan[[#This Row],[loan_status]]="Fully Paid", loan_data_financial_loan[[#This Row],[loan_status]]="Current"),"Good Loan","Bad Loan")</f>
        <v>Good Loan</v>
      </c>
      <c r="N28975" s="1" t="s">
        <v>28733</v>
      </c>
      <c r="O28975">
        <v>968195</v>
      </c>
      <c r="P28975" s="2" t="s">
        <v>19468</v>
      </c>
      <c r="Q28975" s="2" t="s">
        <v>44</v>
      </c>
      <c r="R28975" s="2" t="s">
        <v>41</v>
      </c>
      <c r="S28975" s="2" t="s">
        <v>56</v>
      </c>
      <c r="T28975">
        <v>160000</v>
      </c>
      <c r="U28975">
        <v>7.3700000000000002E-2</v>
      </c>
      <c r="V28975">
        <v>1217.24</v>
      </c>
      <c r="W28975">
        <v>0.15229999999999999</v>
      </c>
      <c r="X28975">
        <v>35000</v>
      </c>
      <c r="Y28975">
        <v>16</v>
      </c>
      <c r="Z28975">
        <v>42685</v>
      </c>
    </row>
    <row r="28976" spans="1:26" x14ac:dyDescent="0.25">
      <c r="A28976">
        <v>526945</v>
      </c>
      <c r="B28976" s="2" t="s">
        <v>132</v>
      </c>
      <c r="C28976" s="2" t="s">
        <v>25</v>
      </c>
      <c r="D28976" s="2" t="s">
        <v>57</v>
      </c>
      <c r="E28976" s="2" t="s">
        <v>4207</v>
      </c>
      <c r="F28976" s="2" t="s">
        <v>28</v>
      </c>
      <c r="G28976" s="2" t="s">
        <v>49</v>
      </c>
      <c r="H28976" s="5" t="s">
        <v>28766</v>
      </c>
      <c r="I28976" s="9" t="str">
        <f>TEXT(loan_data_financial_loan[[#This Row],[issue_date]],"mmmm yyyy")</f>
        <v>June 2021</v>
      </c>
      <c r="J28976" s="1" t="s">
        <v>28732</v>
      </c>
      <c r="K28976" s="1" t="s">
        <v>28732</v>
      </c>
      <c r="L28976" s="2" t="s">
        <v>39</v>
      </c>
      <c r="M28976" s="2" t="str">
        <f>IF(OR(loan_data_financial_loan[[#This Row],[loan_status]]="Fully Paid", loan_data_financial_loan[[#This Row],[loan_status]]="Current"),"Good Loan","Bad Loan")</f>
        <v>Good Loan</v>
      </c>
      <c r="N28976" s="1" t="s">
        <v>28733</v>
      </c>
      <c r="O28976">
        <v>681637</v>
      </c>
      <c r="P28976" s="2" t="s">
        <v>19468</v>
      </c>
      <c r="Q28976" s="2" t="s">
        <v>32</v>
      </c>
      <c r="R28976" s="2" t="s">
        <v>41</v>
      </c>
      <c r="S28976" s="2" t="s">
        <v>56</v>
      </c>
      <c r="T28976">
        <v>52000</v>
      </c>
      <c r="U28976">
        <v>2.3300000000000001E-2</v>
      </c>
      <c r="V28976">
        <v>343.48</v>
      </c>
      <c r="W28976">
        <v>0.14349999999999999</v>
      </c>
      <c r="X28976">
        <v>10000</v>
      </c>
      <c r="Y28976">
        <v>15</v>
      </c>
      <c r="Z28976">
        <v>12366</v>
      </c>
    </row>
    <row r="28977" spans="1:26" x14ac:dyDescent="0.25">
      <c r="A28977">
        <v>524910</v>
      </c>
      <c r="B28977" s="2" t="s">
        <v>35</v>
      </c>
      <c r="C28977" s="2" t="s">
        <v>25</v>
      </c>
      <c r="D28977" s="2" t="s">
        <v>52</v>
      </c>
      <c r="E28977" s="2" t="s">
        <v>2487</v>
      </c>
      <c r="F28977" s="2" t="s">
        <v>48</v>
      </c>
      <c r="G28977" s="2" t="s">
        <v>49</v>
      </c>
      <c r="H28977" s="5" t="s">
        <v>28766</v>
      </c>
      <c r="I28977" s="9" t="str">
        <f>TEXT(loan_data_financial_loan[[#This Row],[issue_date]],"mmmm yyyy")</f>
        <v>June 2021</v>
      </c>
      <c r="J28977" s="1" t="s">
        <v>28732</v>
      </c>
      <c r="K28977" s="1" t="s">
        <v>28710</v>
      </c>
      <c r="L28977" s="2" t="s">
        <v>39</v>
      </c>
      <c r="M28977" s="2" t="str">
        <f>IF(OR(loan_data_financial_loan[[#This Row],[loan_status]]="Fully Paid", loan_data_financial_loan[[#This Row],[loan_status]]="Current"),"Good Loan","Bad Loan")</f>
        <v>Good Loan</v>
      </c>
      <c r="N28977" s="1" t="s">
        <v>28690</v>
      </c>
      <c r="O28977">
        <v>679182</v>
      </c>
      <c r="P28977" s="2" t="s">
        <v>19468</v>
      </c>
      <c r="Q28977" s="2" t="s">
        <v>76</v>
      </c>
      <c r="R28977" s="2" t="s">
        <v>33</v>
      </c>
      <c r="S28977" s="2" t="s">
        <v>45</v>
      </c>
      <c r="T28977">
        <v>60000</v>
      </c>
      <c r="U28977">
        <v>1.12E-2</v>
      </c>
      <c r="V28977">
        <v>174.42</v>
      </c>
      <c r="W28977">
        <v>0.11119999999999999</v>
      </c>
      <c r="X28977">
        <v>8000</v>
      </c>
      <c r="Y28977">
        <v>18</v>
      </c>
      <c r="Z28977">
        <v>10178</v>
      </c>
    </row>
    <row r="28978" spans="1:26" x14ac:dyDescent="0.25">
      <c r="A28978">
        <v>585060</v>
      </c>
      <c r="B28978" s="2" t="s">
        <v>35</v>
      </c>
      <c r="C28978" s="2" t="s">
        <v>25</v>
      </c>
      <c r="D28978" s="2" t="s">
        <v>52</v>
      </c>
      <c r="E28978" s="2" t="s">
        <v>6586</v>
      </c>
      <c r="F28978" s="2" t="s">
        <v>48</v>
      </c>
      <c r="G28978" s="2" t="s">
        <v>49</v>
      </c>
      <c r="H28978" s="5" t="s">
        <v>28720</v>
      </c>
      <c r="I28978" s="9" t="str">
        <f>TEXT(loan_data_financial_loan[[#This Row],[issue_date]],"mmmm yyyy")</f>
        <v>September 2021</v>
      </c>
      <c r="J28978" s="1" t="s">
        <v>28732</v>
      </c>
      <c r="K28978" s="1" t="s">
        <v>28678</v>
      </c>
      <c r="L28978" s="2" t="s">
        <v>30</v>
      </c>
      <c r="M28978" s="2" t="str">
        <f>IF(OR(loan_data_financial_loan[[#This Row],[loan_status]]="Fully Paid", loan_data_financial_loan[[#This Row],[loan_status]]="Current"),"Good Loan","Bad Loan")</f>
        <v>Bad Loan</v>
      </c>
      <c r="N28978" s="1" t="s">
        <v>28777</v>
      </c>
      <c r="O28978">
        <v>751747</v>
      </c>
      <c r="P28978" s="2" t="s">
        <v>19468</v>
      </c>
      <c r="Q28978" s="2" t="s">
        <v>71</v>
      </c>
      <c r="R28978" s="2" t="s">
        <v>33</v>
      </c>
      <c r="S28978" s="2" t="s">
        <v>34</v>
      </c>
      <c r="T28978">
        <v>50400</v>
      </c>
      <c r="U28978">
        <v>3.3599999999999998E-2</v>
      </c>
      <c r="V28978">
        <v>212.87</v>
      </c>
      <c r="W28978">
        <v>0.1186</v>
      </c>
      <c r="X28978">
        <v>9600</v>
      </c>
      <c r="Y28978">
        <v>20</v>
      </c>
      <c r="Z28978">
        <v>5885</v>
      </c>
    </row>
    <row r="28979" spans="1:26" x14ac:dyDescent="0.25">
      <c r="A28979">
        <v>537952</v>
      </c>
      <c r="B28979" s="2" t="s">
        <v>167</v>
      </c>
      <c r="C28979" s="2" t="s">
        <v>25</v>
      </c>
      <c r="D28979" s="2" t="s">
        <v>57</v>
      </c>
      <c r="E28979" s="2" t="s">
        <v>21063</v>
      </c>
      <c r="F28979" s="2" t="s">
        <v>48</v>
      </c>
      <c r="G28979" s="2" t="s">
        <v>49</v>
      </c>
      <c r="H28979" s="5" t="s">
        <v>28766</v>
      </c>
      <c r="I28979" s="9" t="str">
        <f>TEXT(loan_data_financial_loan[[#This Row],[issue_date]],"mmmm yyyy")</f>
        <v>June 2021</v>
      </c>
      <c r="J28979" s="1" t="s">
        <v>28732</v>
      </c>
      <c r="K28979" s="1" t="s">
        <v>28732</v>
      </c>
      <c r="L28979" s="2" t="s">
        <v>39</v>
      </c>
      <c r="M28979" s="2" t="str">
        <f>IF(OR(loan_data_financial_loan[[#This Row],[loan_status]]="Fully Paid", loan_data_financial_loan[[#This Row],[loan_status]]="Current"),"Good Loan","Bad Loan")</f>
        <v>Good Loan</v>
      </c>
      <c r="N28979" s="1" t="s">
        <v>28733</v>
      </c>
      <c r="O28979">
        <v>694832</v>
      </c>
      <c r="P28979" s="2" t="s">
        <v>19468</v>
      </c>
      <c r="Q28979" s="2" t="s">
        <v>76</v>
      </c>
      <c r="R28979" s="2" t="s">
        <v>33</v>
      </c>
      <c r="S28979" s="2" t="s">
        <v>34</v>
      </c>
      <c r="T28979">
        <v>82140</v>
      </c>
      <c r="U28979">
        <v>0.14430000000000001</v>
      </c>
      <c r="V28979">
        <v>261.63</v>
      </c>
      <c r="W28979">
        <v>0.11119999999999999</v>
      </c>
      <c r="X28979">
        <v>12000</v>
      </c>
      <c r="Y28979">
        <v>33</v>
      </c>
      <c r="Z28979">
        <v>14972</v>
      </c>
    </row>
    <row r="28980" spans="1:26" x14ac:dyDescent="0.25">
      <c r="A28980">
        <v>723456</v>
      </c>
      <c r="B28980" s="2" t="s">
        <v>46</v>
      </c>
      <c r="C28980" s="2" t="s">
        <v>25</v>
      </c>
      <c r="D28980" s="2" t="s">
        <v>120</v>
      </c>
      <c r="E28980" s="2" t="s">
        <v>21262</v>
      </c>
      <c r="F28980" s="2" t="s">
        <v>48</v>
      </c>
      <c r="G28980" s="2" t="s">
        <v>49</v>
      </c>
      <c r="H28980" s="5" t="s">
        <v>28747</v>
      </c>
      <c r="I28980" s="9" t="str">
        <f>TEXT(loan_data_financial_loan[[#This Row],[issue_date]],"mmmm yyyy")</f>
        <v>April 2021</v>
      </c>
      <c r="J28980" s="1" t="s">
        <v>28732</v>
      </c>
      <c r="K28980" s="1" t="s">
        <v>28672</v>
      </c>
      <c r="L28980" s="2" t="s">
        <v>39</v>
      </c>
      <c r="M28980" s="2" t="str">
        <f>IF(OR(loan_data_financial_loan[[#This Row],[loan_status]]="Fully Paid", loan_data_financial_loan[[#This Row],[loan_status]]="Current"),"Good Loan","Bad Loan")</f>
        <v>Good Loan</v>
      </c>
      <c r="N28980" s="1" t="s">
        <v>28732</v>
      </c>
      <c r="O28980">
        <v>918397</v>
      </c>
      <c r="P28980" s="2" t="s">
        <v>19468</v>
      </c>
      <c r="Q28980" s="2" t="s">
        <v>71</v>
      </c>
      <c r="R28980" s="2" t="s">
        <v>33</v>
      </c>
      <c r="S28980" s="2" t="s">
        <v>56</v>
      </c>
      <c r="T28980">
        <v>135000</v>
      </c>
      <c r="U28980">
        <v>7.3200000000000001E-2</v>
      </c>
      <c r="V28980">
        <v>435.95</v>
      </c>
      <c r="W28980">
        <v>0.1111</v>
      </c>
      <c r="X28980">
        <v>20000</v>
      </c>
      <c r="Y28980">
        <v>42</v>
      </c>
      <c r="Z28980">
        <v>23882</v>
      </c>
    </row>
    <row r="28981" spans="1:26" x14ac:dyDescent="0.25">
      <c r="A28981">
        <v>462851</v>
      </c>
      <c r="B28981" s="2" t="s">
        <v>97</v>
      </c>
      <c r="C28981" s="2" t="s">
        <v>25</v>
      </c>
      <c r="D28981" s="2" t="s">
        <v>57</v>
      </c>
      <c r="E28981" s="2" t="s">
        <v>21554</v>
      </c>
      <c r="F28981" s="2" t="s">
        <v>617</v>
      </c>
      <c r="G28981" s="2" t="s">
        <v>29</v>
      </c>
      <c r="H28981" s="5" t="s">
        <v>28726</v>
      </c>
      <c r="I28981" s="9" t="str">
        <f>TEXT(loan_data_financial_loan[[#This Row],[issue_date]],"mmmm yyyy")</f>
        <v>December 2021</v>
      </c>
      <c r="J28981" s="1" t="s">
        <v>28732</v>
      </c>
      <c r="K28981" s="1" t="s">
        <v>28764</v>
      </c>
      <c r="L28981" s="2" t="s">
        <v>39</v>
      </c>
      <c r="M28981" s="2" t="str">
        <f>IF(OR(loan_data_financial_loan[[#This Row],[loan_status]]="Fully Paid", loan_data_financial_loan[[#This Row],[loan_status]]="Current"),"Good Loan","Bad Loan")</f>
        <v>Good Loan</v>
      </c>
      <c r="N28981" s="1" t="s">
        <v>28739</v>
      </c>
      <c r="O28981">
        <v>579269</v>
      </c>
      <c r="P28981" s="2" t="s">
        <v>21476</v>
      </c>
      <c r="Q28981" s="2" t="s">
        <v>1387</v>
      </c>
      <c r="R28981" s="2" t="s">
        <v>41</v>
      </c>
      <c r="S28981" s="2" t="s">
        <v>45</v>
      </c>
      <c r="T28981">
        <v>38400</v>
      </c>
      <c r="U28981">
        <v>9.69E-2</v>
      </c>
      <c r="V28981">
        <v>803.99</v>
      </c>
      <c r="W28981">
        <v>0.18779999999999999</v>
      </c>
      <c r="X28981">
        <v>22000</v>
      </c>
      <c r="Y28981">
        <v>13</v>
      </c>
      <c r="Z28981">
        <v>24088</v>
      </c>
    </row>
    <row r="28982" spans="1:26" x14ac:dyDescent="0.25">
      <c r="A28982">
        <v>1003549</v>
      </c>
      <c r="B28982" s="2" t="s">
        <v>69</v>
      </c>
      <c r="C28982" s="2" t="s">
        <v>25</v>
      </c>
      <c r="D28982" s="2" t="s">
        <v>52</v>
      </c>
      <c r="E28982" s="2" t="s">
        <v>21602</v>
      </c>
      <c r="F28982" s="2" t="s">
        <v>48</v>
      </c>
      <c r="G28982" s="2" t="s">
        <v>29</v>
      </c>
      <c r="H28982" s="5" t="s">
        <v>28708</v>
      </c>
      <c r="I28982" s="9" t="str">
        <f>TEXT(loan_data_financial_loan[[#This Row],[issue_date]],"mmmm yyyy")</f>
        <v>October 2021</v>
      </c>
      <c r="J28982" s="1" t="s">
        <v>28732</v>
      </c>
      <c r="K28982" s="1" t="s">
        <v>28742</v>
      </c>
      <c r="L28982" s="2" t="s">
        <v>30</v>
      </c>
      <c r="M28982" s="2" t="str">
        <f>IF(OR(loan_data_financial_loan[[#This Row],[loan_status]]="Fully Paid", loan_data_financial_loan[[#This Row],[loan_status]]="Current"),"Good Loan","Bad Loan")</f>
        <v>Bad Loan</v>
      </c>
      <c r="N28982" s="1" t="s">
        <v>28730</v>
      </c>
      <c r="O28982">
        <v>1230136</v>
      </c>
      <c r="P28982" s="2" t="s">
        <v>21476</v>
      </c>
      <c r="Q28982" s="2" t="s">
        <v>50</v>
      </c>
      <c r="R28982" s="2" t="s">
        <v>41</v>
      </c>
      <c r="S28982" s="2" t="s">
        <v>56</v>
      </c>
      <c r="T28982">
        <v>97000</v>
      </c>
      <c r="U28982">
        <v>0.22739999999999999</v>
      </c>
      <c r="V28982">
        <v>977.2</v>
      </c>
      <c r="W28982">
        <v>0.1065</v>
      </c>
      <c r="X28982">
        <v>30000</v>
      </c>
      <c r="Y28982">
        <v>26</v>
      </c>
      <c r="Z28982">
        <v>14801</v>
      </c>
    </row>
    <row r="28983" spans="1:26" x14ac:dyDescent="0.25">
      <c r="A28983">
        <v>891016</v>
      </c>
      <c r="B28983" s="2" t="s">
        <v>195</v>
      </c>
      <c r="C28983" s="2" t="s">
        <v>25</v>
      </c>
      <c r="D28983" s="2" t="s">
        <v>109</v>
      </c>
      <c r="E28983" s="2" t="s">
        <v>21632</v>
      </c>
      <c r="F28983" s="2" t="s">
        <v>48</v>
      </c>
      <c r="G28983" s="2" t="s">
        <v>29</v>
      </c>
      <c r="H28983" s="5" t="s">
        <v>28702</v>
      </c>
      <c r="I28983" s="9" t="str">
        <f>TEXT(loan_data_financial_loan[[#This Row],[issue_date]],"mmmm yyyy")</f>
        <v>September 2021</v>
      </c>
      <c r="J28983" s="1" t="s">
        <v>28732</v>
      </c>
      <c r="K28983" s="1" t="s">
        <v>28732</v>
      </c>
      <c r="L28983" s="2" t="s">
        <v>39</v>
      </c>
      <c r="M28983" s="2" t="str">
        <f>IF(OR(loan_data_financial_loan[[#This Row],[loan_status]]="Fully Paid", loan_data_financial_loan[[#This Row],[loan_status]]="Current"),"Good Loan","Bad Loan")</f>
        <v>Good Loan</v>
      </c>
      <c r="N28983" s="1" t="s">
        <v>28733</v>
      </c>
      <c r="O28983">
        <v>1107734</v>
      </c>
      <c r="P28983" s="2" t="s">
        <v>21476</v>
      </c>
      <c r="Q28983" s="2" t="s">
        <v>50</v>
      </c>
      <c r="R28983" s="2" t="s">
        <v>41</v>
      </c>
      <c r="S28983" s="2" t="s">
        <v>56</v>
      </c>
      <c r="T28983">
        <v>56000</v>
      </c>
      <c r="U28983">
        <v>0.25800000000000001</v>
      </c>
      <c r="V28983">
        <v>456.03</v>
      </c>
      <c r="W28983">
        <v>0.1065</v>
      </c>
      <c r="X28983">
        <v>14000</v>
      </c>
      <c r="Y28983">
        <v>26</v>
      </c>
      <c r="Z28983">
        <v>15798</v>
      </c>
    </row>
    <row r="28984" spans="1:26" x14ac:dyDescent="0.25">
      <c r="A28984">
        <v>534252</v>
      </c>
      <c r="B28984" s="2" t="s">
        <v>178</v>
      </c>
      <c r="C28984" s="2" t="s">
        <v>25</v>
      </c>
      <c r="D28984" s="2" t="s">
        <v>52</v>
      </c>
      <c r="E28984" s="2" t="s">
        <v>21671</v>
      </c>
      <c r="F28984" s="2" t="s">
        <v>1256</v>
      </c>
      <c r="G28984" s="2" t="s">
        <v>49</v>
      </c>
      <c r="H28984" s="5" t="s">
        <v>28766</v>
      </c>
      <c r="I28984" s="9" t="str">
        <f>TEXT(loan_data_financial_loan[[#This Row],[issue_date]],"mmmm yyyy")</f>
        <v>June 2021</v>
      </c>
      <c r="J28984" s="1" t="s">
        <v>28732</v>
      </c>
      <c r="K28984" s="1" t="s">
        <v>28769</v>
      </c>
      <c r="L28984" s="2" t="s">
        <v>39</v>
      </c>
      <c r="M28984" s="2" t="str">
        <f>IF(OR(loan_data_financial_loan[[#This Row],[loan_status]]="Fully Paid", loan_data_financial_loan[[#This Row],[loan_status]]="Current"),"Good Loan","Bad Loan")</f>
        <v>Good Loan</v>
      </c>
      <c r="N28984" s="1" t="s">
        <v>28750</v>
      </c>
      <c r="O28984">
        <v>690488</v>
      </c>
      <c r="P28984" s="2" t="s">
        <v>21476</v>
      </c>
      <c r="Q28984" s="2" t="s">
        <v>3348</v>
      </c>
      <c r="R28984" s="2" t="s">
        <v>33</v>
      </c>
      <c r="S28984" s="2" t="s">
        <v>34</v>
      </c>
      <c r="T28984">
        <v>150000</v>
      </c>
      <c r="U28984">
        <v>0.14860000000000001</v>
      </c>
      <c r="V28984">
        <v>669.75</v>
      </c>
      <c r="W28984">
        <v>0.20530000000000001</v>
      </c>
      <c r="X28984">
        <v>25000</v>
      </c>
      <c r="Y28984">
        <v>25</v>
      </c>
      <c r="Z28984">
        <v>29072</v>
      </c>
    </row>
    <row r="28985" spans="1:26" x14ac:dyDescent="0.25">
      <c r="A28985">
        <v>976577</v>
      </c>
      <c r="B28985" s="2" t="s">
        <v>66</v>
      </c>
      <c r="C28985" s="2" t="s">
        <v>25</v>
      </c>
      <c r="D28985" s="2" t="s">
        <v>42</v>
      </c>
      <c r="E28985" s="2" t="s">
        <v>21684</v>
      </c>
      <c r="F28985" s="2" t="s">
        <v>617</v>
      </c>
      <c r="G28985" s="2" t="s">
        <v>49</v>
      </c>
      <c r="H28985" s="5" t="s">
        <v>28708</v>
      </c>
      <c r="I28985" s="9" t="str">
        <f>TEXT(loan_data_financial_loan[[#This Row],[issue_date]],"mmmm yyyy")</f>
        <v>October 2021</v>
      </c>
      <c r="J28985" s="1" t="s">
        <v>28732</v>
      </c>
      <c r="K28985" s="1" t="s">
        <v>28742</v>
      </c>
      <c r="L28985" s="2" t="s">
        <v>30</v>
      </c>
      <c r="M28985" s="2" t="str">
        <f>IF(OR(loan_data_financial_loan[[#This Row],[loan_status]]="Fully Paid", loan_data_financial_loan[[#This Row],[loan_status]]="Current"),"Good Loan","Bad Loan")</f>
        <v>Bad Loan</v>
      </c>
      <c r="N28985" s="1" t="s">
        <v>28730</v>
      </c>
      <c r="O28985">
        <v>1199336</v>
      </c>
      <c r="P28985" s="2" t="s">
        <v>21476</v>
      </c>
      <c r="Q28985" s="2" t="s">
        <v>1240</v>
      </c>
      <c r="R28985" s="2" t="s">
        <v>33</v>
      </c>
      <c r="S28985" s="2" t="s">
        <v>56</v>
      </c>
      <c r="T28985">
        <v>140000</v>
      </c>
      <c r="U28985">
        <v>1.46E-2</v>
      </c>
      <c r="V28985">
        <v>593.21</v>
      </c>
      <c r="W28985">
        <v>0.21279999999999999</v>
      </c>
      <c r="X28985">
        <v>21800</v>
      </c>
      <c r="Y28985">
        <v>26</v>
      </c>
      <c r="Z28985">
        <v>18750</v>
      </c>
    </row>
    <row r="28986" spans="1:26" x14ac:dyDescent="0.25">
      <c r="A28986">
        <v>505255</v>
      </c>
      <c r="B28986" s="2" t="s">
        <v>24</v>
      </c>
      <c r="C28986" s="2" t="s">
        <v>25</v>
      </c>
      <c r="D28986" s="2" t="s">
        <v>77</v>
      </c>
      <c r="E28986" s="2" t="s">
        <v>21860</v>
      </c>
      <c r="F28986" s="2" t="s">
        <v>54</v>
      </c>
      <c r="G28986" s="2" t="s">
        <v>49</v>
      </c>
      <c r="H28986" s="5" t="s">
        <v>28767</v>
      </c>
      <c r="I28986" s="9" t="str">
        <f>TEXT(loan_data_financial_loan[[#This Row],[issue_date]],"mmmm yyyy")</f>
        <v>April 2021</v>
      </c>
      <c r="J28986" s="1" t="s">
        <v>28732</v>
      </c>
      <c r="K28986" s="1" t="s">
        <v>28692</v>
      </c>
      <c r="L28986" s="2" t="s">
        <v>39</v>
      </c>
      <c r="M28986" s="2" t="str">
        <f>IF(OR(loan_data_financial_loan[[#This Row],[loan_status]]="Fully Paid", loan_data_financial_loan[[#This Row],[loan_status]]="Current"),"Good Loan","Bad Loan")</f>
        <v>Good Loan</v>
      </c>
      <c r="N28986" s="1" t="s">
        <v>28725</v>
      </c>
      <c r="O28986">
        <v>650958</v>
      </c>
      <c r="P28986" s="2" t="s">
        <v>21728</v>
      </c>
      <c r="Q28986" s="2" t="s">
        <v>55</v>
      </c>
      <c r="R28986" s="2" t="s">
        <v>41</v>
      </c>
      <c r="S28986" s="2" t="s">
        <v>45</v>
      </c>
      <c r="T28986">
        <v>92500</v>
      </c>
      <c r="U28986">
        <v>5.2900000000000003E-2</v>
      </c>
      <c r="V28986">
        <v>76.510000000000005</v>
      </c>
      <c r="W28986">
        <v>6.3899999999999998E-2</v>
      </c>
      <c r="X28986">
        <v>2500</v>
      </c>
      <c r="Y28986">
        <v>30</v>
      </c>
      <c r="Z28986">
        <v>2646</v>
      </c>
    </row>
    <row r="28987" spans="1:26" x14ac:dyDescent="0.25">
      <c r="A28987">
        <v>642847</v>
      </c>
      <c r="B28987" s="2" t="s">
        <v>195</v>
      </c>
      <c r="C28987" s="2" t="s">
        <v>25</v>
      </c>
      <c r="D28987" s="2" t="s">
        <v>26</v>
      </c>
      <c r="E28987" s="2" t="s">
        <v>21890</v>
      </c>
      <c r="F28987" s="2" t="s">
        <v>54</v>
      </c>
      <c r="G28987" s="2" t="s">
        <v>49</v>
      </c>
      <c r="H28987" s="5" t="s">
        <v>28729</v>
      </c>
      <c r="I28987" s="9" t="str">
        <f>TEXT(loan_data_financial_loan[[#This Row],[issue_date]],"mmmm yyyy")</f>
        <v>January 2021</v>
      </c>
      <c r="J28987" s="1" t="s">
        <v>28732</v>
      </c>
      <c r="K28987" s="1" t="s">
        <v>28672</v>
      </c>
      <c r="L28987" s="2" t="s">
        <v>39</v>
      </c>
      <c r="M28987" s="2" t="str">
        <f>IF(OR(loan_data_financial_loan[[#This Row],[loan_status]]="Fully Paid", loan_data_financial_loan[[#This Row],[loan_status]]="Current"),"Good Loan","Bad Loan")</f>
        <v>Good Loan</v>
      </c>
      <c r="N28987" s="1" t="s">
        <v>28732</v>
      </c>
      <c r="O28987">
        <v>822748</v>
      </c>
      <c r="P28987" s="2" t="s">
        <v>21728</v>
      </c>
      <c r="Q28987" s="2" t="s">
        <v>100</v>
      </c>
      <c r="R28987" s="2" t="s">
        <v>41</v>
      </c>
      <c r="S28987" s="2" t="s">
        <v>45</v>
      </c>
      <c r="T28987">
        <v>200000</v>
      </c>
      <c r="U28987">
        <v>8.3299999999999999E-2</v>
      </c>
      <c r="V28987">
        <v>92.26</v>
      </c>
      <c r="W28987">
        <v>6.1699999999999998E-2</v>
      </c>
      <c r="X28987">
        <v>3025</v>
      </c>
      <c r="Y28987">
        <v>31</v>
      </c>
      <c r="Z28987">
        <v>3305</v>
      </c>
    </row>
    <row r="28988" spans="1:26" x14ac:dyDescent="0.25">
      <c r="A28988">
        <v>523473</v>
      </c>
      <c r="B28988" s="2" t="s">
        <v>51</v>
      </c>
      <c r="C28988" s="2" t="s">
        <v>25</v>
      </c>
      <c r="D28988" s="2" t="s">
        <v>109</v>
      </c>
      <c r="E28988" s="2" t="s">
        <v>6095</v>
      </c>
      <c r="F28988" s="2" t="s">
        <v>54</v>
      </c>
      <c r="G28988" s="2" t="s">
        <v>49</v>
      </c>
      <c r="H28988" s="5" t="s">
        <v>28766</v>
      </c>
      <c r="I28988" s="9" t="str">
        <f>TEXT(loan_data_financial_loan[[#This Row],[issue_date]],"mmmm yyyy")</f>
        <v>June 2021</v>
      </c>
      <c r="J28988" s="1" t="s">
        <v>28732</v>
      </c>
      <c r="K28988" s="1" t="s">
        <v>28732</v>
      </c>
      <c r="L28988" s="2" t="s">
        <v>39</v>
      </c>
      <c r="M28988" s="2" t="str">
        <f>IF(OR(loan_data_financial_loan[[#This Row],[loan_status]]="Fully Paid", loan_data_financial_loan[[#This Row],[loan_status]]="Current"),"Good Loan","Bad Loan")</f>
        <v>Good Loan</v>
      </c>
      <c r="N28988" s="1" t="s">
        <v>28733</v>
      </c>
      <c r="O28988">
        <v>677286</v>
      </c>
      <c r="P28988" s="2" t="s">
        <v>21728</v>
      </c>
      <c r="Q28988" s="2" t="s">
        <v>65</v>
      </c>
      <c r="R28988" s="2" t="s">
        <v>41</v>
      </c>
      <c r="S28988" s="2" t="s">
        <v>45</v>
      </c>
      <c r="T28988">
        <v>44208</v>
      </c>
      <c r="U28988">
        <v>3.5799999999999998E-2</v>
      </c>
      <c r="V28988">
        <v>217.78</v>
      </c>
      <c r="W28988">
        <v>7.51E-2</v>
      </c>
      <c r="X28988">
        <v>7000</v>
      </c>
      <c r="Y28988">
        <v>12</v>
      </c>
      <c r="Z28988">
        <v>7840</v>
      </c>
    </row>
    <row r="28989" spans="1:26" x14ac:dyDescent="0.25">
      <c r="A28989">
        <v>526367</v>
      </c>
      <c r="B28989" s="2" t="s">
        <v>85</v>
      </c>
      <c r="C28989" s="2" t="s">
        <v>25</v>
      </c>
      <c r="D28989" s="2" t="s">
        <v>42</v>
      </c>
      <c r="E28989" s="2" t="s">
        <v>22008</v>
      </c>
      <c r="F28989" s="2" t="s">
        <v>48</v>
      </c>
      <c r="G28989" s="2" t="s">
        <v>49</v>
      </c>
      <c r="H28989" s="5" t="s">
        <v>28766</v>
      </c>
      <c r="I28989" s="9" t="str">
        <f>TEXT(loan_data_financial_loan[[#This Row],[issue_date]],"mmmm yyyy")</f>
        <v>June 2021</v>
      </c>
      <c r="J28989" s="1" t="s">
        <v>28732</v>
      </c>
      <c r="K28989" s="1" t="s">
        <v>28732</v>
      </c>
      <c r="L28989" s="2" t="s">
        <v>39</v>
      </c>
      <c r="M28989" s="2" t="str">
        <f>IF(OR(loan_data_financial_loan[[#This Row],[loan_status]]="Fully Paid", loan_data_financial_loan[[#This Row],[loan_status]]="Current"),"Good Loan","Bad Loan")</f>
        <v>Good Loan</v>
      </c>
      <c r="N28989" s="1" t="s">
        <v>28733</v>
      </c>
      <c r="O28989">
        <v>680938</v>
      </c>
      <c r="P28989" s="2" t="s">
        <v>21728</v>
      </c>
      <c r="Q28989" s="2" t="s">
        <v>84</v>
      </c>
      <c r="R28989" s="2" t="s">
        <v>41</v>
      </c>
      <c r="S28989" s="2" t="s">
        <v>45</v>
      </c>
      <c r="T28989">
        <v>27996</v>
      </c>
      <c r="U28989">
        <v>0.1492</v>
      </c>
      <c r="V28989">
        <v>178.46</v>
      </c>
      <c r="W28989">
        <v>0.1038</v>
      </c>
      <c r="X28989">
        <v>5500</v>
      </c>
      <c r="Y28989">
        <v>15</v>
      </c>
      <c r="Z28989">
        <v>6428</v>
      </c>
    </row>
    <row r="28990" spans="1:26" x14ac:dyDescent="0.25">
      <c r="A28990">
        <v>528656</v>
      </c>
      <c r="B28990" s="2" t="s">
        <v>35</v>
      </c>
      <c r="C28990" s="2" t="s">
        <v>25</v>
      </c>
      <c r="D28990" s="2" t="s">
        <v>109</v>
      </c>
      <c r="E28990" s="2" t="s">
        <v>22146</v>
      </c>
      <c r="F28990" s="2" t="s">
        <v>54</v>
      </c>
      <c r="G28990" s="2" t="s">
        <v>29</v>
      </c>
      <c r="H28990" s="5" t="s">
        <v>28766</v>
      </c>
      <c r="I28990" s="9" t="str">
        <f>TEXT(loan_data_financial_loan[[#This Row],[issue_date]],"mmmm yyyy")</f>
        <v>June 2021</v>
      </c>
      <c r="J28990" s="1" t="s">
        <v>28732</v>
      </c>
      <c r="K28990" s="1" t="s">
        <v>28732</v>
      </c>
      <c r="L28990" s="2" t="s">
        <v>39</v>
      </c>
      <c r="M28990" s="2" t="str">
        <f>IF(OR(loan_data_financial_loan[[#This Row],[loan_status]]="Fully Paid", loan_data_financial_loan[[#This Row],[loan_status]]="Current"),"Good Loan","Bad Loan")</f>
        <v>Good Loan</v>
      </c>
      <c r="N28990" s="1" t="s">
        <v>28733</v>
      </c>
      <c r="O28990">
        <v>683695</v>
      </c>
      <c r="P28990" s="2" t="s">
        <v>21728</v>
      </c>
      <c r="Q28990" s="2" t="s">
        <v>55</v>
      </c>
      <c r="R28990" s="2" t="s">
        <v>41</v>
      </c>
      <c r="S28990" s="2" t="s">
        <v>45</v>
      </c>
      <c r="T28990">
        <v>42000</v>
      </c>
      <c r="U28990">
        <v>1.29E-2</v>
      </c>
      <c r="V28990">
        <v>122.4</v>
      </c>
      <c r="W28990">
        <v>6.3899999999999998E-2</v>
      </c>
      <c r="X28990">
        <v>4000</v>
      </c>
      <c r="Y28990">
        <v>19</v>
      </c>
      <c r="Z28990">
        <v>4407</v>
      </c>
    </row>
    <row r="28991" spans="1:26" x14ac:dyDescent="0.25">
      <c r="A28991">
        <v>528050</v>
      </c>
      <c r="B28991" s="2" t="s">
        <v>62</v>
      </c>
      <c r="C28991" s="2" t="s">
        <v>25</v>
      </c>
      <c r="D28991" s="2" t="s">
        <v>77</v>
      </c>
      <c r="E28991" s="2" t="s">
        <v>22160</v>
      </c>
      <c r="F28991" s="2" t="s">
        <v>54</v>
      </c>
      <c r="G28991" s="2" t="s">
        <v>29</v>
      </c>
      <c r="H28991" s="5" t="s">
        <v>28766</v>
      </c>
      <c r="I28991" s="9" t="str">
        <f>TEXT(loan_data_financial_loan[[#This Row],[issue_date]],"mmmm yyyy")</f>
        <v>June 2021</v>
      </c>
      <c r="J28991" s="1" t="s">
        <v>28732</v>
      </c>
      <c r="K28991" s="1" t="s">
        <v>28732</v>
      </c>
      <c r="L28991" s="2" t="s">
        <v>39</v>
      </c>
      <c r="M28991" s="2" t="str">
        <f>IF(OR(loan_data_financial_loan[[#This Row],[loan_status]]="Fully Paid", loan_data_financial_loan[[#This Row],[loan_status]]="Current"),"Good Loan","Bad Loan")</f>
        <v>Good Loan</v>
      </c>
      <c r="N28991" s="1" t="s">
        <v>28733</v>
      </c>
      <c r="O28991">
        <v>682964</v>
      </c>
      <c r="P28991" s="2" t="s">
        <v>21728</v>
      </c>
      <c r="Q28991" s="2" t="s">
        <v>100</v>
      </c>
      <c r="R28991" s="2" t="s">
        <v>41</v>
      </c>
      <c r="S28991" s="2" t="s">
        <v>45</v>
      </c>
      <c r="T28991">
        <v>50004</v>
      </c>
      <c r="U28991">
        <v>7.7799999999999994E-2</v>
      </c>
      <c r="V28991">
        <v>154.71</v>
      </c>
      <c r="W28991">
        <v>7.1400000000000005E-2</v>
      </c>
      <c r="X28991">
        <v>5000</v>
      </c>
      <c r="Y28991">
        <v>15</v>
      </c>
      <c r="Z28991">
        <v>5570</v>
      </c>
    </row>
    <row r="28992" spans="1:26" x14ac:dyDescent="0.25">
      <c r="A28992">
        <v>1015815</v>
      </c>
      <c r="B28992" s="2" t="s">
        <v>35</v>
      </c>
      <c r="C28992" s="2" t="s">
        <v>25</v>
      </c>
      <c r="D28992" s="2" t="s">
        <v>109</v>
      </c>
      <c r="E28992" s="2" t="s">
        <v>10032</v>
      </c>
      <c r="F28992" s="2" t="s">
        <v>48</v>
      </c>
      <c r="G28992" s="2" t="s">
        <v>29</v>
      </c>
      <c r="H28992" s="5" t="s">
        <v>28731</v>
      </c>
      <c r="I28992" s="9" t="str">
        <f>TEXT(loan_data_financial_loan[[#This Row],[issue_date]],"mmmm yyyy")</f>
        <v>November 2021</v>
      </c>
      <c r="J28992" s="1" t="s">
        <v>28732</v>
      </c>
      <c r="K28992" s="1" t="s">
        <v>28698</v>
      </c>
      <c r="L28992" s="2" t="s">
        <v>39</v>
      </c>
      <c r="M28992" s="2" t="str">
        <f>IF(OR(loan_data_financial_loan[[#This Row],[loan_status]]="Fully Paid", loan_data_financial_loan[[#This Row],[loan_status]]="Current"),"Good Loan","Bad Loan")</f>
        <v>Good Loan</v>
      </c>
      <c r="N28992" s="1" t="s">
        <v>28678</v>
      </c>
      <c r="O28992">
        <v>1243300</v>
      </c>
      <c r="P28992" s="2" t="s">
        <v>21728</v>
      </c>
      <c r="Q28992" s="2" t="s">
        <v>71</v>
      </c>
      <c r="R28992" s="2" t="s">
        <v>41</v>
      </c>
      <c r="S28992" s="2" t="s">
        <v>45</v>
      </c>
      <c r="T28992">
        <v>60000</v>
      </c>
      <c r="U28992">
        <v>0.13980000000000001</v>
      </c>
      <c r="V28992">
        <v>469.63</v>
      </c>
      <c r="W28992">
        <v>0.12690000000000001</v>
      </c>
      <c r="X28992">
        <v>14000</v>
      </c>
      <c r="Y28992">
        <v>12</v>
      </c>
      <c r="Z28992">
        <v>15435</v>
      </c>
    </row>
    <row r="28993" spans="1:26" x14ac:dyDescent="0.25">
      <c r="A28993">
        <v>531908</v>
      </c>
      <c r="B28993" s="2" t="s">
        <v>35</v>
      </c>
      <c r="C28993" s="2" t="s">
        <v>25</v>
      </c>
      <c r="D28993" s="2" t="s">
        <v>120</v>
      </c>
      <c r="E28993" s="2" t="s">
        <v>22324</v>
      </c>
      <c r="F28993" s="2" t="s">
        <v>28</v>
      </c>
      <c r="G28993" s="2" t="s">
        <v>29</v>
      </c>
      <c r="H28993" s="5" t="s">
        <v>28766</v>
      </c>
      <c r="I28993" s="9" t="str">
        <f>TEXT(loan_data_financial_loan[[#This Row],[issue_date]],"mmmm yyyy")</f>
        <v>June 2021</v>
      </c>
      <c r="J28993" s="1" t="s">
        <v>28732</v>
      </c>
      <c r="K28993" s="1" t="s">
        <v>28733</v>
      </c>
      <c r="L28993" s="2" t="s">
        <v>39</v>
      </c>
      <c r="M28993" s="2" t="str">
        <f>IF(OR(loan_data_financial_loan[[#This Row],[loan_status]]="Fully Paid", loan_data_financial_loan[[#This Row],[loan_status]]="Current"),"Good Loan","Bad Loan")</f>
        <v>Good Loan</v>
      </c>
      <c r="N28993" s="1" t="s">
        <v>28701</v>
      </c>
      <c r="O28993">
        <v>687613</v>
      </c>
      <c r="P28993" s="2" t="s">
        <v>21728</v>
      </c>
      <c r="Q28993" s="2" t="s">
        <v>160</v>
      </c>
      <c r="R28993" s="2" t="s">
        <v>41</v>
      </c>
      <c r="S28993" s="2" t="s">
        <v>45</v>
      </c>
      <c r="T28993">
        <v>48000</v>
      </c>
      <c r="U28993">
        <v>8.8000000000000005E-3</v>
      </c>
      <c r="V28993">
        <v>270.44</v>
      </c>
      <c r="W28993">
        <v>0.1323</v>
      </c>
      <c r="X28993">
        <v>8000</v>
      </c>
      <c r="Y28993">
        <v>4</v>
      </c>
      <c r="Z28993">
        <v>9737</v>
      </c>
    </row>
    <row r="28994" spans="1:26" x14ac:dyDescent="0.25">
      <c r="A28994">
        <v>686751</v>
      </c>
      <c r="B28994" s="2" t="s">
        <v>119</v>
      </c>
      <c r="C28994" s="2" t="s">
        <v>25</v>
      </c>
      <c r="D28994" s="2" t="s">
        <v>126</v>
      </c>
      <c r="E28994" s="2" t="s">
        <v>22383</v>
      </c>
      <c r="F28994" s="2" t="s">
        <v>89</v>
      </c>
      <c r="G28994" s="2" t="s">
        <v>29</v>
      </c>
      <c r="H28994" s="5" t="s">
        <v>28753</v>
      </c>
      <c r="I28994" s="9" t="str">
        <f>TEXT(loan_data_financial_loan[[#This Row],[issue_date]],"mmmm yyyy")</f>
        <v>March 2021</v>
      </c>
      <c r="J28994" s="1" t="s">
        <v>28732</v>
      </c>
      <c r="K28994" s="1" t="s">
        <v>28732</v>
      </c>
      <c r="L28994" s="2" t="s">
        <v>39</v>
      </c>
      <c r="M28994" s="2" t="str">
        <f>IF(OR(loan_data_financial_loan[[#This Row],[loan_status]]="Fully Paid", loan_data_financial_loan[[#This Row],[loan_status]]="Current"),"Good Loan","Bad Loan")</f>
        <v>Good Loan</v>
      </c>
      <c r="N28994" s="1" t="s">
        <v>28733</v>
      </c>
      <c r="O28994">
        <v>876618</v>
      </c>
      <c r="P28994" s="2" t="s">
        <v>21728</v>
      </c>
      <c r="Q28994" s="2" t="s">
        <v>903</v>
      </c>
      <c r="R28994" s="2" t="s">
        <v>41</v>
      </c>
      <c r="S28994" s="2" t="s">
        <v>45</v>
      </c>
      <c r="T28994">
        <v>48000</v>
      </c>
      <c r="U28994">
        <v>0.13250000000000001</v>
      </c>
      <c r="V28994">
        <v>126.61</v>
      </c>
      <c r="W28994">
        <v>0.16020000000000001</v>
      </c>
      <c r="X28994">
        <v>3600</v>
      </c>
      <c r="Y28994">
        <v>6</v>
      </c>
      <c r="Z28994">
        <v>4485</v>
      </c>
    </row>
    <row r="28995" spans="1:26" x14ac:dyDescent="0.25">
      <c r="A28995">
        <v>549319</v>
      </c>
      <c r="B28995" s="2" t="s">
        <v>66</v>
      </c>
      <c r="C28995" s="2" t="s">
        <v>25</v>
      </c>
      <c r="D28995" s="2" t="s">
        <v>52</v>
      </c>
      <c r="E28995" s="2" t="s">
        <v>22424</v>
      </c>
      <c r="F28995" s="2" t="s">
        <v>54</v>
      </c>
      <c r="G28995" s="2" t="s">
        <v>29</v>
      </c>
      <c r="H28995" s="5" t="s">
        <v>28740</v>
      </c>
      <c r="I28995" s="9" t="str">
        <f>TEXT(loan_data_financial_loan[[#This Row],[issue_date]],"mmmm yyyy")</f>
        <v>July 2021</v>
      </c>
      <c r="J28995" s="1" t="s">
        <v>28732</v>
      </c>
      <c r="K28995" s="1" t="s">
        <v>28742</v>
      </c>
      <c r="L28995" s="2" t="s">
        <v>30</v>
      </c>
      <c r="M28995" s="2" t="str">
        <f>IF(OR(loan_data_financial_loan[[#This Row],[loan_status]]="Fully Paid", loan_data_financial_loan[[#This Row],[loan_status]]="Current"),"Good Loan","Bad Loan")</f>
        <v>Bad Loan</v>
      </c>
      <c r="N28995" s="1" t="s">
        <v>28730</v>
      </c>
      <c r="O28995">
        <v>708126</v>
      </c>
      <c r="P28995" s="2" t="s">
        <v>21728</v>
      </c>
      <c r="Q28995" s="2" t="s">
        <v>65</v>
      </c>
      <c r="R28995" s="2" t="s">
        <v>41</v>
      </c>
      <c r="S28995" s="2" t="s">
        <v>34</v>
      </c>
      <c r="T28995">
        <v>93000</v>
      </c>
      <c r="U28995">
        <v>9.5699999999999993E-2</v>
      </c>
      <c r="V28995">
        <v>186.67</v>
      </c>
      <c r="W28995">
        <v>7.51E-2</v>
      </c>
      <c r="X28995">
        <v>6000</v>
      </c>
      <c r="Y28995">
        <v>12</v>
      </c>
      <c r="Z28995">
        <v>5486</v>
      </c>
    </row>
    <row r="28996" spans="1:26" x14ac:dyDescent="0.25">
      <c r="A28996">
        <v>526992</v>
      </c>
      <c r="B28996" s="2" t="s">
        <v>69</v>
      </c>
      <c r="C28996" s="2" t="s">
        <v>25</v>
      </c>
      <c r="D28996" s="2" t="s">
        <v>52</v>
      </c>
      <c r="E28996" s="2" t="s">
        <v>22447</v>
      </c>
      <c r="F28996" s="2" t="s">
        <v>54</v>
      </c>
      <c r="G28996" s="2" t="s">
        <v>49</v>
      </c>
      <c r="H28996" s="5" t="s">
        <v>28766</v>
      </c>
      <c r="I28996" s="9" t="str">
        <f>TEXT(loan_data_financial_loan[[#This Row],[issue_date]],"mmmm yyyy")</f>
        <v>June 2021</v>
      </c>
      <c r="J28996" s="1" t="s">
        <v>28732</v>
      </c>
      <c r="K28996" s="1" t="s">
        <v>28732</v>
      </c>
      <c r="L28996" s="2" t="s">
        <v>39</v>
      </c>
      <c r="M28996" s="2" t="str">
        <f>IF(OR(loan_data_financial_loan[[#This Row],[loan_status]]="Fully Paid", loan_data_financial_loan[[#This Row],[loan_status]]="Current"),"Good Loan","Bad Loan")</f>
        <v>Good Loan</v>
      </c>
      <c r="N28996" s="1" t="s">
        <v>28733</v>
      </c>
      <c r="O28996">
        <v>681692</v>
      </c>
      <c r="P28996" s="2" t="s">
        <v>21728</v>
      </c>
      <c r="Q28996" s="2" t="s">
        <v>68</v>
      </c>
      <c r="R28996" s="2" t="s">
        <v>41</v>
      </c>
      <c r="S28996" s="2" t="s">
        <v>34</v>
      </c>
      <c r="T28996">
        <v>45674</v>
      </c>
      <c r="U28996">
        <v>0.1159</v>
      </c>
      <c r="V28996">
        <v>218.97</v>
      </c>
      <c r="W28996">
        <v>7.8799999999999995E-2</v>
      </c>
      <c r="X28996">
        <v>7000</v>
      </c>
      <c r="Y28996">
        <v>17</v>
      </c>
      <c r="Z28996">
        <v>7883</v>
      </c>
    </row>
    <row r="28997" spans="1:26" x14ac:dyDescent="0.25">
      <c r="A28997">
        <v>527432</v>
      </c>
      <c r="B28997" s="2" t="s">
        <v>88</v>
      </c>
      <c r="C28997" s="2" t="s">
        <v>25</v>
      </c>
      <c r="D28997" s="2" t="s">
        <v>77</v>
      </c>
      <c r="E28997" s="2" t="s">
        <v>22458</v>
      </c>
      <c r="F28997" s="2" t="s">
        <v>54</v>
      </c>
      <c r="G28997" s="2" t="s">
        <v>49</v>
      </c>
      <c r="H28997" s="5" t="s">
        <v>28766</v>
      </c>
      <c r="I28997" s="9" t="str">
        <f>TEXT(loan_data_financial_loan[[#This Row],[issue_date]],"mmmm yyyy")</f>
        <v>June 2021</v>
      </c>
      <c r="J28997" s="1" t="s">
        <v>28732</v>
      </c>
      <c r="K28997" s="1" t="s">
        <v>28732</v>
      </c>
      <c r="L28997" s="2" t="s">
        <v>39</v>
      </c>
      <c r="M28997" s="2" t="str">
        <f>IF(OR(loan_data_financial_loan[[#This Row],[loan_status]]="Fully Paid", loan_data_financial_loan[[#This Row],[loan_status]]="Current"),"Good Loan","Bad Loan")</f>
        <v>Good Loan</v>
      </c>
      <c r="N28997" s="1" t="s">
        <v>28733</v>
      </c>
      <c r="O28997">
        <v>682232</v>
      </c>
      <c r="P28997" s="2" t="s">
        <v>21728</v>
      </c>
      <c r="Q28997" s="2" t="s">
        <v>100</v>
      </c>
      <c r="R28997" s="2" t="s">
        <v>41</v>
      </c>
      <c r="S28997" s="2" t="s">
        <v>34</v>
      </c>
      <c r="T28997">
        <v>60000</v>
      </c>
      <c r="U28997">
        <v>6.3600000000000004E-2</v>
      </c>
      <c r="V28997">
        <v>216.59</v>
      </c>
      <c r="W28997">
        <v>7.1400000000000005E-2</v>
      </c>
      <c r="X28997">
        <v>7000</v>
      </c>
      <c r="Y28997">
        <v>22</v>
      </c>
      <c r="Z28997">
        <v>7798</v>
      </c>
    </row>
    <row r="28998" spans="1:26" x14ac:dyDescent="0.25">
      <c r="A28998">
        <v>528519</v>
      </c>
      <c r="B28998" s="2" t="s">
        <v>88</v>
      </c>
      <c r="C28998" s="2" t="s">
        <v>25</v>
      </c>
      <c r="D28998" s="2" t="s">
        <v>36</v>
      </c>
      <c r="E28998" s="2" t="s">
        <v>22469</v>
      </c>
      <c r="F28998" s="2" t="s">
        <v>54</v>
      </c>
      <c r="G28998" s="2" t="s">
        <v>49</v>
      </c>
      <c r="H28998" s="5" t="s">
        <v>28766</v>
      </c>
      <c r="I28998" s="9" t="str">
        <f>TEXT(loan_data_financial_loan[[#This Row],[issue_date]],"mmmm yyyy")</f>
        <v>June 2021</v>
      </c>
      <c r="J28998" s="1" t="s">
        <v>28732</v>
      </c>
      <c r="K28998" s="1" t="s">
        <v>28732</v>
      </c>
      <c r="L28998" s="2" t="s">
        <v>39</v>
      </c>
      <c r="M28998" s="2" t="str">
        <f>IF(OR(loan_data_financial_loan[[#This Row],[loan_status]]="Fully Paid", loan_data_financial_loan[[#This Row],[loan_status]]="Current"),"Good Loan","Bad Loan")</f>
        <v>Good Loan</v>
      </c>
      <c r="N28998" s="1" t="s">
        <v>28733</v>
      </c>
      <c r="O28998">
        <v>683531</v>
      </c>
      <c r="P28998" s="2" t="s">
        <v>21728</v>
      </c>
      <c r="Q28998" s="2" t="s">
        <v>68</v>
      </c>
      <c r="R28998" s="2" t="s">
        <v>41</v>
      </c>
      <c r="S28998" s="2" t="s">
        <v>34</v>
      </c>
      <c r="T28998">
        <v>51996</v>
      </c>
      <c r="U28998">
        <v>5.7999999999999996E-3</v>
      </c>
      <c r="V28998">
        <v>187.69</v>
      </c>
      <c r="W28998">
        <v>7.8799999999999995E-2</v>
      </c>
      <c r="X28998">
        <v>6000</v>
      </c>
      <c r="Y28998">
        <v>18</v>
      </c>
      <c r="Z28998">
        <v>6757</v>
      </c>
    </row>
    <row r="28999" spans="1:26" x14ac:dyDescent="0.25">
      <c r="A28999">
        <v>522003</v>
      </c>
      <c r="B28999" s="2" t="s">
        <v>35</v>
      </c>
      <c r="C28999" s="2" t="s">
        <v>25</v>
      </c>
      <c r="D28999" s="2" t="s">
        <v>26</v>
      </c>
      <c r="E28999" s="2" t="s">
        <v>22474</v>
      </c>
      <c r="F28999" s="2" t="s">
        <v>54</v>
      </c>
      <c r="G28999" s="2" t="s">
        <v>49</v>
      </c>
      <c r="H28999" s="5" t="s">
        <v>28766</v>
      </c>
      <c r="I28999" s="9" t="str">
        <f>TEXT(loan_data_financial_loan[[#This Row],[issue_date]],"mmmm yyyy")</f>
        <v>June 2021</v>
      </c>
      <c r="J28999" s="1" t="s">
        <v>28732</v>
      </c>
      <c r="K28999" s="1" t="s">
        <v>28732</v>
      </c>
      <c r="L28999" s="2" t="s">
        <v>39</v>
      </c>
      <c r="M28999" s="2" t="str">
        <f>IF(OR(loan_data_financial_loan[[#This Row],[loan_status]]="Fully Paid", loan_data_financial_loan[[#This Row],[loan_status]]="Current"),"Good Loan","Bad Loan")</f>
        <v>Good Loan</v>
      </c>
      <c r="N28999" s="1" t="s">
        <v>28733</v>
      </c>
      <c r="O28999">
        <v>675140</v>
      </c>
      <c r="P28999" s="2" t="s">
        <v>21728</v>
      </c>
      <c r="Q28999" s="2" t="s">
        <v>65</v>
      </c>
      <c r="R28999" s="2" t="s">
        <v>41</v>
      </c>
      <c r="S28999" s="2" t="s">
        <v>34</v>
      </c>
      <c r="T28999">
        <v>141996</v>
      </c>
      <c r="U28999">
        <v>0.06</v>
      </c>
      <c r="V28999">
        <v>280.77999999999997</v>
      </c>
      <c r="W28999">
        <v>7.51E-2</v>
      </c>
      <c r="X28999">
        <v>14000</v>
      </c>
      <c r="Y28999">
        <v>11</v>
      </c>
      <c r="Z28999">
        <v>10108</v>
      </c>
    </row>
    <row r="29000" spans="1:26" x14ac:dyDescent="0.25">
      <c r="A29000">
        <v>557852</v>
      </c>
      <c r="B29000" s="2" t="s">
        <v>124</v>
      </c>
      <c r="C29000" s="2" t="s">
        <v>25</v>
      </c>
      <c r="D29000" s="2" t="s">
        <v>36</v>
      </c>
      <c r="E29000" s="2" t="s">
        <v>4939</v>
      </c>
      <c r="F29000" s="2" t="s">
        <v>89</v>
      </c>
      <c r="G29000" s="2" t="s">
        <v>64</v>
      </c>
      <c r="H29000" s="5" t="s">
        <v>28719</v>
      </c>
      <c r="I29000" s="9" t="str">
        <f>TEXT(loan_data_financial_loan[[#This Row],[issue_date]],"mmmm yyyy")</f>
        <v>August 2021</v>
      </c>
      <c r="J29000" s="1" t="s">
        <v>28732</v>
      </c>
      <c r="K29000" s="1" t="s">
        <v>28701</v>
      </c>
      <c r="L29000" s="2" t="s">
        <v>39</v>
      </c>
      <c r="M29000" s="2" t="str">
        <f>IF(OR(loan_data_financial_loan[[#This Row],[loan_status]]="Fully Paid", loan_data_financial_loan[[#This Row],[loan_status]]="Current"),"Good Loan","Bad Loan")</f>
        <v>Good Loan</v>
      </c>
      <c r="N29000" s="1" t="s">
        <v>28670</v>
      </c>
      <c r="O29000">
        <v>718200</v>
      </c>
      <c r="P29000" s="2" t="s">
        <v>21728</v>
      </c>
      <c r="Q29000" s="2" t="s">
        <v>140</v>
      </c>
      <c r="R29000" s="2" t="s">
        <v>41</v>
      </c>
      <c r="S29000" s="2" t="s">
        <v>34</v>
      </c>
      <c r="T29000">
        <v>36000</v>
      </c>
      <c r="U29000">
        <v>5.8000000000000003E-2</v>
      </c>
      <c r="V29000">
        <v>417.22</v>
      </c>
      <c r="W29000">
        <v>0.15210000000000001</v>
      </c>
      <c r="X29000">
        <v>12000</v>
      </c>
      <c r="Y29000">
        <v>5</v>
      </c>
      <c r="Z29000">
        <v>15021</v>
      </c>
    </row>
    <row r="29001" spans="1:26" x14ac:dyDescent="0.25">
      <c r="A29001">
        <v>529835</v>
      </c>
      <c r="B29001" s="2" t="s">
        <v>97</v>
      </c>
      <c r="C29001" s="2" t="s">
        <v>25</v>
      </c>
      <c r="D29001" s="2" t="s">
        <v>26</v>
      </c>
      <c r="E29001" s="2" t="s">
        <v>22656</v>
      </c>
      <c r="F29001" s="2" t="s">
        <v>48</v>
      </c>
      <c r="G29001" s="2" t="s">
        <v>29</v>
      </c>
      <c r="H29001" s="5" t="s">
        <v>28766</v>
      </c>
      <c r="I29001" s="9" t="str">
        <f>TEXT(loan_data_financial_loan[[#This Row],[issue_date]],"mmmm yyyy")</f>
        <v>June 2021</v>
      </c>
      <c r="J29001" s="1" t="s">
        <v>28732</v>
      </c>
      <c r="K29001" s="1" t="s">
        <v>28733</v>
      </c>
      <c r="L29001" s="2" t="s">
        <v>39</v>
      </c>
      <c r="M29001" s="2" t="str">
        <f>IF(OR(loan_data_financial_loan[[#This Row],[loan_status]]="Fully Paid", loan_data_financial_loan[[#This Row],[loan_status]]="Current"),"Good Loan","Bad Loan")</f>
        <v>Good Loan</v>
      </c>
      <c r="N29001" s="1" t="s">
        <v>28701</v>
      </c>
      <c r="O29001">
        <v>685147</v>
      </c>
      <c r="P29001" s="2" t="s">
        <v>21728</v>
      </c>
      <c r="Q29001" s="2" t="s">
        <v>74</v>
      </c>
      <c r="R29001" s="2" t="s">
        <v>41</v>
      </c>
      <c r="S29001" s="2" t="s">
        <v>34</v>
      </c>
      <c r="T29001">
        <v>24000</v>
      </c>
      <c r="U29001">
        <v>3.6999999999999998E-2</v>
      </c>
      <c r="V29001">
        <v>148.38</v>
      </c>
      <c r="W29001">
        <v>0.1149</v>
      </c>
      <c r="X29001">
        <v>4500</v>
      </c>
      <c r="Y29001">
        <v>8</v>
      </c>
      <c r="Z29001">
        <v>5341</v>
      </c>
    </row>
    <row r="29002" spans="1:26" x14ac:dyDescent="0.25">
      <c r="A29002">
        <v>523346</v>
      </c>
      <c r="B29002" s="2" t="s">
        <v>35</v>
      </c>
      <c r="C29002" s="2" t="s">
        <v>25</v>
      </c>
      <c r="D29002" s="2" t="s">
        <v>42</v>
      </c>
      <c r="E29002" s="2" t="s">
        <v>22723</v>
      </c>
      <c r="F29002" s="2" t="s">
        <v>89</v>
      </c>
      <c r="G29002" s="2" t="s">
        <v>29</v>
      </c>
      <c r="H29002" s="5" t="s">
        <v>28766</v>
      </c>
      <c r="I29002" s="9" t="str">
        <f>TEXT(loan_data_financial_loan[[#This Row],[issue_date]],"mmmm yyyy")</f>
        <v>June 2021</v>
      </c>
      <c r="J29002" s="1" t="s">
        <v>28732</v>
      </c>
      <c r="K29002" s="1" t="s">
        <v>28732</v>
      </c>
      <c r="L29002" s="2" t="s">
        <v>39</v>
      </c>
      <c r="M29002" s="2" t="str">
        <f>IF(OR(loan_data_financial_loan[[#This Row],[loan_status]]="Fully Paid", loan_data_financial_loan[[#This Row],[loan_status]]="Current"),"Good Loan","Bad Loan")</f>
        <v>Good Loan</v>
      </c>
      <c r="N29002" s="1" t="s">
        <v>28733</v>
      </c>
      <c r="O29002">
        <v>677113</v>
      </c>
      <c r="P29002" s="2" t="s">
        <v>21728</v>
      </c>
      <c r="Q29002" s="2" t="s">
        <v>90</v>
      </c>
      <c r="R29002" s="2" t="s">
        <v>41</v>
      </c>
      <c r="S29002" s="2" t="s">
        <v>34</v>
      </c>
      <c r="T29002">
        <v>25000</v>
      </c>
      <c r="U29002">
        <v>6.4799999999999996E-2</v>
      </c>
      <c r="V29002">
        <v>276.7</v>
      </c>
      <c r="W29002">
        <v>0.1484</v>
      </c>
      <c r="X29002">
        <v>8000</v>
      </c>
      <c r="Y29002">
        <v>7</v>
      </c>
      <c r="Z29002">
        <v>9962</v>
      </c>
    </row>
    <row r="29003" spans="1:26" x14ac:dyDescent="0.25">
      <c r="A29003">
        <v>625163</v>
      </c>
      <c r="B29003" s="2" t="s">
        <v>195</v>
      </c>
      <c r="C29003" s="2" t="s">
        <v>25</v>
      </c>
      <c r="D29003" s="2" t="s">
        <v>126</v>
      </c>
      <c r="E29003" s="2" t="s">
        <v>21890</v>
      </c>
      <c r="F29003" s="2" t="s">
        <v>54</v>
      </c>
      <c r="G29003" s="2" t="s">
        <v>49</v>
      </c>
      <c r="H29003" s="5" t="s">
        <v>28752</v>
      </c>
      <c r="I29003" s="9" t="str">
        <f>TEXT(loan_data_financial_loan[[#This Row],[issue_date]],"mmmm yyyy")</f>
        <v>December 2021</v>
      </c>
      <c r="J29003" s="1" t="s">
        <v>28732</v>
      </c>
      <c r="K29003" s="1" t="s">
        <v>28672</v>
      </c>
      <c r="L29003" s="2" t="s">
        <v>39</v>
      </c>
      <c r="M29003" s="2" t="str">
        <f>IF(OR(loan_data_financial_loan[[#This Row],[loan_status]]="Fully Paid", loan_data_financial_loan[[#This Row],[loan_status]]="Current"),"Good Loan","Bad Loan")</f>
        <v>Good Loan</v>
      </c>
      <c r="N29003" s="1" t="s">
        <v>28732</v>
      </c>
      <c r="O29003">
        <v>801199</v>
      </c>
      <c r="P29003" s="2" t="s">
        <v>21728</v>
      </c>
      <c r="Q29003" s="2" t="s">
        <v>100</v>
      </c>
      <c r="R29003" s="2" t="s">
        <v>41</v>
      </c>
      <c r="S29003" s="2" t="s">
        <v>56</v>
      </c>
      <c r="T29003">
        <v>200000</v>
      </c>
      <c r="U29003">
        <v>8.3299999999999999E-2</v>
      </c>
      <c r="V29003">
        <v>182.24</v>
      </c>
      <c r="W29003">
        <v>6.1699999999999998E-2</v>
      </c>
      <c r="X29003">
        <v>9000</v>
      </c>
      <c r="Y29003">
        <v>31</v>
      </c>
      <c r="Z29003">
        <v>6535</v>
      </c>
    </row>
    <row r="29004" spans="1:26" x14ac:dyDescent="0.25">
      <c r="A29004">
        <v>884664</v>
      </c>
      <c r="B29004" s="2" t="s">
        <v>124</v>
      </c>
      <c r="C29004" s="2" t="s">
        <v>25</v>
      </c>
      <c r="D29004" s="2" t="s">
        <v>52</v>
      </c>
      <c r="E29004" s="2" t="s">
        <v>3193</v>
      </c>
      <c r="F29004" s="2" t="s">
        <v>54</v>
      </c>
      <c r="G29004" s="2" t="s">
        <v>49</v>
      </c>
      <c r="H29004" s="5" t="s">
        <v>28702</v>
      </c>
      <c r="I29004" s="9" t="str">
        <f>TEXT(loan_data_financial_loan[[#This Row],[issue_date]],"mmmm yyyy")</f>
        <v>September 2021</v>
      </c>
      <c r="J29004" s="1" t="s">
        <v>28732</v>
      </c>
      <c r="K29004" s="1" t="s">
        <v>28733</v>
      </c>
      <c r="L29004" s="2" t="s">
        <v>39</v>
      </c>
      <c r="M29004" s="2" t="str">
        <f>IF(OR(loan_data_financial_loan[[#This Row],[loan_status]]="Fully Paid", loan_data_financial_loan[[#This Row],[loan_status]]="Current"),"Good Loan","Bad Loan")</f>
        <v>Good Loan</v>
      </c>
      <c r="N29004" s="1" t="s">
        <v>28701</v>
      </c>
      <c r="O29004">
        <v>1100116</v>
      </c>
      <c r="P29004" s="2" t="s">
        <v>21728</v>
      </c>
      <c r="Q29004" s="2" t="s">
        <v>100</v>
      </c>
      <c r="R29004" s="2" t="s">
        <v>41</v>
      </c>
      <c r="S29004" s="2" t="s">
        <v>56</v>
      </c>
      <c r="T29004">
        <v>65000</v>
      </c>
      <c r="U29004">
        <v>0.11260000000000001</v>
      </c>
      <c r="V29004">
        <v>102.67</v>
      </c>
      <c r="W29004">
        <v>7.51E-2</v>
      </c>
      <c r="X29004">
        <v>3300</v>
      </c>
      <c r="Y29004">
        <v>21</v>
      </c>
      <c r="Z29004">
        <v>3622</v>
      </c>
    </row>
    <row r="29005" spans="1:26" x14ac:dyDescent="0.25">
      <c r="A29005">
        <v>800481</v>
      </c>
      <c r="B29005" s="2" t="s">
        <v>24</v>
      </c>
      <c r="C29005" s="2" t="s">
        <v>25</v>
      </c>
      <c r="D29005" s="2" t="s">
        <v>26</v>
      </c>
      <c r="E29005" s="2" t="s">
        <v>3580</v>
      </c>
      <c r="F29005" s="2" t="s">
        <v>54</v>
      </c>
      <c r="G29005" s="2" t="s">
        <v>49</v>
      </c>
      <c r="H29005" s="5" t="s">
        <v>28725</v>
      </c>
      <c r="I29005" s="9" t="str">
        <f>TEXT(loan_data_financial_loan[[#This Row],[issue_date]],"mmmm yyyy")</f>
        <v>July 2021</v>
      </c>
      <c r="J29005" s="1" t="s">
        <v>28732</v>
      </c>
      <c r="K29005" s="1" t="s">
        <v>28732</v>
      </c>
      <c r="L29005" s="2" t="s">
        <v>39</v>
      </c>
      <c r="M29005" s="2" t="str">
        <f>IF(OR(loan_data_financial_loan[[#This Row],[loan_status]]="Fully Paid", loan_data_financial_loan[[#This Row],[loan_status]]="Current"),"Good Loan","Bad Loan")</f>
        <v>Good Loan</v>
      </c>
      <c r="N29005" s="1" t="s">
        <v>28733</v>
      </c>
      <c r="O29005">
        <v>1005820</v>
      </c>
      <c r="P29005" s="2" t="s">
        <v>21728</v>
      </c>
      <c r="Q29005" s="2" t="s">
        <v>94</v>
      </c>
      <c r="R29005" s="2" t="s">
        <v>41</v>
      </c>
      <c r="S29005" s="2" t="s">
        <v>56</v>
      </c>
      <c r="T29005">
        <v>102000</v>
      </c>
      <c r="U29005">
        <v>6.2100000000000002E-2</v>
      </c>
      <c r="V29005">
        <v>304.18</v>
      </c>
      <c r="W29005">
        <v>5.9900000000000002E-2</v>
      </c>
      <c r="X29005">
        <v>10000</v>
      </c>
      <c r="Y29005">
        <v>29</v>
      </c>
      <c r="Z29005">
        <v>10816</v>
      </c>
    </row>
    <row r="29006" spans="1:26" x14ac:dyDescent="0.25">
      <c r="A29006">
        <v>522741</v>
      </c>
      <c r="B29006" s="2" t="s">
        <v>62</v>
      </c>
      <c r="C29006" s="2" t="s">
        <v>25</v>
      </c>
      <c r="D29006" s="2" t="s">
        <v>52</v>
      </c>
      <c r="E29006" s="2" t="s">
        <v>17004</v>
      </c>
      <c r="F29006" s="2" t="s">
        <v>54</v>
      </c>
      <c r="G29006" s="2" t="s">
        <v>49</v>
      </c>
      <c r="H29006" s="5" t="s">
        <v>28766</v>
      </c>
      <c r="I29006" s="9" t="str">
        <f>TEXT(loan_data_financial_loan[[#This Row],[issue_date]],"mmmm yyyy")</f>
        <v>June 2021</v>
      </c>
      <c r="J29006" s="1" t="s">
        <v>28732</v>
      </c>
      <c r="K29006" s="1" t="s">
        <v>28732</v>
      </c>
      <c r="L29006" s="2" t="s">
        <v>39</v>
      </c>
      <c r="M29006" s="2" t="str">
        <f>IF(OR(loan_data_financial_loan[[#This Row],[loan_status]]="Fully Paid", loan_data_financial_loan[[#This Row],[loan_status]]="Current"),"Good Loan","Bad Loan")</f>
        <v>Good Loan</v>
      </c>
      <c r="N29006" s="1" t="s">
        <v>28733</v>
      </c>
      <c r="O29006">
        <v>676179</v>
      </c>
      <c r="P29006" s="2" t="s">
        <v>21728</v>
      </c>
      <c r="Q29006" s="2" t="s">
        <v>94</v>
      </c>
      <c r="R29006" s="2" t="s">
        <v>41</v>
      </c>
      <c r="S29006" s="2" t="s">
        <v>56</v>
      </c>
      <c r="T29006">
        <v>107364</v>
      </c>
      <c r="U29006">
        <v>4.5999999999999999E-2</v>
      </c>
      <c r="V29006">
        <v>246.14</v>
      </c>
      <c r="W29006">
        <v>6.7599999999999993E-2</v>
      </c>
      <c r="X29006">
        <v>8000</v>
      </c>
      <c r="Y29006">
        <v>29</v>
      </c>
      <c r="Z29006">
        <v>8861</v>
      </c>
    </row>
    <row r="29007" spans="1:26" x14ac:dyDescent="0.25">
      <c r="A29007">
        <v>733432</v>
      </c>
      <c r="B29007" s="2" t="s">
        <v>259</v>
      </c>
      <c r="C29007" s="2" t="s">
        <v>25</v>
      </c>
      <c r="D29007" s="2" t="s">
        <v>92</v>
      </c>
      <c r="E29007" s="2" t="s">
        <v>11486</v>
      </c>
      <c r="F29007" s="2" t="s">
        <v>54</v>
      </c>
      <c r="G29007" s="2" t="s">
        <v>29</v>
      </c>
      <c r="H29007" s="5" t="s">
        <v>28747</v>
      </c>
      <c r="I29007" s="9" t="str">
        <f>TEXT(loan_data_financial_loan[[#This Row],[issue_date]],"mmmm yyyy")</f>
        <v>April 2021</v>
      </c>
      <c r="J29007" s="1" t="s">
        <v>28732</v>
      </c>
      <c r="K29007" s="1" t="s">
        <v>28732</v>
      </c>
      <c r="L29007" s="2" t="s">
        <v>39</v>
      </c>
      <c r="M29007" s="2" t="str">
        <f>IF(OR(loan_data_financial_loan[[#This Row],[loan_status]]="Fully Paid", loan_data_financial_loan[[#This Row],[loan_status]]="Current"),"Good Loan","Bad Loan")</f>
        <v>Good Loan</v>
      </c>
      <c r="N29007" s="1" t="s">
        <v>28733</v>
      </c>
      <c r="O29007">
        <v>929797</v>
      </c>
      <c r="P29007" s="2" t="s">
        <v>21728</v>
      </c>
      <c r="Q29007" s="2" t="s">
        <v>65</v>
      </c>
      <c r="R29007" s="2" t="s">
        <v>41</v>
      </c>
      <c r="S29007" s="2" t="s">
        <v>56</v>
      </c>
      <c r="T29007">
        <v>69600</v>
      </c>
      <c r="U29007">
        <v>5.7099999999999998E-2</v>
      </c>
      <c r="V29007">
        <v>372.12</v>
      </c>
      <c r="W29007">
        <v>7.2900000000000006E-2</v>
      </c>
      <c r="X29007">
        <v>12000</v>
      </c>
      <c r="Y29007">
        <v>26</v>
      </c>
      <c r="Z29007">
        <v>13251</v>
      </c>
    </row>
    <row r="29008" spans="1:26" x14ac:dyDescent="0.25">
      <c r="A29008">
        <v>523412</v>
      </c>
      <c r="B29008" s="2" t="s">
        <v>46</v>
      </c>
      <c r="C29008" s="2" t="s">
        <v>25</v>
      </c>
      <c r="D29008" s="2" t="s">
        <v>52</v>
      </c>
      <c r="E29008" s="2" t="s">
        <v>7516</v>
      </c>
      <c r="F29008" s="2" t="s">
        <v>48</v>
      </c>
      <c r="G29008" s="2" t="s">
        <v>29</v>
      </c>
      <c r="H29008" s="5" t="s">
        <v>28766</v>
      </c>
      <c r="I29008" s="9" t="str">
        <f>TEXT(loan_data_financial_loan[[#This Row],[issue_date]],"mmmm yyyy")</f>
        <v>June 2021</v>
      </c>
      <c r="J29008" s="1" t="s">
        <v>28732</v>
      </c>
      <c r="K29008" s="1" t="s">
        <v>28732</v>
      </c>
      <c r="L29008" s="2" t="s">
        <v>39</v>
      </c>
      <c r="M29008" s="2" t="str">
        <f>IF(OR(loan_data_financial_loan[[#This Row],[loan_status]]="Fully Paid", loan_data_financial_loan[[#This Row],[loan_status]]="Current"),"Good Loan","Bad Loan")</f>
        <v>Good Loan</v>
      </c>
      <c r="N29008" s="1" t="s">
        <v>28733</v>
      </c>
      <c r="O29008">
        <v>677209</v>
      </c>
      <c r="P29008" s="2" t="s">
        <v>21728</v>
      </c>
      <c r="Q29008" s="2" t="s">
        <v>50</v>
      </c>
      <c r="R29008" s="2" t="s">
        <v>41</v>
      </c>
      <c r="S29008" s="2" t="s">
        <v>56</v>
      </c>
      <c r="T29008">
        <v>26100</v>
      </c>
      <c r="U29008">
        <v>0.22989999999999999</v>
      </c>
      <c r="V29008">
        <v>163.11000000000001</v>
      </c>
      <c r="W29008">
        <v>0.1075</v>
      </c>
      <c r="X29008">
        <v>5000</v>
      </c>
      <c r="Y29008">
        <v>32</v>
      </c>
      <c r="Z29008">
        <v>5872</v>
      </c>
    </row>
    <row r="29009" spans="1:26" x14ac:dyDescent="0.25">
      <c r="A29009">
        <v>528593</v>
      </c>
      <c r="B29009" s="2" t="s">
        <v>158</v>
      </c>
      <c r="C29009" s="2" t="s">
        <v>25</v>
      </c>
      <c r="D29009" s="2" t="s">
        <v>82</v>
      </c>
      <c r="E29009" s="2" t="s">
        <v>922</v>
      </c>
      <c r="F29009" s="2" t="s">
        <v>28</v>
      </c>
      <c r="G29009" s="2" t="s">
        <v>29</v>
      </c>
      <c r="H29009" s="5" t="s">
        <v>28766</v>
      </c>
      <c r="I29009" s="9" t="str">
        <f>TEXT(loan_data_financial_loan[[#This Row],[issue_date]],"mmmm yyyy")</f>
        <v>June 2021</v>
      </c>
      <c r="J29009" s="1" t="s">
        <v>28732</v>
      </c>
      <c r="K29009" s="1" t="s">
        <v>28733</v>
      </c>
      <c r="L29009" s="2" t="s">
        <v>39</v>
      </c>
      <c r="M29009" s="2" t="str">
        <f>IF(OR(loan_data_financial_loan[[#This Row],[loan_status]]="Fully Paid", loan_data_financial_loan[[#This Row],[loan_status]]="Current"),"Good Loan","Bad Loan")</f>
        <v>Good Loan</v>
      </c>
      <c r="N29009" s="1" t="s">
        <v>28701</v>
      </c>
      <c r="O29009">
        <v>683615</v>
      </c>
      <c r="P29009" s="2" t="s">
        <v>21728</v>
      </c>
      <c r="Q29009" s="2" t="s">
        <v>61</v>
      </c>
      <c r="R29009" s="2" t="s">
        <v>41</v>
      </c>
      <c r="S29009" s="2" t="s">
        <v>56</v>
      </c>
      <c r="T29009">
        <v>42996</v>
      </c>
      <c r="U29009">
        <v>8.0399999999999999E-2</v>
      </c>
      <c r="V29009">
        <v>169.95</v>
      </c>
      <c r="W29009">
        <v>0.1361</v>
      </c>
      <c r="X29009">
        <v>5000</v>
      </c>
      <c r="Y29009">
        <v>13</v>
      </c>
      <c r="Z29009">
        <v>6118</v>
      </c>
    </row>
    <row r="29010" spans="1:26" x14ac:dyDescent="0.25">
      <c r="A29010">
        <v>545120</v>
      </c>
      <c r="B29010" s="2" t="s">
        <v>107</v>
      </c>
      <c r="C29010" s="2" t="s">
        <v>25</v>
      </c>
      <c r="D29010" s="2" t="s">
        <v>109</v>
      </c>
      <c r="E29010" s="2" t="s">
        <v>668</v>
      </c>
      <c r="F29010" s="2" t="s">
        <v>28</v>
      </c>
      <c r="G29010" s="2" t="s">
        <v>29</v>
      </c>
      <c r="H29010" s="5" t="s">
        <v>28740</v>
      </c>
      <c r="I29010" s="9" t="str">
        <f>TEXT(loan_data_financial_loan[[#This Row],[issue_date]],"mmmm yyyy")</f>
        <v>July 2021</v>
      </c>
      <c r="J29010" s="1" t="s">
        <v>28732</v>
      </c>
      <c r="K29010" s="1" t="s">
        <v>28732</v>
      </c>
      <c r="L29010" s="2" t="s">
        <v>39</v>
      </c>
      <c r="M29010" s="2" t="str">
        <f>IF(OR(loan_data_financial_loan[[#This Row],[loan_status]]="Fully Paid", loan_data_financial_loan[[#This Row],[loan_status]]="Current"),"Good Loan","Bad Loan")</f>
        <v>Good Loan</v>
      </c>
      <c r="N29010" s="1" t="s">
        <v>28733</v>
      </c>
      <c r="O29010">
        <v>703101</v>
      </c>
      <c r="P29010" s="2" t="s">
        <v>21728</v>
      </c>
      <c r="Q29010" s="2" t="s">
        <v>32</v>
      </c>
      <c r="R29010" s="2" t="s">
        <v>41</v>
      </c>
      <c r="S29010" s="2" t="s">
        <v>56</v>
      </c>
      <c r="T29010">
        <v>58000</v>
      </c>
      <c r="U29010">
        <v>0.16220000000000001</v>
      </c>
      <c r="V29010">
        <v>109.92</v>
      </c>
      <c r="W29010">
        <v>0.14349999999999999</v>
      </c>
      <c r="X29010">
        <v>3200</v>
      </c>
      <c r="Y29010">
        <v>31</v>
      </c>
      <c r="Z29010">
        <v>3956</v>
      </c>
    </row>
    <row r="29011" spans="1:26" x14ac:dyDescent="0.25">
      <c r="A29011">
        <v>527636</v>
      </c>
      <c r="B29011" s="2" t="s">
        <v>637</v>
      </c>
      <c r="C29011" s="2" t="s">
        <v>25</v>
      </c>
      <c r="D29011" s="2" t="s">
        <v>82</v>
      </c>
      <c r="E29011" s="2" t="s">
        <v>764</v>
      </c>
      <c r="F29011" s="2" t="s">
        <v>28</v>
      </c>
      <c r="G29011" s="2" t="s">
        <v>29</v>
      </c>
      <c r="H29011" s="5" t="s">
        <v>28766</v>
      </c>
      <c r="I29011" s="9" t="str">
        <f>TEXT(loan_data_financial_loan[[#This Row],[issue_date]],"mmmm yyyy")</f>
        <v>June 2021</v>
      </c>
      <c r="J29011" s="1" t="s">
        <v>28732</v>
      </c>
      <c r="K29011" s="1" t="s">
        <v>28732</v>
      </c>
      <c r="L29011" s="2" t="s">
        <v>39</v>
      </c>
      <c r="M29011" s="2" t="str">
        <f>IF(OR(loan_data_financial_loan[[#This Row],[loan_status]]="Fully Paid", loan_data_financial_loan[[#This Row],[loan_status]]="Current"),"Good Loan","Bad Loan")</f>
        <v>Good Loan</v>
      </c>
      <c r="N29011" s="1" t="s">
        <v>28733</v>
      </c>
      <c r="O29011">
        <v>682475</v>
      </c>
      <c r="P29011" s="2" t="s">
        <v>21728</v>
      </c>
      <c r="Q29011" s="2" t="s">
        <v>32</v>
      </c>
      <c r="R29011" s="2" t="s">
        <v>41</v>
      </c>
      <c r="S29011" s="2" t="s">
        <v>56</v>
      </c>
      <c r="T29011">
        <v>51996</v>
      </c>
      <c r="U29011">
        <v>0.1835</v>
      </c>
      <c r="V29011">
        <v>171.74</v>
      </c>
      <c r="W29011">
        <v>0.14349999999999999</v>
      </c>
      <c r="X29011">
        <v>5000</v>
      </c>
      <c r="Y29011">
        <v>11</v>
      </c>
      <c r="Z29011">
        <v>6198</v>
      </c>
    </row>
    <row r="29012" spans="1:26" x14ac:dyDescent="0.25">
      <c r="A29012">
        <v>545070</v>
      </c>
      <c r="B29012" s="2" t="s">
        <v>35</v>
      </c>
      <c r="C29012" s="2" t="s">
        <v>25</v>
      </c>
      <c r="D29012" s="2" t="s">
        <v>42</v>
      </c>
      <c r="E29012" s="2" t="s">
        <v>22963</v>
      </c>
      <c r="F29012" s="2" t="s">
        <v>48</v>
      </c>
      <c r="G29012" s="2" t="s">
        <v>49</v>
      </c>
      <c r="H29012" s="5" t="s">
        <v>28719</v>
      </c>
      <c r="I29012" s="9" t="str">
        <f>TEXT(loan_data_financial_loan[[#This Row],[issue_date]],"mmmm yyyy")</f>
        <v>August 2021</v>
      </c>
      <c r="J29012" s="1" t="s">
        <v>28732</v>
      </c>
      <c r="K29012" s="1" t="s">
        <v>28730</v>
      </c>
      <c r="L29012" s="2" t="s">
        <v>39</v>
      </c>
      <c r="M29012" s="2" t="str">
        <f>IF(OR(loan_data_financial_loan[[#This Row],[loan_status]]="Fully Paid", loan_data_financial_loan[[#This Row],[loan_status]]="Current"),"Good Loan","Bad Loan")</f>
        <v>Good Loan</v>
      </c>
      <c r="N29012" s="1" t="s">
        <v>28703</v>
      </c>
      <c r="O29012">
        <v>703045</v>
      </c>
      <c r="P29012" s="2" t="s">
        <v>21728</v>
      </c>
      <c r="Q29012" s="2" t="s">
        <v>71</v>
      </c>
      <c r="R29012" s="2" t="s">
        <v>33</v>
      </c>
      <c r="S29012" s="2" t="s">
        <v>45</v>
      </c>
      <c r="T29012">
        <v>46000</v>
      </c>
      <c r="U29012">
        <v>3.9699999999999999E-2</v>
      </c>
      <c r="V29012">
        <v>133.05000000000001</v>
      </c>
      <c r="W29012">
        <v>0.1186</v>
      </c>
      <c r="X29012">
        <v>6000</v>
      </c>
      <c r="Y29012">
        <v>10</v>
      </c>
      <c r="Z29012">
        <v>7278</v>
      </c>
    </row>
    <row r="29013" spans="1:26" x14ac:dyDescent="0.25">
      <c r="A29013">
        <v>799045</v>
      </c>
      <c r="B29013" s="2" t="s">
        <v>320</v>
      </c>
      <c r="C29013" s="2" t="s">
        <v>25</v>
      </c>
      <c r="D29013" s="2" t="s">
        <v>42</v>
      </c>
      <c r="E29013" s="2" t="s">
        <v>23180</v>
      </c>
      <c r="F29013" s="2" t="s">
        <v>28</v>
      </c>
      <c r="G29013" s="2" t="s">
        <v>49</v>
      </c>
      <c r="H29013" s="5" t="s">
        <v>28725</v>
      </c>
      <c r="I29013" s="9" t="str">
        <f>TEXT(loan_data_financial_loan[[#This Row],[issue_date]],"mmmm yyyy")</f>
        <v>July 2021</v>
      </c>
      <c r="J29013" s="1" t="s">
        <v>28732</v>
      </c>
      <c r="K29013" s="1" t="s">
        <v>28732</v>
      </c>
      <c r="L29013" s="2" t="s">
        <v>39</v>
      </c>
      <c r="M29013" s="2" t="str">
        <f>IF(OR(loan_data_financial_loan[[#This Row],[loan_status]]="Fully Paid", loan_data_financial_loan[[#This Row],[loan_status]]="Current"),"Good Loan","Bad Loan")</f>
        <v>Good Loan</v>
      </c>
      <c r="N29013" s="1" t="s">
        <v>28733</v>
      </c>
      <c r="O29013">
        <v>1004205</v>
      </c>
      <c r="P29013" s="2" t="s">
        <v>21728</v>
      </c>
      <c r="Q29013" s="2" t="s">
        <v>44</v>
      </c>
      <c r="R29013" s="2" t="s">
        <v>33</v>
      </c>
      <c r="S29013" s="2" t="s">
        <v>56</v>
      </c>
      <c r="T29013">
        <v>94000</v>
      </c>
      <c r="U29013">
        <v>1.89E-2</v>
      </c>
      <c r="V29013">
        <v>430.4</v>
      </c>
      <c r="W29013">
        <v>0.15229999999999999</v>
      </c>
      <c r="X29013">
        <v>18000</v>
      </c>
      <c r="Y29013">
        <v>14</v>
      </c>
      <c r="Z29013">
        <v>22547</v>
      </c>
    </row>
    <row r="29014" spans="1:26" x14ac:dyDescent="0.25">
      <c r="A29014">
        <v>665198</v>
      </c>
      <c r="B29014" s="2" t="s">
        <v>137</v>
      </c>
      <c r="C29014" s="2" t="s">
        <v>25</v>
      </c>
      <c r="D29014" s="2" t="s">
        <v>52</v>
      </c>
      <c r="E29014" s="2" t="s">
        <v>23438</v>
      </c>
      <c r="F29014" s="2" t="s">
        <v>54</v>
      </c>
      <c r="G29014" s="2" t="s">
        <v>64</v>
      </c>
      <c r="H29014" s="5" t="s">
        <v>28669</v>
      </c>
      <c r="I29014" s="9" t="str">
        <f>TEXT(loan_data_financial_loan[[#This Row],[issue_date]],"mmmm yyyy")</f>
        <v>February 2021</v>
      </c>
      <c r="J29014" s="1" t="s">
        <v>28732</v>
      </c>
      <c r="K29014" s="1" t="s">
        <v>28742</v>
      </c>
      <c r="L29014" s="2" t="s">
        <v>30</v>
      </c>
      <c r="M29014" s="2" t="str">
        <f>IF(OR(loan_data_financial_loan[[#This Row],[loan_status]]="Fully Paid", loan_data_financial_loan[[#This Row],[loan_status]]="Current"),"Good Loan","Bad Loan")</f>
        <v>Bad Loan</v>
      </c>
      <c r="N29014" s="1" t="s">
        <v>28730</v>
      </c>
      <c r="O29014">
        <v>815713</v>
      </c>
      <c r="P29014" s="2" t="s">
        <v>23259</v>
      </c>
      <c r="Q29014" s="2" t="s">
        <v>68</v>
      </c>
      <c r="R29014" s="2" t="s">
        <v>41</v>
      </c>
      <c r="S29014" s="2" t="s">
        <v>34</v>
      </c>
      <c r="T29014">
        <v>59928</v>
      </c>
      <c r="U29014">
        <v>8.4699999999999998E-2</v>
      </c>
      <c r="V29014">
        <v>555.04999999999995</v>
      </c>
      <c r="W29014">
        <v>6.9099999999999995E-2</v>
      </c>
      <c r="X29014">
        <v>18000</v>
      </c>
      <c r="Y29014">
        <v>20</v>
      </c>
      <c r="Z29014">
        <v>13158</v>
      </c>
    </row>
    <row r="29015" spans="1:26" x14ac:dyDescent="0.25">
      <c r="A29015">
        <v>526500</v>
      </c>
      <c r="B29015" s="2" t="s">
        <v>104</v>
      </c>
      <c r="C29015" s="2" t="s">
        <v>25</v>
      </c>
      <c r="D29015" s="2" t="s">
        <v>52</v>
      </c>
      <c r="E29015" s="2" t="s">
        <v>28714</v>
      </c>
      <c r="F29015" s="2" t="s">
        <v>48</v>
      </c>
      <c r="G29015" s="2" t="s">
        <v>49</v>
      </c>
      <c r="H29015" s="5" t="s">
        <v>28766</v>
      </c>
      <c r="I29015" s="9" t="str">
        <f>TEXT(loan_data_financial_loan[[#This Row],[issue_date]],"mmmm yyyy")</f>
        <v>June 2021</v>
      </c>
      <c r="J29015" s="1" t="s">
        <v>28732</v>
      </c>
      <c r="K29015" s="1" t="s">
        <v>28732</v>
      </c>
      <c r="L29015" s="2" t="s">
        <v>39</v>
      </c>
      <c r="M29015" s="2" t="str">
        <f>IF(OR(loan_data_financial_loan[[#This Row],[loan_status]]="Fully Paid", loan_data_financial_loan[[#This Row],[loan_status]]="Current"),"Good Loan","Bad Loan")</f>
        <v>Good Loan</v>
      </c>
      <c r="N29015" s="1" t="s">
        <v>28733</v>
      </c>
      <c r="O29015">
        <v>681104</v>
      </c>
      <c r="P29015" s="2" t="s">
        <v>23259</v>
      </c>
      <c r="Q29015" s="2" t="s">
        <v>76</v>
      </c>
      <c r="R29015" s="2" t="s">
        <v>41</v>
      </c>
      <c r="S29015" s="2" t="s">
        <v>34</v>
      </c>
      <c r="T29015">
        <v>225000</v>
      </c>
      <c r="U29015">
        <v>5.8500000000000003E-2</v>
      </c>
      <c r="V29015">
        <v>196.78</v>
      </c>
      <c r="W29015">
        <v>0.11119999999999999</v>
      </c>
      <c r="X29015">
        <v>6000</v>
      </c>
      <c r="Y29015">
        <v>31</v>
      </c>
      <c r="Z29015">
        <v>7084</v>
      </c>
    </row>
    <row r="29016" spans="1:26" x14ac:dyDescent="0.25">
      <c r="A29016">
        <v>620977</v>
      </c>
      <c r="B29016" s="2" t="s">
        <v>97</v>
      </c>
      <c r="C29016" s="2" t="s">
        <v>25</v>
      </c>
      <c r="D29016" s="2" t="s">
        <v>82</v>
      </c>
      <c r="E29016" s="2" t="s">
        <v>23479</v>
      </c>
      <c r="F29016" s="2" t="s">
        <v>54</v>
      </c>
      <c r="G29016" s="2" t="s">
        <v>64</v>
      </c>
      <c r="H29016" s="5" t="s">
        <v>28739</v>
      </c>
      <c r="I29016" s="9" t="str">
        <f>TEXT(loan_data_financial_loan[[#This Row],[issue_date]],"mmmm yyyy")</f>
        <v>November 2021</v>
      </c>
      <c r="J29016" s="1" t="s">
        <v>28732</v>
      </c>
      <c r="K29016" s="1" t="s">
        <v>28732</v>
      </c>
      <c r="L29016" s="2" t="s">
        <v>39</v>
      </c>
      <c r="M29016" s="2" t="str">
        <f>IF(OR(loan_data_financial_loan[[#This Row],[loan_status]]="Fully Paid", loan_data_financial_loan[[#This Row],[loan_status]]="Current"),"Good Loan","Bad Loan")</f>
        <v>Good Loan</v>
      </c>
      <c r="N29016" s="1" t="s">
        <v>28733</v>
      </c>
      <c r="O29016">
        <v>787949</v>
      </c>
      <c r="P29016" s="2" t="s">
        <v>23259</v>
      </c>
      <c r="Q29016" s="2" t="s">
        <v>65</v>
      </c>
      <c r="R29016" s="2" t="s">
        <v>41</v>
      </c>
      <c r="S29016" s="2" t="s">
        <v>34</v>
      </c>
      <c r="T29016">
        <v>36000</v>
      </c>
      <c r="U29016">
        <v>4.8000000000000001E-2</v>
      </c>
      <c r="V29016">
        <v>55.21</v>
      </c>
      <c r="W29016">
        <v>6.54E-2</v>
      </c>
      <c r="X29016">
        <v>1800</v>
      </c>
      <c r="Y29016">
        <v>14</v>
      </c>
      <c r="Z29016">
        <v>1981</v>
      </c>
    </row>
    <row r="29017" spans="1:26" x14ac:dyDescent="0.25">
      <c r="A29017">
        <v>531303</v>
      </c>
      <c r="B29017" s="2" t="s">
        <v>66</v>
      </c>
      <c r="C29017" s="2" t="s">
        <v>25</v>
      </c>
      <c r="D29017" s="2" t="s">
        <v>77</v>
      </c>
      <c r="E29017" s="2" t="s">
        <v>23517</v>
      </c>
      <c r="F29017" s="2" t="s">
        <v>48</v>
      </c>
      <c r="G29017" s="2" t="s">
        <v>29</v>
      </c>
      <c r="H29017" s="5" t="s">
        <v>28766</v>
      </c>
      <c r="I29017" s="9" t="str">
        <f>TEXT(loan_data_financial_loan[[#This Row],[issue_date]],"mmmm yyyy")</f>
        <v>June 2021</v>
      </c>
      <c r="J29017" s="1" t="s">
        <v>28732</v>
      </c>
      <c r="K29017" s="1" t="s">
        <v>28733</v>
      </c>
      <c r="L29017" s="2" t="s">
        <v>39</v>
      </c>
      <c r="M29017" s="2" t="str">
        <f>IF(OR(loan_data_financial_loan[[#This Row],[loan_status]]="Fully Paid", loan_data_financial_loan[[#This Row],[loan_status]]="Current"),"Good Loan","Bad Loan")</f>
        <v>Good Loan</v>
      </c>
      <c r="N29017" s="1" t="s">
        <v>28701</v>
      </c>
      <c r="O29017">
        <v>686907</v>
      </c>
      <c r="P29017" s="2" t="s">
        <v>23259</v>
      </c>
      <c r="Q29017" s="2" t="s">
        <v>50</v>
      </c>
      <c r="R29017" s="2" t="s">
        <v>41</v>
      </c>
      <c r="S29017" s="2" t="s">
        <v>34</v>
      </c>
      <c r="T29017">
        <v>50000</v>
      </c>
      <c r="U29017">
        <v>0.161</v>
      </c>
      <c r="V29017">
        <v>195.73</v>
      </c>
      <c r="W29017">
        <v>0.1075</v>
      </c>
      <c r="X29017">
        <v>6000</v>
      </c>
      <c r="Y29017">
        <v>14</v>
      </c>
      <c r="Z29017">
        <v>7046</v>
      </c>
    </row>
    <row r="29018" spans="1:26" x14ac:dyDescent="0.25">
      <c r="A29018">
        <v>657900</v>
      </c>
      <c r="B29018" s="2" t="s">
        <v>128</v>
      </c>
      <c r="C29018" s="2" t="s">
        <v>25</v>
      </c>
      <c r="D29018" s="2" t="s">
        <v>26</v>
      </c>
      <c r="E29018" s="2" t="s">
        <v>23550</v>
      </c>
      <c r="F29018" s="2" t="s">
        <v>48</v>
      </c>
      <c r="G29018" s="2" t="s">
        <v>29</v>
      </c>
      <c r="H29018" s="5" t="s">
        <v>28729</v>
      </c>
      <c r="I29018" s="9" t="str">
        <f>TEXT(loan_data_financial_loan[[#This Row],[issue_date]],"mmmm yyyy")</f>
        <v>January 2021</v>
      </c>
      <c r="J29018" s="1" t="s">
        <v>28732</v>
      </c>
      <c r="K29018" s="1" t="s">
        <v>28742</v>
      </c>
      <c r="L29018" s="2" t="s">
        <v>30</v>
      </c>
      <c r="M29018" s="2" t="str">
        <f>IF(OR(loan_data_financial_loan[[#This Row],[loan_status]]="Fully Paid", loan_data_financial_loan[[#This Row],[loan_status]]="Current"),"Good Loan","Bad Loan")</f>
        <v>Bad Loan</v>
      </c>
      <c r="N29018" s="1" t="s">
        <v>28730</v>
      </c>
      <c r="O29018">
        <v>841348</v>
      </c>
      <c r="P29018" s="2" t="s">
        <v>23259</v>
      </c>
      <c r="Q29018" s="2" t="s">
        <v>71</v>
      </c>
      <c r="R29018" s="2" t="s">
        <v>41</v>
      </c>
      <c r="S29018" s="2" t="s">
        <v>56</v>
      </c>
      <c r="T29018">
        <v>41000</v>
      </c>
      <c r="U29018">
        <v>0.23530000000000001</v>
      </c>
      <c r="V29018">
        <v>98.38</v>
      </c>
      <c r="W29018">
        <v>0.1111</v>
      </c>
      <c r="X29018">
        <v>3000</v>
      </c>
      <c r="Y29018">
        <v>24</v>
      </c>
      <c r="Z29018">
        <v>2331</v>
      </c>
    </row>
    <row r="29019" spans="1:26" x14ac:dyDescent="0.25">
      <c r="A29019">
        <v>527996</v>
      </c>
      <c r="B29019" s="2" t="s">
        <v>137</v>
      </c>
      <c r="C29019" s="2" t="s">
        <v>25</v>
      </c>
      <c r="D29019" s="2" t="s">
        <v>52</v>
      </c>
      <c r="E29019" s="2" t="s">
        <v>23555</v>
      </c>
      <c r="F29019" s="2" t="s">
        <v>54</v>
      </c>
      <c r="G29019" s="2" t="s">
        <v>49</v>
      </c>
      <c r="H29019" s="5" t="s">
        <v>28766</v>
      </c>
      <c r="I29019" s="9" t="str">
        <f>TEXT(loan_data_financial_loan[[#This Row],[issue_date]],"mmmm yyyy")</f>
        <v>June 2021</v>
      </c>
      <c r="J29019" s="1" t="s">
        <v>28732</v>
      </c>
      <c r="K29019" s="1" t="s">
        <v>28732</v>
      </c>
      <c r="L29019" s="2" t="s">
        <v>39</v>
      </c>
      <c r="M29019" s="2" t="str">
        <f>IF(OR(loan_data_financial_loan[[#This Row],[loan_status]]="Fully Paid", loan_data_financial_loan[[#This Row],[loan_status]]="Current"),"Good Loan","Bad Loan")</f>
        <v>Good Loan</v>
      </c>
      <c r="N29019" s="1" t="s">
        <v>28733</v>
      </c>
      <c r="O29019">
        <v>682902</v>
      </c>
      <c r="P29019" s="2" t="s">
        <v>23259</v>
      </c>
      <c r="Q29019" s="2" t="s">
        <v>65</v>
      </c>
      <c r="R29019" s="2" t="s">
        <v>41</v>
      </c>
      <c r="S29019" s="2" t="s">
        <v>56</v>
      </c>
      <c r="T29019">
        <v>60000</v>
      </c>
      <c r="U29019">
        <v>0.12520000000000001</v>
      </c>
      <c r="V29019">
        <v>381.11</v>
      </c>
      <c r="W29019">
        <v>7.51E-2</v>
      </c>
      <c r="X29019">
        <v>12250</v>
      </c>
      <c r="Y29019">
        <v>43</v>
      </c>
      <c r="Z29019">
        <v>13720</v>
      </c>
    </row>
    <row r="29020" spans="1:26" x14ac:dyDescent="0.25">
      <c r="A29020">
        <v>811913</v>
      </c>
      <c r="B29020" s="2" t="s">
        <v>62</v>
      </c>
      <c r="C29020" s="2" t="s">
        <v>25</v>
      </c>
      <c r="D29020" s="2" t="s">
        <v>26</v>
      </c>
      <c r="E29020" s="2" t="s">
        <v>23855</v>
      </c>
      <c r="F29020" s="2" t="s">
        <v>48</v>
      </c>
      <c r="G29020" s="2" t="s">
        <v>29</v>
      </c>
      <c r="H29020" s="5" t="s">
        <v>28725</v>
      </c>
      <c r="I29020" s="9" t="str">
        <f>TEXT(loan_data_financial_loan[[#This Row],[issue_date]],"mmmm yyyy")</f>
        <v>July 2021</v>
      </c>
      <c r="J29020" s="1" t="s">
        <v>28732</v>
      </c>
      <c r="K29020" s="1" t="s">
        <v>28730</v>
      </c>
      <c r="L29020" s="2" t="s">
        <v>30</v>
      </c>
      <c r="M29020" s="2" t="str">
        <f>IF(OR(loan_data_financial_loan[[#This Row],[loan_status]]="Fully Paid", loan_data_financial_loan[[#This Row],[loan_status]]="Current"),"Good Loan","Bad Loan")</f>
        <v>Bad Loan</v>
      </c>
      <c r="N29020" s="1" t="s">
        <v>28703</v>
      </c>
      <c r="O29020">
        <v>1019005</v>
      </c>
      <c r="P29020" s="2" t="s">
        <v>23708</v>
      </c>
      <c r="Q29020" s="2" t="s">
        <v>74</v>
      </c>
      <c r="R29020" s="2" t="s">
        <v>41</v>
      </c>
      <c r="S29020" s="2" t="s">
        <v>34</v>
      </c>
      <c r="T29020">
        <v>40000</v>
      </c>
      <c r="U29020">
        <v>0.1323</v>
      </c>
      <c r="V29020">
        <v>379.17</v>
      </c>
      <c r="W29020">
        <v>0.1149</v>
      </c>
      <c r="X29020">
        <v>11500</v>
      </c>
      <c r="Y29020">
        <v>63</v>
      </c>
      <c r="Z29020">
        <v>7175</v>
      </c>
    </row>
    <row r="29021" spans="1:26" x14ac:dyDescent="0.25">
      <c r="A29021">
        <v>532535</v>
      </c>
      <c r="B29021" s="2" t="s">
        <v>158</v>
      </c>
      <c r="C29021" s="2" t="s">
        <v>25</v>
      </c>
      <c r="D29021" s="2" t="s">
        <v>26</v>
      </c>
      <c r="E29021" s="2" t="s">
        <v>9178</v>
      </c>
      <c r="F29021" s="2" t="s">
        <v>48</v>
      </c>
      <c r="G29021" s="2" t="s">
        <v>49</v>
      </c>
      <c r="H29021" s="5" t="s">
        <v>28766</v>
      </c>
      <c r="I29021" s="9" t="str">
        <f>TEXT(loan_data_financial_loan[[#This Row],[issue_date]],"mmmm yyyy")</f>
        <v>June 2021</v>
      </c>
      <c r="J29021" s="1" t="s">
        <v>28732</v>
      </c>
      <c r="K29021" s="1" t="s">
        <v>28733</v>
      </c>
      <c r="L29021" s="2" t="s">
        <v>39</v>
      </c>
      <c r="M29021" s="2" t="str">
        <f>IF(OR(loan_data_financial_loan[[#This Row],[loan_status]]="Fully Paid", loan_data_financial_loan[[#This Row],[loan_status]]="Current"),"Good Loan","Bad Loan")</f>
        <v>Good Loan</v>
      </c>
      <c r="N29021" s="1" t="s">
        <v>28701</v>
      </c>
      <c r="O29021">
        <v>688339</v>
      </c>
      <c r="P29021" s="2" t="s">
        <v>23708</v>
      </c>
      <c r="Q29021" s="2" t="s">
        <v>74</v>
      </c>
      <c r="R29021" s="2" t="s">
        <v>41</v>
      </c>
      <c r="S29021" s="2" t="s">
        <v>34</v>
      </c>
      <c r="T29021">
        <v>66800</v>
      </c>
      <c r="U29021">
        <v>0.13009999999999999</v>
      </c>
      <c r="V29021">
        <v>82.43</v>
      </c>
      <c r="W29021">
        <v>0.1149</v>
      </c>
      <c r="X29021">
        <v>2500</v>
      </c>
      <c r="Y29021">
        <v>9</v>
      </c>
      <c r="Z29021">
        <v>2967</v>
      </c>
    </row>
    <row r="29022" spans="1:26" x14ac:dyDescent="0.25">
      <c r="A29022">
        <v>610178</v>
      </c>
      <c r="B29022" s="2" t="s">
        <v>35</v>
      </c>
      <c r="C29022" s="2" t="s">
        <v>25</v>
      </c>
      <c r="D29022" s="2" t="s">
        <v>109</v>
      </c>
      <c r="E29022" s="2" t="s">
        <v>23909</v>
      </c>
      <c r="F29022" s="2" t="s">
        <v>48</v>
      </c>
      <c r="G29022" s="2" t="s">
        <v>29</v>
      </c>
      <c r="H29022" s="5" t="s">
        <v>28739</v>
      </c>
      <c r="I29022" s="9" t="str">
        <f>TEXT(loan_data_financial_loan[[#This Row],[issue_date]],"mmmm yyyy")</f>
        <v>November 2021</v>
      </c>
      <c r="J29022" s="1" t="s">
        <v>28732</v>
      </c>
      <c r="K29022" s="1" t="s">
        <v>28672</v>
      </c>
      <c r="L29022" s="2" t="s">
        <v>39</v>
      </c>
      <c r="M29022" s="2" t="str">
        <f>IF(OR(loan_data_financial_loan[[#This Row],[loan_status]]="Fully Paid", loan_data_financial_loan[[#This Row],[loan_status]]="Current"),"Good Loan","Bad Loan")</f>
        <v>Good Loan</v>
      </c>
      <c r="N29022" s="1" t="s">
        <v>28732</v>
      </c>
      <c r="O29022">
        <v>782565</v>
      </c>
      <c r="P29022" s="2" t="s">
        <v>23708</v>
      </c>
      <c r="Q29022" s="2" t="s">
        <v>84</v>
      </c>
      <c r="R29022" s="2" t="s">
        <v>41</v>
      </c>
      <c r="S29022" s="2" t="s">
        <v>34</v>
      </c>
      <c r="T29022">
        <v>90000</v>
      </c>
      <c r="U29022">
        <v>0.11990000000000001</v>
      </c>
      <c r="V29022">
        <v>222.21</v>
      </c>
      <c r="W29022">
        <v>8.8800000000000004E-2</v>
      </c>
      <c r="X29022">
        <v>7000</v>
      </c>
      <c r="Y29022">
        <v>16</v>
      </c>
      <c r="Z29022">
        <v>7966</v>
      </c>
    </row>
    <row r="29023" spans="1:26" x14ac:dyDescent="0.25">
      <c r="A29023">
        <v>600672</v>
      </c>
      <c r="B29023" s="2" t="s">
        <v>107</v>
      </c>
      <c r="C29023" s="2" t="s">
        <v>25</v>
      </c>
      <c r="D29023" s="2" t="s">
        <v>57</v>
      </c>
      <c r="E29023" s="2" t="s">
        <v>17287</v>
      </c>
      <c r="F29023" s="2" t="s">
        <v>54</v>
      </c>
      <c r="G29023" s="2" t="s">
        <v>29</v>
      </c>
      <c r="H29023" s="5" t="s">
        <v>28764</v>
      </c>
      <c r="I29023" s="9" t="str">
        <f>TEXT(loan_data_financial_loan[[#This Row],[issue_date]],"mmmm yyyy")</f>
        <v>October 2021</v>
      </c>
      <c r="J29023" s="1" t="s">
        <v>28732</v>
      </c>
      <c r="K29023" s="1" t="s">
        <v>28753</v>
      </c>
      <c r="L29023" s="2" t="s">
        <v>39</v>
      </c>
      <c r="M29023" s="2" t="str">
        <f>IF(OR(loan_data_financial_loan[[#This Row],[loan_status]]="Fully Paid", loan_data_financial_loan[[#This Row],[loan_status]]="Current"),"Good Loan","Bad Loan")</f>
        <v>Good Loan</v>
      </c>
      <c r="N29023" s="1" t="s">
        <v>28747</v>
      </c>
      <c r="O29023">
        <v>770913</v>
      </c>
      <c r="P29023" s="2" t="s">
        <v>23708</v>
      </c>
      <c r="Q29023" s="2" t="s">
        <v>100</v>
      </c>
      <c r="R29023" s="2" t="s">
        <v>41</v>
      </c>
      <c r="S29023" s="2" t="s">
        <v>56</v>
      </c>
      <c r="T29023">
        <v>68803</v>
      </c>
      <c r="U29023">
        <v>0.1835</v>
      </c>
      <c r="V29023">
        <v>61</v>
      </c>
      <c r="W29023">
        <v>6.1699999999999998E-2</v>
      </c>
      <c r="X29023">
        <v>2000</v>
      </c>
      <c r="Y29023">
        <v>31</v>
      </c>
      <c r="Z29023">
        <v>2030</v>
      </c>
    </row>
    <row r="29024" spans="1:26" x14ac:dyDescent="0.25">
      <c r="A29024">
        <v>531450</v>
      </c>
      <c r="B29024" s="2" t="s">
        <v>85</v>
      </c>
      <c r="C29024" s="2" t="s">
        <v>25</v>
      </c>
      <c r="D29024" s="2" t="s">
        <v>26</v>
      </c>
      <c r="E29024" s="2" t="s">
        <v>24406</v>
      </c>
      <c r="F29024" s="2" t="s">
        <v>54</v>
      </c>
      <c r="G29024" s="2" t="s">
        <v>49</v>
      </c>
      <c r="H29024" s="5" t="s">
        <v>28766</v>
      </c>
      <c r="I29024" s="9" t="str">
        <f>TEXT(loan_data_financial_loan[[#This Row],[issue_date]],"mmmm yyyy")</f>
        <v>June 2021</v>
      </c>
      <c r="J29024" s="1" t="s">
        <v>28732</v>
      </c>
      <c r="K29024" s="1" t="s">
        <v>28733</v>
      </c>
      <c r="L29024" s="2" t="s">
        <v>39</v>
      </c>
      <c r="M29024" s="2" t="str">
        <f>IF(OR(loan_data_financial_loan[[#This Row],[loan_status]]="Fully Paid", loan_data_financial_loan[[#This Row],[loan_status]]="Current"),"Good Loan","Bad Loan")</f>
        <v>Good Loan</v>
      </c>
      <c r="N29024" s="1" t="s">
        <v>28701</v>
      </c>
      <c r="O29024">
        <v>687081</v>
      </c>
      <c r="P29024" s="2" t="s">
        <v>20946</v>
      </c>
      <c r="Q29024" s="2" t="s">
        <v>68</v>
      </c>
      <c r="R29024" s="2" t="s">
        <v>41</v>
      </c>
      <c r="S29024" s="2" t="s">
        <v>45</v>
      </c>
      <c r="T29024">
        <v>42000</v>
      </c>
      <c r="U29024">
        <v>0.13569999999999999</v>
      </c>
      <c r="V29024">
        <v>344.1</v>
      </c>
      <c r="W29024">
        <v>7.8799999999999995E-2</v>
      </c>
      <c r="X29024">
        <v>11000</v>
      </c>
      <c r="Y29024">
        <v>39</v>
      </c>
      <c r="Z29024">
        <v>12388</v>
      </c>
    </row>
    <row r="29025" spans="1:26" x14ac:dyDescent="0.25">
      <c r="A29025">
        <v>528880</v>
      </c>
      <c r="B29025" s="2" t="s">
        <v>35</v>
      </c>
      <c r="C29025" s="2" t="s">
        <v>25</v>
      </c>
      <c r="D29025" s="2" t="s">
        <v>77</v>
      </c>
      <c r="E29025" s="2" t="s">
        <v>24439</v>
      </c>
      <c r="F29025" s="2" t="s">
        <v>54</v>
      </c>
      <c r="G29025" s="2" t="s">
        <v>49</v>
      </c>
      <c r="H29025" s="5" t="s">
        <v>28766</v>
      </c>
      <c r="I29025" s="9" t="str">
        <f>TEXT(loan_data_financial_loan[[#This Row],[issue_date]],"mmmm yyyy")</f>
        <v>June 2021</v>
      </c>
      <c r="J29025" s="1" t="s">
        <v>28732</v>
      </c>
      <c r="K29025" s="1" t="s">
        <v>28732</v>
      </c>
      <c r="L29025" s="2" t="s">
        <v>39</v>
      </c>
      <c r="M29025" s="2" t="str">
        <f>IF(OR(loan_data_financial_loan[[#This Row],[loan_status]]="Fully Paid", loan_data_financial_loan[[#This Row],[loan_status]]="Current"),"Good Loan","Bad Loan")</f>
        <v>Good Loan</v>
      </c>
      <c r="N29025" s="1" t="s">
        <v>28733</v>
      </c>
      <c r="O29025">
        <v>683993</v>
      </c>
      <c r="P29025" s="2" t="s">
        <v>20946</v>
      </c>
      <c r="Q29025" s="2" t="s">
        <v>100</v>
      </c>
      <c r="R29025" s="2" t="s">
        <v>41</v>
      </c>
      <c r="S29025" s="2" t="s">
        <v>45</v>
      </c>
      <c r="T29025">
        <v>90000</v>
      </c>
      <c r="U29025">
        <v>1.6500000000000001E-2</v>
      </c>
      <c r="V29025">
        <v>309.42</v>
      </c>
      <c r="W29025">
        <v>7.1400000000000005E-2</v>
      </c>
      <c r="X29025">
        <v>10000</v>
      </c>
      <c r="Y29025">
        <v>16</v>
      </c>
      <c r="Z29025">
        <v>11140</v>
      </c>
    </row>
    <row r="29026" spans="1:26" x14ac:dyDescent="0.25">
      <c r="A29026">
        <v>521638</v>
      </c>
      <c r="B29026" s="2" t="s">
        <v>124</v>
      </c>
      <c r="C29026" s="2" t="s">
        <v>25</v>
      </c>
      <c r="D29026" s="2" t="s">
        <v>52</v>
      </c>
      <c r="E29026" s="2" t="s">
        <v>20303</v>
      </c>
      <c r="F29026" s="2" t="s">
        <v>48</v>
      </c>
      <c r="G29026" s="2" t="s">
        <v>49</v>
      </c>
      <c r="H29026" s="5" t="s">
        <v>28744</v>
      </c>
      <c r="I29026" s="9" t="str">
        <f>TEXT(loan_data_financial_loan[[#This Row],[issue_date]],"mmmm yyyy")</f>
        <v>May 2021</v>
      </c>
      <c r="J29026" s="1" t="s">
        <v>28732</v>
      </c>
      <c r="K29026" s="1" t="s">
        <v>28732</v>
      </c>
      <c r="L29026" s="2" t="s">
        <v>39</v>
      </c>
      <c r="M29026" s="2" t="str">
        <f>IF(OR(loan_data_financial_loan[[#This Row],[loan_status]]="Fully Paid", loan_data_financial_loan[[#This Row],[loan_status]]="Current"),"Good Loan","Bad Loan")</f>
        <v>Good Loan</v>
      </c>
      <c r="N29026" s="1" t="s">
        <v>28733</v>
      </c>
      <c r="O29026">
        <v>674557</v>
      </c>
      <c r="P29026" s="2" t="s">
        <v>20946</v>
      </c>
      <c r="Q29026" s="2" t="s">
        <v>71</v>
      </c>
      <c r="R29026" s="2" t="s">
        <v>41</v>
      </c>
      <c r="S29026" s="2" t="s">
        <v>45</v>
      </c>
      <c r="T29026">
        <v>73000</v>
      </c>
      <c r="U29026">
        <v>0.14749999999999999</v>
      </c>
      <c r="V29026">
        <v>98.73</v>
      </c>
      <c r="W29026">
        <v>0.11360000000000001</v>
      </c>
      <c r="X29026">
        <v>3000</v>
      </c>
      <c r="Y29026">
        <v>15</v>
      </c>
      <c r="Z29026">
        <v>3555</v>
      </c>
    </row>
    <row r="29027" spans="1:26" x14ac:dyDescent="0.25">
      <c r="A29027">
        <v>844720</v>
      </c>
      <c r="B29027" s="2" t="s">
        <v>35</v>
      </c>
      <c r="C29027" s="2" t="s">
        <v>25</v>
      </c>
      <c r="D29027" s="2" t="s">
        <v>42</v>
      </c>
      <c r="E29027" s="2" t="s">
        <v>24521</v>
      </c>
      <c r="F29027" s="2" t="s">
        <v>48</v>
      </c>
      <c r="G29027" s="2" t="s">
        <v>49</v>
      </c>
      <c r="H29027" s="5" t="s">
        <v>28704</v>
      </c>
      <c r="I29027" s="9" t="str">
        <f>TEXT(loan_data_financial_loan[[#This Row],[issue_date]],"mmmm yyyy")</f>
        <v>August 2021</v>
      </c>
      <c r="J29027" s="1" t="s">
        <v>28732</v>
      </c>
      <c r="K29027" s="1" t="s">
        <v>28732</v>
      </c>
      <c r="L29027" s="2" t="s">
        <v>39</v>
      </c>
      <c r="M29027" s="2" t="str">
        <f>IF(OR(loan_data_financial_loan[[#This Row],[loan_status]]="Fully Paid", loan_data_financial_loan[[#This Row],[loan_status]]="Current"),"Good Loan","Bad Loan")</f>
        <v>Good Loan</v>
      </c>
      <c r="N29027" s="1" t="s">
        <v>28733</v>
      </c>
      <c r="O29027">
        <v>1055767</v>
      </c>
      <c r="P29027" s="2" t="s">
        <v>20946</v>
      </c>
      <c r="Q29027" s="2" t="s">
        <v>50</v>
      </c>
      <c r="R29027" s="2" t="s">
        <v>41</v>
      </c>
      <c r="S29027" s="2" t="s">
        <v>45</v>
      </c>
      <c r="T29027">
        <v>69500</v>
      </c>
      <c r="U29027">
        <v>9.5000000000000001E-2</v>
      </c>
      <c r="V29027">
        <v>488.18</v>
      </c>
      <c r="W29027">
        <v>0.10589999999999999</v>
      </c>
      <c r="X29027">
        <v>15000</v>
      </c>
      <c r="Y29027">
        <v>7</v>
      </c>
      <c r="Z29027">
        <v>16629</v>
      </c>
    </row>
    <row r="29028" spans="1:26" x14ac:dyDescent="0.25">
      <c r="A29028">
        <v>1052800</v>
      </c>
      <c r="B29028" s="2" t="s">
        <v>132</v>
      </c>
      <c r="C29028" s="2" t="s">
        <v>25</v>
      </c>
      <c r="D29028" s="2" t="s">
        <v>57</v>
      </c>
      <c r="E29028" s="2" t="s">
        <v>24644</v>
      </c>
      <c r="F29028" s="2" t="s">
        <v>28</v>
      </c>
      <c r="G29028" s="2" t="s">
        <v>49</v>
      </c>
      <c r="H29028" s="5" t="s">
        <v>28706</v>
      </c>
      <c r="I29028" s="9" t="str">
        <f>TEXT(loan_data_financial_loan[[#This Row],[issue_date]],"mmmm yyyy")</f>
        <v>December 2021</v>
      </c>
      <c r="J29028" s="1" t="s">
        <v>28732</v>
      </c>
      <c r="K29028" s="1" t="s">
        <v>28672</v>
      </c>
      <c r="L29028" s="2" t="s">
        <v>39</v>
      </c>
      <c r="M29028" s="2" t="str">
        <f>IF(OR(loan_data_financial_loan[[#This Row],[loan_status]]="Fully Paid", loan_data_financial_loan[[#This Row],[loan_status]]="Current"),"Good Loan","Bad Loan")</f>
        <v>Good Loan</v>
      </c>
      <c r="N29028" s="1" t="s">
        <v>28732</v>
      </c>
      <c r="O29028">
        <v>1284341</v>
      </c>
      <c r="P29028" s="2" t="s">
        <v>20946</v>
      </c>
      <c r="Q29028" s="2" t="s">
        <v>61</v>
      </c>
      <c r="R29028" s="2" t="s">
        <v>41</v>
      </c>
      <c r="S29028" s="2" t="s">
        <v>45</v>
      </c>
      <c r="T29028">
        <v>39990</v>
      </c>
      <c r="U29028">
        <v>0.1968</v>
      </c>
      <c r="V29028">
        <v>82.35</v>
      </c>
      <c r="W29028">
        <v>0.14269999999999999</v>
      </c>
      <c r="X29028">
        <v>2400</v>
      </c>
      <c r="Y29028">
        <v>23</v>
      </c>
      <c r="Z29028">
        <v>2793</v>
      </c>
    </row>
    <row r="29029" spans="1:26" x14ac:dyDescent="0.25">
      <c r="A29029">
        <v>521924</v>
      </c>
      <c r="B29029" s="2" t="s">
        <v>66</v>
      </c>
      <c r="C29029" s="2" t="s">
        <v>25</v>
      </c>
      <c r="D29029" s="2" t="s">
        <v>52</v>
      </c>
      <c r="E29029" s="2" t="s">
        <v>24745</v>
      </c>
      <c r="F29029" s="2" t="s">
        <v>48</v>
      </c>
      <c r="G29029" s="2" t="s">
        <v>64</v>
      </c>
      <c r="H29029" s="5" t="s">
        <v>28766</v>
      </c>
      <c r="I29029" s="9" t="str">
        <f>TEXT(loan_data_financial_loan[[#This Row],[issue_date]],"mmmm yyyy")</f>
        <v>June 2021</v>
      </c>
      <c r="J29029" s="1" t="s">
        <v>28732</v>
      </c>
      <c r="K29029" s="1" t="s">
        <v>28732</v>
      </c>
      <c r="L29029" s="2" t="s">
        <v>39</v>
      </c>
      <c r="M29029" s="2" t="str">
        <f>IF(OR(loan_data_financial_loan[[#This Row],[loan_status]]="Fully Paid", loan_data_financial_loan[[#This Row],[loan_status]]="Current"),"Good Loan","Bad Loan")</f>
        <v>Good Loan</v>
      </c>
      <c r="N29029" s="1" t="s">
        <v>28733</v>
      </c>
      <c r="O29029">
        <v>675032</v>
      </c>
      <c r="P29029" s="2" t="s">
        <v>20946</v>
      </c>
      <c r="Q29029" s="2" t="s">
        <v>76</v>
      </c>
      <c r="R29029" s="2" t="s">
        <v>41</v>
      </c>
      <c r="S29029" s="2" t="s">
        <v>45</v>
      </c>
      <c r="T29029">
        <v>48000</v>
      </c>
      <c r="U29029">
        <v>0.19980000000000001</v>
      </c>
      <c r="V29029">
        <v>355.84</v>
      </c>
      <c r="W29029">
        <v>0.11119999999999999</v>
      </c>
      <c r="X29029">
        <v>15000</v>
      </c>
      <c r="Y29029">
        <v>38</v>
      </c>
      <c r="Z29029">
        <v>12811</v>
      </c>
    </row>
    <row r="29030" spans="1:26" x14ac:dyDescent="0.25">
      <c r="A29030">
        <v>520567</v>
      </c>
      <c r="B29030" s="2" t="s">
        <v>124</v>
      </c>
      <c r="C29030" s="2" t="s">
        <v>25</v>
      </c>
      <c r="D29030" s="2" t="s">
        <v>92</v>
      </c>
      <c r="E29030" s="2" t="s">
        <v>13843</v>
      </c>
      <c r="F29030" s="2" t="s">
        <v>48</v>
      </c>
      <c r="G29030" s="2" t="s">
        <v>29</v>
      </c>
      <c r="H29030" s="5" t="s">
        <v>28744</v>
      </c>
      <c r="I29030" s="9" t="str">
        <f>TEXT(loan_data_financial_loan[[#This Row],[issue_date]],"mmmm yyyy")</f>
        <v>May 2021</v>
      </c>
      <c r="J29030" s="1" t="s">
        <v>28732</v>
      </c>
      <c r="K29030" s="1" t="s">
        <v>28732</v>
      </c>
      <c r="L29030" s="2" t="s">
        <v>39</v>
      </c>
      <c r="M29030" s="2" t="str">
        <f>IF(OR(loan_data_financial_loan[[#This Row],[loan_status]]="Fully Paid", loan_data_financial_loan[[#This Row],[loan_status]]="Current"),"Good Loan","Bad Loan")</f>
        <v>Good Loan</v>
      </c>
      <c r="N29030" s="1" t="s">
        <v>28733</v>
      </c>
      <c r="O29030">
        <v>673000</v>
      </c>
      <c r="P29030" s="2" t="s">
        <v>20946</v>
      </c>
      <c r="Q29030" s="2" t="s">
        <v>76</v>
      </c>
      <c r="R29030" s="2" t="s">
        <v>41</v>
      </c>
      <c r="S29030" s="2" t="s">
        <v>45</v>
      </c>
      <c r="T29030">
        <v>68500</v>
      </c>
      <c r="U29030">
        <v>0.1212</v>
      </c>
      <c r="V29030">
        <v>260.48</v>
      </c>
      <c r="W29030">
        <v>0.1062</v>
      </c>
      <c r="X29030">
        <v>8000</v>
      </c>
      <c r="Y29030">
        <v>16</v>
      </c>
      <c r="Z29030">
        <v>9378</v>
      </c>
    </row>
    <row r="29031" spans="1:26" x14ac:dyDescent="0.25">
      <c r="A29031">
        <v>520338</v>
      </c>
      <c r="B29031" s="2" t="s">
        <v>85</v>
      </c>
      <c r="C29031" s="2" t="s">
        <v>25</v>
      </c>
      <c r="D29031" s="2" t="s">
        <v>92</v>
      </c>
      <c r="E29031" s="2" t="s">
        <v>25039</v>
      </c>
      <c r="F29031" s="2" t="s">
        <v>48</v>
      </c>
      <c r="G29031" s="2" t="s">
        <v>29</v>
      </c>
      <c r="H29031" s="5" t="s">
        <v>28744</v>
      </c>
      <c r="I29031" s="9" t="str">
        <f>TEXT(loan_data_financial_loan[[#This Row],[issue_date]],"mmmm yyyy")</f>
        <v>May 2021</v>
      </c>
      <c r="J29031" s="1" t="s">
        <v>28732</v>
      </c>
      <c r="K29031" s="1" t="s">
        <v>28732</v>
      </c>
      <c r="L29031" s="2" t="s">
        <v>39</v>
      </c>
      <c r="M29031" s="2" t="str">
        <f>IF(OR(loan_data_financial_loan[[#This Row],[loan_status]]="Fully Paid", loan_data_financial_loan[[#This Row],[loan_status]]="Current"),"Good Loan","Bad Loan")</f>
        <v>Good Loan</v>
      </c>
      <c r="N29031" s="1" t="s">
        <v>28733</v>
      </c>
      <c r="O29031">
        <v>672685</v>
      </c>
      <c r="P29031" s="2" t="s">
        <v>20946</v>
      </c>
      <c r="Q29031" s="2" t="s">
        <v>71</v>
      </c>
      <c r="R29031" s="2" t="s">
        <v>41</v>
      </c>
      <c r="S29031" s="2" t="s">
        <v>45</v>
      </c>
      <c r="T29031">
        <v>45996</v>
      </c>
      <c r="U29031">
        <v>7.9799999999999996E-2</v>
      </c>
      <c r="V29031">
        <v>65.819999999999993</v>
      </c>
      <c r="W29031">
        <v>0.11360000000000001</v>
      </c>
      <c r="X29031">
        <v>2000</v>
      </c>
      <c r="Y29031">
        <v>8</v>
      </c>
      <c r="Z29031">
        <v>2370</v>
      </c>
    </row>
    <row r="29032" spans="1:26" x14ac:dyDescent="0.25">
      <c r="A29032">
        <v>580950</v>
      </c>
      <c r="B29032" s="2" t="s">
        <v>46</v>
      </c>
      <c r="C29032" s="2" t="s">
        <v>25</v>
      </c>
      <c r="D29032" s="2" t="s">
        <v>26</v>
      </c>
      <c r="E29032" s="2" t="s">
        <v>25086</v>
      </c>
      <c r="F29032" s="2" t="s">
        <v>48</v>
      </c>
      <c r="G29032" s="2" t="s">
        <v>29</v>
      </c>
      <c r="H29032" s="5" t="s">
        <v>28720</v>
      </c>
      <c r="I29032" s="9" t="str">
        <f>TEXT(loan_data_financial_loan[[#This Row],[issue_date]],"mmmm yyyy")</f>
        <v>September 2021</v>
      </c>
      <c r="J29032" s="1" t="s">
        <v>28732</v>
      </c>
      <c r="K29032" s="1" t="s">
        <v>28732</v>
      </c>
      <c r="L29032" s="2" t="s">
        <v>39</v>
      </c>
      <c r="M29032" s="2" t="str">
        <f>IF(OR(loan_data_financial_loan[[#This Row],[loan_status]]="Fully Paid", loan_data_financial_loan[[#This Row],[loan_status]]="Current"),"Good Loan","Bad Loan")</f>
        <v>Good Loan</v>
      </c>
      <c r="N29032" s="1" t="s">
        <v>28733</v>
      </c>
      <c r="O29032">
        <v>746757</v>
      </c>
      <c r="P29032" s="2" t="s">
        <v>20946</v>
      </c>
      <c r="Q29032" s="2" t="s">
        <v>74</v>
      </c>
      <c r="R29032" s="2" t="s">
        <v>41</v>
      </c>
      <c r="S29032" s="2" t="s">
        <v>45</v>
      </c>
      <c r="T29032">
        <v>39996</v>
      </c>
      <c r="U29032">
        <v>0.22770000000000001</v>
      </c>
      <c r="V29032">
        <v>65.95</v>
      </c>
      <c r="W29032">
        <v>0.1149</v>
      </c>
      <c r="X29032">
        <v>2000</v>
      </c>
      <c r="Y29032">
        <v>20</v>
      </c>
      <c r="Z29032">
        <v>2368</v>
      </c>
    </row>
    <row r="29033" spans="1:26" x14ac:dyDescent="0.25">
      <c r="A29033">
        <v>523511</v>
      </c>
      <c r="B29033" s="2" t="s">
        <v>130</v>
      </c>
      <c r="C29033" s="2" t="s">
        <v>25</v>
      </c>
      <c r="D29033" s="2" t="s">
        <v>26</v>
      </c>
      <c r="E29033" s="2" t="s">
        <v>25140</v>
      </c>
      <c r="F29033" s="2" t="s">
        <v>28</v>
      </c>
      <c r="G29033" s="2" t="s">
        <v>29</v>
      </c>
      <c r="H29033" s="5" t="s">
        <v>28766</v>
      </c>
      <c r="I29033" s="9" t="str">
        <f>TEXT(loan_data_financial_loan[[#This Row],[issue_date]],"mmmm yyyy")</f>
        <v>June 2021</v>
      </c>
      <c r="J29033" s="1" t="s">
        <v>28732</v>
      </c>
      <c r="K29033" s="1" t="s">
        <v>28732</v>
      </c>
      <c r="L29033" s="2" t="s">
        <v>39</v>
      </c>
      <c r="M29033" s="2" t="str">
        <f>IF(OR(loan_data_financial_loan[[#This Row],[loan_status]]="Fully Paid", loan_data_financial_loan[[#This Row],[loan_status]]="Current"),"Good Loan","Bad Loan")</f>
        <v>Good Loan</v>
      </c>
      <c r="N29033" s="1" t="s">
        <v>28733</v>
      </c>
      <c r="O29033">
        <v>677339</v>
      </c>
      <c r="P29033" s="2" t="s">
        <v>20946</v>
      </c>
      <c r="Q29033" s="2" t="s">
        <v>61</v>
      </c>
      <c r="R29033" s="2" t="s">
        <v>41</v>
      </c>
      <c r="S29033" s="2" t="s">
        <v>45</v>
      </c>
      <c r="T29033">
        <v>18204</v>
      </c>
      <c r="U29033">
        <v>4.6100000000000002E-2</v>
      </c>
      <c r="V29033">
        <v>152.94999999999999</v>
      </c>
      <c r="W29033">
        <v>0.1361</v>
      </c>
      <c r="X29033">
        <v>4500</v>
      </c>
      <c r="Y29033">
        <v>9</v>
      </c>
      <c r="Z29033">
        <v>5507</v>
      </c>
    </row>
    <row r="29034" spans="1:26" x14ac:dyDescent="0.25">
      <c r="A29034">
        <v>520129</v>
      </c>
      <c r="B29034" s="2" t="s">
        <v>85</v>
      </c>
      <c r="C29034" s="2" t="s">
        <v>25</v>
      </c>
      <c r="D29034" s="2" t="s">
        <v>109</v>
      </c>
      <c r="E29034" s="2" t="s">
        <v>25262</v>
      </c>
      <c r="F29034" s="2" t="s">
        <v>89</v>
      </c>
      <c r="G29034" s="2" t="s">
        <v>29</v>
      </c>
      <c r="H29034" s="5" t="s">
        <v>28744</v>
      </c>
      <c r="I29034" s="9" t="str">
        <f>TEXT(loan_data_financial_loan[[#This Row],[issue_date]],"mmmm yyyy")</f>
        <v>May 2021</v>
      </c>
      <c r="J29034" s="1" t="s">
        <v>28732</v>
      </c>
      <c r="K29034" s="1" t="s">
        <v>28732</v>
      </c>
      <c r="L29034" s="2" t="s">
        <v>39</v>
      </c>
      <c r="M29034" s="2" t="str">
        <f>IF(OR(loan_data_financial_loan[[#This Row],[loan_status]]="Fully Paid", loan_data_financial_loan[[#This Row],[loan_status]]="Current"),"Good Loan","Bad Loan")</f>
        <v>Good Loan</v>
      </c>
      <c r="N29034" s="1" t="s">
        <v>28733</v>
      </c>
      <c r="O29034">
        <v>672374</v>
      </c>
      <c r="P29034" s="2" t="s">
        <v>20946</v>
      </c>
      <c r="Q29034" s="2" t="s">
        <v>374</v>
      </c>
      <c r="R29034" s="2" t="s">
        <v>41</v>
      </c>
      <c r="S29034" s="2" t="s">
        <v>45</v>
      </c>
      <c r="T29034">
        <v>42708</v>
      </c>
      <c r="U29034">
        <v>1.6899999999999998E-2</v>
      </c>
      <c r="V29034">
        <v>104.49</v>
      </c>
      <c r="W29034">
        <v>0.15329999999999999</v>
      </c>
      <c r="X29034">
        <v>3000</v>
      </c>
      <c r="Y29034">
        <v>3</v>
      </c>
      <c r="Z29034">
        <v>3761</v>
      </c>
    </row>
    <row r="29035" spans="1:26" x14ac:dyDescent="0.25">
      <c r="A29035">
        <v>985053</v>
      </c>
      <c r="B29035" s="2" t="s">
        <v>340</v>
      </c>
      <c r="C29035" s="2" t="s">
        <v>25</v>
      </c>
      <c r="D29035" s="2" t="s">
        <v>82</v>
      </c>
      <c r="E29035" s="2" t="s">
        <v>25308</v>
      </c>
      <c r="F29035" s="2" t="s">
        <v>54</v>
      </c>
      <c r="G29035" s="2" t="s">
        <v>49</v>
      </c>
      <c r="H29035" s="5" t="s">
        <v>28708</v>
      </c>
      <c r="I29035" s="9" t="str">
        <f>TEXT(loan_data_financial_loan[[#This Row],[issue_date]],"mmmm yyyy")</f>
        <v>October 2021</v>
      </c>
      <c r="J29035" s="1" t="s">
        <v>28732</v>
      </c>
      <c r="K29035" s="1" t="s">
        <v>28672</v>
      </c>
      <c r="L29035" s="2" t="s">
        <v>39</v>
      </c>
      <c r="M29035" s="2" t="str">
        <f>IF(OR(loan_data_financial_loan[[#This Row],[loan_status]]="Fully Paid", loan_data_financial_loan[[#This Row],[loan_status]]="Current"),"Good Loan","Bad Loan")</f>
        <v>Good Loan</v>
      </c>
      <c r="N29035" s="1" t="s">
        <v>28732</v>
      </c>
      <c r="O29035">
        <v>1208505</v>
      </c>
      <c r="P29035" s="2" t="s">
        <v>20946</v>
      </c>
      <c r="Q29035" s="2" t="s">
        <v>65</v>
      </c>
      <c r="R29035" s="2" t="s">
        <v>41</v>
      </c>
      <c r="S29035" s="2" t="s">
        <v>45</v>
      </c>
      <c r="T29035">
        <v>31000</v>
      </c>
      <c r="U29035">
        <v>0.1157</v>
      </c>
      <c r="V29035">
        <v>311.33999999999997</v>
      </c>
      <c r="W29035">
        <v>7.9000000000000001E-2</v>
      </c>
      <c r="X29035">
        <v>9950</v>
      </c>
      <c r="Y29035">
        <v>24</v>
      </c>
      <c r="Z29035">
        <v>10907</v>
      </c>
    </row>
    <row r="29036" spans="1:26" x14ac:dyDescent="0.25">
      <c r="A29036">
        <v>649879</v>
      </c>
      <c r="B29036" s="2" t="s">
        <v>66</v>
      </c>
      <c r="C29036" s="2" t="s">
        <v>25</v>
      </c>
      <c r="D29036" s="2" t="s">
        <v>52</v>
      </c>
      <c r="E29036" s="2" t="s">
        <v>28714</v>
      </c>
      <c r="F29036" s="2" t="s">
        <v>54</v>
      </c>
      <c r="G29036" s="2" t="s">
        <v>64</v>
      </c>
      <c r="H29036" s="5" t="s">
        <v>28729</v>
      </c>
      <c r="I29036" s="9" t="str">
        <f>TEXT(loan_data_financial_loan[[#This Row],[issue_date]],"mmmm yyyy")</f>
        <v>January 2021</v>
      </c>
      <c r="J29036" s="1" t="s">
        <v>28732</v>
      </c>
      <c r="K29036" s="1" t="s">
        <v>28732</v>
      </c>
      <c r="L29036" s="2" t="s">
        <v>30</v>
      </c>
      <c r="M29036" s="2" t="str">
        <f>IF(OR(loan_data_financial_loan[[#This Row],[loan_status]]="Fully Paid", loan_data_financial_loan[[#This Row],[loan_status]]="Current"),"Good Loan","Bad Loan")</f>
        <v>Bad Loan</v>
      </c>
      <c r="N29036" s="1" t="s">
        <v>28733</v>
      </c>
      <c r="O29036">
        <v>831358</v>
      </c>
      <c r="P29036" s="2" t="s">
        <v>20946</v>
      </c>
      <c r="Q29036" s="2" t="s">
        <v>68</v>
      </c>
      <c r="R29036" s="2" t="s">
        <v>41</v>
      </c>
      <c r="S29036" s="2" t="s">
        <v>34</v>
      </c>
      <c r="T29036">
        <v>22000</v>
      </c>
      <c r="U29036">
        <v>0.14949999999999999</v>
      </c>
      <c r="V29036">
        <v>229.18</v>
      </c>
      <c r="W29036">
        <v>7.6600000000000001E-2</v>
      </c>
      <c r="X29036">
        <v>7350</v>
      </c>
      <c r="Y29036">
        <v>9</v>
      </c>
      <c r="Z29036">
        <v>6416</v>
      </c>
    </row>
    <row r="29037" spans="1:26" x14ac:dyDescent="0.25">
      <c r="A29037">
        <v>863241</v>
      </c>
      <c r="B29037" s="2" t="s">
        <v>193</v>
      </c>
      <c r="C29037" s="2" t="s">
        <v>25</v>
      </c>
      <c r="D29037" s="2" t="s">
        <v>26</v>
      </c>
      <c r="E29037" s="2" t="s">
        <v>25347</v>
      </c>
      <c r="F29037" s="2" t="s">
        <v>54</v>
      </c>
      <c r="G29037" s="2" t="s">
        <v>29</v>
      </c>
      <c r="H29037" s="5" t="s">
        <v>28702</v>
      </c>
      <c r="I29037" s="9" t="str">
        <f>TEXT(loan_data_financial_loan[[#This Row],[issue_date]],"mmmm yyyy")</f>
        <v>September 2021</v>
      </c>
      <c r="J29037" s="1" t="s">
        <v>28732</v>
      </c>
      <c r="K29037" s="1" t="s">
        <v>28742</v>
      </c>
      <c r="L29037" s="2" t="s">
        <v>30</v>
      </c>
      <c r="M29037" s="2" t="str">
        <f>IF(OR(loan_data_financial_loan[[#This Row],[loan_status]]="Fully Paid", loan_data_financial_loan[[#This Row],[loan_status]]="Current"),"Good Loan","Bad Loan")</f>
        <v>Bad Loan</v>
      </c>
      <c r="N29037" s="1" t="s">
        <v>28730</v>
      </c>
      <c r="O29037">
        <v>1076363</v>
      </c>
      <c r="P29037" s="2" t="s">
        <v>20946</v>
      </c>
      <c r="Q29037" s="2" t="s">
        <v>94</v>
      </c>
      <c r="R29037" s="2" t="s">
        <v>41</v>
      </c>
      <c r="S29037" s="2" t="s">
        <v>34</v>
      </c>
      <c r="T29037">
        <v>12000</v>
      </c>
      <c r="U29037">
        <v>0.105</v>
      </c>
      <c r="V29037">
        <v>97.34</v>
      </c>
      <c r="W29037">
        <v>5.9900000000000002E-2</v>
      </c>
      <c r="X29037">
        <v>3200</v>
      </c>
      <c r="Y29037">
        <v>15</v>
      </c>
      <c r="Z29037">
        <v>1663</v>
      </c>
    </row>
    <row r="29038" spans="1:26" x14ac:dyDescent="0.25">
      <c r="A29038">
        <v>714945</v>
      </c>
      <c r="B29038" s="2" t="s">
        <v>46</v>
      </c>
      <c r="C29038" s="2" t="s">
        <v>25</v>
      </c>
      <c r="D29038" s="2" t="s">
        <v>92</v>
      </c>
      <c r="E29038" s="2" t="s">
        <v>1527</v>
      </c>
      <c r="F29038" s="2" t="s">
        <v>54</v>
      </c>
      <c r="G29038" s="2" t="s">
        <v>49</v>
      </c>
      <c r="H29038" s="5" t="s">
        <v>28747</v>
      </c>
      <c r="I29038" s="9" t="str">
        <f>TEXT(loan_data_financial_loan[[#This Row],[issue_date]],"mmmm yyyy")</f>
        <v>April 2021</v>
      </c>
      <c r="J29038" s="1" t="s">
        <v>28732</v>
      </c>
      <c r="K29038" s="1" t="s">
        <v>28672</v>
      </c>
      <c r="L29038" s="2" t="s">
        <v>39</v>
      </c>
      <c r="M29038" s="2" t="str">
        <f>IF(OR(loan_data_financial_loan[[#This Row],[loan_status]]="Fully Paid", loan_data_financial_loan[[#This Row],[loan_status]]="Current"),"Good Loan","Bad Loan")</f>
        <v>Good Loan</v>
      </c>
      <c r="N29038" s="1" t="s">
        <v>28732</v>
      </c>
      <c r="O29038">
        <v>908424</v>
      </c>
      <c r="P29038" s="2" t="s">
        <v>20946</v>
      </c>
      <c r="Q29038" s="2" t="s">
        <v>68</v>
      </c>
      <c r="R29038" s="2" t="s">
        <v>41</v>
      </c>
      <c r="S29038" s="2" t="s">
        <v>34</v>
      </c>
      <c r="T29038">
        <v>81510</v>
      </c>
      <c r="U29038">
        <v>0.1119</v>
      </c>
      <c r="V29038">
        <v>155.9</v>
      </c>
      <c r="W29038">
        <v>7.6600000000000001E-2</v>
      </c>
      <c r="X29038">
        <v>5000</v>
      </c>
      <c r="Y29038">
        <v>35</v>
      </c>
      <c r="Z29038">
        <v>5549</v>
      </c>
    </row>
    <row r="29039" spans="1:26" x14ac:dyDescent="0.25">
      <c r="A29039">
        <v>550134</v>
      </c>
      <c r="B29039" s="2" t="s">
        <v>35</v>
      </c>
      <c r="C29039" s="2" t="s">
        <v>25</v>
      </c>
      <c r="D29039" s="2" t="s">
        <v>120</v>
      </c>
      <c r="E29039" s="2" t="s">
        <v>25415</v>
      </c>
      <c r="F29039" s="2" t="s">
        <v>54</v>
      </c>
      <c r="G29039" s="2" t="s">
        <v>49</v>
      </c>
      <c r="H29039" s="5" t="s">
        <v>28740</v>
      </c>
      <c r="I29039" s="9" t="str">
        <f>TEXT(loan_data_financial_loan[[#This Row],[issue_date]],"mmmm yyyy")</f>
        <v>July 2021</v>
      </c>
      <c r="J29039" s="1" t="s">
        <v>28732</v>
      </c>
      <c r="K29039" s="1" t="s">
        <v>28732</v>
      </c>
      <c r="L29039" s="2" t="s">
        <v>39</v>
      </c>
      <c r="M29039" s="2" t="str">
        <f>IF(OR(loan_data_financial_loan[[#This Row],[loan_status]]="Fully Paid", loan_data_financial_loan[[#This Row],[loan_status]]="Current"),"Good Loan","Bad Loan")</f>
        <v>Good Loan</v>
      </c>
      <c r="N29039" s="1" t="s">
        <v>28733</v>
      </c>
      <c r="O29039">
        <v>709127</v>
      </c>
      <c r="P29039" s="2" t="s">
        <v>20946</v>
      </c>
      <c r="Q29039" s="2" t="s">
        <v>65</v>
      </c>
      <c r="R29039" s="2" t="s">
        <v>41</v>
      </c>
      <c r="S29039" s="2" t="s">
        <v>34</v>
      </c>
      <c r="T29039">
        <v>96000</v>
      </c>
      <c r="U29039">
        <v>0.13200000000000001</v>
      </c>
      <c r="V29039">
        <v>155.56</v>
      </c>
      <c r="W29039">
        <v>7.51E-2</v>
      </c>
      <c r="X29039">
        <v>5000</v>
      </c>
      <c r="Y29039">
        <v>41</v>
      </c>
      <c r="Z29039">
        <v>5577</v>
      </c>
    </row>
    <row r="29040" spans="1:26" x14ac:dyDescent="0.25">
      <c r="A29040">
        <v>880535</v>
      </c>
      <c r="B29040" s="2" t="s">
        <v>46</v>
      </c>
      <c r="C29040" s="2" t="s">
        <v>25</v>
      </c>
      <c r="D29040" s="2" t="s">
        <v>52</v>
      </c>
      <c r="E29040" s="2" t="s">
        <v>25436</v>
      </c>
      <c r="F29040" s="2" t="s">
        <v>54</v>
      </c>
      <c r="G29040" s="2" t="s">
        <v>49</v>
      </c>
      <c r="H29040" s="5" t="s">
        <v>28702</v>
      </c>
      <c r="I29040" s="9" t="str">
        <f>TEXT(loan_data_financial_loan[[#This Row],[issue_date]],"mmmm yyyy")</f>
        <v>September 2021</v>
      </c>
      <c r="J29040" s="1" t="s">
        <v>28732</v>
      </c>
      <c r="K29040" s="1" t="s">
        <v>28732</v>
      </c>
      <c r="L29040" s="2" t="s">
        <v>39</v>
      </c>
      <c r="M29040" s="2" t="str">
        <f>IF(OR(loan_data_financial_loan[[#This Row],[loan_status]]="Fully Paid", loan_data_financial_loan[[#This Row],[loan_status]]="Current"),"Good Loan","Bad Loan")</f>
        <v>Good Loan</v>
      </c>
      <c r="N29040" s="1" t="s">
        <v>28733</v>
      </c>
      <c r="O29040">
        <v>1095557</v>
      </c>
      <c r="P29040" s="2" t="s">
        <v>20946</v>
      </c>
      <c r="Q29040" s="2" t="s">
        <v>100</v>
      </c>
      <c r="R29040" s="2" t="s">
        <v>41</v>
      </c>
      <c r="S29040" s="2" t="s">
        <v>34</v>
      </c>
      <c r="T29040">
        <v>42000</v>
      </c>
      <c r="U29040">
        <v>0.23430000000000001</v>
      </c>
      <c r="V29040">
        <v>227.11</v>
      </c>
      <c r="W29040">
        <v>7.51E-2</v>
      </c>
      <c r="X29040">
        <v>7300</v>
      </c>
      <c r="Y29040">
        <v>26</v>
      </c>
      <c r="Z29040">
        <v>7904</v>
      </c>
    </row>
    <row r="29041" spans="1:26" x14ac:dyDescent="0.25">
      <c r="A29041">
        <v>815146</v>
      </c>
      <c r="B29041" s="2" t="s">
        <v>124</v>
      </c>
      <c r="C29041" s="2" t="s">
        <v>25</v>
      </c>
      <c r="D29041" s="2" t="s">
        <v>52</v>
      </c>
      <c r="E29041" s="2" t="s">
        <v>28714</v>
      </c>
      <c r="F29041" s="2" t="s">
        <v>48</v>
      </c>
      <c r="G29041" s="2" t="s">
        <v>49</v>
      </c>
      <c r="H29041" s="5" t="s">
        <v>28725</v>
      </c>
      <c r="I29041" s="9" t="str">
        <f>TEXT(loan_data_financial_loan[[#This Row],[issue_date]],"mmmm yyyy")</f>
        <v>July 2021</v>
      </c>
      <c r="J29041" s="1" t="s">
        <v>28732</v>
      </c>
      <c r="K29041" s="1" t="s">
        <v>28732</v>
      </c>
      <c r="L29041" s="2" t="s">
        <v>39</v>
      </c>
      <c r="M29041" s="2" t="str">
        <f>IF(OR(loan_data_financial_loan[[#This Row],[loan_status]]="Fully Paid", loan_data_financial_loan[[#This Row],[loan_status]]="Current"),"Good Loan","Bad Loan")</f>
        <v>Good Loan</v>
      </c>
      <c r="N29041" s="1" t="s">
        <v>28733</v>
      </c>
      <c r="O29041">
        <v>1022746</v>
      </c>
      <c r="P29041" s="2" t="s">
        <v>20946</v>
      </c>
      <c r="Q29041" s="2" t="s">
        <v>84</v>
      </c>
      <c r="R29041" s="2" t="s">
        <v>41</v>
      </c>
      <c r="S29041" s="2" t="s">
        <v>34</v>
      </c>
      <c r="T29041">
        <v>175000</v>
      </c>
      <c r="U29041">
        <v>5.62E-2</v>
      </c>
      <c r="V29041">
        <v>677.52</v>
      </c>
      <c r="W29041">
        <v>9.9900000000000003E-2</v>
      </c>
      <c r="X29041">
        <v>21000</v>
      </c>
      <c r="Y29041">
        <v>28</v>
      </c>
      <c r="Z29041">
        <v>23824</v>
      </c>
    </row>
    <row r="29042" spans="1:26" x14ac:dyDescent="0.25">
      <c r="A29042">
        <v>524823</v>
      </c>
      <c r="B29042" s="2" t="s">
        <v>158</v>
      </c>
      <c r="C29042" s="2" t="s">
        <v>25</v>
      </c>
      <c r="D29042" s="2" t="s">
        <v>109</v>
      </c>
      <c r="E29042" s="2" t="s">
        <v>25614</v>
      </c>
      <c r="F29042" s="2" t="s">
        <v>48</v>
      </c>
      <c r="G29042" s="2" t="s">
        <v>29</v>
      </c>
      <c r="H29042" s="5" t="s">
        <v>28766</v>
      </c>
      <c r="I29042" s="9" t="str">
        <f>TEXT(loan_data_financial_loan[[#This Row],[issue_date]],"mmmm yyyy")</f>
        <v>June 2021</v>
      </c>
      <c r="J29042" s="1" t="s">
        <v>28732</v>
      </c>
      <c r="K29042" s="1" t="s">
        <v>28732</v>
      </c>
      <c r="L29042" s="2" t="s">
        <v>39</v>
      </c>
      <c r="M29042" s="2" t="str">
        <f>IF(OR(loan_data_financial_loan[[#This Row],[loan_status]]="Fully Paid", loan_data_financial_loan[[#This Row],[loan_status]]="Current"),"Good Loan","Bad Loan")</f>
        <v>Good Loan</v>
      </c>
      <c r="N29042" s="1" t="s">
        <v>28733</v>
      </c>
      <c r="O29042">
        <v>679083</v>
      </c>
      <c r="P29042" s="2" t="s">
        <v>20946</v>
      </c>
      <c r="Q29042" s="2" t="s">
        <v>71</v>
      </c>
      <c r="R29042" s="2" t="s">
        <v>41</v>
      </c>
      <c r="S29042" s="2" t="s">
        <v>34</v>
      </c>
      <c r="T29042">
        <v>20000</v>
      </c>
      <c r="U29042">
        <v>0.16980000000000001</v>
      </c>
      <c r="V29042">
        <v>165.74</v>
      </c>
      <c r="W29042">
        <v>0.1186</v>
      </c>
      <c r="X29042">
        <v>5000</v>
      </c>
      <c r="Y29042">
        <v>8</v>
      </c>
      <c r="Z29042">
        <v>5967</v>
      </c>
    </row>
    <row r="29043" spans="1:26" x14ac:dyDescent="0.25">
      <c r="A29043">
        <v>521336</v>
      </c>
      <c r="B29043" s="2" t="s">
        <v>85</v>
      </c>
      <c r="C29043" s="2" t="s">
        <v>25</v>
      </c>
      <c r="D29043" s="2" t="s">
        <v>57</v>
      </c>
      <c r="E29043" s="2" t="s">
        <v>25663</v>
      </c>
      <c r="F29043" s="2" t="s">
        <v>48</v>
      </c>
      <c r="G29043" s="2" t="s">
        <v>29</v>
      </c>
      <c r="H29043" s="5" t="s">
        <v>28766</v>
      </c>
      <c r="I29043" s="9" t="str">
        <f>TEXT(loan_data_financial_loan[[#This Row],[issue_date]],"mmmm yyyy")</f>
        <v>June 2021</v>
      </c>
      <c r="J29043" s="1" t="s">
        <v>28732</v>
      </c>
      <c r="K29043" s="1" t="s">
        <v>28732</v>
      </c>
      <c r="L29043" s="2" t="s">
        <v>39</v>
      </c>
      <c r="M29043" s="2" t="str">
        <f>IF(OR(loan_data_financial_loan[[#This Row],[loan_status]]="Fully Paid", loan_data_financial_loan[[#This Row],[loan_status]]="Current"),"Good Loan","Bad Loan")</f>
        <v>Good Loan</v>
      </c>
      <c r="N29043" s="1" t="s">
        <v>28733</v>
      </c>
      <c r="O29043">
        <v>674149</v>
      </c>
      <c r="P29043" s="2" t="s">
        <v>20946</v>
      </c>
      <c r="Q29043" s="2" t="s">
        <v>50</v>
      </c>
      <c r="R29043" s="2" t="s">
        <v>41</v>
      </c>
      <c r="S29043" s="2" t="s">
        <v>34</v>
      </c>
      <c r="T29043">
        <v>57000</v>
      </c>
      <c r="U29043">
        <v>3.1600000000000003E-2</v>
      </c>
      <c r="V29043">
        <v>195.73</v>
      </c>
      <c r="W29043">
        <v>0.1075</v>
      </c>
      <c r="X29043">
        <v>6000</v>
      </c>
      <c r="Y29043">
        <v>19</v>
      </c>
      <c r="Z29043">
        <v>7046</v>
      </c>
    </row>
    <row r="29044" spans="1:26" x14ac:dyDescent="0.25">
      <c r="A29044">
        <v>519784</v>
      </c>
      <c r="B29044" s="2" t="s">
        <v>85</v>
      </c>
      <c r="C29044" s="2" t="s">
        <v>25</v>
      </c>
      <c r="D29044" s="2" t="s">
        <v>57</v>
      </c>
      <c r="E29044" s="2" t="s">
        <v>25681</v>
      </c>
      <c r="F29044" s="2" t="s">
        <v>48</v>
      </c>
      <c r="G29044" s="2" t="s">
        <v>29</v>
      </c>
      <c r="H29044" s="5" t="s">
        <v>28766</v>
      </c>
      <c r="I29044" s="9" t="str">
        <f>TEXT(loan_data_financial_loan[[#This Row],[issue_date]],"mmmm yyyy")</f>
        <v>June 2021</v>
      </c>
      <c r="J29044" s="1" t="s">
        <v>28732</v>
      </c>
      <c r="K29044" s="1" t="s">
        <v>28732</v>
      </c>
      <c r="L29044" s="2" t="s">
        <v>39</v>
      </c>
      <c r="M29044" s="2" t="str">
        <f>IF(OR(loan_data_financial_loan[[#This Row],[loan_status]]="Fully Paid", loan_data_financial_loan[[#This Row],[loan_status]]="Current"),"Good Loan","Bad Loan")</f>
        <v>Good Loan</v>
      </c>
      <c r="N29044" s="1" t="s">
        <v>28733</v>
      </c>
      <c r="O29044">
        <v>671916</v>
      </c>
      <c r="P29044" s="2" t="s">
        <v>20946</v>
      </c>
      <c r="Q29044" s="2" t="s">
        <v>71</v>
      </c>
      <c r="R29044" s="2" t="s">
        <v>41</v>
      </c>
      <c r="S29044" s="2" t="s">
        <v>34</v>
      </c>
      <c r="T29044">
        <v>56952</v>
      </c>
      <c r="U29044">
        <v>5.1400000000000001E-2</v>
      </c>
      <c r="V29044">
        <v>527.38</v>
      </c>
      <c r="W29044">
        <v>0.11360000000000001</v>
      </c>
      <c r="X29044">
        <v>25000</v>
      </c>
      <c r="Y29044">
        <v>14</v>
      </c>
      <c r="Z29044">
        <v>18986</v>
      </c>
    </row>
    <row r="29045" spans="1:26" x14ac:dyDescent="0.25">
      <c r="A29045">
        <v>528914</v>
      </c>
      <c r="B29045" s="2" t="s">
        <v>66</v>
      </c>
      <c r="C29045" s="2" t="s">
        <v>25</v>
      </c>
      <c r="D29045" s="2" t="s">
        <v>26</v>
      </c>
      <c r="E29045" s="2" t="s">
        <v>25696</v>
      </c>
      <c r="F29045" s="2" t="s">
        <v>48</v>
      </c>
      <c r="G29045" s="2" t="s">
        <v>29</v>
      </c>
      <c r="H29045" s="5" t="s">
        <v>28766</v>
      </c>
      <c r="I29045" s="9" t="str">
        <f>TEXT(loan_data_financial_loan[[#This Row],[issue_date]],"mmmm yyyy")</f>
        <v>June 2021</v>
      </c>
      <c r="J29045" s="1" t="s">
        <v>28732</v>
      </c>
      <c r="K29045" s="1" t="s">
        <v>28732</v>
      </c>
      <c r="L29045" s="2" t="s">
        <v>39</v>
      </c>
      <c r="M29045" s="2" t="str">
        <f>IF(OR(loan_data_financial_loan[[#This Row],[loan_status]]="Fully Paid", loan_data_financial_loan[[#This Row],[loan_status]]="Current"),"Good Loan","Bad Loan")</f>
        <v>Good Loan</v>
      </c>
      <c r="N29045" s="1" t="s">
        <v>28733</v>
      </c>
      <c r="O29045">
        <v>684041</v>
      </c>
      <c r="P29045" s="2" t="s">
        <v>20946</v>
      </c>
      <c r="Q29045" s="2" t="s">
        <v>74</v>
      </c>
      <c r="R29045" s="2" t="s">
        <v>41</v>
      </c>
      <c r="S29045" s="2" t="s">
        <v>34</v>
      </c>
      <c r="T29045">
        <v>24996</v>
      </c>
      <c r="U29045">
        <v>5.3800000000000001E-2</v>
      </c>
      <c r="V29045">
        <v>98.92</v>
      </c>
      <c r="W29045">
        <v>0.1149</v>
      </c>
      <c r="X29045">
        <v>3000</v>
      </c>
      <c r="Y29045">
        <v>10</v>
      </c>
      <c r="Z29045">
        <v>3561</v>
      </c>
    </row>
    <row r="29046" spans="1:26" x14ac:dyDescent="0.25">
      <c r="A29046">
        <v>509579</v>
      </c>
      <c r="B29046" s="2" t="s">
        <v>124</v>
      </c>
      <c r="C29046" s="2" t="s">
        <v>25</v>
      </c>
      <c r="D29046" s="2" t="s">
        <v>52</v>
      </c>
      <c r="E29046" s="2" t="s">
        <v>25709</v>
      </c>
      <c r="F29046" s="2" t="s">
        <v>28</v>
      </c>
      <c r="G29046" s="2" t="s">
        <v>29</v>
      </c>
      <c r="H29046" s="5" t="s">
        <v>28744</v>
      </c>
      <c r="I29046" s="9" t="str">
        <f>TEXT(loan_data_financial_loan[[#This Row],[issue_date]],"mmmm yyyy")</f>
        <v>May 2021</v>
      </c>
      <c r="J29046" s="1" t="s">
        <v>28732</v>
      </c>
      <c r="K29046" s="1" t="s">
        <v>28732</v>
      </c>
      <c r="L29046" s="2" t="s">
        <v>39</v>
      </c>
      <c r="M29046" s="2" t="str">
        <f>IF(OR(loan_data_financial_loan[[#This Row],[loan_status]]="Fully Paid", loan_data_financial_loan[[#This Row],[loan_status]]="Current"),"Good Loan","Bad Loan")</f>
        <v>Good Loan</v>
      </c>
      <c r="N29046" s="1" t="s">
        <v>28733</v>
      </c>
      <c r="O29046">
        <v>657776</v>
      </c>
      <c r="P29046" s="2" t="s">
        <v>20946</v>
      </c>
      <c r="Q29046" s="2" t="s">
        <v>61</v>
      </c>
      <c r="R29046" s="2" t="s">
        <v>41</v>
      </c>
      <c r="S29046" s="2" t="s">
        <v>34</v>
      </c>
      <c r="T29046">
        <v>69996</v>
      </c>
      <c r="U29046">
        <v>4.0800000000000003E-2</v>
      </c>
      <c r="V29046">
        <v>188.99</v>
      </c>
      <c r="W29046">
        <v>0.13109999999999999</v>
      </c>
      <c r="X29046">
        <v>5600</v>
      </c>
      <c r="Y29046">
        <v>13</v>
      </c>
      <c r="Z29046">
        <v>6804</v>
      </c>
    </row>
    <row r="29047" spans="1:26" x14ac:dyDescent="0.25">
      <c r="A29047">
        <v>994284</v>
      </c>
      <c r="B29047" s="2" t="s">
        <v>46</v>
      </c>
      <c r="C29047" s="2" t="s">
        <v>25</v>
      </c>
      <c r="D29047" s="2" t="s">
        <v>52</v>
      </c>
      <c r="E29047" s="2" t="s">
        <v>25806</v>
      </c>
      <c r="F29047" s="2" t="s">
        <v>89</v>
      </c>
      <c r="G29047" s="2" t="s">
        <v>64</v>
      </c>
      <c r="H29047" s="5" t="s">
        <v>28708</v>
      </c>
      <c r="I29047" s="9" t="str">
        <f>TEXT(loan_data_financial_loan[[#This Row],[issue_date]],"mmmm yyyy")</f>
        <v>October 2021</v>
      </c>
      <c r="J29047" s="1" t="s">
        <v>28732</v>
      </c>
      <c r="K29047" s="1" t="s">
        <v>28730</v>
      </c>
      <c r="L29047" s="2" t="s">
        <v>30</v>
      </c>
      <c r="M29047" s="2" t="str">
        <f>IF(OR(loan_data_financial_loan[[#This Row],[loan_status]]="Fully Paid", loan_data_financial_loan[[#This Row],[loan_status]]="Current"),"Good Loan","Bad Loan")</f>
        <v>Bad Loan</v>
      </c>
      <c r="N29047" s="1" t="s">
        <v>28703</v>
      </c>
      <c r="O29047">
        <v>1218704</v>
      </c>
      <c r="P29047" s="2" t="s">
        <v>20946</v>
      </c>
      <c r="Q29047" s="2" t="s">
        <v>140</v>
      </c>
      <c r="R29047" s="2" t="s">
        <v>41</v>
      </c>
      <c r="S29047" s="2" t="s">
        <v>56</v>
      </c>
      <c r="T29047">
        <v>100000</v>
      </c>
      <c r="U29047">
        <v>0.18190000000000001</v>
      </c>
      <c r="V29047">
        <v>1243.8499999999999</v>
      </c>
      <c r="W29047">
        <v>0.16769999999999999</v>
      </c>
      <c r="X29047">
        <v>35000</v>
      </c>
      <c r="Y29047">
        <v>12</v>
      </c>
      <c r="Z29047">
        <v>18758</v>
      </c>
    </row>
    <row r="29048" spans="1:26" x14ac:dyDescent="0.25">
      <c r="A29048">
        <v>516021</v>
      </c>
      <c r="B29048" s="2" t="s">
        <v>148</v>
      </c>
      <c r="C29048" s="2" t="s">
        <v>25</v>
      </c>
      <c r="D29048" s="2" t="s">
        <v>120</v>
      </c>
      <c r="E29048" s="2" t="s">
        <v>25866</v>
      </c>
      <c r="F29048" s="2" t="s">
        <v>54</v>
      </c>
      <c r="G29048" s="2" t="s">
        <v>49</v>
      </c>
      <c r="H29048" s="5" t="s">
        <v>28766</v>
      </c>
      <c r="I29048" s="9" t="str">
        <f>TEXT(loan_data_financial_loan[[#This Row],[issue_date]],"mmmm yyyy")</f>
        <v>June 2021</v>
      </c>
      <c r="J29048" s="1" t="s">
        <v>28732</v>
      </c>
      <c r="K29048" s="1" t="s">
        <v>28732</v>
      </c>
      <c r="L29048" s="2" t="s">
        <v>39</v>
      </c>
      <c r="M29048" s="2" t="str">
        <f>IF(OR(loan_data_financial_loan[[#This Row],[loan_status]]="Fully Paid", loan_data_financial_loan[[#This Row],[loan_status]]="Current"),"Good Loan","Bad Loan")</f>
        <v>Good Loan</v>
      </c>
      <c r="N29048" s="1" t="s">
        <v>28733</v>
      </c>
      <c r="O29048">
        <v>666980</v>
      </c>
      <c r="P29048" s="2" t="s">
        <v>20946</v>
      </c>
      <c r="Q29048" s="2" t="s">
        <v>68</v>
      </c>
      <c r="R29048" s="2" t="s">
        <v>41</v>
      </c>
      <c r="S29048" s="2" t="s">
        <v>56</v>
      </c>
      <c r="T29048">
        <v>78000</v>
      </c>
      <c r="U29048">
        <v>9.4200000000000006E-2</v>
      </c>
      <c r="V29048">
        <v>440.29</v>
      </c>
      <c r="W29048">
        <v>7.8799999999999995E-2</v>
      </c>
      <c r="X29048">
        <v>15000</v>
      </c>
      <c r="Y29048">
        <v>24</v>
      </c>
      <c r="Z29048">
        <v>15851</v>
      </c>
    </row>
    <row r="29049" spans="1:26" x14ac:dyDescent="0.25">
      <c r="A29049">
        <v>514346</v>
      </c>
      <c r="B29049" s="2" t="s">
        <v>35</v>
      </c>
      <c r="C29049" s="2" t="s">
        <v>25</v>
      </c>
      <c r="D29049" s="2" t="s">
        <v>82</v>
      </c>
      <c r="E29049" s="2" t="s">
        <v>17901</v>
      </c>
      <c r="F29049" s="2" t="s">
        <v>28</v>
      </c>
      <c r="G29049" s="2" t="s">
        <v>49</v>
      </c>
      <c r="H29049" s="5" t="s">
        <v>28744</v>
      </c>
      <c r="I29049" s="9" t="str">
        <f>TEXT(loan_data_financial_loan[[#This Row],[issue_date]],"mmmm yyyy")</f>
        <v>May 2021</v>
      </c>
      <c r="J29049" s="1" t="s">
        <v>28732</v>
      </c>
      <c r="K29049" s="1" t="s">
        <v>28737</v>
      </c>
      <c r="L29049" s="2" t="s">
        <v>39</v>
      </c>
      <c r="M29049" s="2" t="str">
        <f>IF(OR(loan_data_financial_loan[[#This Row],[loan_status]]="Fully Paid", loan_data_financial_loan[[#This Row],[loan_status]]="Current"),"Good Loan","Bad Loan")</f>
        <v>Good Loan</v>
      </c>
      <c r="N29049" s="1" t="s">
        <v>28686</v>
      </c>
      <c r="O29049">
        <v>664866</v>
      </c>
      <c r="P29049" s="2" t="s">
        <v>20946</v>
      </c>
      <c r="Q29049" s="2" t="s">
        <v>44</v>
      </c>
      <c r="R29049" s="2" t="s">
        <v>41</v>
      </c>
      <c r="S29049" s="2" t="s">
        <v>56</v>
      </c>
      <c r="T29049">
        <v>102996</v>
      </c>
      <c r="U29049">
        <v>0.18729999999999999</v>
      </c>
      <c r="V29049">
        <v>171.43</v>
      </c>
      <c r="W29049">
        <v>0.14219999999999999</v>
      </c>
      <c r="X29049">
        <v>5000</v>
      </c>
      <c r="Y29049">
        <v>20</v>
      </c>
      <c r="Z29049">
        <v>6044</v>
      </c>
    </row>
    <row r="29050" spans="1:26" x14ac:dyDescent="0.25">
      <c r="A29050">
        <v>515213</v>
      </c>
      <c r="B29050" s="2" t="s">
        <v>130</v>
      </c>
      <c r="C29050" s="2" t="s">
        <v>25</v>
      </c>
      <c r="D29050" s="2" t="s">
        <v>26</v>
      </c>
      <c r="E29050" s="2" t="s">
        <v>25934</v>
      </c>
      <c r="F29050" s="2" t="s">
        <v>38</v>
      </c>
      <c r="G29050" s="2" t="s">
        <v>49</v>
      </c>
      <c r="H29050" s="5" t="s">
        <v>28744</v>
      </c>
      <c r="I29050" s="9" t="str">
        <f>TEXT(loan_data_financial_loan[[#This Row],[issue_date]],"mmmm yyyy")</f>
        <v>May 2021</v>
      </c>
      <c r="J29050" s="1" t="s">
        <v>28732</v>
      </c>
      <c r="K29050" s="1" t="s">
        <v>28672</v>
      </c>
      <c r="L29050" s="2" t="s">
        <v>39</v>
      </c>
      <c r="M29050" s="2" t="str">
        <f>IF(OR(loan_data_financial_loan[[#This Row],[loan_status]]="Fully Paid", loan_data_financial_loan[[#This Row],[loan_status]]="Current"),"Good Loan","Bad Loan")</f>
        <v>Good Loan</v>
      </c>
      <c r="N29050" s="1" t="s">
        <v>28732</v>
      </c>
      <c r="O29050">
        <v>665999</v>
      </c>
      <c r="P29050" s="2" t="s">
        <v>20946</v>
      </c>
      <c r="Q29050" s="2" t="s">
        <v>871</v>
      </c>
      <c r="R29050" s="2" t="s">
        <v>41</v>
      </c>
      <c r="S29050" s="2" t="s">
        <v>56</v>
      </c>
      <c r="T29050">
        <v>78300</v>
      </c>
      <c r="U29050">
        <v>0.1318</v>
      </c>
      <c r="V29050">
        <v>533.45000000000005</v>
      </c>
      <c r="W29050">
        <v>0.16819999999999999</v>
      </c>
      <c r="X29050">
        <v>15000</v>
      </c>
      <c r="Y29050">
        <v>8</v>
      </c>
      <c r="Z29050">
        <v>19205</v>
      </c>
    </row>
    <row r="29051" spans="1:26" x14ac:dyDescent="0.25">
      <c r="A29051">
        <v>367703</v>
      </c>
      <c r="B29051" s="2" t="s">
        <v>236</v>
      </c>
      <c r="C29051" s="2" t="s">
        <v>25</v>
      </c>
      <c r="D29051" s="2" t="s">
        <v>42</v>
      </c>
      <c r="E29051" s="2" t="s">
        <v>1461</v>
      </c>
      <c r="F29051" s="2" t="s">
        <v>28</v>
      </c>
      <c r="G29051" s="2" t="s">
        <v>64</v>
      </c>
      <c r="H29051" s="5" t="s">
        <v>28785</v>
      </c>
      <c r="I29051" s="9" t="str">
        <f>TEXT(loan_data_financial_loan[[#This Row],[issue_date]],"mmmm yyyy")</f>
        <v>December 2021</v>
      </c>
      <c r="J29051" s="1" t="s">
        <v>28732</v>
      </c>
      <c r="K29051" s="1" t="s">
        <v>28723</v>
      </c>
      <c r="L29051" s="2" t="s">
        <v>39</v>
      </c>
      <c r="M29051" s="2" t="str">
        <f>IF(OR(loan_data_financial_loan[[#This Row],[loan_status]]="Fully Paid", loan_data_financial_loan[[#This Row],[loan_status]]="Current"),"Good Loan","Bad Loan")</f>
        <v>Good Loan</v>
      </c>
      <c r="N29051" s="1" t="s">
        <v>28767</v>
      </c>
      <c r="O29051">
        <v>381493</v>
      </c>
      <c r="P29051" s="2" t="s">
        <v>20946</v>
      </c>
      <c r="Q29051" s="2" t="s">
        <v>32</v>
      </c>
      <c r="R29051" s="2" t="s">
        <v>41</v>
      </c>
      <c r="S29051" s="2" t="s">
        <v>56</v>
      </c>
      <c r="T29051">
        <v>50000</v>
      </c>
      <c r="U29051">
        <v>0.20830000000000001</v>
      </c>
      <c r="V29051">
        <v>339.23</v>
      </c>
      <c r="W29051">
        <v>0.13469999999999999</v>
      </c>
      <c r="X29051">
        <v>10000</v>
      </c>
      <c r="Y29051">
        <v>7</v>
      </c>
      <c r="Z29051">
        <v>11403</v>
      </c>
    </row>
    <row r="29052" spans="1:26" x14ac:dyDescent="0.25">
      <c r="A29052">
        <v>523793</v>
      </c>
      <c r="B29052" s="2" t="s">
        <v>62</v>
      </c>
      <c r="C29052" s="2" t="s">
        <v>25</v>
      </c>
      <c r="D29052" s="2" t="s">
        <v>82</v>
      </c>
      <c r="E29052" s="2" t="s">
        <v>6241</v>
      </c>
      <c r="F29052" s="2" t="s">
        <v>48</v>
      </c>
      <c r="G29052" s="2" t="s">
        <v>29</v>
      </c>
      <c r="H29052" s="5" t="s">
        <v>28766</v>
      </c>
      <c r="I29052" s="9" t="str">
        <f>TEXT(loan_data_financial_loan[[#This Row],[issue_date]],"mmmm yyyy")</f>
        <v>June 2021</v>
      </c>
      <c r="J29052" s="1" t="s">
        <v>28732</v>
      </c>
      <c r="K29052" s="1" t="s">
        <v>28732</v>
      </c>
      <c r="L29052" s="2" t="s">
        <v>39</v>
      </c>
      <c r="M29052" s="2" t="str">
        <f>IF(OR(loan_data_financial_loan[[#This Row],[loan_status]]="Fully Paid", loan_data_financial_loan[[#This Row],[loan_status]]="Current"),"Good Loan","Bad Loan")</f>
        <v>Good Loan</v>
      </c>
      <c r="N29052" s="1" t="s">
        <v>28733</v>
      </c>
      <c r="O29052">
        <v>677756</v>
      </c>
      <c r="P29052" s="2" t="s">
        <v>20946</v>
      </c>
      <c r="Q29052" s="2" t="s">
        <v>76</v>
      </c>
      <c r="R29052" s="2" t="s">
        <v>41</v>
      </c>
      <c r="S29052" s="2" t="s">
        <v>56</v>
      </c>
      <c r="T29052">
        <v>24000</v>
      </c>
      <c r="U29052">
        <v>0.19</v>
      </c>
      <c r="V29052">
        <v>262.37</v>
      </c>
      <c r="W29052">
        <v>0.11119999999999999</v>
      </c>
      <c r="X29052">
        <v>8000</v>
      </c>
      <c r="Y29052">
        <v>24</v>
      </c>
      <c r="Z29052">
        <v>9446</v>
      </c>
    </row>
    <row r="29053" spans="1:26" x14ac:dyDescent="0.25">
      <c r="A29053">
        <v>523447</v>
      </c>
      <c r="B29053" s="2" t="s">
        <v>130</v>
      </c>
      <c r="C29053" s="2" t="s">
        <v>25</v>
      </c>
      <c r="D29053" s="2" t="s">
        <v>109</v>
      </c>
      <c r="E29053" s="2" t="s">
        <v>14633</v>
      </c>
      <c r="F29053" s="2" t="s">
        <v>89</v>
      </c>
      <c r="G29053" s="2" t="s">
        <v>29</v>
      </c>
      <c r="H29053" s="5" t="s">
        <v>28766</v>
      </c>
      <c r="I29053" s="9" t="str">
        <f>TEXT(loan_data_financial_loan[[#This Row],[issue_date]],"mmmm yyyy")</f>
        <v>June 2021</v>
      </c>
      <c r="J29053" s="1" t="s">
        <v>28732</v>
      </c>
      <c r="K29053" s="1" t="s">
        <v>28732</v>
      </c>
      <c r="L29053" s="2" t="s">
        <v>39</v>
      </c>
      <c r="M29053" s="2" t="str">
        <f>IF(OR(loan_data_financial_loan[[#This Row],[loan_status]]="Fully Paid", loan_data_financial_loan[[#This Row],[loan_status]]="Current"),"Good Loan","Bad Loan")</f>
        <v>Good Loan</v>
      </c>
      <c r="N29053" s="1" t="s">
        <v>28733</v>
      </c>
      <c r="O29053">
        <v>677257</v>
      </c>
      <c r="P29053" s="2" t="s">
        <v>20946</v>
      </c>
      <c r="Q29053" s="2" t="s">
        <v>903</v>
      </c>
      <c r="R29053" s="2" t="s">
        <v>41</v>
      </c>
      <c r="S29053" s="2" t="s">
        <v>56</v>
      </c>
      <c r="T29053">
        <v>39996</v>
      </c>
      <c r="U29053">
        <v>1.89E-2</v>
      </c>
      <c r="V29053">
        <v>127.14</v>
      </c>
      <c r="W29053">
        <v>0.16320000000000001</v>
      </c>
      <c r="X29053">
        <v>3600</v>
      </c>
      <c r="Y29053">
        <v>5</v>
      </c>
      <c r="Z29053">
        <v>4577</v>
      </c>
    </row>
    <row r="29054" spans="1:26" x14ac:dyDescent="0.25">
      <c r="A29054">
        <v>485462</v>
      </c>
      <c r="B29054" s="2" t="s">
        <v>69</v>
      </c>
      <c r="C29054" s="2" t="s">
        <v>25</v>
      </c>
      <c r="D29054" s="2" t="s">
        <v>36</v>
      </c>
      <c r="E29054" s="2" t="s">
        <v>21602</v>
      </c>
      <c r="F29054" s="2" t="s">
        <v>89</v>
      </c>
      <c r="G29054" s="2" t="s">
        <v>29</v>
      </c>
      <c r="H29054" s="5" t="s">
        <v>28722</v>
      </c>
      <c r="I29054" s="9" t="str">
        <f>TEXT(loan_data_financial_loan[[#This Row],[issue_date]],"mmmm yyyy")</f>
        <v>February 2021</v>
      </c>
      <c r="J29054" s="1" t="s">
        <v>28732</v>
      </c>
      <c r="K29054" s="1" t="s">
        <v>28708</v>
      </c>
      <c r="L29054" s="2" t="s">
        <v>39</v>
      </c>
      <c r="M29054" s="2" t="str">
        <f>IF(OR(loan_data_financial_loan[[#This Row],[loan_status]]="Fully Paid", loan_data_financial_loan[[#This Row],[loan_status]]="Current"),"Good Loan","Bad Loan")</f>
        <v>Good Loan</v>
      </c>
      <c r="N29054" s="1" t="s">
        <v>28731</v>
      </c>
      <c r="O29054">
        <v>618463</v>
      </c>
      <c r="P29054" s="2" t="s">
        <v>20946</v>
      </c>
      <c r="Q29054" s="2" t="s">
        <v>140</v>
      </c>
      <c r="R29054" s="2" t="s">
        <v>41</v>
      </c>
      <c r="S29054" s="2" t="s">
        <v>56</v>
      </c>
      <c r="T29054">
        <v>91000</v>
      </c>
      <c r="U29054">
        <v>3.9800000000000002E-2</v>
      </c>
      <c r="V29054">
        <v>866.16</v>
      </c>
      <c r="W29054">
        <v>0.14960000000000001</v>
      </c>
      <c r="X29054">
        <v>25000</v>
      </c>
      <c r="Y29054">
        <v>20</v>
      </c>
      <c r="Z29054">
        <v>29652</v>
      </c>
    </row>
    <row r="29055" spans="1:26" x14ac:dyDescent="0.25">
      <c r="A29055">
        <v>1029186</v>
      </c>
      <c r="B29055" s="2" t="s">
        <v>51</v>
      </c>
      <c r="C29055" s="2" t="s">
        <v>25</v>
      </c>
      <c r="D29055" s="2" t="s">
        <v>52</v>
      </c>
      <c r="E29055" s="2" t="s">
        <v>26109</v>
      </c>
      <c r="F29055" s="2" t="s">
        <v>48</v>
      </c>
      <c r="G29055" s="2" t="s">
        <v>49</v>
      </c>
      <c r="H29055" s="5" t="s">
        <v>28731</v>
      </c>
      <c r="I29055" s="9" t="str">
        <f>TEXT(loan_data_financial_loan[[#This Row],[issue_date]],"mmmm yyyy")</f>
        <v>November 2021</v>
      </c>
      <c r="J29055" s="1" t="s">
        <v>28732</v>
      </c>
      <c r="K29055" s="1" t="s">
        <v>28732</v>
      </c>
      <c r="L29055" s="2" t="s">
        <v>39</v>
      </c>
      <c r="M29055" s="2" t="str">
        <f>IF(OR(loan_data_financial_loan[[#This Row],[loan_status]]="Fully Paid", loan_data_financial_loan[[#This Row],[loan_status]]="Current"),"Good Loan","Bad Loan")</f>
        <v>Good Loan</v>
      </c>
      <c r="N29055" s="1" t="s">
        <v>28733</v>
      </c>
      <c r="O29055">
        <v>1258538</v>
      </c>
      <c r="P29055" s="2" t="s">
        <v>20946</v>
      </c>
      <c r="Q29055" s="2" t="s">
        <v>71</v>
      </c>
      <c r="R29055" s="2" t="s">
        <v>41</v>
      </c>
      <c r="S29055" s="2" t="s">
        <v>56</v>
      </c>
      <c r="T29055">
        <v>70000</v>
      </c>
      <c r="U29055">
        <v>0.17130000000000001</v>
      </c>
      <c r="V29055">
        <v>33.549999999999997</v>
      </c>
      <c r="W29055">
        <v>0.12690000000000001</v>
      </c>
      <c r="X29055">
        <v>1000</v>
      </c>
      <c r="Y29055">
        <v>48</v>
      </c>
      <c r="Z29055">
        <v>1151</v>
      </c>
    </row>
    <row r="29056" spans="1:26" x14ac:dyDescent="0.25">
      <c r="A29056">
        <v>614014</v>
      </c>
      <c r="B29056" s="2" t="s">
        <v>80</v>
      </c>
      <c r="C29056" s="2" t="s">
        <v>25</v>
      </c>
      <c r="D29056" s="2" t="s">
        <v>82</v>
      </c>
      <c r="E29056" s="2" t="s">
        <v>26131</v>
      </c>
      <c r="F29056" s="2" t="s">
        <v>48</v>
      </c>
      <c r="G29056" s="2" t="s">
        <v>29</v>
      </c>
      <c r="H29056" s="5" t="s">
        <v>28752</v>
      </c>
      <c r="I29056" s="9" t="str">
        <f>TEXT(loan_data_financial_loan[[#This Row],[issue_date]],"mmmm yyyy")</f>
        <v>December 2021</v>
      </c>
      <c r="J29056" s="1" t="s">
        <v>28732</v>
      </c>
      <c r="K29056" s="1" t="s">
        <v>28671</v>
      </c>
      <c r="L29056" s="2" t="s">
        <v>30</v>
      </c>
      <c r="M29056" s="2" t="str">
        <f>IF(OR(loan_data_financial_loan[[#This Row],[loan_status]]="Fully Paid", loan_data_financial_loan[[#This Row],[loan_status]]="Current"),"Good Loan","Bad Loan")</f>
        <v>Bad Loan</v>
      </c>
      <c r="N29056" s="1" t="s">
        <v>28672</v>
      </c>
      <c r="O29056">
        <v>787205</v>
      </c>
      <c r="P29056" s="2" t="s">
        <v>20946</v>
      </c>
      <c r="Q29056" s="2" t="s">
        <v>71</v>
      </c>
      <c r="R29056" s="2" t="s">
        <v>33</v>
      </c>
      <c r="S29056" s="2" t="s">
        <v>45</v>
      </c>
      <c r="T29056">
        <v>43000</v>
      </c>
      <c r="U29056">
        <v>7.3400000000000007E-2</v>
      </c>
      <c r="V29056">
        <v>204.07</v>
      </c>
      <c r="W29056">
        <v>0.1036</v>
      </c>
      <c r="X29056">
        <v>15000</v>
      </c>
      <c r="Y29056">
        <v>8</v>
      </c>
      <c r="Z29056">
        <v>6039</v>
      </c>
    </row>
    <row r="29057" spans="1:26" x14ac:dyDescent="0.25">
      <c r="A29057">
        <v>532050</v>
      </c>
      <c r="B29057" s="2" t="s">
        <v>51</v>
      </c>
      <c r="C29057" s="2" t="s">
        <v>25</v>
      </c>
      <c r="D29057" s="2" t="s">
        <v>57</v>
      </c>
      <c r="E29057" s="2" t="s">
        <v>26221</v>
      </c>
      <c r="F29057" s="2" t="s">
        <v>48</v>
      </c>
      <c r="G29057" s="2" t="s">
        <v>29</v>
      </c>
      <c r="H29057" s="5" t="s">
        <v>28766</v>
      </c>
      <c r="I29057" s="9" t="str">
        <f>TEXT(loan_data_financial_loan[[#This Row],[issue_date]],"mmmm yyyy")</f>
        <v>June 2021</v>
      </c>
      <c r="J29057" s="1" t="s">
        <v>28732</v>
      </c>
      <c r="K29057" s="1" t="s">
        <v>28732</v>
      </c>
      <c r="L29057" s="2" t="s">
        <v>39</v>
      </c>
      <c r="M29057" s="2" t="str">
        <f>IF(OR(loan_data_financial_loan[[#This Row],[loan_status]]="Fully Paid", loan_data_financial_loan[[#This Row],[loan_status]]="Current"),"Good Loan","Bad Loan")</f>
        <v>Good Loan</v>
      </c>
      <c r="N29057" s="1" t="s">
        <v>28733</v>
      </c>
      <c r="O29057">
        <v>687778</v>
      </c>
      <c r="P29057" s="2" t="s">
        <v>20946</v>
      </c>
      <c r="Q29057" s="2" t="s">
        <v>84</v>
      </c>
      <c r="R29057" s="2" t="s">
        <v>33</v>
      </c>
      <c r="S29057" s="2" t="s">
        <v>45</v>
      </c>
      <c r="T29057">
        <v>50000</v>
      </c>
      <c r="U29057">
        <v>0.1205</v>
      </c>
      <c r="V29057">
        <v>128.61000000000001</v>
      </c>
      <c r="W29057">
        <v>0.1038</v>
      </c>
      <c r="X29057">
        <v>6000</v>
      </c>
      <c r="Y29057">
        <v>26</v>
      </c>
      <c r="Z29057">
        <v>7382</v>
      </c>
    </row>
    <row r="29058" spans="1:26" x14ac:dyDescent="0.25">
      <c r="A29058">
        <v>973030</v>
      </c>
      <c r="B29058" s="2" t="s">
        <v>46</v>
      </c>
      <c r="C29058" s="2" t="s">
        <v>25</v>
      </c>
      <c r="D29058" s="2" t="s">
        <v>57</v>
      </c>
      <c r="E29058" s="2" t="s">
        <v>26430</v>
      </c>
      <c r="F29058" s="2" t="s">
        <v>38</v>
      </c>
      <c r="G29058" s="2" t="s">
        <v>49</v>
      </c>
      <c r="H29058" s="5" t="s">
        <v>28708</v>
      </c>
      <c r="I29058" s="9" t="str">
        <f>TEXT(loan_data_financial_loan[[#This Row],[issue_date]],"mmmm yyyy")</f>
        <v>October 2021</v>
      </c>
      <c r="J29058" s="1" t="s">
        <v>28732</v>
      </c>
      <c r="K29058" s="1" t="s">
        <v>28742</v>
      </c>
      <c r="L29058" s="2" t="s">
        <v>30</v>
      </c>
      <c r="M29058" s="2" t="str">
        <f>IF(OR(loan_data_financial_loan[[#This Row],[loan_status]]="Fully Paid", loan_data_financial_loan[[#This Row],[loan_status]]="Current"),"Good Loan","Bad Loan")</f>
        <v>Bad Loan</v>
      </c>
      <c r="N29058" s="1" t="s">
        <v>28730</v>
      </c>
      <c r="O29058">
        <v>1195005</v>
      </c>
      <c r="P29058" s="2" t="s">
        <v>20946</v>
      </c>
      <c r="Q29058" s="2" t="s">
        <v>1142</v>
      </c>
      <c r="R29058" s="2" t="s">
        <v>33</v>
      </c>
      <c r="S29058" s="2" t="s">
        <v>56</v>
      </c>
      <c r="T29058">
        <v>66000</v>
      </c>
      <c r="U29058">
        <v>0.19650000000000001</v>
      </c>
      <c r="V29058">
        <v>528.88</v>
      </c>
      <c r="W29058">
        <v>0.1991</v>
      </c>
      <c r="X29058">
        <v>20000</v>
      </c>
      <c r="Y29058">
        <v>35</v>
      </c>
      <c r="Z29058">
        <v>8888</v>
      </c>
    </row>
    <row r="29059" spans="1:26" x14ac:dyDescent="0.25">
      <c r="A29059">
        <v>880286</v>
      </c>
      <c r="B29059" s="2" t="s">
        <v>35</v>
      </c>
      <c r="C29059" s="2" t="s">
        <v>25</v>
      </c>
      <c r="D29059" s="2" t="s">
        <v>52</v>
      </c>
      <c r="E29059" s="2" t="s">
        <v>26462</v>
      </c>
      <c r="F29059" s="2" t="s">
        <v>617</v>
      </c>
      <c r="G29059" s="2" t="s">
        <v>29</v>
      </c>
      <c r="H29059" s="5" t="s">
        <v>28702</v>
      </c>
      <c r="I29059" s="9" t="str">
        <f>TEXT(loan_data_financial_loan[[#This Row],[issue_date]],"mmmm yyyy")</f>
        <v>September 2021</v>
      </c>
      <c r="J29059" s="1" t="s">
        <v>28732</v>
      </c>
      <c r="K29059" s="1" t="s">
        <v>28742</v>
      </c>
      <c r="L29059" s="2" t="s">
        <v>30</v>
      </c>
      <c r="M29059" s="2" t="str">
        <f>IF(OR(loan_data_financial_loan[[#This Row],[loan_status]]="Fully Paid", loan_data_financial_loan[[#This Row],[loan_status]]="Current"),"Good Loan","Bad Loan")</f>
        <v>Bad Loan</v>
      </c>
      <c r="N29059" s="1" t="s">
        <v>28730</v>
      </c>
      <c r="O29059">
        <v>1095260</v>
      </c>
      <c r="P29059" s="2" t="s">
        <v>20946</v>
      </c>
      <c r="Q29059" s="2" t="s">
        <v>1240</v>
      </c>
      <c r="R29059" s="2" t="s">
        <v>33</v>
      </c>
      <c r="S29059" s="2" t="s">
        <v>56</v>
      </c>
      <c r="T29059">
        <v>57996</v>
      </c>
      <c r="U29059">
        <v>0.1095</v>
      </c>
      <c r="V29059">
        <v>761.92</v>
      </c>
      <c r="W29059">
        <v>0.21279999999999999</v>
      </c>
      <c r="X29059">
        <v>28000</v>
      </c>
      <c r="Y29059">
        <v>20</v>
      </c>
      <c r="Z29059">
        <v>13516</v>
      </c>
    </row>
    <row r="29060" spans="1:26" x14ac:dyDescent="0.25">
      <c r="A29060">
        <v>559589</v>
      </c>
      <c r="B29060" s="2" t="s">
        <v>449</v>
      </c>
      <c r="C29060" s="2" t="s">
        <v>25</v>
      </c>
      <c r="D29060" s="2" t="s">
        <v>42</v>
      </c>
      <c r="E29060" s="2" t="s">
        <v>2445</v>
      </c>
      <c r="F29060" s="2" t="s">
        <v>89</v>
      </c>
      <c r="G29060" s="2" t="s">
        <v>29</v>
      </c>
      <c r="H29060" s="5" t="s">
        <v>28719</v>
      </c>
      <c r="I29060" s="9" t="str">
        <f>TEXT(loan_data_financial_loan[[#This Row],[issue_date]],"mmmm yyyy")</f>
        <v>August 2021</v>
      </c>
      <c r="J29060" s="1" t="s">
        <v>28732</v>
      </c>
      <c r="K29060" s="1" t="s">
        <v>28732</v>
      </c>
      <c r="L29060" s="2" t="s">
        <v>39</v>
      </c>
      <c r="M29060" s="2" t="str">
        <f>IF(OR(loan_data_financial_loan[[#This Row],[loan_status]]="Fully Paid", loan_data_financial_loan[[#This Row],[loan_status]]="Current"),"Good Loan","Bad Loan")</f>
        <v>Good Loan</v>
      </c>
      <c r="N29060" s="1" t="s">
        <v>28733</v>
      </c>
      <c r="O29060">
        <v>720334</v>
      </c>
      <c r="P29060" s="2" t="s">
        <v>20946</v>
      </c>
      <c r="Q29060" s="2" t="s">
        <v>374</v>
      </c>
      <c r="R29060" s="2" t="s">
        <v>33</v>
      </c>
      <c r="S29060" s="2" t="s">
        <v>56</v>
      </c>
      <c r="T29060">
        <v>47028</v>
      </c>
      <c r="U29060">
        <v>7.8299999999999995E-2</v>
      </c>
      <c r="V29060">
        <v>72.290000000000006</v>
      </c>
      <c r="W29060">
        <v>0.15579999999999999</v>
      </c>
      <c r="X29060">
        <v>3000</v>
      </c>
      <c r="Y29060">
        <v>25</v>
      </c>
      <c r="Z29060">
        <v>3989</v>
      </c>
    </row>
    <row r="29061" spans="1:26" x14ac:dyDescent="0.25">
      <c r="A29061">
        <v>546974</v>
      </c>
      <c r="B29061" s="2" t="s">
        <v>66</v>
      </c>
      <c r="C29061" s="2" t="s">
        <v>25</v>
      </c>
      <c r="D29061" s="2" t="s">
        <v>109</v>
      </c>
      <c r="E29061" s="2" t="s">
        <v>26689</v>
      </c>
      <c r="F29061" s="2" t="s">
        <v>28</v>
      </c>
      <c r="G29061" s="2" t="s">
        <v>29</v>
      </c>
      <c r="H29061" s="5" t="s">
        <v>28740</v>
      </c>
      <c r="I29061" s="9" t="str">
        <f>TEXT(loan_data_financial_loan[[#This Row],[issue_date]],"mmmm yyyy")</f>
        <v>July 2021</v>
      </c>
      <c r="J29061" s="1" t="s">
        <v>28732</v>
      </c>
      <c r="K29061" s="1" t="s">
        <v>28672</v>
      </c>
      <c r="L29061" s="2" t="s">
        <v>39</v>
      </c>
      <c r="M29061" s="2" t="str">
        <f>IF(OR(loan_data_financial_loan[[#This Row],[loan_status]]="Fully Paid", loan_data_financial_loan[[#This Row],[loan_status]]="Current"),"Good Loan","Bad Loan")</f>
        <v>Good Loan</v>
      </c>
      <c r="N29061" s="1" t="s">
        <v>28732</v>
      </c>
      <c r="O29061">
        <v>705282</v>
      </c>
      <c r="P29061" s="2" t="s">
        <v>26674</v>
      </c>
      <c r="Q29061" s="2" t="s">
        <v>61</v>
      </c>
      <c r="R29061" s="2" t="s">
        <v>41</v>
      </c>
      <c r="S29061" s="2" t="s">
        <v>45</v>
      </c>
      <c r="T29061">
        <v>23000</v>
      </c>
      <c r="U29061">
        <v>0.11219999999999999</v>
      </c>
      <c r="V29061">
        <v>54.39</v>
      </c>
      <c r="W29061">
        <v>0.1361</v>
      </c>
      <c r="X29061">
        <v>1600</v>
      </c>
      <c r="Y29061">
        <v>16</v>
      </c>
      <c r="Z29061">
        <v>1956</v>
      </c>
    </row>
    <row r="29062" spans="1:26" x14ac:dyDescent="0.25">
      <c r="A29062">
        <v>520473</v>
      </c>
      <c r="B29062" s="2" t="s">
        <v>97</v>
      </c>
      <c r="C29062" s="2" t="s">
        <v>25</v>
      </c>
      <c r="D29062" s="2" t="s">
        <v>82</v>
      </c>
      <c r="E29062" s="2" t="s">
        <v>26714</v>
      </c>
      <c r="F29062" s="2" t="s">
        <v>28</v>
      </c>
      <c r="G29062" s="2" t="s">
        <v>49</v>
      </c>
      <c r="H29062" s="5" t="s">
        <v>28744</v>
      </c>
      <c r="I29062" s="9" t="str">
        <f>TEXT(loan_data_financial_loan[[#This Row],[issue_date]],"mmmm yyyy")</f>
        <v>May 2021</v>
      </c>
      <c r="J29062" s="1" t="s">
        <v>28732</v>
      </c>
      <c r="K29062" s="1" t="s">
        <v>28732</v>
      </c>
      <c r="L29062" s="2" t="s">
        <v>39</v>
      </c>
      <c r="M29062" s="2" t="str">
        <f>IF(OR(loan_data_financial_loan[[#This Row],[loan_status]]="Fully Paid", loan_data_financial_loan[[#This Row],[loan_status]]="Current"),"Good Loan","Bad Loan")</f>
        <v>Good Loan</v>
      </c>
      <c r="N29062" s="1" t="s">
        <v>28733</v>
      </c>
      <c r="O29062">
        <v>672871</v>
      </c>
      <c r="P29062" s="2" t="s">
        <v>26674</v>
      </c>
      <c r="Q29062" s="2" t="s">
        <v>160</v>
      </c>
      <c r="R29062" s="2" t="s">
        <v>41</v>
      </c>
      <c r="S29062" s="2" t="s">
        <v>56</v>
      </c>
      <c r="T29062">
        <v>80000</v>
      </c>
      <c r="U29062">
        <v>0.16739999999999999</v>
      </c>
      <c r="V29062">
        <v>369.21</v>
      </c>
      <c r="W29062">
        <v>0.1273</v>
      </c>
      <c r="X29062">
        <v>11000</v>
      </c>
      <c r="Y29062">
        <v>19</v>
      </c>
      <c r="Z29062">
        <v>13292</v>
      </c>
    </row>
    <row r="29063" spans="1:26" x14ac:dyDescent="0.25">
      <c r="A29063">
        <v>522751</v>
      </c>
      <c r="B29063" s="2" t="s">
        <v>137</v>
      </c>
      <c r="C29063" s="2" t="s">
        <v>25</v>
      </c>
      <c r="D29063" s="2" t="s">
        <v>92</v>
      </c>
      <c r="E29063" s="2" t="s">
        <v>26884</v>
      </c>
      <c r="F29063" s="2" t="s">
        <v>54</v>
      </c>
      <c r="G29063" s="2" t="s">
        <v>49</v>
      </c>
      <c r="H29063" s="5" t="s">
        <v>28744</v>
      </c>
      <c r="I29063" s="9" t="str">
        <f>TEXT(loan_data_financial_loan[[#This Row],[issue_date]],"mmmm yyyy")</f>
        <v>May 2021</v>
      </c>
      <c r="J29063" s="1" t="s">
        <v>28732</v>
      </c>
      <c r="K29063" s="1" t="s">
        <v>28732</v>
      </c>
      <c r="L29063" s="2" t="s">
        <v>39</v>
      </c>
      <c r="M29063" s="2" t="str">
        <f>IF(OR(loan_data_financial_loan[[#This Row],[loan_status]]="Fully Paid", loan_data_financial_loan[[#This Row],[loan_status]]="Current"),"Good Loan","Bad Loan")</f>
        <v>Good Loan</v>
      </c>
      <c r="N29063" s="1" t="s">
        <v>28733</v>
      </c>
      <c r="O29063">
        <v>676192</v>
      </c>
      <c r="P29063" s="2" t="s">
        <v>26730</v>
      </c>
      <c r="Q29063" s="2" t="s">
        <v>100</v>
      </c>
      <c r="R29063" s="2" t="s">
        <v>41</v>
      </c>
      <c r="S29063" s="2" t="s">
        <v>45</v>
      </c>
      <c r="T29063">
        <v>40113</v>
      </c>
      <c r="U29063">
        <v>8.6199999999999999E-2</v>
      </c>
      <c r="V29063">
        <v>154.71</v>
      </c>
      <c r="W29063">
        <v>7.1400000000000005E-2</v>
      </c>
      <c r="X29063">
        <v>5000</v>
      </c>
      <c r="Y29063">
        <v>42</v>
      </c>
      <c r="Z29063">
        <v>5570</v>
      </c>
    </row>
    <row r="29064" spans="1:26" x14ac:dyDescent="0.25">
      <c r="A29064">
        <v>824696</v>
      </c>
      <c r="B29064" s="2" t="s">
        <v>35</v>
      </c>
      <c r="C29064" s="2" t="s">
        <v>25</v>
      </c>
      <c r="D29064" s="2" t="s">
        <v>26</v>
      </c>
      <c r="E29064" s="2" t="s">
        <v>27037</v>
      </c>
      <c r="F29064" s="2" t="s">
        <v>48</v>
      </c>
      <c r="G29064" s="2" t="s">
        <v>29</v>
      </c>
      <c r="H29064" s="5" t="s">
        <v>28725</v>
      </c>
      <c r="I29064" s="9" t="str">
        <f>TEXT(loan_data_financial_loan[[#This Row],[issue_date]],"mmmm yyyy")</f>
        <v>July 2021</v>
      </c>
      <c r="J29064" s="1" t="s">
        <v>28732</v>
      </c>
      <c r="K29064" s="1" t="s">
        <v>28732</v>
      </c>
      <c r="L29064" s="2" t="s">
        <v>39</v>
      </c>
      <c r="M29064" s="2" t="str">
        <f>IF(OR(loan_data_financial_loan[[#This Row],[loan_status]]="Fully Paid", loan_data_financial_loan[[#This Row],[loan_status]]="Current"),"Good Loan","Bad Loan")</f>
        <v>Good Loan</v>
      </c>
      <c r="N29064" s="1" t="s">
        <v>28733</v>
      </c>
      <c r="O29064">
        <v>1033433</v>
      </c>
      <c r="P29064" s="2" t="s">
        <v>26730</v>
      </c>
      <c r="Q29064" s="2" t="s">
        <v>84</v>
      </c>
      <c r="R29064" s="2" t="s">
        <v>41</v>
      </c>
      <c r="S29064" s="2" t="s">
        <v>45</v>
      </c>
      <c r="T29064">
        <v>53000</v>
      </c>
      <c r="U29064">
        <v>0.10009999999999999</v>
      </c>
      <c r="V29064">
        <v>183.9</v>
      </c>
      <c r="W29064">
        <v>9.9900000000000003E-2</v>
      </c>
      <c r="X29064">
        <v>5700</v>
      </c>
      <c r="Y29064">
        <v>24</v>
      </c>
      <c r="Z29064">
        <v>6467</v>
      </c>
    </row>
    <row r="29065" spans="1:26" x14ac:dyDescent="0.25">
      <c r="A29065">
        <v>571315</v>
      </c>
      <c r="B29065" s="2" t="s">
        <v>320</v>
      </c>
      <c r="C29065" s="2" t="s">
        <v>25</v>
      </c>
      <c r="D29065" s="2" t="s">
        <v>52</v>
      </c>
      <c r="E29065" s="2" t="s">
        <v>27113</v>
      </c>
      <c r="F29065" s="2" t="s">
        <v>38</v>
      </c>
      <c r="G29065" s="2" t="s">
        <v>49</v>
      </c>
      <c r="H29065" s="5" t="s">
        <v>28720</v>
      </c>
      <c r="I29065" s="9" t="str">
        <f>TEXT(loan_data_financial_loan[[#This Row],[issue_date]],"mmmm yyyy")</f>
        <v>September 2021</v>
      </c>
      <c r="J29065" s="1" t="s">
        <v>28732</v>
      </c>
      <c r="K29065" s="1" t="s">
        <v>28742</v>
      </c>
      <c r="L29065" s="2" t="s">
        <v>30</v>
      </c>
      <c r="M29065" s="2" t="str">
        <f>IF(OR(loan_data_financial_loan[[#This Row],[loan_status]]="Fully Paid", loan_data_financial_loan[[#This Row],[loan_status]]="Current"),"Good Loan","Bad Loan")</f>
        <v>Bad Loan</v>
      </c>
      <c r="N29065" s="1" t="s">
        <v>28730</v>
      </c>
      <c r="O29065">
        <v>734901</v>
      </c>
      <c r="P29065" s="2" t="s">
        <v>26730</v>
      </c>
      <c r="Q29065" s="2" t="s">
        <v>40</v>
      </c>
      <c r="R29065" s="2" t="s">
        <v>41</v>
      </c>
      <c r="S29065" s="2" t="s">
        <v>34</v>
      </c>
      <c r="T29065">
        <v>70000</v>
      </c>
      <c r="U29065">
        <v>6.4799999999999996E-2</v>
      </c>
      <c r="V29065">
        <v>212.28</v>
      </c>
      <c r="W29065">
        <v>0.16450000000000001</v>
      </c>
      <c r="X29065">
        <v>6000</v>
      </c>
      <c r="Y29065">
        <v>9</v>
      </c>
      <c r="Z29065">
        <v>5835</v>
      </c>
    </row>
    <row r="29066" spans="1:26" x14ac:dyDescent="0.25">
      <c r="A29066">
        <v>525133</v>
      </c>
      <c r="B29066" s="2" t="s">
        <v>35</v>
      </c>
      <c r="C29066" s="2" t="s">
        <v>25</v>
      </c>
      <c r="D29066" s="2" t="s">
        <v>26</v>
      </c>
      <c r="E29066" s="2" t="s">
        <v>27236</v>
      </c>
      <c r="F29066" s="2" t="s">
        <v>28</v>
      </c>
      <c r="G29066" s="2" t="s">
        <v>29</v>
      </c>
      <c r="H29066" s="5" t="s">
        <v>28766</v>
      </c>
      <c r="I29066" s="9" t="str">
        <f>TEXT(loan_data_financial_loan[[#This Row],[issue_date]],"mmmm yyyy")</f>
        <v>June 2021</v>
      </c>
      <c r="J29066" s="1" t="s">
        <v>28732</v>
      </c>
      <c r="K29066" s="1" t="s">
        <v>28732</v>
      </c>
      <c r="L29066" s="2" t="s">
        <v>39</v>
      </c>
      <c r="M29066" s="2" t="str">
        <f>IF(OR(loan_data_financial_loan[[#This Row],[loan_status]]="Fully Paid", loan_data_financial_loan[[#This Row],[loan_status]]="Current"),"Good Loan","Bad Loan")</f>
        <v>Good Loan</v>
      </c>
      <c r="N29066" s="1" t="s">
        <v>28733</v>
      </c>
      <c r="O29066">
        <v>679464</v>
      </c>
      <c r="P29066" s="2" t="s">
        <v>26730</v>
      </c>
      <c r="Q29066" s="2" t="s">
        <v>160</v>
      </c>
      <c r="R29066" s="2" t="s">
        <v>41</v>
      </c>
      <c r="S29066" s="2" t="s">
        <v>34</v>
      </c>
      <c r="T29066">
        <v>31200</v>
      </c>
      <c r="U29066">
        <v>0.20080000000000001</v>
      </c>
      <c r="V29066">
        <v>101.42</v>
      </c>
      <c r="W29066">
        <v>0.1323</v>
      </c>
      <c r="X29066">
        <v>3000</v>
      </c>
      <c r="Y29066">
        <v>10</v>
      </c>
      <c r="Z29066">
        <v>3651</v>
      </c>
    </row>
    <row r="29067" spans="1:26" x14ac:dyDescent="0.25">
      <c r="A29067">
        <v>361295</v>
      </c>
      <c r="B29067" s="2" t="s">
        <v>46</v>
      </c>
      <c r="C29067" s="2" t="s">
        <v>25</v>
      </c>
      <c r="D29067" s="2" t="s">
        <v>52</v>
      </c>
      <c r="E29067" s="2" t="s">
        <v>2325</v>
      </c>
      <c r="F29067" s="2" t="s">
        <v>28</v>
      </c>
      <c r="G29067" s="2" t="s">
        <v>29</v>
      </c>
      <c r="H29067" s="5" t="s">
        <v>28712</v>
      </c>
      <c r="I29067" s="9" t="str">
        <f>TEXT(loan_data_financial_loan[[#This Row],[issue_date]],"mmmm yyyy")</f>
        <v>October 2021</v>
      </c>
      <c r="J29067" s="1" t="s">
        <v>28732</v>
      </c>
      <c r="K29067" s="1" t="s">
        <v>28697</v>
      </c>
      <c r="L29067" s="2" t="s">
        <v>39</v>
      </c>
      <c r="M29067" s="2" t="str">
        <f>IF(OR(loan_data_financial_loan[[#This Row],[loan_status]]="Fully Paid", loan_data_financial_loan[[#This Row],[loan_status]]="Current"),"Good Loan","Bad Loan")</f>
        <v>Good Loan</v>
      </c>
      <c r="N29067" s="1" t="s">
        <v>28698</v>
      </c>
      <c r="O29067">
        <v>369673</v>
      </c>
      <c r="P29067" s="2" t="s">
        <v>26730</v>
      </c>
      <c r="Q29067" s="2" t="s">
        <v>44</v>
      </c>
      <c r="R29067" s="2" t="s">
        <v>41</v>
      </c>
      <c r="S29067" s="2" t="s">
        <v>34</v>
      </c>
      <c r="T29067">
        <v>99000</v>
      </c>
      <c r="U29067">
        <v>3.8300000000000001E-2</v>
      </c>
      <c r="V29067">
        <v>411.67</v>
      </c>
      <c r="W29067">
        <v>0.1426</v>
      </c>
      <c r="X29067">
        <v>12000</v>
      </c>
      <c r="Y29067">
        <v>25</v>
      </c>
      <c r="Z29067">
        <v>14821</v>
      </c>
    </row>
    <row r="29068" spans="1:26" x14ac:dyDescent="0.25">
      <c r="A29068">
        <v>829932</v>
      </c>
      <c r="B29068" s="2" t="s">
        <v>153</v>
      </c>
      <c r="C29068" s="2" t="s">
        <v>25</v>
      </c>
      <c r="D29068" s="2" t="s">
        <v>57</v>
      </c>
      <c r="E29068" s="2" t="s">
        <v>19153</v>
      </c>
      <c r="F29068" s="2" t="s">
        <v>54</v>
      </c>
      <c r="G29068" s="2" t="s">
        <v>29</v>
      </c>
      <c r="H29068" s="5" t="s">
        <v>28725</v>
      </c>
      <c r="I29068" s="9" t="str">
        <f>TEXT(loan_data_financial_loan[[#This Row],[issue_date]],"mmmm yyyy")</f>
        <v>July 2021</v>
      </c>
      <c r="J29068" s="1" t="s">
        <v>28732</v>
      </c>
      <c r="K29068" s="1" t="s">
        <v>28698</v>
      </c>
      <c r="L29068" s="2" t="s">
        <v>30</v>
      </c>
      <c r="M29068" s="2" t="str">
        <f>IF(OR(loan_data_financial_loan[[#This Row],[loan_status]]="Fully Paid", loan_data_financial_loan[[#This Row],[loan_status]]="Current"),"Good Loan","Bad Loan")</f>
        <v>Bad Loan</v>
      </c>
      <c r="N29068" s="1" t="s">
        <v>28678</v>
      </c>
      <c r="O29068">
        <v>1039065</v>
      </c>
      <c r="P29068" s="2" t="s">
        <v>26730</v>
      </c>
      <c r="Q29068" s="2" t="s">
        <v>65</v>
      </c>
      <c r="R29068" s="2" t="s">
        <v>41</v>
      </c>
      <c r="S29068" s="2" t="s">
        <v>56</v>
      </c>
      <c r="T29068">
        <v>65000</v>
      </c>
      <c r="U29068">
        <v>0.27329999999999999</v>
      </c>
      <c r="V29068">
        <v>298.58</v>
      </c>
      <c r="W29068">
        <v>7.4899999999999994E-2</v>
      </c>
      <c r="X29068">
        <v>9600</v>
      </c>
      <c r="Y29068">
        <v>12</v>
      </c>
      <c r="Z29068">
        <v>4811</v>
      </c>
    </row>
    <row r="29069" spans="1:26" x14ac:dyDescent="0.25">
      <c r="A29069">
        <v>847826</v>
      </c>
      <c r="B29069" s="2" t="s">
        <v>153</v>
      </c>
      <c r="C29069" s="2" t="s">
        <v>25</v>
      </c>
      <c r="D29069" s="2" t="s">
        <v>82</v>
      </c>
      <c r="E29069" s="2" t="s">
        <v>27348</v>
      </c>
      <c r="F29069" s="2" t="s">
        <v>48</v>
      </c>
      <c r="G29069" s="2" t="s">
        <v>49</v>
      </c>
      <c r="H29069" s="5" t="s">
        <v>28704</v>
      </c>
      <c r="I29069" s="9" t="str">
        <f>TEXT(loan_data_financial_loan[[#This Row],[issue_date]],"mmmm yyyy")</f>
        <v>August 2021</v>
      </c>
      <c r="J29069" s="1" t="s">
        <v>28732</v>
      </c>
      <c r="K29069" s="1" t="s">
        <v>28672</v>
      </c>
      <c r="L29069" s="2" t="s">
        <v>39</v>
      </c>
      <c r="M29069" s="2" t="str">
        <f>IF(OR(loan_data_financial_loan[[#This Row],[loan_status]]="Fully Paid", loan_data_financial_loan[[#This Row],[loan_status]]="Current"),"Good Loan","Bad Loan")</f>
        <v>Good Loan</v>
      </c>
      <c r="N29069" s="1" t="s">
        <v>28732</v>
      </c>
      <c r="O29069">
        <v>1059371</v>
      </c>
      <c r="P29069" s="2" t="s">
        <v>26730</v>
      </c>
      <c r="Q29069" s="2" t="s">
        <v>74</v>
      </c>
      <c r="R29069" s="2" t="s">
        <v>41</v>
      </c>
      <c r="S29069" s="2" t="s">
        <v>56</v>
      </c>
      <c r="T29069">
        <v>9600</v>
      </c>
      <c r="U29069">
        <v>0.1188</v>
      </c>
      <c r="V29069">
        <v>107.16</v>
      </c>
      <c r="W29069">
        <v>0.1149</v>
      </c>
      <c r="X29069">
        <v>3250</v>
      </c>
      <c r="Y29069">
        <v>14</v>
      </c>
      <c r="Z29069">
        <v>3741</v>
      </c>
    </row>
    <row r="29070" spans="1:26" x14ac:dyDescent="0.25">
      <c r="A29070">
        <v>609649</v>
      </c>
      <c r="B29070" s="2" t="s">
        <v>46</v>
      </c>
      <c r="C29070" s="2" t="s">
        <v>25</v>
      </c>
      <c r="D29070" s="2" t="s">
        <v>42</v>
      </c>
      <c r="E29070" s="2" t="s">
        <v>13016</v>
      </c>
      <c r="F29070" s="2" t="s">
        <v>89</v>
      </c>
      <c r="G29070" s="2" t="s">
        <v>49</v>
      </c>
      <c r="H29070" s="5" t="s">
        <v>28739</v>
      </c>
      <c r="I29070" s="9" t="str">
        <f>TEXT(loan_data_financial_loan[[#This Row],[issue_date]],"mmmm yyyy")</f>
        <v>November 2021</v>
      </c>
      <c r="J29070" s="1" t="s">
        <v>28732</v>
      </c>
      <c r="K29070" s="1" t="s">
        <v>28732</v>
      </c>
      <c r="L29070" s="2" t="s">
        <v>39</v>
      </c>
      <c r="M29070" s="2" t="str">
        <f>IF(OR(loan_data_financial_loan[[#This Row],[loan_status]]="Fully Paid", loan_data_financial_loan[[#This Row],[loan_status]]="Current"),"Good Loan","Bad Loan")</f>
        <v>Good Loan</v>
      </c>
      <c r="N29070" s="1" t="s">
        <v>28733</v>
      </c>
      <c r="O29070">
        <v>781953</v>
      </c>
      <c r="P29070" s="2" t="s">
        <v>26730</v>
      </c>
      <c r="Q29070" s="2" t="s">
        <v>111</v>
      </c>
      <c r="R29070" s="2" t="s">
        <v>41</v>
      </c>
      <c r="S29070" s="2" t="s">
        <v>56</v>
      </c>
      <c r="T29070">
        <v>61000</v>
      </c>
      <c r="U29070">
        <v>0.19550000000000001</v>
      </c>
      <c r="V29070">
        <v>869.09</v>
      </c>
      <c r="W29070">
        <v>0.152</v>
      </c>
      <c r="X29070">
        <v>25000</v>
      </c>
      <c r="Y29070">
        <v>20</v>
      </c>
      <c r="Z29070">
        <v>30492</v>
      </c>
    </row>
    <row r="29071" spans="1:26" x14ac:dyDescent="0.25">
      <c r="A29071">
        <v>632848</v>
      </c>
      <c r="B29071" s="2" t="s">
        <v>637</v>
      </c>
      <c r="C29071" s="2" t="s">
        <v>25</v>
      </c>
      <c r="D29071" s="2" t="s">
        <v>52</v>
      </c>
      <c r="E29071" s="2" t="s">
        <v>27402</v>
      </c>
      <c r="F29071" s="2" t="s">
        <v>54</v>
      </c>
      <c r="G29071" s="2" t="s">
        <v>64</v>
      </c>
      <c r="H29071" s="5" t="s">
        <v>28752</v>
      </c>
      <c r="I29071" s="9" t="str">
        <f>TEXT(loan_data_financial_loan[[#This Row],[issue_date]],"mmmm yyyy")</f>
        <v>December 2021</v>
      </c>
      <c r="J29071" s="1" t="s">
        <v>28732</v>
      </c>
      <c r="K29071" s="1" t="s">
        <v>28733</v>
      </c>
      <c r="L29071" s="2" t="s">
        <v>39</v>
      </c>
      <c r="M29071" s="2" t="str">
        <f>IF(OR(loan_data_financial_loan[[#This Row],[loan_status]]="Fully Paid", loan_data_financial_loan[[#This Row],[loan_status]]="Current"),"Good Loan","Bad Loan")</f>
        <v>Good Loan</v>
      </c>
      <c r="N29071" s="1" t="s">
        <v>28701</v>
      </c>
      <c r="O29071">
        <v>810697</v>
      </c>
      <c r="P29071" s="2" t="s">
        <v>26730</v>
      </c>
      <c r="Q29071" s="2" t="s">
        <v>100</v>
      </c>
      <c r="R29071" s="2" t="s">
        <v>41</v>
      </c>
      <c r="S29071" s="2" t="s">
        <v>56</v>
      </c>
      <c r="T29071">
        <v>60000</v>
      </c>
      <c r="U29071">
        <v>5.0599999999999999E-2</v>
      </c>
      <c r="V29071">
        <v>609.99</v>
      </c>
      <c r="W29071">
        <v>6.1699999999999998E-2</v>
      </c>
      <c r="X29071">
        <v>20000</v>
      </c>
      <c r="Y29071">
        <v>17</v>
      </c>
      <c r="Z29071">
        <v>21896</v>
      </c>
    </row>
    <row r="29072" spans="1:26" x14ac:dyDescent="0.25">
      <c r="A29072">
        <v>552360</v>
      </c>
      <c r="B29072" s="2" t="s">
        <v>46</v>
      </c>
      <c r="C29072" s="2" t="s">
        <v>25</v>
      </c>
      <c r="D29072" s="2" t="s">
        <v>92</v>
      </c>
      <c r="E29072" s="2" t="s">
        <v>1715</v>
      </c>
      <c r="F29072" s="2" t="s">
        <v>54</v>
      </c>
      <c r="G29072" s="2" t="s">
        <v>29</v>
      </c>
      <c r="H29072" s="5" t="s">
        <v>28740</v>
      </c>
      <c r="I29072" s="9" t="str">
        <f>TEXT(loan_data_financial_loan[[#This Row],[issue_date]],"mmmm yyyy")</f>
        <v>July 2021</v>
      </c>
      <c r="J29072" s="1" t="s">
        <v>28732</v>
      </c>
      <c r="K29072" s="1" t="s">
        <v>28732</v>
      </c>
      <c r="L29072" s="2" t="s">
        <v>39</v>
      </c>
      <c r="M29072" s="2" t="str">
        <f>IF(OR(loan_data_financial_loan[[#This Row],[loan_status]]="Fully Paid", loan_data_financial_loan[[#This Row],[loan_status]]="Current"),"Good Loan","Bad Loan")</f>
        <v>Good Loan</v>
      </c>
      <c r="N29072" s="1" t="s">
        <v>28733</v>
      </c>
      <c r="O29072">
        <v>711763</v>
      </c>
      <c r="P29072" s="2" t="s">
        <v>26730</v>
      </c>
      <c r="Q29072" s="2" t="s">
        <v>65</v>
      </c>
      <c r="R29072" s="2" t="s">
        <v>41</v>
      </c>
      <c r="S29072" s="2" t="s">
        <v>56</v>
      </c>
      <c r="T29072">
        <v>48000</v>
      </c>
      <c r="U29072">
        <v>1.2500000000000001E-2</v>
      </c>
      <c r="V29072">
        <v>466.67</v>
      </c>
      <c r="W29072">
        <v>7.51E-2</v>
      </c>
      <c r="X29072">
        <v>15000</v>
      </c>
      <c r="Y29072">
        <v>15</v>
      </c>
      <c r="Z29072">
        <v>16670</v>
      </c>
    </row>
    <row r="29073" spans="1:26" x14ac:dyDescent="0.25">
      <c r="A29073">
        <v>520952</v>
      </c>
      <c r="B29073" s="2" t="s">
        <v>158</v>
      </c>
      <c r="C29073" s="2" t="s">
        <v>25</v>
      </c>
      <c r="D29073" s="2" t="s">
        <v>52</v>
      </c>
      <c r="E29073" s="2" t="s">
        <v>2126</v>
      </c>
      <c r="F29073" s="2" t="s">
        <v>28</v>
      </c>
      <c r="G29073" s="2" t="s">
        <v>29</v>
      </c>
      <c r="H29073" s="5" t="s">
        <v>28766</v>
      </c>
      <c r="I29073" s="9" t="str">
        <f>TEXT(loan_data_financial_loan[[#This Row],[issue_date]],"mmmm yyyy")</f>
        <v>June 2021</v>
      </c>
      <c r="J29073" s="1" t="s">
        <v>28732</v>
      </c>
      <c r="K29073" s="1" t="s">
        <v>28732</v>
      </c>
      <c r="L29073" s="2" t="s">
        <v>39</v>
      </c>
      <c r="M29073" s="2" t="str">
        <f>IF(OR(loan_data_financial_loan[[#This Row],[loan_status]]="Fully Paid", loan_data_financial_loan[[#This Row],[loan_status]]="Current"),"Good Loan","Bad Loan")</f>
        <v>Good Loan</v>
      </c>
      <c r="N29073" s="1" t="s">
        <v>28733</v>
      </c>
      <c r="O29073">
        <v>673593</v>
      </c>
      <c r="P29073" s="2" t="s">
        <v>26730</v>
      </c>
      <c r="Q29073" s="2" t="s">
        <v>44</v>
      </c>
      <c r="R29073" s="2" t="s">
        <v>41</v>
      </c>
      <c r="S29073" s="2" t="s">
        <v>56</v>
      </c>
      <c r="T29073">
        <v>60676</v>
      </c>
      <c r="U29073">
        <v>9.9699999999999997E-2</v>
      </c>
      <c r="V29073">
        <v>248.61</v>
      </c>
      <c r="W29073">
        <v>0.1472</v>
      </c>
      <c r="X29073">
        <v>7200</v>
      </c>
      <c r="Y29073">
        <v>13</v>
      </c>
      <c r="Z29073">
        <v>8951</v>
      </c>
    </row>
    <row r="29074" spans="1:26" x14ac:dyDescent="0.25">
      <c r="A29074">
        <v>812452</v>
      </c>
      <c r="B29074" s="2" t="s">
        <v>153</v>
      </c>
      <c r="C29074" s="2" t="s">
        <v>25</v>
      </c>
      <c r="D29074" s="2" t="s">
        <v>120</v>
      </c>
      <c r="E29074" s="2" t="s">
        <v>28714</v>
      </c>
      <c r="F29074" s="2" t="s">
        <v>89</v>
      </c>
      <c r="G29074" s="2" t="s">
        <v>29</v>
      </c>
      <c r="H29074" s="5" t="s">
        <v>28725</v>
      </c>
      <c r="I29074" s="9" t="str">
        <f>TEXT(loan_data_financial_loan[[#This Row],[issue_date]],"mmmm yyyy")</f>
        <v>July 2021</v>
      </c>
      <c r="J29074" s="1" t="s">
        <v>28732</v>
      </c>
      <c r="K29074" s="1" t="s">
        <v>28742</v>
      </c>
      <c r="L29074" s="2" t="s">
        <v>30</v>
      </c>
      <c r="M29074" s="2" t="str">
        <f>IF(OR(loan_data_financial_loan[[#This Row],[loan_status]]="Fully Paid", loan_data_financial_loan[[#This Row],[loan_status]]="Current"),"Good Loan","Bad Loan")</f>
        <v>Bad Loan</v>
      </c>
      <c r="N29074" s="1" t="s">
        <v>28730</v>
      </c>
      <c r="O29074">
        <v>1019611</v>
      </c>
      <c r="P29074" s="2" t="s">
        <v>26730</v>
      </c>
      <c r="Q29074" s="2" t="s">
        <v>140</v>
      </c>
      <c r="R29074" s="2" t="s">
        <v>33</v>
      </c>
      <c r="S29074" s="2" t="s">
        <v>34</v>
      </c>
      <c r="T29074">
        <v>70000</v>
      </c>
      <c r="U29074">
        <v>0.14660000000000001</v>
      </c>
      <c r="V29074">
        <v>617.54999999999995</v>
      </c>
      <c r="W29074">
        <v>0.15989999999999999</v>
      </c>
      <c r="X29074">
        <v>35000</v>
      </c>
      <c r="Y29074">
        <v>12</v>
      </c>
      <c r="Z29074">
        <v>12251</v>
      </c>
    </row>
    <row r="29075" spans="1:26" x14ac:dyDescent="0.25">
      <c r="A29075">
        <v>1046905</v>
      </c>
      <c r="B29075" s="2" t="s">
        <v>35</v>
      </c>
      <c r="C29075" s="2" t="s">
        <v>25</v>
      </c>
      <c r="D29075" s="2" t="s">
        <v>120</v>
      </c>
      <c r="E29075" s="2" t="s">
        <v>27547</v>
      </c>
      <c r="F29075" s="2" t="s">
        <v>617</v>
      </c>
      <c r="G29075" s="2" t="s">
        <v>29</v>
      </c>
      <c r="H29075" s="5" t="s">
        <v>28706</v>
      </c>
      <c r="I29075" s="9" t="str">
        <f>TEXT(loan_data_financial_loan[[#This Row],[issue_date]],"mmmm yyyy")</f>
        <v>December 2021</v>
      </c>
      <c r="J29075" s="1" t="s">
        <v>28732</v>
      </c>
      <c r="K29075" s="1" t="s">
        <v>28742</v>
      </c>
      <c r="L29075" s="2" t="s">
        <v>30</v>
      </c>
      <c r="M29075" s="2" t="str">
        <f>IF(OR(loan_data_financial_loan[[#This Row],[loan_status]]="Fully Paid", loan_data_financial_loan[[#This Row],[loan_status]]="Current"),"Good Loan","Bad Loan")</f>
        <v>Bad Loan</v>
      </c>
      <c r="N29075" s="1" t="s">
        <v>28730</v>
      </c>
      <c r="O29075">
        <v>1277969</v>
      </c>
      <c r="P29075" s="2" t="s">
        <v>26730</v>
      </c>
      <c r="Q29075" s="2" t="s">
        <v>1538</v>
      </c>
      <c r="R29075" s="2" t="s">
        <v>33</v>
      </c>
      <c r="S29075" s="2" t="s">
        <v>34</v>
      </c>
      <c r="T29075">
        <v>180000</v>
      </c>
      <c r="U29075">
        <v>7.0400000000000004E-2</v>
      </c>
      <c r="V29075">
        <v>691.33</v>
      </c>
      <c r="W29075">
        <v>0.22059999999999999</v>
      </c>
      <c r="X29075">
        <v>25000</v>
      </c>
      <c r="Y29075">
        <v>7</v>
      </c>
      <c r="Z29075">
        <v>10228</v>
      </c>
    </row>
    <row r="29076" spans="1:26" x14ac:dyDescent="0.25">
      <c r="A29076">
        <v>808723</v>
      </c>
      <c r="B29076" s="2" t="s">
        <v>66</v>
      </c>
      <c r="C29076" s="2" t="s">
        <v>25</v>
      </c>
      <c r="D29076" s="2" t="s">
        <v>109</v>
      </c>
      <c r="E29076" s="2" t="s">
        <v>4197</v>
      </c>
      <c r="F29076" s="2" t="s">
        <v>38</v>
      </c>
      <c r="G29076" s="2" t="s">
        <v>29</v>
      </c>
      <c r="H29076" s="5" t="s">
        <v>28725</v>
      </c>
      <c r="I29076" s="9" t="str">
        <f>TEXT(loan_data_financial_loan[[#This Row],[issue_date]],"mmmm yyyy")</f>
        <v>July 2021</v>
      </c>
      <c r="J29076" s="1" t="s">
        <v>28732</v>
      </c>
      <c r="K29076" s="1" t="s">
        <v>28672</v>
      </c>
      <c r="L29076" s="2" t="s">
        <v>39</v>
      </c>
      <c r="M29076" s="2" t="str">
        <f>IF(OR(loan_data_financial_loan[[#This Row],[loan_status]]="Fully Paid", loan_data_financial_loan[[#This Row],[loan_status]]="Current"),"Good Loan","Bad Loan")</f>
        <v>Good Loan</v>
      </c>
      <c r="N29076" s="1" t="s">
        <v>28732</v>
      </c>
      <c r="O29076">
        <v>1015476</v>
      </c>
      <c r="P29076" s="2" t="s">
        <v>26730</v>
      </c>
      <c r="Q29076" s="2" t="s">
        <v>1142</v>
      </c>
      <c r="R29076" s="2" t="s">
        <v>33</v>
      </c>
      <c r="S29076" s="2" t="s">
        <v>34</v>
      </c>
      <c r="T29076">
        <v>45000</v>
      </c>
      <c r="U29076">
        <v>0.1229</v>
      </c>
      <c r="V29076">
        <v>292.33</v>
      </c>
      <c r="W29076">
        <v>0.19289999999999999</v>
      </c>
      <c r="X29076">
        <v>11200</v>
      </c>
      <c r="Y29076">
        <v>11</v>
      </c>
      <c r="Z29076">
        <v>14298</v>
      </c>
    </row>
    <row r="29077" spans="1:26" x14ac:dyDescent="0.25">
      <c r="A29077">
        <v>1031500</v>
      </c>
      <c r="B29077" s="2" t="s">
        <v>189</v>
      </c>
      <c r="C29077" s="2" t="s">
        <v>25</v>
      </c>
      <c r="D29077" s="2" t="s">
        <v>26</v>
      </c>
      <c r="E29077" s="2" t="s">
        <v>27676</v>
      </c>
      <c r="F29077" s="2" t="s">
        <v>38</v>
      </c>
      <c r="G29077" s="2" t="s">
        <v>49</v>
      </c>
      <c r="H29077" s="5" t="s">
        <v>28731</v>
      </c>
      <c r="I29077" s="9" t="str">
        <f>TEXT(loan_data_financial_loan[[#This Row],[issue_date]],"mmmm yyyy")</f>
        <v>November 2021</v>
      </c>
      <c r="J29077" s="1" t="s">
        <v>28732</v>
      </c>
      <c r="K29077" s="1" t="s">
        <v>28742</v>
      </c>
      <c r="L29077" s="2" t="s">
        <v>30</v>
      </c>
      <c r="M29077" s="2" t="str">
        <f>IF(OR(loan_data_financial_loan[[#This Row],[loan_status]]="Fully Paid", loan_data_financial_loan[[#This Row],[loan_status]]="Current"),"Good Loan","Bad Loan")</f>
        <v>Bad Loan</v>
      </c>
      <c r="N29077" s="1" t="s">
        <v>28730</v>
      </c>
      <c r="O29077">
        <v>1261148</v>
      </c>
      <c r="P29077" s="2" t="s">
        <v>26730</v>
      </c>
      <c r="Q29077" s="2" t="s">
        <v>40</v>
      </c>
      <c r="R29077" s="2" t="s">
        <v>33</v>
      </c>
      <c r="S29077" s="2" t="s">
        <v>56</v>
      </c>
      <c r="T29077">
        <v>63000</v>
      </c>
      <c r="U29077">
        <v>0.23350000000000001</v>
      </c>
      <c r="V29077">
        <v>360.41</v>
      </c>
      <c r="W29077">
        <v>0.18640000000000001</v>
      </c>
      <c r="X29077">
        <v>14000</v>
      </c>
      <c r="Y29077">
        <v>37</v>
      </c>
      <c r="Z29077">
        <v>5367</v>
      </c>
    </row>
    <row r="29078" spans="1:26" x14ac:dyDescent="0.25">
      <c r="A29078">
        <v>794855</v>
      </c>
      <c r="B29078" s="2" t="s">
        <v>66</v>
      </c>
      <c r="C29078" s="2" t="s">
        <v>25</v>
      </c>
      <c r="D29078" s="2" t="s">
        <v>52</v>
      </c>
      <c r="E29078" s="2" t="s">
        <v>4572</v>
      </c>
      <c r="F29078" s="2" t="s">
        <v>48</v>
      </c>
      <c r="G29078" s="2" t="s">
        <v>49</v>
      </c>
      <c r="H29078" s="5" t="s">
        <v>28692</v>
      </c>
      <c r="I29078" s="9" t="str">
        <f>TEXT(loan_data_financial_loan[[#This Row],[issue_date]],"mmmm yyyy")</f>
        <v>June 2021</v>
      </c>
      <c r="J29078" s="1" t="s">
        <v>28732</v>
      </c>
      <c r="K29078" s="1" t="s">
        <v>28732</v>
      </c>
      <c r="L29078" s="2" t="s">
        <v>39</v>
      </c>
      <c r="M29078" s="2" t="str">
        <f>IF(OR(loan_data_financial_loan[[#This Row],[loan_status]]="Fully Paid", loan_data_financial_loan[[#This Row],[loan_status]]="Current"),"Good Loan","Bad Loan")</f>
        <v>Good Loan</v>
      </c>
      <c r="N29078" s="1" t="s">
        <v>28733</v>
      </c>
      <c r="O29078">
        <v>999515</v>
      </c>
      <c r="P29078" s="2" t="s">
        <v>26730</v>
      </c>
      <c r="Q29078" s="2" t="s">
        <v>74</v>
      </c>
      <c r="R29078" s="2" t="s">
        <v>33</v>
      </c>
      <c r="S29078" s="2" t="s">
        <v>56</v>
      </c>
      <c r="T29078">
        <v>96000</v>
      </c>
      <c r="U29078">
        <v>9.8400000000000001E-2</v>
      </c>
      <c r="V29078">
        <v>549.69000000000005</v>
      </c>
      <c r="W29078">
        <v>0.1149</v>
      </c>
      <c r="X29078">
        <v>25000</v>
      </c>
      <c r="Y29078">
        <v>28</v>
      </c>
      <c r="Z29078">
        <v>29702</v>
      </c>
    </row>
    <row r="29079" spans="1:26" x14ac:dyDescent="0.25">
      <c r="A29079">
        <v>601985</v>
      </c>
      <c r="B29079" s="2" t="s">
        <v>51</v>
      </c>
      <c r="C29079" s="2" t="s">
        <v>25</v>
      </c>
      <c r="D29079" s="2" t="s">
        <v>92</v>
      </c>
      <c r="E29079" s="2" t="s">
        <v>27832</v>
      </c>
      <c r="F29079" s="2" t="s">
        <v>48</v>
      </c>
      <c r="G29079" s="2" t="s">
        <v>29</v>
      </c>
      <c r="H29079" s="5" t="s">
        <v>28764</v>
      </c>
      <c r="I29079" s="9" t="str">
        <f>TEXT(loan_data_financial_loan[[#This Row],[issue_date]],"mmmm yyyy")</f>
        <v>October 2021</v>
      </c>
      <c r="J29079" s="1" t="s">
        <v>28732</v>
      </c>
      <c r="K29079" s="1" t="s">
        <v>28742</v>
      </c>
      <c r="L29079" s="2" t="s">
        <v>30</v>
      </c>
      <c r="M29079" s="2" t="str">
        <f>IF(OR(loan_data_financial_loan[[#This Row],[loan_status]]="Fully Paid", loan_data_financial_loan[[#This Row],[loan_status]]="Current"),"Good Loan","Bad Loan")</f>
        <v>Bad Loan</v>
      </c>
      <c r="N29079" s="1" t="s">
        <v>28730</v>
      </c>
      <c r="O29079">
        <v>772394</v>
      </c>
      <c r="P29079" s="2" t="s">
        <v>27810</v>
      </c>
      <c r="Q29079" s="2" t="s">
        <v>76</v>
      </c>
      <c r="R29079" s="2" t="s">
        <v>41</v>
      </c>
      <c r="S29079" s="2" t="s">
        <v>45</v>
      </c>
      <c r="T29079">
        <v>30000</v>
      </c>
      <c r="U29079">
        <v>0.1032</v>
      </c>
      <c r="V29079">
        <v>224.63</v>
      </c>
      <c r="W29079">
        <v>9.6199999999999994E-2</v>
      </c>
      <c r="X29079">
        <v>7000</v>
      </c>
      <c r="Y29079">
        <v>17</v>
      </c>
      <c r="Z29079">
        <v>5963</v>
      </c>
    </row>
    <row r="29080" spans="1:26" x14ac:dyDescent="0.25">
      <c r="A29080">
        <v>978645</v>
      </c>
      <c r="B29080" s="2" t="s">
        <v>62</v>
      </c>
      <c r="C29080" s="2" t="s">
        <v>25</v>
      </c>
      <c r="D29080" s="2" t="s">
        <v>52</v>
      </c>
      <c r="E29080" s="2" t="s">
        <v>27873</v>
      </c>
      <c r="F29080" s="2" t="s">
        <v>54</v>
      </c>
      <c r="G29080" s="2" t="s">
        <v>29</v>
      </c>
      <c r="H29080" s="5" t="s">
        <v>28708</v>
      </c>
      <c r="I29080" s="9" t="str">
        <f>TEXT(loan_data_financial_loan[[#This Row],[issue_date]],"mmmm yyyy")</f>
        <v>October 2021</v>
      </c>
      <c r="J29080" s="1" t="s">
        <v>28732</v>
      </c>
      <c r="K29080" s="1" t="s">
        <v>28732</v>
      </c>
      <c r="L29080" s="2" t="s">
        <v>39</v>
      </c>
      <c r="M29080" s="2" t="str">
        <f>IF(OR(loan_data_financial_loan[[#This Row],[loan_status]]="Fully Paid", loan_data_financial_loan[[#This Row],[loan_status]]="Current"),"Good Loan","Bad Loan")</f>
        <v>Good Loan</v>
      </c>
      <c r="N29080" s="1" t="s">
        <v>28733</v>
      </c>
      <c r="O29080">
        <v>1201505</v>
      </c>
      <c r="P29080" s="2" t="s">
        <v>27810</v>
      </c>
      <c r="Q29080" s="2" t="s">
        <v>55</v>
      </c>
      <c r="R29080" s="2" t="s">
        <v>41</v>
      </c>
      <c r="S29080" s="2" t="s">
        <v>45</v>
      </c>
      <c r="T29080">
        <v>20400</v>
      </c>
      <c r="U29080">
        <v>8.8000000000000005E-3</v>
      </c>
      <c r="V29080">
        <v>182.62</v>
      </c>
      <c r="W29080">
        <v>6.0299999999999999E-2</v>
      </c>
      <c r="X29080">
        <v>6000</v>
      </c>
      <c r="Y29080">
        <v>29</v>
      </c>
      <c r="Z29080">
        <v>6453</v>
      </c>
    </row>
    <row r="29081" spans="1:26" x14ac:dyDescent="0.25">
      <c r="A29081">
        <v>581871</v>
      </c>
      <c r="B29081" s="2" t="s">
        <v>130</v>
      </c>
      <c r="C29081" s="2" t="s">
        <v>25</v>
      </c>
      <c r="D29081" s="2" t="s">
        <v>52</v>
      </c>
      <c r="E29081" s="2" t="s">
        <v>28012</v>
      </c>
      <c r="F29081" s="2" t="s">
        <v>38</v>
      </c>
      <c r="G29081" s="2" t="s">
        <v>64</v>
      </c>
      <c r="H29081" s="5" t="s">
        <v>28720</v>
      </c>
      <c r="I29081" s="9" t="str">
        <f>TEXT(loan_data_financial_loan[[#This Row],[issue_date]],"mmmm yyyy")</f>
        <v>September 2021</v>
      </c>
      <c r="J29081" s="1" t="s">
        <v>28732</v>
      </c>
      <c r="K29081" s="1" t="s">
        <v>28730</v>
      </c>
      <c r="L29081" s="2" t="s">
        <v>30</v>
      </c>
      <c r="M29081" s="2" t="str">
        <f>IF(OR(loan_data_financial_loan[[#This Row],[loan_status]]="Fully Paid", loan_data_financial_loan[[#This Row],[loan_status]]="Current"),"Good Loan","Bad Loan")</f>
        <v>Bad Loan</v>
      </c>
      <c r="N29081" s="1" t="s">
        <v>28703</v>
      </c>
      <c r="O29081">
        <v>747869</v>
      </c>
      <c r="P29081" s="2" t="s">
        <v>27810</v>
      </c>
      <c r="Q29081" s="2" t="s">
        <v>1142</v>
      </c>
      <c r="R29081" s="2" t="s">
        <v>33</v>
      </c>
      <c r="S29081" s="2" t="s">
        <v>45</v>
      </c>
      <c r="T29081">
        <v>53000</v>
      </c>
      <c r="U29081">
        <v>0.14879999999999999</v>
      </c>
      <c r="V29081">
        <v>150.93</v>
      </c>
      <c r="W29081">
        <v>0.17560000000000001</v>
      </c>
      <c r="X29081">
        <v>6000</v>
      </c>
      <c r="Y29081">
        <v>13</v>
      </c>
      <c r="Z29081">
        <v>3531</v>
      </c>
    </row>
    <row r="29082" spans="1:26" x14ac:dyDescent="0.25">
      <c r="A29082">
        <v>777634</v>
      </c>
      <c r="B29082" s="2" t="s">
        <v>66</v>
      </c>
      <c r="C29082" s="2" t="s">
        <v>25</v>
      </c>
      <c r="D29082" s="2" t="s">
        <v>92</v>
      </c>
      <c r="E29082" s="2" t="s">
        <v>28103</v>
      </c>
      <c r="F29082" s="2" t="s">
        <v>54</v>
      </c>
      <c r="G29082" s="2" t="s">
        <v>49</v>
      </c>
      <c r="H29082" s="5" t="s">
        <v>28692</v>
      </c>
      <c r="I29082" s="9" t="str">
        <f>TEXT(loan_data_financial_loan[[#This Row],[issue_date]],"mmmm yyyy")</f>
        <v>June 2021</v>
      </c>
      <c r="J29082" s="1" t="s">
        <v>28732</v>
      </c>
      <c r="K29082" s="1" t="s">
        <v>28672</v>
      </c>
      <c r="L29082" s="2" t="s">
        <v>39</v>
      </c>
      <c r="M29082" s="2" t="str">
        <f>IF(OR(loan_data_financial_loan[[#This Row],[loan_status]]="Fully Paid", loan_data_financial_loan[[#This Row],[loan_status]]="Current"),"Good Loan","Bad Loan")</f>
        <v>Good Loan</v>
      </c>
      <c r="N29082" s="1" t="s">
        <v>28732</v>
      </c>
      <c r="O29082">
        <v>980146</v>
      </c>
      <c r="P29082" s="2" t="s">
        <v>28051</v>
      </c>
      <c r="Q29082" s="2" t="s">
        <v>100</v>
      </c>
      <c r="R29082" s="2" t="s">
        <v>41</v>
      </c>
      <c r="S29082" s="2" t="s">
        <v>45</v>
      </c>
      <c r="T29082">
        <v>46800</v>
      </c>
      <c r="U29082">
        <v>0.1203</v>
      </c>
      <c r="V29082">
        <v>370.48</v>
      </c>
      <c r="W29082">
        <v>6.9900000000000004E-2</v>
      </c>
      <c r="X29082">
        <v>12000</v>
      </c>
      <c r="Y29082">
        <v>25</v>
      </c>
      <c r="Z29082">
        <v>13147</v>
      </c>
    </row>
    <row r="29083" spans="1:26" x14ac:dyDescent="0.25">
      <c r="A29083">
        <v>525904</v>
      </c>
      <c r="B29083" s="2" t="s">
        <v>51</v>
      </c>
      <c r="C29083" s="2" t="s">
        <v>25</v>
      </c>
      <c r="D29083" s="2" t="s">
        <v>120</v>
      </c>
      <c r="E29083" s="2" t="s">
        <v>2158</v>
      </c>
      <c r="F29083" s="2" t="s">
        <v>89</v>
      </c>
      <c r="G29083" s="2" t="s">
        <v>49</v>
      </c>
      <c r="H29083" s="5" t="s">
        <v>28766</v>
      </c>
      <c r="I29083" s="9" t="str">
        <f>TEXT(loan_data_financial_loan[[#This Row],[issue_date]],"mmmm yyyy")</f>
        <v>June 2021</v>
      </c>
      <c r="J29083" s="1" t="s">
        <v>28732</v>
      </c>
      <c r="K29083" s="1" t="s">
        <v>28732</v>
      </c>
      <c r="L29083" s="2" t="s">
        <v>39</v>
      </c>
      <c r="M29083" s="2" t="str">
        <f>IF(OR(loan_data_financial_loan[[#This Row],[loan_status]]="Fully Paid", loan_data_financial_loan[[#This Row],[loan_status]]="Current"),"Good Loan","Bad Loan")</f>
        <v>Good Loan</v>
      </c>
      <c r="N29083" s="1" t="s">
        <v>28733</v>
      </c>
      <c r="O29083">
        <v>680423</v>
      </c>
      <c r="P29083" s="2" t="s">
        <v>28051</v>
      </c>
      <c r="Q29083" s="2" t="s">
        <v>90</v>
      </c>
      <c r="R29083" s="2" t="s">
        <v>41</v>
      </c>
      <c r="S29083" s="2" t="s">
        <v>45</v>
      </c>
      <c r="T29083">
        <v>50000</v>
      </c>
      <c r="U29083">
        <v>0.1961</v>
      </c>
      <c r="V29083">
        <v>172.94</v>
      </c>
      <c r="W29083">
        <v>0.1484</v>
      </c>
      <c r="X29083">
        <v>5000</v>
      </c>
      <c r="Y29083">
        <v>13</v>
      </c>
      <c r="Z29083">
        <v>6226</v>
      </c>
    </row>
    <row r="29084" spans="1:26" x14ac:dyDescent="0.25">
      <c r="A29084">
        <v>394898</v>
      </c>
      <c r="B29084" s="2" t="s">
        <v>66</v>
      </c>
      <c r="C29084" s="2" t="s">
        <v>25</v>
      </c>
      <c r="D29084" s="2" t="s">
        <v>57</v>
      </c>
      <c r="E29084" s="2" t="s">
        <v>28164</v>
      </c>
      <c r="F29084" s="2" t="s">
        <v>54</v>
      </c>
      <c r="G29084" s="2" t="s">
        <v>29</v>
      </c>
      <c r="H29084" s="5" t="s">
        <v>28778</v>
      </c>
      <c r="I29084" s="9" t="str">
        <f>TEXT(loan_data_financial_loan[[#This Row],[issue_date]],"mmmm yyyy")</f>
        <v>April 2021</v>
      </c>
      <c r="J29084" s="1" t="s">
        <v>28732</v>
      </c>
      <c r="K29084" s="1" t="s">
        <v>28769</v>
      </c>
      <c r="L29084" s="2" t="s">
        <v>39</v>
      </c>
      <c r="M29084" s="2" t="str">
        <f>IF(OR(loan_data_financial_loan[[#This Row],[loan_status]]="Fully Paid", loan_data_financial_loan[[#This Row],[loan_status]]="Current"),"Good Loan","Bad Loan")</f>
        <v>Good Loan</v>
      </c>
      <c r="N29084" s="1" t="s">
        <v>28750</v>
      </c>
      <c r="O29084">
        <v>433939</v>
      </c>
      <c r="P29084" s="2" t="s">
        <v>28051</v>
      </c>
      <c r="Q29084" s="2" t="s">
        <v>94</v>
      </c>
      <c r="R29084" s="2" t="s">
        <v>41</v>
      </c>
      <c r="S29084" s="2" t="s">
        <v>45</v>
      </c>
      <c r="T29084">
        <v>32000</v>
      </c>
      <c r="U29084">
        <v>0.15</v>
      </c>
      <c r="V29084">
        <v>155.96</v>
      </c>
      <c r="W29084">
        <v>7.6799999999999993E-2</v>
      </c>
      <c r="X29084">
        <v>5000</v>
      </c>
      <c r="Y29084">
        <v>8</v>
      </c>
      <c r="Z29084">
        <v>5614</v>
      </c>
    </row>
    <row r="29085" spans="1:26" x14ac:dyDescent="0.25">
      <c r="A29085">
        <v>706773</v>
      </c>
      <c r="B29085" s="2" t="s">
        <v>51</v>
      </c>
      <c r="C29085" s="2" t="s">
        <v>25</v>
      </c>
      <c r="D29085" s="2" t="s">
        <v>26</v>
      </c>
      <c r="E29085" s="2" t="s">
        <v>28430</v>
      </c>
      <c r="F29085" s="2" t="s">
        <v>1256</v>
      </c>
      <c r="G29085" s="2" t="s">
        <v>49</v>
      </c>
      <c r="H29085" s="5" t="s">
        <v>28747</v>
      </c>
      <c r="I29085" s="9" t="str">
        <f>TEXT(loan_data_financial_loan[[#This Row],[issue_date]],"mmmm yyyy")</f>
        <v>April 2021</v>
      </c>
      <c r="J29085" s="1" t="s">
        <v>28732</v>
      </c>
      <c r="K29085" s="1" t="s">
        <v>28730</v>
      </c>
      <c r="L29085" s="2" t="s">
        <v>30</v>
      </c>
      <c r="M29085" s="2" t="str">
        <f>IF(OR(loan_data_financial_loan[[#This Row],[loan_status]]="Fully Paid", loan_data_financial_loan[[#This Row],[loan_status]]="Current"),"Good Loan","Bad Loan")</f>
        <v>Bad Loan</v>
      </c>
      <c r="N29085" s="1" t="s">
        <v>28703</v>
      </c>
      <c r="O29085">
        <v>899023</v>
      </c>
      <c r="P29085" s="2" t="s">
        <v>28051</v>
      </c>
      <c r="Q29085" s="2" t="s">
        <v>3348</v>
      </c>
      <c r="R29085" s="2" t="s">
        <v>41</v>
      </c>
      <c r="S29085" s="2" t="s">
        <v>56</v>
      </c>
      <c r="T29085">
        <v>80000</v>
      </c>
      <c r="U29085">
        <v>0.1346</v>
      </c>
      <c r="V29085">
        <v>710.77</v>
      </c>
      <c r="W29085">
        <v>0.20480000000000001</v>
      </c>
      <c r="X29085">
        <v>19000</v>
      </c>
      <c r="Y29085">
        <v>20</v>
      </c>
      <c r="Z29085">
        <v>15460</v>
      </c>
    </row>
    <row r="29086" spans="1:26" x14ac:dyDescent="0.25">
      <c r="A29086">
        <v>525359</v>
      </c>
      <c r="B29086" s="2" t="s">
        <v>124</v>
      </c>
      <c r="C29086" s="2" t="s">
        <v>25</v>
      </c>
      <c r="D29086" s="2" t="s">
        <v>77</v>
      </c>
      <c r="E29086" s="2" t="s">
        <v>12264</v>
      </c>
      <c r="F29086" s="2" t="s">
        <v>54</v>
      </c>
      <c r="G29086" s="2" t="s">
        <v>29</v>
      </c>
      <c r="H29086" s="5" t="s">
        <v>28766</v>
      </c>
      <c r="I29086" s="9" t="str">
        <f>TEXT(loan_data_financial_loan[[#This Row],[issue_date]],"mmmm yyyy")</f>
        <v>June 2021</v>
      </c>
      <c r="J29086" s="1" t="s">
        <v>28732</v>
      </c>
      <c r="K29086" s="1" t="s">
        <v>28732</v>
      </c>
      <c r="L29086" s="2" t="s">
        <v>39</v>
      </c>
      <c r="M29086" s="2" t="str">
        <f>IF(OR(loan_data_financial_loan[[#This Row],[loan_status]]="Fully Paid", loan_data_financial_loan[[#This Row],[loan_status]]="Current"),"Good Loan","Bad Loan")</f>
        <v>Good Loan</v>
      </c>
      <c r="N29086" s="1" t="s">
        <v>28733</v>
      </c>
      <c r="O29086">
        <v>679756</v>
      </c>
      <c r="P29086" s="2" t="s">
        <v>28051</v>
      </c>
      <c r="Q29086" s="2" t="s">
        <v>68</v>
      </c>
      <c r="R29086" s="2" t="s">
        <v>41</v>
      </c>
      <c r="S29086" s="2" t="s">
        <v>56</v>
      </c>
      <c r="T29086">
        <v>110000</v>
      </c>
      <c r="U29086">
        <v>5.4800000000000001E-2</v>
      </c>
      <c r="V29086">
        <v>312.82</v>
      </c>
      <c r="W29086">
        <v>7.8799999999999995E-2</v>
      </c>
      <c r="X29086">
        <v>10000</v>
      </c>
      <c r="Y29086">
        <v>24</v>
      </c>
      <c r="Z29086">
        <v>11278</v>
      </c>
    </row>
    <row r="29087" spans="1:26" x14ac:dyDescent="0.25">
      <c r="A29087">
        <v>670222</v>
      </c>
      <c r="B29087" s="2" t="s">
        <v>66</v>
      </c>
      <c r="C29087" s="2" t="s">
        <v>25</v>
      </c>
      <c r="D29087" s="2" t="s">
        <v>92</v>
      </c>
      <c r="E29087" s="2" t="s">
        <v>1649</v>
      </c>
      <c r="F29087" s="2" t="s">
        <v>38</v>
      </c>
      <c r="G29087" s="2" t="s">
        <v>49</v>
      </c>
      <c r="H29087" s="5" t="s">
        <v>28669</v>
      </c>
      <c r="I29087" s="9" t="str">
        <f>TEXT(loan_data_financial_loan[[#This Row],[issue_date]],"mmmm yyyy")</f>
        <v>February 2021</v>
      </c>
      <c r="J29087" s="1" t="s">
        <v>28732</v>
      </c>
      <c r="K29087" s="1" t="s">
        <v>28672</v>
      </c>
      <c r="L29087" s="2" t="s">
        <v>39</v>
      </c>
      <c r="M29087" s="2" t="str">
        <f>IF(OR(loan_data_financial_loan[[#This Row],[loan_status]]="Fully Paid", loan_data_financial_loan[[#This Row],[loan_status]]="Current"),"Good Loan","Bad Loan")</f>
        <v>Good Loan</v>
      </c>
      <c r="N29087" s="1" t="s">
        <v>28732</v>
      </c>
      <c r="O29087">
        <v>856851</v>
      </c>
      <c r="P29087" s="2" t="s">
        <v>28051</v>
      </c>
      <c r="Q29087" s="2" t="s">
        <v>892</v>
      </c>
      <c r="R29087" s="2" t="s">
        <v>33</v>
      </c>
      <c r="S29087" s="2" t="s">
        <v>56</v>
      </c>
      <c r="T29087">
        <v>63000</v>
      </c>
      <c r="U29087">
        <v>0.12479999999999999</v>
      </c>
      <c r="V29087">
        <v>632.58000000000004</v>
      </c>
      <c r="W29087">
        <v>0.17879999999999999</v>
      </c>
      <c r="X29087">
        <v>24975</v>
      </c>
      <c r="Y29087">
        <v>14</v>
      </c>
      <c r="Z29087">
        <v>33478</v>
      </c>
    </row>
    <row r="29088" spans="1:26" x14ac:dyDescent="0.25">
      <c r="A29088">
        <v>725132</v>
      </c>
      <c r="B29088" s="2" t="s">
        <v>174</v>
      </c>
      <c r="C29088" s="2" t="s">
        <v>25</v>
      </c>
      <c r="D29088" s="2" t="s">
        <v>36</v>
      </c>
      <c r="E29088" s="2" t="s">
        <v>243</v>
      </c>
      <c r="F29088" s="2" t="s">
        <v>54</v>
      </c>
      <c r="G29088" s="2" t="s">
        <v>49</v>
      </c>
      <c r="H29088" s="5" t="s">
        <v>28747</v>
      </c>
      <c r="I29088" s="9" t="str">
        <f>TEXT(loan_data_financial_loan[[#This Row],[issue_date]],"mmmm yyyy")</f>
        <v>April 2021</v>
      </c>
      <c r="J29088" s="1" t="s">
        <v>28672</v>
      </c>
      <c r="K29088" s="1" t="s">
        <v>28671</v>
      </c>
      <c r="L29088" s="2" t="s">
        <v>39</v>
      </c>
      <c r="M29088" s="2" t="str">
        <f>IF(OR(loan_data_financial_loan[[#This Row],[loan_status]]="Fully Paid", loan_data_financial_loan[[#This Row],[loan_status]]="Current"),"Good Loan","Bad Loan")</f>
        <v>Good Loan</v>
      </c>
      <c r="N29088" s="1" t="s">
        <v>28672</v>
      </c>
      <c r="O29088">
        <v>920343</v>
      </c>
      <c r="P29088" s="2" t="s">
        <v>31</v>
      </c>
      <c r="Q29088" s="2" t="s">
        <v>68</v>
      </c>
      <c r="R29088" s="2" t="s">
        <v>41</v>
      </c>
      <c r="S29088" s="2" t="s">
        <v>45</v>
      </c>
      <c r="T29088">
        <v>84000</v>
      </c>
      <c r="U29088">
        <v>0.1734</v>
      </c>
      <c r="V29088">
        <v>183.97</v>
      </c>
      <c r="W29088">
        <v>7.6600000000000001E-2</v>
      </c>
      <c r="X29088">
        <v>5900</v>
      </c>
      <c r="Y29088">
        <v>31</v>
      </c>
      <c r="Z29088">
        <v>6534</v>
      </c>
    </row>
    <row r="29089" spans="1:26" x14ac:dyDescent="0.25">
      <c r="A29089">
        <v>973462</v>
      </c>
      <c r="B29089" s="2" t="s">
        <v>167</v>
      </c>
      <c r="C29089" s="2" t="s">
        <v>25</v>
      </c>
      <c r="D29089" s="2" t="s">
        <v>26</v>
      </c>
      <c r="E29089" s="2" t="s">
        <v>317</v>
      </c>
      <c r="F29089" s="2" t="s">
        <v>54</v>
      </c>
      <c r="G29089" s="2" t="s">
        <v>49</v>
      </c>
      <c r="H29089" s="5" t="s">
        <v>28708</v>
      </c>
      <c r="I29089" s="9" t="str">
        <f>TEXT(loan_data_financial_loan[[#This Row],[issue_date]],"mmmm yyyy")</f>
        <v>October 2021</v>
      </c>
      <c r="J29089" s="1" t="s">
        <v>28672</v>
      </c>
      <c r="K29089" s="1" t="s">
        <v>28672</v>
      </c>
      <c r="L29089" s="2" t="s">
        <v>39</v>
      </c>
      <c r="M29089" s="2" t="str">
        <f>IF(OR(loan_data_financial_loan[[#This Row],[loan_status]]="Fully Paid", loan_data_financial_loan[[#This Row],[loan_status]]="Current"),"Good Loan","Bad Loan")</f>
        <v>Good Loan</v>
      </c>
      <c r="N29089" s="1" t="s">
        <v>28732</v>
      </c>
      <c r="O29089">
        <v>1195465</v>
      </c>
      <c r="P29089" s="2" t="s">
        <v>31</v>
      </c>
      <c r="Q29089" s="2" t="s">
        <v>94</v>
      </c>
      <c r="R29089" s="2" t="s">
        <v>41</v>
      </c>
      <c r="S29089" s="2" t="s">
        <v>45</v>
      </c>
      <c r="T29089">
        <v>54000</v>
      </c>
      <c r="U29089">
        <v>0.22270000000000001</v>
      </c>
      <c r="V29089">
        <v>294.76</v>
      </c>
      <c r="W29089">
        <v>6.6199999999999995E-2</v>
      </c>
      <c r="X29089">
        <v>9600</v>
      </c>
      <c r="Y29089">
        <v>34</v>
      </c>
      <c r="Z29089">
        <v>10371</v>
      </c>
    </row>
    <row r="29090" spans="1:26" x14ac:dyDescent="0.25">
      <c r="A29090">
        <v>512859</v>
      </c>
      <c r="B29090" s="2" t="s">
        <v>35</v>
      </c>
      <c r="C29090" s="2" t="s">
        <v>25</v>
      </c>
      <c r="D29090" s="2" t="s">
        <v>36</v>
      </c>
      <c r="E29090" s="2" t="s">
        <v>360</v>
      </c>
      <c r="F29090" s="2" t="s">
        <v>28</v>
      </c>
      <c r="G29090" s="2" t="s">
        <v>49</v>
      </c>
      <c r="H29090" s="5" t="s">
        <v>28744</v>
      </c>
      <c r="I29090" s="9" t="str">
        <f>TEXT(loan_data_financial_loan[[#This Row],[issue_date]],"mmmm yyyy")</f>
        <v>May 2021</v>
      </c>
      <c r="J29090" s="1" t="s">
        <v>28672</v>
      </c>
      <c r="K29090" s="1" t="s">
        <v>28672</v>
      </c>
      <c r="L29090" s="2" t="s">
        <v>39</v>
      </c>
      <c r="M29090" s="2" t="str">
        <f>IF(OR(loan_data_financial_loan[[#This Row],[loan_status]]="Fully Paid", loan_data_financial_loan[[#This Row],[loan_status]]="Current"),"Good Loan","Bad Loan")</f>
        <v>Good Loan</v>
      </c>
      <c r="N29090" s="1" t="s">
        <v>28732</v>
      </c>
      <c r="O29090">
        <v>662623</v>
      </c>
      <c r="P29090" s="2" t="s">
        <v>31</v>
      </c>
      <c r="Q29090" s="2" t="s">
        <v>160</v>
      </c>
      <c r="R29090" s="2" t="s">
        <v>41</v>
      </c>
      <c r="S29090" s="2" t="s">
        <v>45</v>
      </c>
      <c r="T29090">
        <v>80000</v>
      </c>
      <c r="U29090">
        <v>0.17610000000000001</v>
      </c>
      <c r="V29090">
        <v>201.4</v>
      </c>
      <c r="W29090">
        <v>0.1273</v>
      </c>
      <c r="X29090">
        <v>6000</v>
      </c>
      <c r="Y29090">
        <v>29</v>
      </c>
      <c r="Z29090">
        <v>7251</v>
      </c>
    </row>
    <row r="29091" spans="1:26" x14ac:dyDescent="0.25">
      <c r="A29091">
        <v>508481</v>
      </c>
      <c r="B29091" s="2" t="s">
        <v>51</v>
      </c>
      <c r="C29091" s="2" t="s">
        <v>25</v>
      </c>
      <c r="D29091" s="2" t="s">
        <v>82</v>
      </c>
      <c r="E29091" s="2" t="s">
        <v>535</v>
      </c>
      <c r="F29091" s="2" t="s">
        <v>48</v>
      </c>
      <c r="G29091" s="2" t="s">
        <v>29</v>
      </c>
      <c r="H29091" s="5" t="s">
        <v>28744</v>
      </c>
      <c r="I29091" s="9" t="str">
        <f>TEXT(loan_data_financial_loan[[#This Row],[issue_date]],"mmmm yyyy")</f>
        <v>May 2021</v>
      </c>
      <c r="J29091" s="1" t="s">
        <v>28672</v>
      </c>
      <c r="K29091" s="1" t="s">
        <v>28672</v>
      </c>
      <c r="L29091" s="2" t="s">
        <v>39</v>
      </c>
      <c r="M29091" s="2" t="str">
        <f>IF(OR(loan_data_financial_loan[[#This Row],[loan_status]]="Fully Paid", loan_data_financial_loan[[#This Row],[loan_status]]="Current"),"Good Loan","Bad Loan")</f>
        <v>Good Loan</v>
      </c>
      <c r="N29091" s="1" t="s">
        <v>28732</v>
      </c>
      <c r="O29091">
        <v>656090</v>
      </c>
      <c r="P29091" s="2" t="s">
        <v>31</v>
      </c>
      <c r="Q29091" s="2" t="s">
        <v>74</v>
      </c>
      <c r="R29091" s="2" t="s">
        <v>41</v>
      </c>
      <c r="S29091" s="2" t="s">
        <v>45</v>
      </c>
      <c r="T29091">
        <v>57000</v>
      </c>
      <c r="U29091">
        <v>0.1855</v>
      </c>
      <c r="V29091">
        <v>180.05</v>
      </c>
      <c r="W29091">
        <v>0.1099</v>
      </c>
      <c r="X29091">
        <v>5500</v>
      </c>
      <c r="Y29091">
        <v>18</v>
      </c>
      <c r="Z29091">
        <v>6482</v>
      </c>
    </row>
    <row r="29092" spans="1:26" x14ac:dyDescent="0.25">
      <c r="A29092">
        <v>505273</v>
      </c>
      <c r="B29092" s="2" t="s">
        <v>62</v>
      </c>
      <c r="C29092" s="2" t="s">
        <v>25</v>
      </c>
      <c r="D29092" s="2" t="s">
        <v>36</v>
      </c>
      <c r="E29092" s="2" t="s">
        <v>582</v>
      </c>
      <c r="F29092" s="2" t="s">
        <v>28</v>
      </c>
      <c r="G29092" s="2" t="s">
        <v>29</v>
      </c>
      <c r="H29092" s="5" t="s">
        <v>28767</v>
      </c>
      <c r="I29092" s="9" t="str">
        <f>TEXT(loan_data_financial_loan[[#This Row],[issue_date]],"mmmm yyyy")</f>
        <v>April 2021</v>
      </c>
      <c r="J29092" s="1" t="s">
        <v>28672</v>
      </c>
      <c r="K29092" s="1" t="s">
        <v>28672</v>
      </c>
      <c r="L29092" s="2" t="s">
        <v>39</v>
      </c>
      <c r="M29092" s="2" t="str">
        <f>IF(OR(loan_data_financial_loan[[#This Row],[loan_status]]="Fully Paid", loan_data_financial_loan[[#This Row],[loan_status]]="Current"),"Good Loan","Bad Loan")</f>
        <v>Good Loan</v>
      </c>
      <c r="N29092" s="1" t="s">
        <v>28732</v>
      </c>
      <c r="O29092">
        <v>650989</v>
      </c>
      <c r="P29092" s="2" t="s">
        <v>31</v>
      </c>
      <c r="Q29092" s="2" t="s">
        <v>61</v>
      </c>
      <c r="R29092" s="2" t="s">
        <v>41</v>
      </c>
      <c r="S29092" s="2" t="s">
        <v>45</v>
      </c>
      <c r="T29092">
        <v>55000</v>
      </c>
      <c r="U29092">
        <v>0.1588</v>
      </c>
      <c r="V29092">
        <v>276.70999999999998</v>
      </c>
      <c r="W29092">
        <v>0.13109999999999999</v>
      </c>
      <c r="X29092">
        <v>8200</v>
      </c>
      <c r="Y29092">
        <v>11</v>
      </c>
      <c r="Z29092">
        <v>9962</v>
      </c>
    </row>
    <row r="29093" spans="1:26" x14ac:dyDescent="0.25">
      <c r="A29093">
        <v>580618</v>
      </c>
      <c r="B29093" s="2" t="s">
        <v>66</v>
      </c>
      <c r="C29093" s="2" t="s">
        <v>25</v>
      </c>
      <c r="D29093" s="2" t="s">
        <v>77</v>
      </c>
      <c r="E29093" s="2" t="s">
        <v>643</v>
      </c>
      <c r="F29093" s="2" t="s">
        <v>48</v>
      </c>
      <c r="G29093" s="2" t="s">
        <v>29</v>
      </c>
      <c r="H29093" s="5" t="s">
        <v>28720</v>
      </c>
      <c r="I29093" s="9" t="str">
        <f>TEXT(loan_data_financial_loan[[#This Row],[issue_date]],"mmmm yyyy")</f>
        <v>September 2021</v>
      </c>
      <c r="J29093" s="1" t="s">
        <v>28672</v>
      </c>
      <c r="K29093" s="1" t="s">
        <v>28742</v>
      </c>
      <c r="L29093" s="2" t="s">
        <v>30</v>
      </c>
      <c r="M29093" s="2" t="str">
        <f>IF(OR(loan_data_financial_loan[[#This Row],[loan_status]]="Fully Paid", loan_data_financial_loan[[#This Row],[loan_status]]="Current"),"Good Loan","Bad Loan")</f>
        <v>Bad Loan</v>
      </c>
      <c r="N29093" s="1" t="s">
        <v>28730</v>
      </c>
      <c r="O29093">
        <v>746376</v>
      </c>
      <c r="P29093" s="2" t="s">
        <v>31</v>
      </c>
      <c r="Q29093" s="2" t="s">
        <v>76</v>
      </c>
      <c r="R29093" s="2" t="s">
        <v>41</v>
      </c>
      <c r="S29093" s="2" t="s">
        <v>34</v>
      </c>
      <c r="T29093">
        <v>27600</v>
      </c>
      <c r="U29093">
        <v>0.1535</v>
      </c>
      <c r="V29093">
        <v>98.39</v>
      </c>
      <c r="W29093">
        <v>0.11119999999999999</v>
      </c>
      <c r="X29093">
        <v>3000</v>
      </c>
      <c r="Y29093">
        <v>5</v>
      </c>
      <c r="Z29093">
        <v>2720</v>
      </c>
    </row>
    <row r="29094" spans="1:26" x14ac:dyDescent="0.25">
      <c r="A29094">
        <v>768076</v>
      </c>
      <c r="B29094" s="2" t="s">
        <v>85</v>
      </c>
      <c r="C29094" s="2" t="s">
        <v>25</v>
      </c>
      <c r="D29094" s="2" t="s">
        <v>52</v>
      </c>
      <c r="E29094" s="2" t="s">
        <v>666</v>
      </c>
      <c r="F29094" s="2" t="s">
        <v>54</v>
      </c>
      <c r="G29094" s="2" t="s">
        <v>49</v>
      </c>
      <c r="H29094" s="5" t="s">
        <v>28741</v>
      </c>
      <c r="I29094" s="9" t="str">
        <f>TEXT(loan_data_financial_loan[[#This Row],[issue_date]],"mmmm yyyy")</f>
        <v>May 2021</v>
      </c>
      <c r="J29094" s="1" t="s">
        <v>28672</v>
      </c>
      <c r="K29094" s="1" t="s">
        <v>28672</v>
      </c>
      <c r="L29094" s="2" t="s">
        <v>39</v>
      </c>
      <c r="M29094" s="2" t="str">
        <f>IF(OR(loan_data_financial_loan[[#This Row],[loan_status]]="Fully Paid", loan_data_financial_loan[[#This Row],[loan_status]]="Current"),"Good Loan","Bad Loan")</f>
        <v>Good Loan</v>
      </c>
      <c r="N29094" s="1" t="s">
        <v>28732</v>
      </c>
      <c r="O29094">
        <v>969289</v>
      </c>
      <c r="P29094" s="2" t="s">
        <v>31</v>
      </c>
      <c r="Q29094" s="2" t="s">
        <v>94</v>
      </c>
      <c r="R29094" s="2" t="s">
        <v>41</v>
      </c>
      <c r="S29094" s="2" t="s">
        <v>34</v>
      </c>
      <c r="T29094">
        <v>87600</v>
      </c>
      <c r="U29094">
        <v>0.16669999999999999</v>
      </c>
      <c r="V29094">
        <v>91.26</v>
      </c>
      <c r="W29094">
        <v>5.9900000000000002E-2</v>
      </c>
      <c r="X29094">
        <v>3000</v>
      </c>
      <c r="Y29094">
        <v>55</v>
      </c>
      <c r="Z29094">
        <v>3245</v>
      </c>
    </row>
    <row r="29095" spans="1:26" x14ac:dyDescent="0.25">
      <c r="A29095">
        <v>417841</v>
      </c>
      <c r="B29095" s="2" t="s">
        <v>46</v>
      </c>
      <c r="C29095" s="2" t="s">
        <v>25</v>
      </c>
      <c r="D29095" s="2" t="s">
        <v>109</v>
      </c>
      <c r="E29095" s="2" t="s">
        <v>770</v>
      </c>
      <c r="F29095" s="2" t="s">
        <v>54</v>
      </c>
      <c r="G29095" s="2" t="s">
        <v>29</v>
      </c>
      <c r="H29095" s="5" t="s">
        <v>28748</v>
      </c>
      <c r="I29095" s="9" t="str">
        <f>TEXT(loan_data_financial_loan[[#This Row],[issue_date]],"mmmm yyyy")</f>
        <v>July 2021</v>
      </c>
      <c r="J29095" s="1" t="s">
        <v>28672</v>
      </c>
      <c r="K29095" s="1" t="s">
        <v>28736</v>
      </c>
      <c r="L29095" s="2" t="s">
        <v>39</v>
      </c>
      <c r="M29095" s="2" t="str">
        <f>IF(OR(loan_data_financial_loan[[#This Row],[loan_status]]="Fully Paid", loan_data_financial_loan[[#This Row],[loan_status]]="Current"),"Good Loan","Bad Loan")</f>
        <v>Good Loan</v>
      </c>
      <c r="N29095" s="1" t="s">
        <v>28682</v>
      </c>
      <c r="O29095">
        <v>487381</v>
      </c>
      <c r="P29095" s="2" t="s">
        <v>31</v>
      </c>
      <c r="Q29095" s="2" t="s">
        <v>94</v>
      </c>
      <c r="R29095" s="2" t="s">
        <v>41</v>
      </c>
      <c r="S29095" s="2" t="s">
        <v>34</v>
      </c>
      <c r="T29095">
        <v>75000</v>
      </c>
      <c r="U29095">
        <v>1.8599999999999998E-2</v>
      </c>
      <c r="V29095">
        <v>187.15</v>
      </c>
      <c r="W29095">
        <v>7.6799999999999993E-2</v>
      </c>
      <c r="X29095">
        <v>6000</v>
      </c>
      <c r="Y29095">
        <v>13</v>
      </c>
      <c r="Z29095">
        <v>6719</v>
      </c>
    </row>
    <row r="29096" spans="1:26" x14ac:dyDescent="0.25">
      <c r="A29096">
        <v>797136</v>
      </c>
      <c r="B29096" s="2" t="s">
        <v>148</v>
      </c>
      <c r="C29096" s="2" t="s">
        <v>25</v>
      </c>
      <c r="D29096" s="2" t="s">
        <v>82</v>
      </c>
      <c r="E29096" s="2" t="s">
        <v>796</v>
      </c>
      <c r="F29096" s="2" t="s">
        <v>54</v>
      </c>
      <c r="G29096" s="2" t="s">
        <v>29</v>
      </c>
      <c r="H29096" s="5" t="s">
        <v>28702</v>
      </c>
      <c r="I29096" s="9" t="str">
        <f>TEXT(loan_data_financial_loan[[#This Row],[issue_date]],"mmmm yyyy")</f>
        <v>September 2021</v>
      </c>
      <c r="J29096" s="1" t="s">
        <v>28672</v>
      </c>
      <c r="K29096" s="1" t="s">
        <v>28672</v>
      </c>
      <c r="L29096" s="2" t="s">
        <v>39</v>
      </c>
      <c r="M29096" s="2" t="str">
        <f>IF(OR(loan_data_financial_loan[[#This Row],[loan_status]]="Fully Paid", loan_data_financial_loan[[#This Row],[loan_status]]="Current"),"Good Loan","Bad Loan")</f>
        <v>Good Loan</v>
      </c>
      <c r="N29096" s="1" t="s">
        <v>28732</v>
      </c>
      <c r="O29096">
        <v>1002069</v>
      </c>
      <c r="P29096" s="2" t="s">
        <v>31</v>
      </c>
      <c r="Q29096" s="2" t="s">
        <v>94</v>
      </c>
      <c r="R29096" s="2" t="s">
        <v>41</v>
      </c>
      <c r="S29096" s="2" t="s">
        <v>34</v>
      </c>
      <c r="T29096">
        <v>51000</v>
      </c>
      <c r="U29096">
        <v>0.14449999999999999</v>
      </c>
      <c r="V29096">
        <v>182.51</v>
      </c>
      <c r="W29096">
        <v>5.9900000000000002E-2</v>
      </c>
      <c r="X29096">
        <v>6000</v>
      </c>
      <c r="Y29096">
        <v>34</v>
      </c>
      <c r="Z29096">
        <v>6451</v>
      </c>
    </row>
    <row r="29097" spans="1:26" x14ac:dyDescent="0.25">
      <c r="A29097">
        <v>514858</v>
      </c>
      <c r="B29097" s="2" t="s">
        <v>51</v>
      </c>
      <c r="C29097" s="2" t="s">
        <v>25</v>
      </c>
      <c r="D29097" s="2" t="s">
        <v>109</v>
      </c>
      <c r="E29097" s="2" t="s">
        <v>861</v>
      </c>
      <c r="F29097" s="2" t="s">
        <v>28</v>
      </c>
      <c r="G29097" s="2" t="s">
        <v>29</v>
      </c>
      <c r="H29097" s="5" t="s">
        <v>28744</v>
      </c>
      <c r="I29097" s="9" t="str">
        <f>TEXT(loan_data_financial_loan[[#This Row],[issue_date]],"mmmm yyyy")</f>
        <v>May 2021</v>
      </c>
      <c r="J29097" s="1" t="s">
        <v>28672</v>
      </c>
      <c r="K29097" s="1" t="s">
        <v>28672</v>
      </c>
      <c r="L29097" s="2" t="s">
        <v>39</v>
      </c>
      <c r="M29097" s="2" t="str">
        <f>IF(OR(loan_data_financial_loan[[#This Row],[loan_status]]="Fully Paid", loan_data_financial_loan[[#This Row],[loan_status]]="Current"),"Good Loan","Bad Loan")</f>
        <v>Good Loan</v>
      </c>
      <c r="N29097" s="1" t="s">
        <v>28732</v>
      </c>
      <c r="O29097">
        <v>665527</v>
      </c>
      <c r="P29097" s="2" t="s">
        <v>31</v>
      </c>
      <c r="Q29097" s="2" t="s">
        <v>61</v>
      </c>
      <c r="R29097" s="2" t="s">
        <v>41</v>
      </c>
      <c r="S29097" s="2" t="s">
        <v>34</v>
      </c>
      <c r="T29097">
        <v>70000</v>
      </c>
      <c r="U29097">
        <v>0.13059999999999999</v>
      </c>
      <c r="V29097">
        <v>269.95999999999998</v>
      </c>
      <c r="W29097">
        <v>0.13109999999999999</v>
      </c>
      <c r="X29097">
        <v>8000</v>
      </c>
      <c r="Y29097">
        <v>12</v>
      </c>
      <c r="Z29097">
        <v>9719</v>
      </c>
    </row>
    <row r="29098" spans="1:26" x14ac:dyDescent="0.25">
      <c r="A29098">
        <v>886999</v>
      </c>
      <c r="B29098" s="2" t="s">
        <v>189</v>
      </c>
      <c r="C29098" s="2" t="s">
        <v>25</v>
      </c>
      <c r="D29098" s="2" t="s">
        <v>36</v>
      </c>
      <c r="E29098" s="2" t="s">
        <v>923</v>
      </c>
      <c r="F29098" s="2" t="s">
        <v>48</v>
      </c>
      <c r="G29098" s="2" t="s">
        <v>49</v>
      </c>
      <c r="H29098" s="5" t="s">
        <v>28702</v>
      </c>
      <c r="I29098" s="9" t="str">
        <f>TEXT(loan_data_financial_loan[[#This Row],[issue_date]],"mmmm yyyy")</f>
        <v>September 2021</v>
      </c>
      <c r="J29098" s="1" t="s">
        <v>28672</v>
      </c>
      <c r="K29098" s="1" t="s">
        <v>28672</v>
      </c>
      <c r="L29098" s="2" t="s">
        <v>39</v>
      </c>
      <c r="M29098" s="2" t="str">
        <f>IF(OR(loan_data_financial_loan[[#This Row],[loan_status]]="Fully Paid", loan_data_financial_loan[[#This Row],[loan_status]]="Current"),"Good Loan","Bad Loan")</f>
        <v>Good Loan</v>
      </c>
      <c r="N29098" s="1" t="s">
        <v>28732</v>
      </c>
      <c r="O29098">
        <v>1103068</v>
      </c>
      <c r="P29098" s="2" t="s">
        <v>31</v>
      </c>
      <c r="Q29098" s="2" t="s">
        <v>84</v>
      </c>
      <c r="R29098" s="2" t="s">
        <v>41</v>
      </c>
      <c r="S29098" s="2" t="s">
        <v>56</v>
      </c>
      <c r="T29098">
        <v>69000</v>
      </c>
      <c r="U29098">
        <v>0.187</v>
      </c>
      <c r="V29098">
        <v>128.9</v>
      </c>
      <c r="W29098">
        <v>9.9099999999999994E-2</v>
      </c>
      <c r="X29098">
        <v>4000</v>
      </c>
      <c r="Y29098">
        <v>32</v>
      </c>
      <c r="Z29098">
        <v>4503</v>
      </c>
    </row>
    <row r="29099" spans="1:26" x14ac:dyDescent="0.25">
      <c r="A29099">
        <v>613703</v>
      </c>
      <c r="B29099" s="2" t="s">
        <v>185</v>
      </c>
      <c r="C29099" s="2" t="s">
        <v>25</v>
      </c>
      <c r="D29099" s="2" t="s">
        <v>52</v>
      </c>
      <c r="E29099" s="2" t="s">
        <v>1024</v>
      </c>
      <c r="F29099" s="2" t="s">
        <v>48</v>
      </c>
      <c r="G29099" s="2" t="s">
        <v>49</v>
      </c>
      <c r="H29099" s="5" t="s">
        <v>28739</v>
      </c>
      <c r="I29099" s="9" t="str">
        <f>TEXT(loan_data_financial_loan[[#This Row],[issue_date]],"mmmm yyyy")</f>
        <v>November 2021</v>
      </c>
      <c r="J29099" s="1" t="s">
        <v>28672</v>
      </c>
      <c r="K29099" s="1" t="s">
        <v>28742</v>
      </c>
      <c r="L29099" s="2" t="s">
        <v>30</v>
      </c>
      <c r="M29099" s="2" t="str">
        <f>IF(OR(loan_data_financial_loan[[#This Row],[loan_status]]="Fully Paid", loan_data_financial_loan[[#This Row],[loan_status]]="Current"),"Good Loan","Bad Loan")</f>
        <v>Bad Loan</v>
      </c>
      <c r="N29099" s="1" t="s">
        <v>28730</v>
      </c>
      <c r="O29099">
        <v>786816</v>
      </c>
      <c r="P29099" s="2" t="s">
        <v>31</v>
      </c>
      <c r="Q29099" s="2" t="s">
        <v>71</v>
      </c>
      <c r="R29099" s="2" t="s">
        <v>33</v>
      </c>
      <c r="S29099" s="2" t="s">
        <v>45</v>
      </c>
      <c r="T29099">
        <v>80000</v>
      </c>
      <c r="U29099">
        <v>0.1258</v>
      </c>
      <c r="V29099">
        <v>162.83000000000001</v>
      </c>
      <c r="W29099">
        <v>0.1036</v>
      </c>
      <c r="X29099">
        <v>9600</v>
      </c>
      <c r="Y29099">
        <v>24</v>
      </c>
      <c r="Z29099">
        <v>4351</v>
      </c>
    </row>
    <row r="29100" spans="1:26" x14ac:dyDescent="0.25">
      <c r="A29100">
        <v>698465</v>
      </c>
      <c r="B29100" s="2" t="s">
        <v>35</v>
      </c>
      <c r="C29100" s="2" t="s">
        <v>25</v>
      </c>
      <c r="D29100" s="2" t="s">
        <v>77</v>
      </c>
      <c r="E29100" s="2" t="s">
        <v>1163</v>
      </c>
      <c r="F29100" s="2" t="s">
        <v>38</v>
      </c>
      <c r="G29100" s="2" t="s">
        <v>64</v>
      </c>
      <c r="H29100" s="5" t="s">
        <v>28753</v>
      </c>
      <c r="I29100" s="9" t="str">
        <f>TEXT(loan_data_financial_loan[[#This Row],[issue_date]],"mmmm yyyy")</f>
        <v>March 2021</v>
      </c>
      <c r="J29100" s="1" t="s">
        <v>28672</v>
      </c>
      <c r="K29100" s="1" t="s">
        <v>28671</v>
      </c>
      <c r="L29100" s="2" t="s">
        <v>39</v>
      </c>
      <c r="M29100" s="2" t="str">
        <f>IF(OR(loan_data_financial_loan[[#This Row],[loan_status]]="Fully Paid", loan_data_financial_loan[[#This Row],[loan_status]]="Current"),"Good Loan","Bad Loan")</f>
        <v>Good Loan</v>
      </c>
      <c r="N29100" s="1" t="s">
        <v>28672</v>
      </c>
      <c r="O29100">
        <v>889911</v>
      </c>
      <c r="P29100" s="2" t="s">
        <v>31</v>
      </c>
      <c r="Q29100" s="2" t="s">
        <v>40</v>
      </c>
      <c r="R29100" s="2" t="s">
        <v>33</v>
      </c>
      <c r="S29100" s="2" t="s">
        <v>45</v>
      </c>
      <c r="T29100">
        <v>25000</v>
      </c>
      <c r="U29100">
        <v>0.13489999999999999</v>
      </c>
      <c r="V29100">
        <v>78.5</v>
      </c>
      <c r="W29100">
        <v>0.16400000000000001</v>
      </c>
      <c r="X29100">
        <v>3200</v>
      </c>
      <c r="Y29100">
        <v>7</v>
      </c>
      <c r="Z29100">
        <v>4135</v>
      </c>
    </row>
    <row r="29101" spans="1:26" x14ac:dyDescent="0.25">
      <c r="A29101">
        <v>563914</v>
      </c>
      <c r="B29101" s="2" t="s">
        <v>236</v>
      </c>
      <c r="C29101" s="2" t="s">
        <v>25</v>
      </c>
      <c r="D29101" s="2" t="s">
        <v>82</v>
      </c>
      <c r="E29101" s="2" t="s">
        <v>1237</v>
      </c>
      <c r="F29101" s="2" t="s">
        <v>38</v>
      </c>
      <c r="G29101" s="2" t="s">
        <v>49</v>
      </c>
      <c r="H29101" s="5" t="s">
        <v>28719</v>
      </c>
      <c r="I29101" s="9" t="str">
        <f>TEXT(loan_data_financial_loan[[#This Row],[issue_date]],"mmmm yyyy")</f>
        <v>August 2021</v>
      </c>
      <c r="J29101" s="1" t="s">
        <v>28672</v>
      </c>
      <c r="K29101" s="1" t="s">
        <v>28742</v>
      </c>
      <c r="L29101" s="2" t="s">
        <v>30</v>
      </c>
      <c r="M29101" s="2" t="str">
        <f>IF(OR(loan_data_financial_loan[[#This Row],[loan_status]]="Fully Paid", loan_data_financial_loan[[#This Row],[loan_status]]="Current"),"Good Loan","Bad Loan")</f>
        <v>Bad Loan</v>
      </c>
      <c r="N29101" s="1" t="s">
        <v>28730</v>
      </c>
      <c r="O29101">
        <v>725637</v>
      </c>
      <c r="P29101" s="2" t="s">
        <v>31</v>
      </c>
      <c r="Q29101" s="2" t="s">
        <v>871</v>
      </c>
      <c r="R29101" s="2" t="s">
        <v>33</v>
      </c>
      <c r="S29101" s="2" t="s">
        <v>34</v>
      </c>
      <c r="T29101">
        <v>45000</v>
      </c>
      <c r="U29101">
        <v>0.14269999999999999</v>
      </c>
      <c r="V29101">
        <v>123.78</v>
      </c>
      <c r="W29101">
        <v>0.16819999999999999</v>
      </c>
      <c r="X29101">
        <v>5000</v>
      </c>
      <c r="Y29101">
        <v>14</v>
      </c>
      <c r="Z29101">
        <v>3648</v>
      </c>
    </row>
    <row r="29102" spans="1:26" x14ac:dyDescent="0.25">
      <c r="A29102">
        <v>776809</v>
      </c>
      <c r="B29102" s="2" t="s">
        <v>88</v>
      </c>
      <c r="C29102" s="2" t="s">
        <v>25</v>
      </c>
      <c r="D29102" s="2" t="s">
        <v>57</v>
      </c>
      <c r="E29102" s="2" t="s">
        <v>1388</v>
      </c>
      <c r="F29102" s="2" t="s">
        <v>617</v>
      </c>
      <c r="G29102" s="2" t="s">
        <v>29</v>
      </c>
      <c r="H29102" s="5" t="s">
        <v>28692</v>
      </c>
      <c r="I29102" s="9" t="str">
        <f>TEXT(loan_data_financial_loan[[#This Row],[issue_date]],"mmmm yyyy")</f>
        <v>June 2021</v>
      </c>
      <c r="J29102" s="1" t="s">
        <v>28672</v>
      </c>
      <c r="K29102" s="1" t="s">
        <v>28730</v>
      </c>
      <c r="L29102" s="2" t="s">
        <v>39</v>
      </c>
      <c r="M29102" s="2" t="str">
        <f>IF(OR(loan_data_financial_loan[[#This Row],[loan_status]]="Fully Paid", loan_data_financial_loan[[#This Row],[loan_status]]="Current"),"Good Loan","Bad Loan")</f>
        <v>Good Loan</v>
      </c>
      <c r="N29102" s="1" t="s">
        <v>28703</v>
      </c>
      <c r="O29102">
        <v>979216</v>
      </c>
      <c r="P29102" s="2" t="s">
        <v>31</v>
      </c>
      <c r="Q29102" s="2" t="s">
        <v>618</v>
      </c>
      <c r="R29102" s="2" t="s">
        <v>33</v>
      </c>
      <c r="S29102" s="2" t="s">
        <v>34</v>
      </c>
      <c r="T29102">
        <v>40000</v>
      </c>
      <c r="U29102">
        <v>3.5099999999999999E-2</v>
      </c>
      <c r="V29102">
        <v>122.52</v>
      </c>
      <c r="W29102">
        <v>0.20250000000000001</v>
      </c>
      <c r="X29102">
        <v>4600</v>
      </c>
      <c r="Y29102">
        <v>7</v>
      </c>
      <c r="Z29102">
        <v>5994</v>
      </c>
    </row>
    <row r="29103" spans="1:26" x14ac:dyDescent="0.25">
      <c r="A29103">
        <v>555040</v>
      </c>
      <c r="B29103" s="2" t="s">
        <v>51</v>
      </c>
      <c r="C29103" s="2" t="s">
        <v>25</v>
      </c>
      <c r="D29103" s="2" t="s">
        <v>36</v>
      </c>
      <c r="E29103" s="2" t="s">
        <v>1432</v>
      </c>
      <c r="F29103" s="2" t="s">
        <v>48</v>
      </c>
      <c r="G29103" s="2" t="s">
        <v>49</v>
      </c>
      <c r="H29103" s="5" t="s">
        <v>28719</v>
      </c>
      <c r="I29103" s="9" t="str">
        <f>TEXT(loan_data_financial_loan[[#This Row],[issue_date]],"mmmm yyyy")</f>
        <v>August 2021</v>
      </c>
      <c r="J29103" s="1" t="s">
        <v>28672</v>
      </c>
      <c r="K29103" s="1" t="s">
        <v>28672</v>
      </c>
      <c r="L29103" s="2" t="s">
        <v>39</v>
      </c>
      <c r="M29103" s="2" t="str">
        <f>IF(OR(loan_data_financial_loan[[#This Row],[loan_status]]="Fully Paid", loan_data_financial_loan[[#This Row],[loan_status]]="Current"),"Good Loan","Bad Loan")</f>
        <v>Good Loan</v>
      </c>
      <c r="N29103" s="1" t="s">
        <v>28732</v>
      </c>
      <c r="O29103">
        <v>714866</v>
      </c>
      <c r="P29103" s="2" t="s">
        <v>31</v>
      </c>
      <c r="Q29103" s="2" t="s">
        <v>84</v>
      </c>
      <c r="R29103" s="2" t="s">
        <v>33</v>
      </c>
      <c r="S29103" s="2" t="s">
        <v>56</v>
      </c>
      <c r="T29103">
        <v>72000</v>
      </c>
      <c r="U29103">
        <v>3.3E-3</v>
      </c>
      <c r="V29103">
        <v>182.2</v>
      </c>
      <c r="W29103">
        <v>0.1038</v>
      </c>
      <c r="X29103">
        <v>8500</v>
      </c>
      <c r="Y29103">
        <v>12</v>
      </c>
      <c r="Z29103">
        <v>10383</v>
      </c>
    </row>
    <row r="29104" spans="1:26" x14ac:dyDescent="0.25">
      <c r="A29104">
        <v>1067109</v>
      </c>
      <c r="B29104" s="2" t="s">
        <v>88</v>
      </c>
      <c r="C29104" s="2" t="s">
        <v>25</v>
      </c>
      <c r="D29104" s="2" t="s">
        <v>109</v>
      </c>
      <c r="E29104" s="2" t="s">
        <v>1552</v>
      </c>
      <c r="F29104" s="2" t="s">
        <v>54</v>
      </c>
      <c r="G29104" s="2" t="s">
        <v>29</v>
      </c>
      <c r="H29104" s="5" t="s">
        <v>28706</v>
      </c>
      <c r="I29104" s="9" t="str">
        <f>TEXT(loan_data_financial_loan[[#This Row],[issue_date]],"mmmm yyyy")</f>
        <v>December 2021</v>
      </c>
      <c r="J29104" s="1" t="s">
        <v>28672</v>
      </c>
      <c r="K29104" s="1" t="s">
        <v>28672</v>
      </c>
      <c r="L29104" s="2" t="s">
        <v>39</v>
      </c>
      <c r="M29104" s="2" t="str">
        <f>IF(OR(loan_data_financial_loan[[#This Row],[loan_status]]="Fully Paid", loan_data_financial_loan[[#This Row],[loan_status]]="Current"),"Good Loan","Bad Loan")</f>
        <v>Good Loan</v>
      </c>
      <c r="N29104" s="1" t="s">
        <v>28732</v>
      </c>
      <c r="O29104">
        <v>1301487</v>
      </c>
      <c r="P29104" s="2" t="s">
        <v>1518</v>
      </c>
      <c r="Q29104" s="2" t="s">
        <v>55</v>
      </c>
      <c r="R29104" s="2" t="s">
        <v>41</v>
      </c>
      <c r="S29104" s="2" t="s">
        <v>45</v>
      </c>
      <c r="T29104">
        <v>25000</v>
      </c>
      <c r="U29104">
        <v>1.7299999999999999E-2</v>
      </c>
      <c r="V29104">
        <v>258.70999999999998</v>
      </c>
      <c r="W29104">
        <v>6.0299999999999999E-2</v>
      </c>
      <c r="X29104">
        <v>8500</v>
      </c>
      <c r="Y29104">
        <v>18</v>
      </c>
      <c r="Z29104">
        <v>9075</v>
      </c>
    </row>
    <row r="29105" spans="1:26" x14ac:dyDescent="0.25">
      <c r="A29105">
        <v>1062555</v>
      </c>
      <c r="B29105" s="2" t="s">
        <v>35</v>
      </c>
      <c r="C29105" s="2" t="s">
        <v>25</v>
      </c>
      <c r="D29105" s="2" t="s">
        <v>109</v>
      </c>
      <c r="E29105" s="2" t="s">
        <v>1639</v>
      </c>
      <c r="F29105" s="2" t="s">
        <v>28</v>
      </c>
      <c r="G29105" s="2" t="s">
        <v>29</v>
      </c>
      <c r="H29105" s="5" t="s">
        <v>28706</v>
      </c>
      <c r="I29105" s="9" t="str">
        <f>TEXT(loan_data_financial_loan[[#This Row],[issue_date]],"mmmm yyyy")</f>
        <v>December 2021</v>
      </c>
      <c r="J29105" s="1" t="s">
        <v>28672</v>
      </c>
      <c r="K29105" s="1" t="s">
        <v>28678</v>
      </c>
      <c r="L29105" s="2" t="s">
        <v>30</v>
      </c>
      <c r="M29105" s="2" t="str">
        <f>IF(OR(loan_data_financial_loan[[#This Row],[loan_status]]="Fully Paid", loan_data_financial_loan[[#This Row],[loan_status]]="Current"),"Good Loan","Bad Loan")</f>
        <v>Bad Loan</v>
      </c>
      <c r="N29105" s="1" t="s">
        <v>28777</v>
      </c>
      <c r="O29105">
        <v>1294623</v>
      </c>
      <c r="P29105" s="2" t="s">
        <v>1518</v>
      </c>
      <c r="Q29105" s="2" t="s">
        <v>61</v>
      </c>
      <c r="R29105" s="2" t="s">
        <v>41</v>
      </c>
      <c r="S29105" s="2" t="s">
        <v>34</v>
      </c>
      <c r="T29105">
        <v>28000</v>
      </c>
      <c r="U29105">
        <v>8.4900000000000003E-2</v>
      </c>
      <c r="V29105">
        <v>411.71</v>
      </c>
      <c r="W29105">
        <v>0.14269999999999999</v>
      </c>
      <c r="X29105">
        <v>12000</v>
      </c>
      <c r="Y29105">
        <v>10</v>
      </c>
      <c r="Z29105">
        <v>5423</v>
      </c>
    </row>
    <row r="29106" spans="1:26" x14ac:dyDescent="0.25">
      <c r="A29106">
        <v>508864</v>
      </c>
      <c r="B29106" s="2" t="s">
        <v>332</v>
      </c>
      <c r="C29106" s="2" t="s">
        <v>25</v>
      </c>
      <c r="D29106" s="2" t="s">
        <v>36</v>
      </c>
      <c r="E29106" s="2" t="s">
        <v>1791</v>
      </c>
      <c r="F29106" s="2" t="s">
        <v>48</v>
      </c>
      <c r="G29106" s="2" t="s">
        <v>49</v>
      </c>
      <c r="H29106" s="5" t="s">
        <v>28744</v>
      </c>
      <c r="I29106" s="9" t="str">
        <f>TEXT(loan_data_financial_loan[[#This Row],[issue_date]],"mmmm yyyy")</f>
        <v>May 2021</v>
      </c>
      <c r="J29106" s="1" t="s">
        <v>28672</v>
      </c>
      <c r="K29106" s="1" t="s">
        <v>28742</v>
      </c>
      <c r="L29106" s="2" t="s">
        <v>30</v>
      </c>
      <c r="M29106" s="2" t="str">
        <f>IF(OR(loan_data_financial_loan[[#This Row],[loan_status]]="Fully Paid", loan_data_financial_loan[[#This Row],[loan_status]]="Current"),"Good Loan","Bad Loan")</f>
        <v>Bad Loan</v>
      </c>
      <c r="N29106" s="1" t="s">
        <v>28730</v>
      </c>
      <c r="O29106">
        <v>656682</v>
      </c>
      <c r="P29106" s="2" t="s">
        <v>1518</v>
      </c>
      <c r="Q29106" s="2" t="s">
        <v>84</v>
      </c>
      <c r="R29106" s="2" t="s">
        <v>41</v>
      </c>
      <c r="S29106" s="2" t="s">
        <v>45</v>
      </c>
      <c r="T29106">
        <v>67000</v>
      </c>
      <c r="U29106">
        <v>0.1802</v>
      </c>
      <c r="V29106">
        <v>483.16</v>
      </c>
      <c r="W29106">
        <v>9.8799999999999999E-2</v>
      </c>
      <c r="X29106">
        <v>15000</v>
      </c>
      <c r="Y29106">
        <v>36</v>
      </c>
      <c r="Z29106">
        <v>15541</v>
      </c>
    </row>
    <row r="29107" spans="1:26" x14ac:dyDescent="0.25">
      <c r="A29107">
        <v>1009294</v>
      </c>
      <c r="B29107" s="2" t="s">
        <v>35</v>
      </c>
      <c r="C29107" s="2" t="s">
        <v>25</v>
      </c>
      <c r="D29107" s="2" t="s">
        <v>82</v>
      </c>
      <c r="E29107" s="2" t="s">
        <v>1834</v>
      </c>
      <c r="F29107" s="2" t="s">
        <v>48</v>
      </c>
      <c r="G29107" s="2" t="s">
        <v>29</v>
      </c>
      <c r="H29107" s="5" t="s">
        <v>28731</v>
      </c>
      <c r="I29107" s="9" t="str">
        <f>TEXT(loan_data_financial_loan[[#This Row],[issue_date]],"mmmm yyyy")</f>
        <v>November 2021</v>
      </c>
      <c r="J29107" s="1" t="s">
        <v>28672</v>
      </c>
      <c r="K29107" s="1" t="s">
        <v>28742</v>
      </c>
      <c r="L29107" s="2" t="s">
        <v>30</v>
      </c>
      <c r="M29107" s="2" t="str">
        <f>IF(OR(loan_data_financial_loan[[#This Row],[loan_status]]="Fully Paid", loan_data_financial_loan[[#This Row],[loan_status]]="Current"),"Good Loan","Bad Loan")</f>
        <v>Bad Loan</v>
      </c>
      <c r="N29107" s="1" t="s">
        <v>28730</v>
      </c>
      <c r="O29107">
        <v>1236034</v>
      </c>
      <c r="P29107" s="2" t="s">
        <v>1518</v>
      </c>
      <c r="Q29107" s="2" t="s">
        <v>71</v>
      </c>
      <c r="R29107" s="2" t="s">
        <v>41</v>
      </c>
      <c r="S29107" s="2" t="s">
        <v>45</v>
      </c>
      <c r="T29107">
        <v>40000</v>
      </c>
      <c r="U29107">
        <v>0.1653</v>
      </c>
      <c r="V29107">
        <v>335.45</v>
      </c>
      <c r="W29107">
        <v>0.12690000000000001</v>
      </c>
      <c r="X29107">
        <v>10000</v>
      </c>
      <c r="Y29107">
        <v>10</v>
      </c>
      <c r="Z29107">
        <v>4816</v>
      </c>
    </row>
    <row r="29108" spans="1:26" x14ac:dyDescent="0.25">
      <c r="A29108">
        <v>979612</v>
      </c>
      <c r="B29108" s="2" t="s">
        <v>35</v>
      </c>
      <c r="C29108" s="2" t="s">
        <v>25</v>
      </c>
      <c r="D29108" s="2" t="s">
        <v>82</v>
      </c>
      <c r="E29108" s="2" t="s">
        <v>1960</v>
      </c>
      <c r="F29108" s="2" t="s">
        <v>54</v>
      </c>
      <c r="G29108" s="2" t="s">
        <v>49</v>
      </c>
      <c r="H29108" s="5" t="s">
        <v>28708</v>
      </c>
      <c r="I29108" s="9" t="str">
        <f>TEXT(loan_data_financial_loan[[#This Row],[issue_date]],"mmmm yyyy")</f>
        <v>October 2021</v>
      </c>
      <c r="J29108" s="1" t="s">
        <v>28672</v>
      </c>
      <c r="K29108" s="1" t="s">
        <v>28671</v>
      </c>
      <c r="L29108" s="2" t="s">
        <v>39</v>
      </c>
      <c r="M29108" s="2" t="str">
        <f>IF(OR(loan_data_financial_loan[[#This Row],[loan_status]]="Fully Paid", loan_data_financial_loan[[#This Row],[loan_status]]="Current"),"Good Loan","Bad Loan")</f>
        <v>Good Loan</v>
      </c>
      <c r="N29108" s="1" t="s">
        <v>28672</v>
      </c>
      <c r="O29108">
        <v>1169246</v>
      </c>
      <c r="P29108" s="2" t="s">
        <v>1518</v>
      </c>
      <c r="Q29108" s="2" t="s">
        <v>55</v>
      </c>
      <c r="R29108" s="2" t="s">
        <v>41</v>
      </c>
      <c r="S29108" s="2" t="s">
        <v>45</v>
      </c>
      <c r="T29108">
        <v>100000</v>
      </c>
      <c r="U29108">
        <v>7.1400000000000005E-2</v>
      </c>
      <c r="V29108">
        <v>365.23</v>
      </c>
      <c r="W29108">
        <v>6.0299999999999999E-2</v>
      </c>
      <c r="X29108">
        <v>12000</v>
      </c>
      <c r="Y29108">
        <v>27</v>
      </c>
      <c r="Z29108">
        <v>12845</v>
      </c>
    </row>
    <row r="29109" spans="1:26" x14ac:dyDescent="0.25">
      <c r="A29109">
        <v>675652</v>
      </c>
      <c r="B29109" s="2" t="s">
        <v>51</v>
      </c>
      <c r="C29109" s="2" t="s">
        <v>25</v>
      </c>
      <c r="D29109" s="2" t="s">
        <v>77</v>
      </c>
      <c r="E29109" s="2" t="s">
        <v>2045</v>
      </c>
      <c r="F29109" s="2" t="s">
        <v>54</v>
      </c>
      <c r="G29109" s="2" t="s">
        <v>49</v>
      </c>
      <c r="H29109" s="5" t="s">
        <v>28747</v>
      </c>
      <c r="I29109" s="9" t="str">
        <f>TEXT(loan_data_financial_loan[[#This Row],[issue_date]],"mmmm yyyy")</f>
        <v>April 2021</v>
      </c>
      <c r="J29109" s="1" t="s">
        <v>28672</v>
      </c>
      <c r="K29109" s="1" t="s">
        <v>28769</v>
      </c>
      <c r="L29109" s="2" t="s">
        <v>39</v>
      </c>
      <c r="M29109" s="2" t="str">
        <f>IF(OR(loan_data_financial_loan[[#This Row],[loan_status]]="Fully Paid", loan_data_financial_loan[[#This Row],[loan_status]]="Current"),"Good Loan","Bad Loan")</f>
        <v>Good Loan</v>
      </c>
      <c r="N29109" s="1" t="s">
        <v>28750</v>
      </c>
      <c r="O29109">
        <v>863475</v>
      </c>
      <c r="P29109" s="2" t="s">
        <v>1518</v>
      </c>
      <c r="Q29109" s="2" t="s">
        <v>100</v>
      </c>
      <c r="R29109" s="2" t="s">
        <v>41</v>
      </c>
      <c r="S29109" s="2" t="s">
        <v>45</v>
      </c>
      <c r="T29109">
        <v>49000</v>
      </c>
      <c r="U29109">
        <v>0.1867</v>
      </c>
      <c r="V29109">
        <v>83.27</v>
      </c>
      <c r="W29109">
        <v>6.9199999999999998E-2</v>
      </c>
      <c r="X29109">
        <v>2700</v>
      </c>
      <c r="Y29109">
        <v>18</v>
      </c>
      <c r="Z29109">
        <v>2861</v>
      </c>
    </row>
    <row r="29110" spans="1:26" x14ac:dyDescent="0.25">
      <c r="A29110">
        <v>634087</v>
      </c>
      <c r="B29110" s="2" t="s">
        <v>137</v>
      </c>
      <c r="C29110" s="2" t="s">
        <v>25</v>
      </c>
      <c r="D29110" s="2" t="s">
        <v>109</v>
      </c>
      <c r="E29110" s="2" t="s">
        <v>2106</v>
      </c>
      <c r="F29110" s="2" t="s">
        <v>54</v>
      </c>
      <c r="G29110" s="2" t="s">
        <v>49</v>
      </c>
      <c r="H29110" s="5" t="s">
        <v>28752</v>
      </c>
      <c r="I29110" s="9" t="str">
        <f>TEXT(loan_data_financial_loan[[#This Row],[issue_date]],"mmmm yyyy")</f>
        <v>December 2021</v>
      </c>
      <c r="J29110" s="1" t="s">
        <v>28672</v>
      </c>
      <c r="K29110" s="1" t="s">
        <v>28672</v>
      </c>
      <c r="L29110" s="2" t="s">
        <v>39</v>
      </c>
      <c r="M29110" s="2" t="str">
        <f>IF(OR(loan_data_financial_loan[[#This Row],[loan_status]]="Fully Paid", loan_data_financial_loan[[#This Row],[loan_status]]="Current"),"Good Loan","Bad Loan")</f>
        <v>Good Loan</v>
      </c>
      <c r="N29110" s="1" t="s">
        <v>28732</v>
      </c>
      <c r="O29110">
        <v>812336</v>
      </c>
      <c r="P29110" s="2" t="s">
        <v>1518</v>
      </c>
      <c r="Q29110" s="2" t="s">
        <v>100</v>
      </c>
      <c r="R29110" s="2" t="s">
        <v>41</v>
      </c>
      <c r="S29110" s="2" t="s">
        <v>45</v>
      </c>
      <c r="T29110">
        <v>51000</v>
      </c>
      <c r="U29110">
        <v>0.18260000000000001</v>
      </c>
      <c r="V29110">
        <v>260.01</v>
      </c>
      <c r="W29110">
        <v>6.1699999999999998E-2</v>
      </c>
      <c r="X29110">
        <v>12000</v>
      </c>
      <c r="Y29110">
        <v>33</v>
      </c>
      <c r="Z29110">
        <v>9324</v>
      </c>
    </row>
    <row r="29111" spans="1:26" x14ac:dyDescent="0.25">
      <c r="A29111">
        <v>518195</v>
      </c>
      <c r="B29111" s="2" t="s">
        <v>35</v>
      </c>
      <c r="C29111" s="2" t="s">
        <v>25</v>
      </c>
      <c r="D29111" s="2" t="s">
        <v>77</v>
      </c>
      <c r="E29111" s="2" t="s">
        <v>2235</v>
      </c>
      <c r="F29111" s="2" t="s">
        <v>48</v>
      </c>
      <c r="G29111" s="2" t="s">
        <v>49</v>
      </c>
      <c r="H29111" s="5" t="s">
        <v>28744</v>
      </c>
      <c r="I29111" s="9" t="str">
        <f>TEXT(loan_data_financial_loan[[#This Row],[issue_date]],"mmmm yyyy")</f>
        <v>May 2021</v>
      </c>
      <c r="J29111" s="1" t="s">
        <v>28672</v>
      </c>
      <c r="K29111" s="1" t="s">
        <v>28732</v>
      </c>
      <c r="L29111" s="2" t="s">
        <v>39</v>
      </c>
      <c r="M29111" s="2" t="str">
        <f>IF(OR(loan_data_financial_loan[[#This Row],[loan_status]]="Fully Paid", loan_data_financial_loan[[#This Row],[loan_status]]="Current"),"Good Loan","Bad Loan")</f>
        <v>Good Loan</v>
      </c>
      <c r="N29111" s="1" t="s">
        <v>28733</v>
      </c>
      <c r="O29111">
        <v>669796</v>
      </c>
      <c r="P29111" s="2" t="s">
        <v>1518</v>
      </c>
      <c r="Q29111" s="2" t="s">
        <v>50</v>
      </c>
      <c r="R29111" s="2" t="s">
        <v>41</v>
      </c>
      <c r="S29111" s="2" t="s">
        <v>45</v>
      </c>
      <c r="T29111">
        <v>110000</v>
      </c>
      <c r="U29111">
        <v>5.7200000000000001E-2</v>
      </c>
      <c r="V29111">
        <v>485.78</v>
      </c>
      <c r="W29111">
        <v>0.10249999999999999</v>
      </c>
      <c r="X29111">
        <v>15000</v>
      </c>
      <c r="Y29111">
        <v>16</v>
      </c>
      <c r="Z29111">
        <v>17489</v>
      </c>
    </row>
    <row r="29112" spans="1:26" x14ac:dyDescent="0.25">
      <c r="A29112">
        <v>508881</v>
      </c>
      <c r="B29112" s="2" t="s">
        <v>46</v>
      </c>
      <c r="C29112" s="2" t="s">
        <v>25</v>
      </c>
      <c r="D29112" s="2" t="s">
        <v>42</v>
      </c>
      <c r="E29112" s="2" t="s">
        <v>2285</v>
      </c>
      <c r="F29112" s="2" t="s">
        <v>48</v>
      </c>
      <c r="G29112" s="2" t="s">
        <v>49</v>
      </c>
      <c r="H29112" s="5" t="s">
        <v>28744</v>
      </c>
      <c r="I29112" s="9" t="str">
        <f>TEXT(loan_data_financial_loan[[#This Row],[issue_date]],"mmmm yyyy")</f>
        <v>May 2021</v>
      </c>
      <c r="J29112" s="1" t="s">
        <v>28672</v>
      </c>
      <c r="K29112" s="1" t="s">
        <v>28672</v>
      </c>
      <c r="L29112" s="2" t="s">
        <v>39</v>
      </c>
      <c r="M29112" s="2" t="str">
        <f>IF(OR(loan_data_financial_loan[[#This Row],[loan_status]]="Fully Paid", loan_data_financial_loan[[#This Row],[loan_status]]="Current"),"Good Loan","Bad Loan")</f>
        <v>Good Loan</v>
      </c>
      <c r="N29112" s="1" t="s">
        <v>28732</v>
      </c>
      <c r="O29112">
        <v>656707</v>
      </c>
      <c r="P29112" s="2" t="s">
        <v>1518</v>
      </c>
      <c r="Q29112" s="2" t="s">
        <v>76</v>
      </c>
      <c r="R29112" s="2" t="s">
        <v>41</v>
      </c>
      <c r="S29112" s="2" t="s">
        <v>45</v>
      </c>
      <c r="T29112">
        <v>47540</v>
      </c>
      <c r="U29112">
        <v>0.17269999999999999</v>
      </c>
      <c r="V29112">
        <v>398.86</v>
      </c>
      <c r="W29112">
        <v>0.1062</v>
      </c>
      <c r="X29112">
        <v>12250</v>
      </c>
      <c r="Y29112">
        <v>24</v>
      </c>
      <c r="Z29112">
        <v>14360</v>
      </c>
    </row>
    <row r="29113" spans="1:26" x14ac:dyDescent="0.25">
      <c r="A29113">
        <v>493268</v>
      </c>
      <c r="B29113" s="2" t="s">
        <v>46</v>
      </c>
      <c r="C29113" s="2" t="s">
        <v>25</v>
      </c>
      <c r="D29113" s="2" t="s">
        <v>126</v>
      </c>
      <c r="E29113" s="2" t="s">
        <v>2299</v>
      </c>
      <c r="F29113" s="2" t="s">
        <v>48</v>
      </c>
      <c r="G29113" s="2" t="s">
        <v>49</v>
      </c>
      <c r="H29113" s="5" t="s">
        <v>28719</v>
      </c>
      <c r="I29113" s="9" t="str">
        <f>TEXT(loan_data_financial_loan[[#This Row],[issue_date]],"mmmm yyyy")</f>
        <v>August 2021</v>
      </c>
      <c r="J29113" s="1" t="s">
        <v>28672</v>
      </c>
      <c r="K29113" s="1" t="s">
        <v>28672</v>
      </c>
      <c r="L29113" s="2" t="s">
        <v>39</v>
      </c>
      <c r="M29113" s="2" t="str">
        <f>IF(OR(loan_data_financial_loan[[#This Row],[loan_status]]="Fully Paid", loan_data_financial_loan[[#This Row],[loan_status]]="Current"),"Good Loan","Bad Loan")</f>
        <v>Good Loan</v>
      </c>
      <c r="N29113" s="1" t="s">
        <v>28732</v>
      </c>
      <c r="O29113">
        <v>630986</v>
      </c>
      <c r="P29113" s="2" t="s">
        <v>1518</v>
      </c>
      <c r="Q29113" s="2" t="s">
        <v>84</v>
      </c>
      <c r="R29113" s="2" t="s">
        <v>41</v>
      </c>
      <c r="S29113" s="2" t="s">
        <v>45</v>
      </c>
      <c r="T29113">
        <v>80000</v>
      </c>
      <c r="U29113">
        <v>0.18110000000000001</v>
      </c>
      <c r="V29113">
        <v>486.69</v>
      </c>
      <c r="W29113">
        <v>0.1038</v>
      </c>
      <c r="X29113">
        <v>15000</v>
      </c>
      <c r="Y29113">
        <v>21</v>
      </c>
      <c r="Z29113">
        <v>17463</v>
      </c>
    </row>
    <row r="29114" spans="1:26" x14ac:dyDescent="0.25">
      <c r="A29114">
        <v>505359</v>
      </c>
      <c r="B29114" s="2" t="s">
        <v>158</v>
      </c>
      <c r="C29114" s="2" t="s">
        <v>25</v>
      </c>
      <c r="D29114" s="2" t="s">
        <v>42</v>
      </c>
      <c r="E29114" s="2" t="s">
        <v>2329</v>
      </c>
      <c r="F29114" s="2" t="s">
        <v>48</v>
      </c>
      <c r="G29114" s="2" t="s">
        <v>49</v>
      </c>
      <c r="H29114" s="5" t="s">
        <v>28767</v>
      </c>
      <c r="I29114" s="9" t="str">
        <f>TEXT(loan_data_financial_loan[[#This Row],[issue_date]],"mmmm yyyy")</f>
        <v>April 2021</v>
      </c>
      <c r="J29114" s="1" t="s">
        <v>28672</v>
      </c>
      <c r="K29114" s="1" t="s">
        <v>28672</v>
      </c>
      <c r="L29114" s="2" t="s">
        <v>39</v>
      </c>
      <c r="M29114" s="2" t="str">
        <f>IF(OR(loan_data_financial_loan[[#This Row],[loan_status]]="Fully Paid", loan_data_financial_loan[[#This Row],[loan_status]]="Current"),"Good Loan","Bad Loan")</f>
        <v>Good Loan</v>
      </c>
      <c r="N29114" s="1" t="s">
        <v>28732</v>
      </c>
      <c r="O29114">
        <v>651130</v>
      </c>
      <c r="P29114" s="2" t="s">
        <v>1518</v>
      </c>
      <c r="Q29114" s="2" t="s">
        <v>84</v>
      </c>
      <c r="R29114" s="2" t="s">
        <v>41</v>
      </c>
      <c r="S29114" s="2" t="s">
        <v>45</v>
      </c>
      <c r="T29114">
        <v>45432</v>
      </c>
      <c r="U29114">
        <v>0.16900000000000001</v>
      </c>
      <c r="V29114">
        <v>161.06</v>
      </c>
      <c r="W29114">
        <v>9.8799999999999999E-2</v>
      </c>
      <c r="X29114">
        <v>5000</v>
      </c>
      <c r="Y29114">
        <v>20</v>
      </c>
      <c r="Z29114">
        <v>5798</v>
      </c>
    </row>
    <row r="29115" spans="1:26" x14ac:dyDescent="0.25">
      <c r="A29115">
        <v>595614</v>
      </c>
      <c r="B29115" s="2" t="s">
        <v>137</v>
      </c>
      <c r="C29115" s="2" t="s">
        <v>25</v>
      </c>
      <c r="D29115" s="2" t="s">
        <v>52</v>
      </c>
      <c r="E29115" s="2" t="s">
        <v>2517</v>
      </c>
      <c r="F29115" s="2" t="s">
        <v>54</v>
      </c>
      <c r="G29115" s="2" t="s">
        <v>64</v>
      </c>
      <c r="H29115" s="5" t="s">
        <v>28764</v>
      </c>
      <c r="I29115" s="9" t="str">
        <f>TEXT(loan_data_financial_loan[[#This Row],[issue_date]],"mmmm yyyy")</f>
        <v>October 2021</v>
      </c>
      <c r="J29115" s="1" t="s">
        <v>28672</v>
      </c>
      <c r="K29115" s="1" t="s">
        <v>28729</v>
      </c>
      <c r="L29115" s="2" t="s">
        <v>39</v>
      </c>
      <c r="M29115" s="2" t="str">
        <f>IF(OR(loan_data_financial_loan[[#This Row],[loan_status]]="Fully Paid", loan_data_financial_loan[[#This Row],[loan_status]]="Current"),"Good Loan","Bad Loan")</f>
        <v>Good Loan</v>
      </c>
      <c r="N29115" s="1" t="s">
        <v>28669</v>
      </c>
      <c r="O29115">
        <v>764657</v>
      </c>
      <c r="P29115" s="2" t="s">
        <v>1518</v>
      </c>
      <c r="Q29115" s="2" t="s">
        <v>100</v>
      </c>
      <c r="R29115" s="2" t="s">
        <v>41</v>
      </c>
      <c r="S29115" s="2" t="s">
        <v>45</v>
      </c>
      <c r="T29115">
        <v>48989</v>
      </c>
      <c r="U29115">
        <v>0.14749999999999999</v>
      </c>
      <c r="V29115">
        <v>74.260000000000005</v>
      </c>
      <c r="W29115">
        <v>7.1400000000000005E-2</v>
      </c>
      <c r="X29115">
        <v>2400</v>
      </c>
      <c r="Y29115">
        <v>22</v>
      </c>
      <c r="Z29115">
        <v>2428</v>
      </c>
    </row>
    <row r="29116" spans="1:26" x14ac:dyDescent="0.25">
      <c r="A29116">
        <v>570780</v>
      </c>
      <c r="B29116" s="2" t="s">
        <v>66</v>
      </c>
      <c r="C29116" s="2" t="s">
        <v>25</v>
      </c>
      <c r="D29116" s="2" t="s">
        <v>52</v>
      </c>
      <c r="E29116" s="2" t="s">
        <v>2532</v>
      </c>
      <c r="F29116" s="2" t="s">
        <v>54</v>
      </c>
      <c r="G29116" s="2" t="s">
        <v>64</v>
      </c>
      <c r="H29116" s="5" t="s">
        <v>28720</v>
      </c>
      <c r="I29116" s="9" t="str">
        <f>TEXT(loan_data_financial_loan[[#This Row],[issue_date]],"mmmm yyyy")</f>
        <v>September 2021</v>
      </c>
      <c r="J29116" s="1" t="s">
        <v>28672</v>
      </c>
      <c r="K29116" s="1" t="s">
        <v>28730</v>
      </c>
      <c r="L29116" s="2" t="s">
        <v>39</v>
      </c>
      <c r="M29116" s="2" t="str">
        <f>IF(OR(loan_data_financial_loan[[#This Row],[loan_status]]="Fully Paid", loan_data_financial_loan[[#This Row],[loan_status]]="Current"),"Good Loan","Bad Loan")</f>
        <v>Good Loan</v>
      </c>
      <c r="N29116" s="1" t="s">
        <v>28703</v>
      </c>
      <c r="O29116">
        <v>734209</v>
      </c>
      <c r="P29116" s="2" t="s">
        <v>1518</v>
      </c>
      <c r="Q29116" s="2" t="s">
        <v>65</v>
      </c>
      <c r="R29116" s="2" t="s">
        <v>41</v>
      </c>
      <c r="S29116" s="2" t="s">
        <v>45</v>
      </c>
      <c r="T29116">
        <v>90000</v>
      </c>
      <c r="U29116">
        <v>0.19239999999999999</v>
      </c>
      <c r="V29116">
        <v>248.89</v>
      </c>
      <c r="W29116">
        <v>7.51E-2</v>
      </c>
      <c r="X29116">
        <v>8000</v>
      </c>
      <c r="Y29116">
        <v>42</v>
      </c>
      <c r="Z29116">
        <v>8914</v>
      </c>
    </row>
    <row r="29117" spans="1:26" x14ac:dyDescent="0.25">
      <c r="A29117">
        <v>518331</v>
      </c>
      <c r="B29117" s="2" t="s">
        <v>35</v>
      </c>
      <c r="C29117" s="2" t="s">
        <v>25</v>
      </c>
      <c r="D29117" s="2" t="s">
        <v>57</v>
      </c>
      <c r="E29117" s="2" t="s">
        <v>2565</v>
      </c>
      <c r="F29117" s="2" t="s">
        <v>48</v>
      </c>
      <c r="G29117" s="2" t="s">
        <v>64</v>
      </c>
      <c r="H29117" s="5" t="s">
        <v>28744</v>
      </c>
      <c r="I29117" s="9" t="str">
        <f>TEXT(loan_data_financial_loan[[#This Row],[issue_date]],"mmmm yyyy")</f>
        <v>May 2021</v>
      </c>
      <c r="J29117" s="1" t="s">
        <v>28672</v>
      </c>
      <c r="K29117" s="1" t="s">
        <v>28732</v>
      </c>
      <c r="L29117" s="2" t="s">
        <v>39</v>
      </c>
      <c r="M29117" s="2" t="str">
        <f>IF(OR(loan_data_financial_loan[[#This Row],[loan_status]]="Fully Paid", loan_data_financial_loan[[#This Row],[loan_status]]="Current"),"Good Loan","Bad Loan")</f>
        <v>Good Loan</v>
      </c>
      <c r="N29117" s="1" t="s">
        <v>28733</v>
      </c>
      <c r="O29117">
        <v>669994</v>
      </c>
      <c r="P29117" s="2" t="s">
        <v>1518</v>
      </c>
      <c r="Q29117" s="2" t="s">
        <v>71</v>
      </c>
      <c r="R29117" s="2" t="s">
        <v>41</v>
      </c>
      <c r="S29117" s="2" t="s">
        <v>45</v>
      </c>
      <c r="T29117">
        <v>22800</v>
      </c>
      <c r="U29117">
        <v>0.24110000000000001</v>
      </c>
      <c r="V29117">
        <v>156.32</v>
      </c>
      <c r="W29117">
        <v>0.11360000000000001</v>
      </c>
      <c r="X29117">
        <v>4750</v>
      </c>
      <c r="Y29117">
        <v>20</v>
      </c>
      <c r="Z29117">
        <v>5628</v>
      </c>
    </row>
    <row r="29118" spans="1:26" x14ac:dyDescent="0.25">
      <c r="A29118">
        <v>861292</v>
      </c>
      <c r="B29118" s="2" t="s">
        <v>107</v>
      </c>
      <c r="C29118" s="2" t="s">
        <v>25</v>
      </c>
      <c r="D29118" s="2" t="s">
        <v>57</v>
      </c>
      <c r="E29118" s="2" t="s">
        <v>1408</v>
      </c>
      <c r="F29118" s="2" t="s">
        <v>54</v>
      </c>
      <c r="G29118" s="2" t="s">
        <v>29</v>
      </c>
      <c r="H29118" s="5" t="s">
        <v>28704</v>
      </c>
      <c r="I29118" s="9" t="str">
        <f>TEXT(loan_data_financial_loan[[#This Row],[issue_date]],"mmmm yyyy")</f>
        <v>August 2021</v>
      </c>
      <c r="J29118" s="1" t="s">
        <v>28672</v>
      </c>
      <c r="K29118" s="1" t="s">
        <v>28672</v>
      </c>
      <c r="L29118" s="2" t="s">
        <v>39</v>
      </c>
      <c r="M29118" s="2" t="str">
        <f>IF(OR(loan_data_financial_loan[[#This Row],[loan_status]]="Fully Paid", loan_data_financial_loan[[#This Row],[loan_status]]="Current"),"Good Loan","Bad Loan")</f>
        <v>Good Loan</v>
      </c>
      <c r="N29118" s="1" t="s">
        <v>28732</v>
      </c>
      <c r="O29118">
        <v>1074178</v>
      </c>
      <c r="P29118" s="2" t="s">
        <v>1518</v>
      </c>
      <c r="Q29118" s="2" t="s">
        <v>55</v>
      </c>
      <c r="R29118" s="2" t="s">
        <v>41</v>
      </c>
      <c r="S29118" s="2" t="s">
        <v>45</v>
      </c>
      <c r="T29118">
        <v>85000</v>
      </c>
      <c r="U29118">
        <v>0.1066</v>
      </c>
      <c r="V29118">
        <v>422.24</v>
      </c>
      <c r="W29118">
        <v>5.4199999999999998E-2</v>
      </c>
      <c r="X29118">
        <v>14000</v>
      </c>
      <c r="Y29118">
        <v>23</v>
      </c>
      <c r="Z29118">
        <v>14948</v>
      </c>
    </row>
    <row r="29119" spans="1:26" x14ac:dyDescent="0.25">
      <c r="A29119">
        <v>1022411</v>
      </c>
      <c r="B29119" s="2" t="s">
        <v>85</v>
      </c>
      <c r="C29119" s="2" t="s">
        <v>25</v>
      </c>
      <c r="D29119" s="2" t="s">
        <v>57</v>
      </c>
      <c r="E29119" s="2" t="s">
        <v>2667</v>
      </c>
      <c r="F29119" s="2" t="s">
        <v>54</v>
      </c>
      <c r="G29119" s="2" t="s">
        <v>29</v>
      </c>
      <c r="H29119" s="5" t="s">
        <v>28731</v>
      </c>
      <c r="I29119" s="9" t="str">
        <f>TEXT(loan_data_financial_loan[[#This Row],[issue_date]],"mmmm yyyy")</f>
        <v>November 2021</v>
      </c>
      <c r="J29119" s="1" t="s">
        <v>28672</v>
      </c>
      <c r="K29119" s="1" t="s">
        <v>28672</v>
      </c>
      <c r="L29119" s="2" t="s">
        <v>39</v>
      </c>
      <c r="M29119" s="2" t="str">
        <f>IF(OR(loan_data_financial_loan[[#This Row],[loan_status]]="Fully Paid", loan_data_financial_loan[[#This Row],[loan_status]]="Current"),"Good Loan","Bad Loan")</f>
        <v>Good Loan</v>
      </c>
      <c r="N29119" s="1" t="s">
        <v>28732</v>
      </c>
      <c r="O29119">
        <v>1251199</v>
      </c>
      <c r="P29119" s="2" t="s">
        <v>1518</v>
      </c>
      <c r="Q29119" s="2" t="s">
        <v>68</v>
      </c>
      <c r="R29119" s="2" t="s">
        <v>41</v>
      </c>
      <c r="S29119" s="2" t="s">
        <v>45</v>
      </c>
      <c r="T29119">
        <v>80000</v>
      </c>
      <c r="U29119">
        <v>3.5400000000000001E-2</v>
      </c>
      <c r="V29119">
        <v>228.63</v>
      </c>
      <c r="W29119">
        <v>8.8999999999999996E-2</v>
      </c>
      <c r="X29119">
        <v>7200</v>
      </c>
      <c r="Y29119">
        <v>7</v>
      </c>
      <c r="Z29119">
        <v>7776</v>
      </c>
    </row>
    <row r="29120" spans="1:26" x14ac:dyDescent="0.25">
      <c r="A29120">
        <v>687363</v>
      </c>
      <c r="B29120" s="2" t="s">
        <v>66</v>
      </c>
      <c r="C29120" s="2" t="s">
        <v>25</v>
      </c>
      <c r="D29120" s="2" t="s">
        <v>57</v>
      </c>
      <c r="E29120" s="2" t="s">
        <v>2888</v>
      </c>
      <c r="F29120" s="2" t="s">
        <v>48</v>
      </c>
      <c r="G29120" s="2" t="s">
        <v>29</v>
      </c>
      <c r="H29120" s="5" t="s">
        <v>28753</v>
      </c>
      <c r="I29120" s="9" t="str">
        <f>TEXT(loan_data_financial_loan[[#This Row],[issue_date]],"mmmm yyyy")</f>
        <v>March 2021</v>
      </c>
      <c r="J29120" s="1" t="s">
        <v>28672</v>
      </c>
      <c r="K29120" s="1" t="s">
        <v>28672</v>
      </c>
      <c r="L29120" s="2" t="s">
        <v>39</v>
      </c>
      <c r="M29120" s="2" t="str">
        <f>IF(OR(loan_data_financial_loan[[#This Row],[loan_status]]="Fully Paid", loan_data_financial_loan[[#This Row],[loan_status]]="Current"),"Good Loan","Bad Loan")</f>
        <v>Good Loan</v>
      </c>
      <c r="N29120" s="1" t="s">
        <v>28732</v>
      </c>
      <c r="O29120">
        <v>877370</v>
      </c>
      <c r="P29120" s="2" t="s">
        <v>1518</v>
      </c>
      <c r="Q29120" s="2" t="s">
        <v>50</v>
      </c>
      <c r="R29120" s="2" t="s">
        <v>41</v>
      </c>
      <c r="S29120" s="2" t="s">
        <v>45</v>
      </c>
      <c r="T29120">
        <v>30000</v>
      </c>
      <c r="U29120">
        <v>4.6800000000000001E-2</v>
      </c>
      <c r="V29120">
        <v>174.25</v>
      </c>
      <c r="W29120">
        <v>0.1</v>
      </c>
      <c r="X29120">
        <v>5400</v>
      </c>
      <c r="Y29120">
        <v>7</v>
      </c>
      <c r="Z29120">
        <v>6179</v>
      </c>
    </row>
    <row r="29121" spans="1:26" x14ac:dyDescent="0.25">
      <c r="A29121">
        <v>509526</v>
      </c>
      <c r="B29121" s="2" t="s">
        <v>332</v>
      </c>
      <c r="C29121" s="2" t="s">
        <v>25</v>
      </c>
      <c r="D29121" s="2" t="s">
        <v>57</v>
      </c>
      <c r="E29121" s="2" t="s">
        <v>2892</v>
      </c>
      <c r="F29121" s="2" t="s">
        <v>48</v>
      </c>
      <c r="G29121" s="2" t="s">
        <v>29</v>
      </c>
      <c r="H29121" s="5" t="s">
        <v>28744</v>
      </c>
      <c r="I29121" s="9" t="str">
        <f>TEXT(loan_data_financial_loan[[#This Row],[issue_date]],"mmmm yyyy")</f>
        <v>May 2021</v>
      </c>
      <c r="J29121" s="1" t="s">
        <v>28672</v>
      </c>
      <c r="K29121" s="1" t="s">
        <v>28672</v>
      </c>
      <c r="L29121" s="2" t="s">
        <v>39</v>
      </c>
      <c r="M29121" s="2" t="str">
        <f>IF(OR(loan_data_financial_loan[[#This Row],[loan_status]]="Fully Paid", loan_data_financial_loan[[#This Row],[loan_status]]="Current"),"Good Loan","Bad Loan")</f>
        <v>Good Loan</v>
      </c>
      <c r="N29121" s="1" t="s">
        <v>28732</v>
      </c>
      <c r="O29121">
        <v>657693</v>
      </c>
      <c r="P29121" s="2" t="s">
        <v>1518</v>
      </c>
      <c r="Q29121" s="2" t="s">
        <v>76</v>
      </c>
      <c r="R29121" s="2" t="s">
        <v>41</v>
      </c>
      <c r="S29121" s="2" t="s">
        <v>45</v>
      </c>
      <c r="T29121">
        <v>39000</v>
      </c>
      <c r="U29121">
        <v>0.1686</v>
      </c>
      <c r="V29121">
        <v>214.9</v>
      </c>
      <c r="W29121">
        <v>0.1062</v>
      </c>
      <c r="X29121">
        <v>6600</v>
      </c>
      <c r="Y29121">
        <v>14</v>
      </c>
      <c r="Z29121">
        <v>7737</v>
      </c>
    </row>
    <row r="29122" spans="1:26" x14ac:dyDescent="0.25">
      <c r="A29122">
        <v>543136</v>
      </c>
      <c r="B29122" s="2" t="s">
        <v>148</v>
      </c>
      <c r="C29122" s="2" t="s">
        <v>25</v>
      </c>
      <c r="D29122" s="2" t="s">
        <v>126</v>
      </c>
      <c r="E29122" s="2" t="s">
        <v>2937</v>
      </c>
      <c r="F29122" s="2" t="s">
        <v>48</v>
      </c>
      <c r="G29122" s="2" t="s">
        <v>29</v>
      </c>
      <c r="H29122" s="5" t="s">
        <v>28740</v>
      </c>
      <c r="I29122" s="9" t="str">
        <f>TEXT(loan_data_financial_loan[[#This Row],[issue_date]],"mmmm yyyy")</f>
        <v>July 2021</v>
      </c>
      <c r="J29122" s="1" t="s">
        <v>28672</v>
      </c>
      <c r="K29122" s="1" t="s">
        <v>28692</v>
      </c>
      <c r="L29122" s="2" t="s">
        <v>39</v>
      </c>
      <c r="M29122" s="2" t="str">
        <f>IF(OR(loan_data_financial_loan[[#This Row],[loan_status]]="Fully Paid", loan_data_financial_loan[[#This Row],[loan_status]]="Current"),"Good Loan","Bad Loan")</f>
        <v>Good Loan</v>
      </c>
      <c r="N29122" s="1" t="s">
        <v>28725</v>
      </c>
      <c r="O29122">
        <v>700775</v>
      </c>
      <c r="P29122" s="2" t="s">
        <v>1518</v>
      </c>
      <c r="Q29122" s="2" t="s">
        <v>50</v>
      </c>
      <c r="R29122" s="2" t="s">
        <v>41</v>
      </c>
      <c r="S29122" s="2" t="s">
        <v>45</v>
      </c>
      <c r="T29122">
        <v>36000</v>
      </c>
      <c r="U29122">
        <v>4.0300000000000002E-2</v>
      </c>
      <c r="V29122">
        <v>195.73</v>
      </c>
      <c r="W29122">
        <v>0.1075</v>
      </c>
      <c r="X29122">
        <v>6000</v>
      </c>
      <c r="Y29122">
        <v>15</v>
      </c>
      <c r="Z29122">
        <v>6370</v>
      </c>
    </row>
    <row r="29123" spans="1:26" x14ac:dyDescent="0.25">
      <c r="A29123">
        <v>540369</v>
      </c>
      <c r="B29123" s="2" t="s">
        <v>62</v>
      </c>
      <c r="C29123" s="2" t="s">
        <v>25</v>
      </c>
      <c r="D29123" s="2" t="s">
        <v>52</v>
      </c>
      <c r="E29123" s="2" t="s">
        <v>3116</v>
      </c>
      <c r="F29123" s="2" t="s">
        <v>28</v>
      </c>
      <c r="G29123" s="2" t="s">
        <v>29</v>
      </c>
      <c r="H29123" s="5" t="s">
        <v>28740</v>
      </c>
      <c r="I29123" s="9" t="str">
        <f>TEXT(loan_data_financial_loan[[#This Row],[issue_date]],"mmmm yyyy")</f>
        <v>July 2021</v>
      </c>
      <c r="J29123" s="1" t="s">
        <v>28672</v>
      </c>
      <c r="K29123" s="1" t="s">
        <v>28672</v>
      </c>
      <c r="L29123" s="2" t="s">
        <v>39</v>
      </c>
      <c r="M29123" s="2" t="str">
        <f>IF(OR(loan_data_financial_loan[[#This Row],[loan_status]]="Fully Paid", loan_data_financial_loan[[#This Row],[loan_status]]="Current"),"Good Loan","Bad Loan")</f>
        <v>Good Loan</v>
      </c>
      <c r="N29123" s="1" t="s">
        <v>28732</v>
      </c>
      <c r="O29123">
        <v>697663</v>
      </c>
      <c r="P29123" s="2" t="s">
        <v>1518</v>
      </c>
      <c r="Q29123" s="2" t="s">
        <v>160</v>
      </c>
      <c r="R29123" s="2" t="s">
        <v>41</v>
      </c>
      <c r="S29123" s="2" t="s">
        <v>45</v>
      </c>
      <c r="T29123">
        <v>71000</v>
      </c>
      <c r="U29123">
        <v>8.6900000000000005E-2</v>
      </c>
      <c r="V29123">
        <v>236.64</v>
      </c>
      <c r="W29123">
        <v>0.1323</v>
      </c>
      <c r="X29123">
        <v>7000</v>
      </c>
      <c r="Y29123">
        <v>26</v>
      </c>
      <c r="Z29123">
        <v>8461</v>
      </c>
    </row>
    <row r="29124" spans="1:26" x14ac:dyDescent="0.25">
      <c r="A29124">
        <v>518192</v>
      </c>
      <c r="B29124" s="2" t="s">
        <v>35</v>
      </c>
      <c r="C29124" s="2" t="s">
        <v>25</v>
      </c>
      <c r="D29124" s="2" t="s">
        <v>109</v>
      </c>
      <c r="E29124" s="2" t="s">
        <v>3132</v>
      </c>
      <c r="F29124" s="2" t="s">
        <v>28</v>
      </c>
      <c r="G29124" s="2" t="s">
        <v>29</v>
      </c>
      <c r="H29124" s="5" t="s">
        <v>28744</v>
      </c>
      <c r="I29124" s="9" t="str">
        <f>TEXT(loan_data_financial_loan[[#This Row],[issue_date]],"mmmm yyyy")</f>
        <v>May 2021</v>
      </c>
      <c r="J29124" s="1" t="s">
        <v>28672</v>
      </c>
      <c r="K29124" s="1" t="s">
        <v>28732</v>
      </c>
      <c r="L29124" s="2" t="s">
        <v>39</v>
      </c>
      <c r="M29124" s="2" t="str">
        <f>IF(OR(loan_data_financial_loan[[#This Row],[loan_status]]="Fully Paid", loan_data_financial_loan[[#This Row],[loan_status]]="Current"),"Good Loan","Bad Loan")</f>
        <v>Good Loan</v>
      </c>
      <c r="N29124" s="1" t="s">
        <v>28733</v>
      </c>
      <c r="O29124">
        <v>669792</v>
      </c>
      <c r="P29124" s="2" t="s">
        <v>1518</v>
      </c>
      <c r="Q29124" s="2" t="s">
        <v>59</v>
      </c>
      <c r="R29124" s="2" t="s">
        <v>41</v>
      </c>
      <c r="S29124" s="2" t="s">
        <v>45</v>
      </c>
      <c r="T29124">
        <v>46000</v>
      </c>
      <c r="U29124">
        <v>0.23499999999999999</v>
      </c>
      <c r="V29124">
        <v>318.06</v>
      </c>
      <c r="W29124">
        <v>0.1348</v>
      </c>
      <c r="X29124">
        <v>12800</v>
      </c>
      <c r="Y29124">
        <v>19</v>
      </c>
      <c r="Z29124">
        <v>11450</v>
      </c>
    </row>
    <row r="29125" spans="1:26" x14ac:dyDescent="0.25">
      <c r="A29125">
        <v>502426</v>
      </c>
      <c r="B29125" s="2" t="s">
        <v>88</v>
      </c>
      <c r="C29125" s="2" t="s">
        <v>25</v>
      </c>
      <c r="D29125" s="2" t="s">
        <v>42</v>
      </c>
      <c r="E29125" s="2" t="s">
        <v>3153</v>
      </c>
      <c r="F29125" s="2" t="s">
        <v>28</v>
      </c>
      <c r="G29125" s="2" t="s">
        <v>29</v>
      </c>
      <c r="H29125" s="5" t="s">
        <v>28767</v>
      </c>
      <c r="I29125" s="9" t="str">
        <f>TEXT(loan_data_financial_loan[[#This Row],[issue_date]],"mmmm yyyy")</f>
        <v>April 2021</v>
      </c>
      <c r="J29125" s="1" t="s">
        <v>28672</v>
      </c>
      <c r="K29125" s="1" t="s">
        <v>28672</v>
      </c>
      <c r="L29125" s="2" t="s">
        <v>39</v>
      </c>
      <c r="M29125" s="2" t="str">
        <f>IF(OR(loan_data_financial_loan[[#This Row],[loan_status]]="Fully Paid", loan_data_financial_loan[[#This Row],[loan_status]]="Current"),"Good Loan","Bad Loan")</f>
        <v>Good Loan</v>
      </c>
      <c r="N29125" s="1" t="s">
        <v>28732</v>
      </c>
      <c r="O29125">
        <v>646104</v>
      </c>
      <c r="P29125" s="2" t="s">
        <v>1518</v>
      </c>
      <c r="Q29125" s="2" t="s">
        <v>44</v>
      </c>
      <c r="R29125" s="2" t="s">
        <v>41</v>
      </c>
      <c r="S29125" s="2" t="s">
        <v>45</v>
      </c>
      <c r="T29125">
        <v>70000</v>
      </c>
      <c r="U29125">
        <v>0.19869999999999999</v>
      </c>
      <c r="V29125">
        <v>325.7</v>
      </c>
      <c r="W29125">
        <v>0.14219999999999999</v>
      </c>
      <c r="X29125">
        <v>9500</v>
      </c>
      <c r="Y29125">
        <v>35</v>
      </c>
      <c r="Z29125">
        <v>11747</v>
      </c>
    </row>
    <row r="29126" spans="1:26" x14ac:dyDescent="0.25">
      <c r="A29126">
        <v>516449</v>
      </c>
      <c r="B29126" s="2" t="s">
        <v>35</v>
      </c>
      <c r="C29126" s="2" t="s">
        <v>25</v>
      </c>
      <c r="D29126" s="2" t="s">
        <v>92</v>
      </c>
      <c r="E29126" s="2" t="s">
        <v>3161</v>
      </c>
      <c r="F29126" s="2" t="s">
        <v>28</v>
      </c>
      <c r="G29126" s="2" t="s">
        <v>29</v>
      </c>
      <c r="H29126" s="5" t="s">
        <v>28744</v>
      </c>
      <c r="I29126" s="9" t="str">
        <f>TEXT(loan_data_financial_loan[[#This Row],[issue_date]],"mmmm yyyy")</f>
        <v>May 2021</v>
      </c>
      <c r="J29126" s="1" t="s">
        <v>28672</v>
      </c>
      <c r="K29126" s="1" t="s">
        <v>28732</v>
      </c>
      <c r="L29126" s="2" t="s">
        <v>39</v>
      </c>
      <c r="M29126" s="2" t="str">
        <f>IF(OR(loan_data_financial_loan[[#This Row],[loan_status]]="Fully Paid", loan_data_financial_loan[[#This Row],[loan_status]]="Current"),"Good Loan","Bad Loan")</f>
        <v>Good Loan</v>
      </c>
      <c r="N29126" s="1" t="s">
        <v>28733</v>
      </c>
      <c r="O29126">
        <v>667490</v>
      </c>
      <c r="P29126" s="2" t="s">
        <v>1518</v>
      </c>
      <c r="Q29126" s="2" t="s">
        <v>61</v>
      </c>
      <c r="R29126" s="2" t="s">
        <v>41</v>
      </c>
      <c r="S29126" s="2" t="s">
        <v>45</v>
      </c>
      <c r="T29126">
        <v>76000</v>
      </c>
      <c r="U29126">
        <v>0.1431</v>
      </c>
      <c r="V29126">
        <v>269.98</v>
      </c>
      <c r="W29126">
        <v>0.13109999999999999</v>
      </c>
      <c r="X29126">
        <v>8000</v>
      </c>
      <c r="Y29126">
        <v>15</v>
      </c>
      <c r="Z29126">
        <v>9719</v>
      </c>
    </row>
    <row r="29127" spans="1:26" x14ac:dyDescent="0.25">
      <c r="A29127">
        <v>514097</v>
      </c>
      <c r="B29127" s="2" t="s">
        <v>35</v>
      </c>
      <c r="C29127" s="2" t="s">
        <v>25</v>
      </c>
      <c r="D29127" s="2" t="s">
        <v>42</v>
      </c>
      <c r="E29127" s="2" t="s">
        <v>3212</v>
      </c>
      <c r="F29127" s="2" t="s">
        <v>28</v>
      </c>
      <c r="G29127" s="2" t="s">
        <v>29</v>
      </c>
      <c r="H29127" s="5" t="s">
        <v>28744</v>
      </c>
      <c r="I29127" s="9" t="str">
        <f>TEXT(loan_data_financial_loan[[#This Row],[issue_date]],"mmmm yyyy")</f>
        <v>May 2021</v>
      </c>
      <c r="J29127" s="1" t="s">
        <v>28672</v>
      </c>
      <c r="K29127" s="1" t="s">
        <v>28672</v>
      </c>
      <c r="L29127" s="2" t="s">
        <v>39</v>
      </c>
      <c r="M29127" s="2" t="str">
        <f>IF(OR(loan_data_financial_loan[[#This Row],[loan_status]]="Fully Paid", loan_data_financial_loan[[#This Row],[loan_status]]="Current"),"Good Loan","Bad Loan")</f>
        <v>Good Loan</v>
      </c>
      <c r="N29127" s="1" t="s">
        <v>28732</v>
      </c>
      <c r="O29127">
        <v>664439</v>
      </c>
      <c r="P29127" s="2" t="s">
        <v>1518</v>
      </c>
      <c r="Q29127" s="2" t="s">
        <v>160</v>
      </c>
      <c r="R29127" s="2" t="s">
        <v>41</v>
      </c>
      <c r="S29127" s="2" t="s">
        <v>45</v>
      </c>
      <c r="T29127">
        <v>32640</v>
      </c>
      <c r="U29127">
        <v>0.18240000000000001</v>
      </c>
      <c r="V29127">
        <v>134.27000000000001</v>
      </c>
      <c r="W29127">
        <v>0.1273</v>
      </c>
      <c r="X29127">
        <v>4000</v>
      </c>
      <c r="Y29127">
        <v>11</v>
      </c>
      <c r="Z29127">
        <v>4834</v>
      </c>
    </row>
    <row r="29128" spans="1:26" x14ac:dyDescent="0.25">
      <c r="A29128">
        <v>506771</v>
      </c>
      <c r="B29128" s="2" t="s">
        <v>35</v>
      </c>
      <c r="C29128" s="2" t="s">
        <v>25</v>
      </c>
      <c r="D29128" s="2" t="s">
        <v>26</v>
      </c>
      <c r="E29128" s="2" t="s">
        <v>3304</v>
      </c>
      <c r="F29128" s="2" t="s">
        <v>89</v>
      </c>
      <c r="G29128" s="2" t="s">
        <v>29</v>
      </c>
      <c r="H29128" s="5" t="s">
        <v>28767</v>
      </c>
      <c r="I29128" s="9" t="str">
        <f>TEXT(loan_data_financial_loan[[#This Row],[issue_date]],"mmmm yyyy")</f>
        <v>April 2021</v>
      </c>
      <c r="J29128" s="1" t="s">
        <v>28672</v>
      </c>
      <c r="K29128" s="1" t="s">
        <v>28672</v>
      </c>
      <c r="L29128" s="2" t="s">
        <v>39</v>
      </c>
      <c r="M29128" s="2" t="str">
        <f>IF(OR(loan_data_financial_loan[[#This Row],[loan_status]]="Fully Paid", loan_data_financial_loan[[#This Row],[loan_status]]="Current"),"Good Loan","Bad Loan")</f>
        <v>Good Loan</v>
      </c>
      <c r="N29128" s="1" t="s">
        <v>28732</v>
      </c>
      <c r="O29128">
        <v>653454</v>
      </c>
      <c r="P29128" s="2" t="s">
        <v>1518</v>
      </c>
      <c r="Q29128" s="2" t="s">
        <v>903</v>
      </c>
      <c r="R29128" s="2" t="s">
        <v>41</v>
      </c>
      <c r="S29128" s="2" t="s">
        <v>45</v>
      </c>
      <c r="T29128">
        <v>45000</v>
      </c>
      <c r="U29128">
        <v>6.2399999999999997E-2</v>
      </c>
      <c r="V29128">
        <v>387.14</v>
      </c>
      <c r="W29128">
        <v>0.16070000000000001</v>
      </c>
      <c r="X29128">
        <v>11000</v>
      </c>
      <c r="Y29128">
        <v>4</v>
      </c>
      <c r="Z29128">
        <v>13937</v>
      </c>
    </row>
    <row r="29129" spans="1:26" x14ac:dyDescent="0.25">
      <c r="A29129">
        <v>854732</v>
      </c>
      <c r="B29129" s="2" t="s">
        <v>449</v>
      </c>
      <c r="C29129" s="2" t="s">
        <v>25</v>
      </c>
      <c r="D29129" s="2" t="s">
        <v>82</v>
      </c>
      <c r="E29129" s="2" t="s">
        <v>3324</v>
      </c>
      <c r="F29129" s="2" t="s">
        <v>89</v>
      </c>
      <c r="G29129" s="2" t="s">
        <v>29</v>
      </c>
      <c r="H29129" s="5" t="s">
        <v>28704</v>
      </c>
      <c r="I29129" s="9" t="str">
        <f>TEXT(loan_data_financial_loan[[#This Row],[issue_date]],"mmmm yyyy")</f>
        <v>August 2021</v>
      </c>
      <c r="J29129" s="1" t="s">
        <v>28672</v>
      </c>
      <c r="K29129" s="1" t="s">
        <v>28672</v>
      </c>
      <c r="L29129" s="2" t="s">
        <v>39</v>
      </c>
      <c r="M29129" s="2" t="str">
        <f>IF(OR(loan_data_financial_loan[[#This Row],[loan_status]]="Fully Paid", loan_data_financial_loan[[#This Row],[loan_status]]="Current"),"Good Loan","Bad Loan")</f>
        <v>Good Loan</v>
      </c>
      <c r="N29129" s="1" t="s">
        <v>28732</v>
      </c>
      <c r="O29129">
        <v>1065063</v>
      </c>
      <c r="P29129" s="2" t="s">
        <v>1518</v>
      </c>
      <c r="Q29129" s="2" t="s">
        <v>90</v>
      </c>
      <c r="R29129" s="2" t="s">
        <v>41</v>
      </c>
      <c r="S29129" s="2" t="s">
        <v>45</v>
      </c>
      <c r="T29129">
        <v>59126</v>
      </c>
      <c r="U29129">
        <v>0.1153</v>
      </c>
      <c r="V29129">
        <v>279.76</v>
      </c>
      <c r="W29129">
        <v>0.15620000000000001</v>
      </c>
      <c r="X29129">
        <v>8000</v>
      </c>
      <c r="Y29129">
        <v>18</v>
      </c>
      <c r="Z29129">
        <v>9613</v>
      </c>
    </row>
    <row r="29130" spans="1:26" x14ac:dyDescent="0.25">
      <c r="A29130">
        <v>514786</v>
      </c>
      <c r="B29130" s="2" t="s">
        <v>35</v>
      </c>
      <c r="C29130" s="2" t="s">
        <v>25</v>
      </c>
      <c r="D29130" s="2" t="s">
        <v>109</v>
      </c>
      <c r="E29130" s="2" t="s">
        <v>3334</v>
      </c>
      <c r="F29130" s="2" t="s">
        <v>89</v>
      </c>
      <c r="G29130" s="2" t="s">
        <v>29</v>
      </c>
      <c r="H29130" s="5" t="s">
        <v>28744</v>
      </c>
      <c r="I29130" s="9" t="str">
        <f>TEXT(loan_data_financial_loan[[#This Row],[issue_date]],"mmmm yyyy")</f>
        <v>May 2021</v>
      </c>
      <c r="J29130" s="1" t="s">
        <v>28672</v>
      </c>
      <c r="K29130" s="1" t="s">
        <v>28672</v>
      </c>
      <c r="L29130" s="2" t="s">
        <v>39</v>
      </c>
      <c r="M29130" s="2" t="str">
        <f>IF(OR(loan_data_financial_loan[[#This Row],[loan_status]]="Fully Paid", loan_data_financial_loan[[#This Row],[loan_status]]="Current"),"Good Loan","Bad Loan")</f>
        <v>Good Loan</v>
      </c>
      <c r="N29130" s="1" t="s">
        <v>28732</v>
      </c>
      <c r="O29130">
        <v>665439</v>
      </c>
      <c r="P29130" s="2" t="s">
        <v>1518</v>
      </c>
      <c r="Q29130" s="2" t="s">
        <v>374</v>
      </c>
      <c r="R29130" s="2" t="s">
        <v>41</v>
      </c>
      <c r="S29130" s="2" t="s">
        <v>45</v>
      </c>
      <c r="T29130">
        <v>14000</v>
      </c>
      <c r="U29130">
        <v>3.2899999999999999E-2</v>
      </c>
      <c r="V29130">
        <v>80.11</v>
      </c>
      <c r="W29130">
        <v>0.15329999999999999</v>
      </c>
      <c r="X29130">
        <v>2300</v>
      </c>
      <c r="Y29130">
        <v>14</v>
      </c>
      <c r="Z29130">
        <v>2884</v>
      </c>
    </row>
    <row r="29131" spans="1:26" x14ac:dyDescent="0.25">
      <c r="A29131">
        <v>878273</v>
      </c>
      <c r="B29131" s="2" t="s">
        <v>35</v>
      </c>
      <c r="C29131" s="2" t="s">
        <v>25</v>
      </c>
      <c r="D29131" s="2" t="s">
        <v>77</v>
      </c>
      <c r="E29131" s="2" t="s">
        <v>3351</v>
      </c>
      <c r="F29131" s="2" t="s">
        <v>48</v>
      </c>
      <c r="G29131" s="2" t="s">
        <v>29</v>
      </c>
      <c r="H29131" s="5" t="s">
        <v>28702</v>
      </c>
      <c r="I29131" s="9" t="str">
        <f>TEXT(loan_data_financial_loan[[#This Row],[issue_date]],"mmmm yyyy")</f>
        <v>September 2021</v>
      </c>
      <c r="J29131" s="1" t="s">
        <v>28672</v>
      </c>
      <c r="K29131" s="1" t="s">
        <v>28671</v>
      </c>
      <c r="L29131" s="2" t="s">
        <v>39</v>
      </c>
      <c r="M29131" s="2" t="str">
        <f>IF(OR(loan_data_financial_loan[[#This Row],[loan_status]]="Fully Paid", loan_data_financial_loan[[#This Row],[loan_status]]="Current"),"Good Loan","Bad Loan")</f>
        <v>Good Loan</v>
      </c>
      <c r="N29131" s="1" t="s">
        <v>28672</v>
      </c>
      <c r="O29131">
        <v>1093046</v>
      </c>
      <c r="P29131" s="2" t="s">
        <v>1518</v>
      </c>
      <c r="Q29131" s="2" t="s">
        <v>50</v>
      </c>
      <c r="R29131" s="2" t="s">
        <v>41</v>
      </c>
      <c r="S29131" s="2" t="s">
        <v>45</v>
      </c>
      <c r="T29131">
        <v>38400</v>
      </c>
      <c r="U29131">
        <v>3.1600000000000003E-2</v>
      </c>
      <c r="V29131">
        <v>130.18</v>
      </c>
      <c r="W29131">
        <v>0.10589999999999999</v>
      </c>
      <c r="X29131">
        <v>4000</v>
      </c>
      <c r="Y29131">
        <v>8</v>
      </c>
      <c r="Z29131">
        <v>4521</v>
      </c>
    </row>
    <row r="29132" spans="1:26" x14ac:dyDescent="0.25">
      <c r="A29132">
        <v>635565</v>
      </c>
      <c r="B29132" s="2" t="s">
        <v>46</v>
      </c>
      <c r="C29132" s="2" t="s">
        <v>25</v>
      </c>
      <c r="D29132" s="2" t="s">
        <v>26</v>
      </c>
      <c r="E29132" s="2" t="s">
        <v>3477</v>
      </c>
      <c r="F29132" s="2" t="s">
        <v>28</v>
      </c>
      <c r="G29132" s="2" t="s">
        <v>29</v>
      </c>
      <c r="H29132" s="5" t="s">
        <v>28752</v>
      </c>
      <c r="I29132" s="9" t="str">
        <f>TEXT(loan_data_financial_loan[[#This Row],[issue_date]],"mmmm yyyy")</f>
        <v>December 2021</v>
      </c>
      <c r="J29132" s="1" t="s">
        <v>28672</v>
      </c>
      <c r="K29132" s="1" t="s">
        <v>28678</v>
      </c>
      <c r="L29132" s="2" t="s">
        <v>30</v>
      </c>
      <c r="M29132" s="2" t="str">
        <f>IF(OR(loan_data_financial_loan[[#This Row],[loan_status]]="Fully Paid", loan_data_financial_loan[[#This Row],[loan_status]]="Current"),"Good Loan","Bad Loan")</f>
        <v>Bad Loan</v>
      </c>
      <c r="N29132" s="1" t="s">
        <v>28777</v>
      </c>
      <c r="O29132">
        <v>814178</v>
      </c>
      <c r="P29132" s="2" t="s">
        <v>1518</v>
      </c>
      <c r="Q29132" s="2" t="s">
        <v>61</v>
      </c>
      <c r="R29132" s="2" t="s">
        <v>41</v>
      </c>
      <c r="S29132" s="2" t="s">
        <v>34</v>
      </c>
      <c r="T29132">
        <v>33000</v>
      </c>
      <c r="U29132">
        <v>4.5499999999999999E-2</v>
      </c>
      <c r="V29132">
        <v>67.02</v>
      </c>
      <c r="W29132">
        <v>0.12609999999999999</v>
      </c>
      <c r="X29132">
        <v>2000</v>
      </c>
      <c r="Y29132">
        <v>26</v>
      </c>
      <c r="Z29132">
        <v>1583</v>
      </c>
    </row>
    <row r="29133" spans="1:26" x14ac:dyDescent="0.25">
      <c r="A29133">
        <v>1007502</v>
      </c>
      <c r="B29133" s="2" t="s">
        <v>35</v>
      </c>
      <c r="C29133" s="2" t="s">
        <v>25</v>
      </c>
      <c r="D29133" s="2" t="s">
        <v>120</v>
      </c>
      <c r="E29133" s="2" t="s">
        <v>3543</v>
      </c>
      <c r="F29133" s="2" t="s">
        <v>54</v>
      </c>
      <c r="G29133" s="2" t="s">
        <v>49</v>
      </c>
      <c r="H29133" s="5" t="s">
        <v>28731</v>
      </c>
      <c r="I29133" s="9" t="str">
        <f>TEXT(loan_data_financial_loan[[#This Row],[issue_date]],"mmmm yyyy")</f>
        <v>November 2021</v>
      </c>
      <c r="J29133" s="1" t="s">
        <v>28672</v>
      </c>
      <c r="K29133" s="1" t="s">
        <v>28672</v>
      </c>
      <c r="L29133" s="2" t="s">
        <v>39</v>
      </c>
      <c r="M29133" s="2" t="str">
        <f>IF(OR(loan_data_financial_loan[[#This Row],[loan_status]]="Fully Paid", loan_data_financial_loan[[#This Row],[loan_status]]="Current"),"Good Loan","Bad Loan")</f>
        <v>Good Loan</v>
      </c>
      <c r="N29133" s="1" t="s">
        <v>28732</v>
      </c>
      <c r="O29133">
        <v>1233908</v>
      </c>
      <c r="P29133" s="2" t="s">
        <v>1518</v>
      </c>
      <c r="Q29133" s="2" t="s">
        <v>65</v>
      </c>
      <c r="R29133" s="2" t="s">
        <v>41</v>
      </c>
      <c r="S29133" s="2" t="s">
        <v>34</v>
      </c>
      <c r="T29133">
        <v>140000</v>
      </c>
      <c r="U29133">
        <v>8.1699999999999995E-2</v>
      </c>
      <c r="V29133">
        <v>563.23</v>
      </c>
      <c r="W29133">
        <v>7.9000000000000001E-2</v>
      </c>
      <c r="X29133">
        <v>18000</v>
      </c>
      <c r="Y29133">
        <v>21</v>
      </c>
      <c r="Z29133">
        <v>19669</v>
      </c>
    </row>
    <row r="29134" spans="1:26" x14ac:dyDescent="0.25">
      <c r="A29134">
        <v>654488</v>
      </c>
      <c r="B29134" s="2" t="s">
        <v>130</v>
      </c>
      <c r="C29134" s="2" t="s">
        <v>25</v>
      </c>
      <c r="D29134" s="2" t="s">
        <v>52</v>
      </c>
      <c r="E29134" s="2" t="s">
        <v>3689</v>
      </c>
      <c r="F29134" s="2" t="s">
        <v>48</v>
      </c>
      <c r="G29134" s="2" t="s">
        <v>49</v>
      </c>
      <c r="H29134" s="5" t="s">
        <v>28729</v>
      </c>
      <c r="I29134" s="9" t="str">
        <f>TEXT(loan_data_financial_loan[[#This Row],[issue_date]],"mmmm yyyy")</f>
        <v>January 2021</v>
      </c>
      <c r="J29134" s="1" t="s">
        <v>28672</v>
      </c>
      <c r="K29134" s="1" t="s">
        <v>28672</v>
      </c>
      <c r="L29134" s="2" t="s">
        <v>39</v>
      </c>
      <c r="M29134" s="2" t="str">
        <f>IF(OR(loan_data_financial_loan[[#This Row],[loan_status]]="Fully Paid", loan_data_financial_loan[[#This Row],[loan_status]]="Current"),"Good Loan","Bad Loan")</f>
        <v>Good Loan</v>
      </c>
      <c r="N29134" s="1" t="s">
        <v>28732</v>
      </c>
      <c r="O29134">
        <v>837003</v>
      </c>
      <c r="P29134" s="2" t="s">
        <v>1518</v>
      </c>
      <c r="Q29134" s="2" t="s">
        <v>74</v>
      </c>
      <c r="R29134" s="2" t="s">
        <v>41</v>
      </c>
      <c r="S29134" s="2" t="s">
        <v>34</v>
      </c>
      <c r="T29134">
        <v>100000</v>
      </c>
      <c r="U29134">
        <v>0.1046</v>
      </c>
      <c r="V29134">
        <v>326.16000000000003</v>
      </c>
      <c r="W29134">
        <v>0.1074</v>
      </c>
      <c r="X29134">
        <v>10000</v>
      </c>
      <c r="Y29134">
        <v>15</v>
      </c>
      <c r="Z29134">
        <v>11615</v>
      </c>
    </row>
    <row r="29135" spans="1:26" x14ac:dyDescent="0.25">
      <c r="A29135">
        <v>510569</v>
      </c>
      <c r="B29135" s="2" t="s">
        <v>130</v>
      </c>
      <c r="C29135" s="2" t="s">
        <v>25</v>
      </c>
      <c r="D29135" s="2" t="s">
        <v>52</v>
      </c>
      <c r="E29135" s="2" t="s">
        <v>730</v>
      </c>
      <c r="F29135" s="2" t="s">
        <v>28</v>
      </c>
      <c r="G29135" s="2" t="s">
        <v>49</v>
      </c>
      <c r="H29135" s="5" t="s">
        <v>28744</v>
      </c>
      <c r="I29135" s="9" t="str">
        <f>TEXT(loan_data_financial_loan[[#This Row],[issue_date]],"mmmm yyyy")</f>
        <v>May 2021</v>
      </c>
      <c r="J29135" s="1" t="s">
        <v>28672</v>
      </c>
      <c r="K29135" s="1" t="s">
        <v>28672</v>
      </c>
      <c r="L29135" s="2" t="s">
        <v>39</v>
      </c>
      <c r="M29135" s="2" t="str">
        <f>IF(OR(loan_data_financial_loan[[#This Row],[loan_status]]="Fully Paid", loan_data_financial_loan[[#This Row],[loan_status]]="Current"),"Good Loan","Bad Loan")</f>
        <v>Good Loan</v>
      </c>
      <c r="N29135" s="1" t="s">
        <v>28732</v>
      </c>
      <c r="O29135">
        <v>659271</v>
      </c>
      <c r="P29135" s="2" t="s">
        <v>1518</v>
      </c>
      <c r="Q29135" s="2" t="s">
        <v>44</v>
      </c>
      <c r="R29135" s="2" t="s">
        <v>41</v>
      </c>
      <c r="S29135" s="2" t="s">
        <v>34</v>
      </c>
      <c r="T29135">
        <v>105000</v>
      </c>
      <c r="U29135">
        <v>0.1431</v>
      </c>
      <c r="V29135">
        <v>205.71</v>
      </c>
      <c r="W29135">
        <v>0.14219999999999999</v>
      </c>
      <c r="X29135">
        <v>6000</v>
      </c>
      <c r="Y29135">
        <v>17</v>
      </c>
      <c r="Z29135">
        <v>7423</v>
      </c>
    </row>
    <row r="29136" spans="1:26" x14ac:dyDescent="0.25">
      <c r="A29136">
        <v>756847</v>
      </c>
      <c r="B29136" s="2" t="s">
        <v>51</v>
      </c>
      <c r="C29136" s="2" t="s">
        <v>25</v>
      </c>
      <c r="D29136" s="2" t="s">
        <v>52</v>
      </c>
      <c r="E29136" s="2" t="s">
        <v>28714</v>
      </c>
      <c r="F29136" s="2" t="s">
        <v>28</v>
      </c>
      <c r="G29136" s="2" t="s">
        <v>49</v>
      </c>
      <c r="H29136" s="5" t="s">
        <v>28741</v>
      </c>
      <c r="I29136" s="9" t="str">
        <f>TEXT(loan_data_financial_loan[[#This Row],[issue_date]],"mmmm yyyy")</f>
        <v>May 2021</v>
      </c>
      <c r="J29136" s="1" t="s">
        <v>28672</v>
      </c>
      <c r="K29136" s="1" t="s">
        <v>28672</v>
      </c>
      <c r="L29136" s="2" t="s">
        <v>39</v>
      </c>
      <c r="M29136" s="2" t="str">
        <f>IF(OR(loan_data_financial_loan[[#This Row],[loan_status]]="Fully Paid", loan_data_financial_loan[[#This Row],[loan_status]]="Current"),"Good Loan","Bad Loan")</f>
        <v>Good Loan</v>
      </c>
      <c r="N29136" s="1" t="s">
        <v>28732</v>
      </c>
      <c r="O29136">
        <v>956815</v>
      </c>
      <c r="P29136" s="2" t="s">
        <v>1518</v>
      </c>
      <c r="Q29136" s="2" t="s">
        <v>61</v>
      </c>
      <c r="R29136" s="2" t="s">
        <v>41</v>
      </c>
      <c r="S29136" s="2" t="s">
        <v>34</v>
      </c>
      <c r="T29136">
        <v>69000</v>
      </c>
      <c r="U29136">
        <v>0.125</v>
      </c>
      <c r="V29136">
        <v>282.48</v>
      </c>
      <c r="W29136">
        <v>0.13489999999999999</v>
      </c>
      <c r="X29136">
        <v>8325</v>
      </c>
      <c r="Y29136">
        <v>52</v>
      </c>
      <c r="Z29136">
        <v>9897</v>
      </c>
    </row>
    <row r="29137" spans="1:26" x14ac:dyDescent="0.25">
      <c r="A29137">
        <v>516089</v>
      </c>
      <c r="B29137" s="2" t="s">
        <v>124</v>
      </c>
      <c r="C29137" s="2" t="s">
        <v>25</v>
      </c>
      <c r="D29137" s="2" t="s">
        <v>36</v>
      </c>
      <c r="E29137" s="2" t="s">
        <v>3007</v>
      </c>
      <c r="F29137" s="2" t="s">
        <v>89</v>
      </c>
      <c r="G29137" s="2" t="s">
        <v>49</v>
      </c>
      <c r="H29137" s="5" t="s">
        <v>28744</v>
      </c>
      <c r="I29137" s="9" t="str">
        <f>TEXT(loan_data_financial_loan[[#This Row],[issue_date]],"mmmm yyyy")</f>
        <v>May 2021</v>
      </c>
      <c r="J29137" s="1" t="s">
        <v>28672</v>
      </c>
      <c r="K29137" s="1" t="s">
        <v>28732</v>
      </c>
      <c r="L29137" s="2" t="s">
        <v>39</v>
      </c>
      <c r="M29137" s="2" t="str">
        <f>IF(OR(loan_data_financial_loan[[#This Row],[loan_status]]="Fully Paid", loan_data_financial_loan[[#This Row],[loan_status]]="Current"),"Good Loan","Bad Loan")</f>
        <v>Good Loan</v>
      </c>
      <c r="N29137" s="1" t="s">
        <v>28733</v>
      </c>
      <c r="O29137">
        <v>667061</v>
      </c>
      <c r="P29137" s="2" t="s">
        <v>1518</v>
      </c>
      <c r="Q29137" s="2" t="s">
        <v>374</v>
      </c>
      <c r="R29137" s="2" t="s">
        <v>41</v>
      </c>
      <c r="S29137" s="2" t="s">
        <v>34</v>
      </c>
      <c r="T29137">
        <v>228000</v>
      </c>
      <c r="U29137">
        <v>0.1946</v>
      </c>
      <c r="V29137">
        <v>445.79</v>
      </c>
      <c r="W29137">
        <v>0.15329999999999999</v>
      </c>
      <c r="X29137">
        <v>12800</v>
      </c>
      <c r="Y29137">
        <v>45</v>
      </c>
      <c r="Z29137">
        <v>16049</v>
      </c>
    </row>
    <row r="29138" spans="1:26" x14ac:dyDescent="0.25">
      <c r="A29138">
        <v>513829</v>
      </c>
      <c r="B29138" s="2" t="s">
        <v>158</v>
      </c>
      <c r="C29138" s="2" t="s">
        <v>25</v>
      </c>
      <c r="D29138" s="2" t="s">
        <v>92</v>
      </c>
      <c r="E29138" s="2" t="s">
        <v>3783</v>
      </c>
      <c r="F29138" s="2" t="s">
        <v>48</v>
      </c>
      <c r="G29138" s="2" t="s">
        <v>64</v>
      </c>
      <c r="H29138" s="5" t="s">
        <v>28744</v>
      </c>
      <c r="I29138" s="9" t="str">
        <f>TEXT(loan_data_financial_loan[[#This Row],[issue_date]],"mmmm yyyy")</f>
        <v>May 2021</v>
      </c>
      <c r="J29138" s="1" t="s">
        <v>28672</v>
      </c>
      <c r="K29138" s="1" t="s">
        <v>28672</v>
      </c>
      <c r="L29138" s="2" t="s">
        <v>39</v>
      </c>
      <c r="M29138" s="2" t="str">
        <f>IF(OR(loan_data_financial_loan[[#This Row],[loan_status]]="Fully Paid", loan_data_financial_loan[[#This Row],[loan_status]]="Current"),"Good Loan","Bad Loan")</f>
        <v>Good Loan</v>
      </c>
      <c r="N29138" s="1" t="s">
        <v>28732</v>
      </c>
      <c r="O29138">
        <v>663995</v>
      </c>
      <c r="P29138" s="2" t="s">
        <v>1518</v>
      </c>
      <c r="Q29138" s="2" t="s">
        <v>50</v>
      </c>
      <c r="R29138" s="2" t="s">
        <v>41</v>
      </c>
      <c r="S29138" s="2" t="s">
        <v>34</v>
      </c>
      <c r="T29138">
        <v>37000</v>
      </c>
      <c r="U29138">
        <v>0.1946</v>
      </c>
      <c r="V29138">
        <v>291.47000000000003</v>
      </c>
      <c r="W29138">
        <v>0.10249999999999999</v>
      </c>
      <c r="X29138">
        <v>9000</v>
      </c>
      <c r="Y29138">
        <v>25</v>
      </c>
      <c r="Z29138">
        <v>10493</v>
      </c>
    </row>
    <row r="29139" spans="1:26" x14ac:dyDescent="0.25">
      <c r="A29139">
        <v>636927</v>
      </c>
      <c r="B29139" s="2" t="s">
        <v>130</v>
      </c>
      <c r="C29139" s="2" t="s">
        <v>25</v>
      </c>
      <c r="D29139" s="2" t="s">
        <v>26</v>
      </c>
      <c r="E29139" s="2" t="s">
        <v>3998</v>
      </c>
      <c r="F29139" s="2" t="s">
        <v>48</v>
      </c>
      <c r="G29139" s="2" t="s">
        <v>29</v>
      </c>
      <c r="H29139" s="5" t="s">
        <v>28752</v>
      </c>
      <c r="I29139" s="9" t="str">
        <f>TEXT(loan_data_financial_loan[[#This Row],[issue_date]],"mmmm yyyy")</f>
        <v>December 2021</v>
      </c>
      <c r="J29139" s="1" t="s">
        <v>28672</v>
      </c>
      <c r="K29139" s="1" t="s">
        <v>28672</v>
      </c>
      <c r="L29139" s="2" t="s">
        <v>39</v>
      </c>
      <c r="M29139" s="2" t="str">
        <f>IF(OR(loan_data_financial_loan[[#This Row],[loan_status]]="Fully Paid", loan_data_financial_loan[[#This Row],[loan_status]]="Current"),"Good Loan","Bad Loan")</f>
        <v>Good Loan</v>
      </c>
      <c r="N29139" s="1" t="s">
        <v>28732</v>
      </c>
      <c r="O29139">
        <v>815896</v>
      </c>
      <c r="P29139" s="2" t="s">
        <v>1518</v>
      </c>
      <c r="Q29139" s="2" t="s">
        <v>71</v>
      </c>
      <c r="R29139" s="2" t="s">
        <v>41</v>
      </c>
      <c r="S29139" s="2" t="s">
        <v>34</v>
      </c>
      <c r="T29139">
        <v>60000</v>
      </c>
      <c r="U29139">
        <v>0.19439999999999999</v>
      </c>
      <c r="V29139">
        <v>194.62</v>
      </c>
      <c r="W29139">
        <v>0.1036</v>
      </c>
      <c r="X29139">
        <v>6000</v>
      </c>
      <c r="Y29139">
        <v>16</v>
      </c>
      <c r="Z29139">
        <v>6948</v>
      </c>
    </row>
    <row r="29140" spans="1:26" x14ac:dyDescent="0.25">
      <c r="A29140">
        <v>509458</v>
      </c>
      <c r="B29140" s="2" t="s">
        <v>35</v>
      </c>
      <c r="C29140" s="2" t="s">
        <v>25</v>
      </c>
      <c r="D29140" s="2" t="s">
        <v>57</v>
      </c>
      <c r="E29140" s="2" t="s">
        <v>4021</v>
      </c>
      <c r="F29140" s="2" t="s">
        <v>48</v>
      </c>
      <c r="G29140" s="2" t="s">
        <v>29</v>
      </c>
      <c r="H29140" s="5" t="s">
        <v>28744</v>
      </c>
      <c r="I29140" s="9" t="str">
        <f>TEXT(loan_data_financial_loan[[#This Row],[issue_date]],"mmmm yyyy")</f>
        <v>May 2021</v>
      </c>
      <c r="J29140" s="1" t="s">
        <v>28672</v>
      </c>
      <c r="K29140" s="1" t="s">
        <v>28672</v>
      </c>
      <c r="L29140" s="2" t="s">
        <v>39</v>
      </c>
      <c r="M29140" s="2" t="str">
        <f>IF(OR(loan_data_financial_loan[[#This Row],[loan_status]]="Fully Paid", loan_data_financial_loan[[#This Row],[loan_status]]="Current"),"Good Loan","Bad Loan")</f>
        <v>Good Loan</v>
      </c>
      <c r="N29140" s="1" t="s">
        <v>28732</v>
      </c>
      <c r="O29140">
        <v>657537</v>
      </c>
      <c r="P29140" s="2" t="s">
        <v>1518</v>
      </c>
      <c r="Q29140" s="2" t="s">
        <v>71</v>
      </c>
      <c r="R29140" s="2" t="s">
        <v>41</v>
      </c>
      <c r="S29140" s="2" t="s">
        <v>34</v>
      </c>
      <c r="T29140">
        <v>87800</v>
      </c>
      <c r="U29140">
        <v>5.1799999999999999E-2</v>
      </c>
      <c r="V29140">
        <v>493.67</v>
      </c>
      <c r="W29140">
        <v>0.11360000000000001</v>
      </c>
      <c r="X29140">
        <v>15000</v>
      </c>
      <c r="Y29140">
        <v>7</v>
      </c>
      <c r="Z29140">
        <v>17792</v>
      </c>
    </row>
    <row r="29141" spans="1:26" x14ac:dyDescent="0.25">
      <c r="A29141">
        <v>518817</v>
      </c>
      <c r="B29141" s="2" t="s">
        <v>35</v>
      </c>
      <c r="C29141" s="2" t="s">
        <v>25</v>
      </c>
      <c r="D29141" s="2" t="s">
        <v>109</v>
      </c>
      <c r="E29141" s="2" t="s">
        <v>4132</v>
      </c>
      <c r="F29141" s="2" t="s">
        <v>89</v>
      </c>
      <c r="G29141" s="2" t="s">
        <v>29</v>
      </c>
      <c r="H29141" s="5" t="s">
        <v>28744</v>
      </c>
      <c r="I29141" s="9" t="str">
        <f>TEXT(loan_data_financial_loan[[#This Row],[issue_date]],"mmmm yyyy")</f>
        <v>May 2021</v>
      </c>
      <c r="J29141" s="1" t="s">
        <v>28672</v>
      </c>
      <c r="K29141" s="1" t="s">
        <v>28732</v>
      </c>
      <c r="L29141" s="2" t="s">
        <v>39</v>
      </c>
      <c r="M29141" s="2" t="str">
        <f>IF(OR(loan_data_financial_loan[[#This Row],[loan_status]]="Fully Paid", loan_data_financial_loan[[#This Row],[loan_status]]="Current"),"Good Loan","Bad Loan")</f>
        <v>Good Loan</v>
      </c>
      <c r="N29141" s="1" t="s">
        <v>28733</v>
      </c>
      <c r="O29141">
        <v>670680</v>
      </c>
      <c r="P29141" s="2" t="s">
        <v>1518</v>
      </c>
      <c r="Q29141" s="2" t="s">
        <v>90</v>
      </c>
      <c r="R29141" s="2" t="s">
        <v>41</v>
      </c>
      <c r="S29141" s="2" t="s">
        <v>34</v>
      </c>
      <c r="T29141">
        <v>55000</v>
      </c>
      <c r="U29141">
        <v>0.18809999999999999</v>
      </c>
      <c r="V29141">
        <v>413.58</v>
      </c>
      <c r="W29141">
        <v>0.1459</v>
      </c>
      <c r="X29141">
        <v>12000</v>
      </c>
      <c r="Y29141">
        <v>28</v>
      </c>
      <c r="Z29141">
        <v>14890</v>
      </c>
    </row>
    <row r="29142" spans="1:26" x14ac:dyDescent="0.25">
      <c r="A29142">
        <v>507190</v>
      </c>
      <c r="B29142" s="2" t="s">
        <v>66</v>
      </c>
      <c r="C29142" s="2" t="s">
        <v>25</v>
      </c>
      <c r="D29142" s="2" t="s">
        <v>57</v>
      </c>
      <c r="E29142" s="2" t="s">
        <v>4182</v>
      </c>
      <c r="F29142" s="2" t="s">
        <v>48</v>
      </c>
      <c r="G29142" s="2" t="s">
        <v>29</v>
      </c>
      <c r="H29142" s="5" t="s">
        <v>28767</v>
      </c>
      <c r="I29142" s="9" t="str">
        <f>TEXT(loan_data_financial_loan[[#This Row],[issue_date]],"mmmm yyyy")</f>
        <v>April 2021</v>
      </c>
      <c r="J29142" s="1" t="s">
        <v>28672</v>
      </c>
      <c r="K29142" s="1" t="s">
        <v>28672</v>
      </c>
      <c r="L29142" s="2" t="s">
        <v>39</v>
      </c>
      <c r="M29142" s="2" t="str">
        <f>IF(OR(loan_data_financial_loan[[#This Row],[loan_status]]="Fully Paid", loan_data_financial_loan[[#This Row],[loan_status]]="Current"),"Good Loan","Bad Loan")</f>
        <v>Good Loan</v>
      </c>
      <c r="N29142" s="1" t="s">
        <v>28732</v>
      </c>
      <c r="O29142">
        <v>654071</v>
      </c>
      <c r="P29142" s="2" t="s">
        <v>1518</v>
      </c>
      <c r="Q29142" s="2" t="s">
        <v>84</v>
      </c>
      <c r="R29142" s="2" t="s">
        <v>41</v>
      </c>
      <c r="S29142" s="2" t="s">
        <v>34</v>
      </c>
      <c r="T29142">
        <v>30000</v>
      </c>
      <c r="U29142">
        <v>8.4000000000000005E-2</v>
      </c>
      <c r="V29142">
        <v>161.06</v>
      </c>
      <c r="W29142">
        <v>9.8799999999999999E-2</v>
      </c>
      <c r="X29142">
        <v>5000</v>
      </c>
      <c r="Y29142">
        <v>9</v>
      </c>
      <c r="Z29142">
        <v>5799</v>
      </c>
    </row>
    <row r="29143" spans="1:26" x14ac:dyDescent="0.25">
      <c r="A29143">
        <v>567817</v>
      </c>
      <c r="B29143" s="2" t="s">
        <v>35</v>
      </c>
      <c r="C29143" s="2" t="s">
        <v>25</v>
      </c>
      <c r="D29143" s="2" t="s">
        <v>92</v>
      </c>
      <c r="E29143" s="2" t="s">
        <v>4186</v>
      </c>
      <c r="F29143" s="2" t="s">
        <v>54</v>
      </c>
      <c r="G29143" s="2" t="s">
        <v>49</v>
      </c>
      <c r="H29143" s="5" t="s">
        <v>28719</v>
      </c>
      <c r="I29143" s="9" t="str">
        <f>TEXT(loan_data_financial_loan[[#This Row],[issue_date]],"mmmm yyyy")</f>
        <v>August 2021</v>
      </c>
      <c r="J29143" s="1" t="s">
        <v>28672</v>
      </c>
      <c r="K29143" s="1" t="s">
        <v>28672</v>
      </c>
      <c r="L29143" s="2" t="s">
        <v>39</v>
      </c>
      <c r="M29143" s="2" t="str">
        <f>IF(OR(loan_data_financial_loan[[#This Row],[loan_status]]="Fully Paid", loan_data_financial_loan[[#This Row],[loan_status]]="Current"),"Good Loan","Bad Loan")</f>
        <v>Good Loan</v>
      </c>
      <c r="N29143" s="1" t="s">
        <v>28732</v>
      </c>
      <c r="O29143">
        <v>730421</v>
      </c>
      <c r="P29143" s="2" t="s">
        <v>1518</v>
      </c>
      <c r="Q29143" s="2" t="s">
        <v>68</v>
      </c>
      <c r="R29143" s="2" t="s">
        <v>41</v>
      </c>
      <c r="S29143" s="2" t="s">
        <v>34</v>
      </c>
      <c r="T29143">
        <v>120000</v>
      </c>
      <c r="U29143">
        <v>0.1638</v>
      </c>
      <c r="V29143">
        <v>437.94</v>
      </c>
      <c r="W29143">
        <v>7.8799999999999995E-2</v>
      </c>
      <c r="X29143">
        <v>14000</v>
      </c>
      <c r="Y29143">
        <v>24</v>
      </c>
      <c r="Z29143">
        <v>15712</v>
      </c>
    </row>
    <row r="29144" spans="1:26" x14ac:dyDescent="0.25">
      <c r="A29144">
        <v>856531</v>
      </c>
      <c r="B29144" s="2" t="s">
        <v>35</v>
      </c>
      <c r="C29144" s="2" t="s">
        <v>25</v>
      </c>
      <c r="D29144" s="2" t="s">
        <v>52</v>
      </c>
      <c r="E29144" s="2" t="s">
        <v>4205</v>
      </c>
      <c r="F29144" s="2" t="s">
        <v>54</v>
      </c>
      <c r="G29144" s="2" t="s">
        <v>49</v>
      </c>
      <c r="H29144" s="5" t="s">
        <v>28704</v>
      </c>
      <c r="I29144" s="9" t="str">
        <f>TEXT(loan_data_financial_loan[[#This Row],[issue_date]],"mmmm yyyy")</f>
        <v>August 2021</v>
      </c>
      <c r="J29144" s="1" t="s">
        <v>28672</v>
      </c>
      <c r="K29144" s="1" t="s">
        <v>28742</v>
      </c>
      <c r="L29144" s="2" t="s">
        <v>30</v>
      </c>
      <c r="M29144" s="2" t="str">
        <f>IF(OR(loan_data_financial_loan[[#This Row],[loan_status]]="Fully Paid", loan_data_financial_loan[[#This Row],[loan_status]]="Current"),"Good Loan","Bad Loan")</f>
        <v>Bad Loan</v>
      </c>
      <c r="N29144" s="1" t="s">
        <v>28730</v>
      </c>
      <c r="O29144">
        <v>1068900</v>
      </c>
      <c r="P29144" s="2" t="s">
        <v>1518</v>
      </c>
      <c r="Q29144" s="2" t="s">
        <v>55</v>
      </c>
      <c r="R29144" s="2" t="s">
        <v>41</v>
      </c>
      <c r="S29144" s="2" t="s">
        <v>56</v>
      </c>
      <c r="T29144">
        <v>70000</v>
      </c>
      <c r="U29144">
        <v>8.7300000000000003E-2</v>
      </c>
      <c r="V29144">
        <v>437.32</v>
      </c>
      <c r="W29144">
        <v>5.4199999999999998E-2</v>
      </c>
      <c r="X29144">
        <v>14500</v>
      </c>
      <c r="Y29144">
        <v>25</v>
      </c>
      <c r="Z29144">
        <v>7471</v>
      </c>
    </row>
    <row r="29145" spans="1:26" x14ac:dyDescent="0.25">
      <c r="A29145">
        <v>588126</v>
      </c>
      <c r="B29145" s="2" t="s">
        <v>35</v>
      </c>
      <c r="C29145" s="2" t="s">
        <v>25</v>
      </c>
      <c r="D29145" s="2" t="s">
        <v>120</v>
      </c>
      <c r="E29145" s="2" t="s">
        <v>1557</v>
      </c>
      <c r="F29145" s="2" t="s">
        <v>48</v>
      </c>
      <c r="G29145" s="2" t="s">
        <v>29</v>
      </c>
      <c r="H29145" s="5" t="s">
        <v>28720</v>
      </c>
      <c r="I29145" s="9" t="str">
        <f>TEXT(loan_data_financial_loan[[#This Row],[issue_date]],"mmmm yyyy")</f>
        <v>September 2021</v>
      </c>
      <c r="J29145" s="1" t="s">
        <v>28672</v>
      </c>
      <c r="K29145" s="1" t="s">
        <v>28697</v>
      </c>
      <c r="L29145" s="2" t="s">
        <v>30</v>
      </c>
      <c r="M29145" s="2" t="str">
        <f>IF(OR(loan_data_financial_loan[[#This Row],[loan_status]]="Fully Paid", loan_data_financial_loan[[#This Row],[loan_status]]="Current"),"Good Loan","Bad Loan")</f>
        <v>Bad Loan</v>
      </c>
      <c r="N29145" s="1" t="s">
        <v>28698</v>
      </c>
      <c r="O29145">
        <v>755645</v>
      </c>
      <c r="P29145" s="2" t="s">
        <v>1518</v>
      </c>
      <c r="Q29145" s="2" t="s">
        <v>84</v>
      </c>
      <c r="R29145" s="2" t="s">
        <v>41</v>
      </c>
      <c r="S29145" s="2" t="s">
        <v>56</v>
      </c>
      <c r="T29145">
        <v>30000</v>
      </c>
      <c r="U29145">
        <v>8.8800000000000004E-2</v>
      </c>
      <c r="V29145">
        <v>324.45999999999998</v>
      </c>
      <c r="W29145">
        <v>0.1038</v>
      </c>
      <c r="X29145">
        <v>10000</v>
      </c>
      <c r="Y29145">
        <v>18</v>
      </c>
      <c r="Z29145">
        <v>7991</v>
      </c>
    </row>
    <row r="29146" spans="1:26" x14ac:dyDescent="0.25">
      <c r="A29146">
        <v>376549</v>
      </c>
      <c r="B29146" s="2" t="s">
        <v>167</v>
      </c>
      <c r="C29146" s="2" t="s">
        <v>25</v>
      </c>
      <c r="D29146" s="2" t="s">
        <v>26</v>
      </c>
      <c r="E29146" s="2" t="s">
        <v>4346</v>
      </c>
      <c r="F29146" s="2" t="s">
        <v>54</v>
      </c>
      <c r="G29146" s="2" t="s">
        <v>49</v>
      </c>
      <c r="H29146" s="5" t="s">
        <v>28680</v>
      </c>
      <c r="I29146" s="9" t="str">
        <f>TEXT(loan_data_financial_loan[[#This Row],[issue_date]],"mmmm yyyy")</f>
        <v>February 2021</v>
      </c>
      <c r="J29146" s="1" t="s">
        <v>28672</v>
      </c>
      <c r="K29146" s="1" t="s">
        <v>28741</v>
      </c>
      <c r="L29146" s="2" t="s">
        <v>39</v>
      </c>
      <c r="M29146" s="2" t="str">
        <f>IF(OR(loan_data_financial_loan[[#This Row],[loan_status]]="Fully Paid", loan_data_financial_loan[[#This Row],[loan_status]]="Current"),"Good Loan","Bad Loan")</f>
        <v>Good Loan</v>
      </c>
      <c r="N29146" s="1" t="s">
        <v>28692</v>
      </c>
      <c r="O29146">
        <v>399768</v>
      </c>
      <c r="P29146" s="2" t="s">
        <v>1518</v>
      </c>
      <c r="Q29146" s="2" t="s">
        <v>68</v>
      </c>
      <c r="R29146" s="2" t="s">
        <v>41</v>
      </c>
      <c r="S29146" s="2" t="s">
        <v>56</v>
      </c>
      <c r="T29146">
        <v>29760</v>
      </c>
      <c r="U29146">
        <v>7.3800000000000004E-2</v>
      </c>
      <c r="V29146">
        <v>320.95</v>
      </c>
      <c r="W29146">
        <v>9.6299999999999997E-2</v>
      </c>
      <c r="X29146">
        <v>10000</v>
      </c>
      <c r="Y29146">
        <v>34</v>
      </c>
      <c r="Z29146">
        <v>11441</v>
      </c>
    </row>
    <row r="29147" spans="1:26" x14ac:dyDescent="0.25">
      <c r="A29147">
        <v>530764</v>
      </c>
      <c r="B29147" s="2" t="s">
        <v>130</v>
      </c>
      <c r="C29147" s="2" t="s">
        <v>25</v>
      </c>
      <c r="D29147" s="2" t="s">
        <v>26</v>
      </c>
      <c r="E29147" s="2" t="s">
        <v>4369</v>
      </c>
      <c r="F29147" s="2" t="s">
        <v>54</v>
      </c>
      <c r="G29147" s="2" t="s">
        <v>49</v>
      </c>
      <c r="H29147" s="5" t="s">
        <v>28766</v>
      </c>
      <c r="I29147" s="9" t="str">
        <f>TEXT(loan_data_financial_loan[[#This Row],[issue_date]],"mmmm yyyy")</f>
        <v>June 2021</v>
      </c>
      <c r="J29147" s="1" t="s">
        <v>28672</v>
      </c>
      <c r="K29147" s="1" t="s">
        <v>28672</v>
      </c>
      <c r="L29147" s="2" t="s">
        <v>39</v>
      </c>
      <c r="M29147" s="2" t="str">
        <f>IF(OR(loan_data_financial_loan[[#This Row],[loan_status]]="Fully Paid", loan_data_financial_loan[[#This Row],[loan_status]]="Current"),"Good Loan","Bad Loan")</f>
        <v>Good Loan</v>
      </c>
      <c r="N29147" s="1" t="s">
        <v>28732</v>
      </c>
      <c r="O29147">
        <v>686305</v>
      </c>
      <c r="P29147" s="2" t="s">
        <v>1518</v>
      </c>
      <c r="Q29147" s="2" t="s">
        <v>65</v>
      </c>
      <c r="R29147" s="2" t="s">
        <v>41</v>
      </c>
      <c r="S29147" s="2" t="s">
        <v>56</v>
      </c>
      <c r="T29147">
        <v>70000</v>
      </c>
      <c r="U29147">
        <v>0.1414</v>
      </c>
      <c r="V29147">
        <v>287.77999999999997</v>
      </c>
      <c r="W29147">
        <v>7.51E-2</v>
      </c>
      <c r="X29147">
        <v>9250</v>
      </c>
      <c r="Y29147">
        <v>52</v>
      </c>
      <c r="Z29147">
        <v>10344</v>
      </c>
    </row>
    <row r="29148" spans="1:26" x14ac:dyDescent="0.25">
      <c r="A29148">
        <v>664388</v>
      </c>
      <c r="B29148" s="2" t="s">
        <v>66</v>
      </c>
      <c r="C29148" s="2" t="s">
        <v>25</v>
      </c>
      <c r="D29148" s="2" t="s">
        <v>120</v>
      </c>
      <c r="E29148" s="2" t="s">
        <v>4499</v>
      </c>
      <c r="F29148" s="2" t="s">
        <v>48</v>
      </c>
      <c r="G29148" s="2" t="s">
        <v>49</v>
      </c>
      <c r="H29148" s="5" t="s">
        <v>28669</v>
      </c>
      <c r="I29148" s="9" t="str">
        <f>TEXT(loan_data_financial_loan[[#This Row],[issue_date]],"mmmm yyyy")</f>
        <v>February 2021</v>
      </c>
      <c r="J29148" s="1" t="s">
        <v>28672</v>
      </c>
      <c r="K29148" s="1" t="s">
        <v>28672</v>
      </c>
      <c r="L29148" s="2" t="s">
        <v>39</v>
      </c>
      <c r="M29148" s="2" t="str">
        <f>IF(OR(loan_data_financial_loan[[#This Row],[loan_status]]="Fully Paid", loan_data_financial_loan[[#This Row],[loan_status]]="Current"),"Good Loan","Bad Loan")</f>
        <v>Good Loan</v>
      </c>
      <c r="N29148" s="1" t="s">
        <v>28732</v>
      </c>
      <c r="O29148">
        <v>849526</v>
      </c>
      <c r="P29148" s="2" t="s">
        <v>1518</v>
      </c>
      <c r="Q29148" s="2" t="s">
        <v>71</v>
      </c>
      <c r="R29148" s="2" t="s">
        <v>41</v>
      </c>
      <c r="S29148" s="2" t="s">
        <v>56</v>
      </c>
      <c r="T29148">
        <v>50000</v>
      </c>
      <c r="U29148">
        <v>0.15859999999999999</v>
      </c>
      <c r="V29148">
        <v>288.56</v>
      </c>
      <c r="W29148">
        <v>0.1111</v>
      </c>
      <c r="X29148">
        <v>8800</v>
      </c>
      <c r="Y29148">
        <v>18</v>
      </c>
      <c r="Z29148">
        <v>10188</v>
      </c>
    </row>
    <row r="29149" spans="1:26" x14ac:dyDescent="0.25">
      <c r="A29149">
        <v>505762</v>
      </c>
      <c r="B29149" s="2" t="s">
        <v>153</v>
      </c>
      <c r="C29149" s="2" t="s">
        <v>25</v>
      </c>
      <c r="D29149" s="2" t="s">
        <v>77</v>
      </c>
      <c r="E29149" s="2" t="s">
        <v>4536</v>
      </c>
      <c r="F29149" s="2" t="s">
        <v>28</v>
      </c>
      <c r="G29149" s="2" t="s">
        <v>49</v>
      </c>
      <c r="H29149" s="5" t="s">
        <v>28744</v>
      </c>
      <c r="I29149" s="9" t="str">
        <f>TEXT(loan_data_financial_loan[[#This Row],[issue_date]],"mmmm yyyy")</f>
        <v>May 2021</v>
      </c>
      <c r="J29149" s="1" t="s">
        <v>28672</v>
      </c>
      <c r="K29149" s="1" t="s">
        <v>28672</v>
      </c>
      <c r="L29149" s="2" t="s">
        <v>39</v>
      </c>
      <c r="M29149" s="2" t="str">
        <f>IF(OR(loan_data_financial_loan[[#This Row],[loan_status]]="Fully Paid", loan_data_financial_loan[[#This Row],[loan_status]]="Current"),"Good Loan","Bad Loan")</f>
        <v>Good Loan</v>
      </c>
      <c r="N29149" s="1" t="s">
        <v>28732</v>
      </c>
      <c r="O29149">
        <v>651855</v>
      </c>
      <c r="P29149" s="2" t="s">
        <v>1518</v>
      </c>
      <c r="Q29149" s="2" t="s">
        <v>160</v>
      </c>
      <c r="R29149" s="2" t="s">
        <v>41</v>
      </c>
      <c r="S29149" s="2" t="s">
        <v>56</v>
      </c>
      <c r="T29149">
        <v>110004</v>
      </c>
      <c r="U29149">
        <v>0.10879999999999999</v>
      </c>
      <c r="V29149">
        <v>839.16</v>
      </c>
      <c r="W29149">
        <v>0.1273</v>
      </c>
      <c r="X29149">
        <v>25000</v>
      </c>
      <c r="Y29149">
        <v>24</v>
      </c>
      <c r="Z29149">
        <v>30211</v>
      </c>
    </row>
    <row r="29150" spans="1:26" x14ac:dyDescent="0.25">
      <c r="A29150">
        <v>1016680</v>
      </c>
      <c r="B29150" s="2" t="s">
        <v>153</v>
      </c>
      <c r="C29150" s="2" t="s">
        <v>25</v>
      </c>
      <c r="D29150" s="2" t="s">
        <v>57</v>
      </c>
      <c r="E29150" s="2" t="s">
        <v>4595</v>
      </c>
      <c r="F29150" s="2" t="s">
        <v>89</v>
      </c>
      <c r="G29150" s="2" t="s">
        <v>49</v>
      </c>
      <c r="H29150" s="5" t="s">
        <v>28731</v>
      </c>
      <c r="I29150" s="9" t="str">
        <f>TEXT(loan_data_financial_loan[[#This Row],[issue_date]],"mmmm yyyy")</f>
        <v>November 2021</v>
      </c>
      <c r="J29150" s="1" t="s">
        <v>28672</v>
      </c>
      <c r="K29150" s="1" t="s">
        <v>28672</v>
      </c>
      <c r="L29150" s="2" t="s">
        <v>39</v>
      </c>
      <c r="M29150" s="2" t="str">
        <f>IF(OR(loan_data_financial_loan[[#This Row],[loan_status]]="Fully Paid", loan_data_financial_loan[[#This Row],[loan_status]]="Current"),"Good Loan","Bad Loan")</f>
        <v>Good Loan</v>
      </c>
      <c r="N29150" s="1" t="s">
        <v>28732</v>
      </c>
      <c r="O29150">
        <v>1244600</v>
      </c>
      <c r="P29150" s="2" t="s">
        <v>1518</v>
      </c>
      <c r="Q29150" s="2" t="s">
        <v>140</v>
      </c>
      <c r="R29150" s="2" t="s">
        <v>41</v>
      </c>
      <c r="S29150" s="2" t="s">
        <v>56</v>
      </c>
      <c r="T29150">
        <v>133000</v>
      </c>
      <c r="U29150">
        <v>1.38E-2</v>
      </c>
      <c r="V29150">
        <v>533.08000000000004</v>
      </c>
      <c r="W29150">
        <v>0.16769999999999999</v>
      </c>
      <c r="X29150">
        <v>15000</v>
      </c>
      <c r="Y29150">
        <v>29</v>
      </c>
      <c r="Z29150">
        <v>18028</v>
      </c>
    </row>
    <row r="29151" spans="1:26" x14ac:dyDescent="0.25">
      <c r="A29151">
        <v>629897</v>
      </c>
      <c r="B29151" s="2" t="s">
        <v>340</v>
      </c>
      <c r="C29151" s="2" t="s">
        <v>25</v>
      </c>
      <c r="D29151" s="2" t="s">
        <v>52</v>
      </c>
      <c r="E29151" s="2" t="s">
        <v>4616</v>
      </c>
      <c r="F29151" s="2" t="s">
        <v>38</v>
      </c>
      <c r="G29151" s="2" t="s">
        <v>49</v>
      </c>
      <c r="H29151" s="5" t="s">
        <v>28752</v>
      </c>
      <c r="I29151" s="9" t="str">
        <f>TEXT(loan_data_financial_loan[[#This Row],[issue_date]],"mmmm yyyy")</f>
        <v>December 2021</v>
      </c>
      <c r="J29151" s="1" t="s">
        <v>28672</v>
      </c>
      <c r="K29151" s="1" t="s">
        <v>28671</v>
      </c>
      <c r="L29151" s="2" t="s">
        <v>39</v>
      </c>
      <c r="M29151" s="2" t="str">
        <f>IF(OR(loan_data_financial_loan[[#This Row],[loan_status]]="Fully Paid", loan_data_financial_loan[[#This Row],[loan_status]]="Current"),"Good Loan","Bad Loan")</f>
        <v>Good Loan</v>
      </c>
      <c r="N29151" s="1" t="s">
        <v>28672</v>
      </c>
      <c r="O29151">
        <v>807036</v>
      </c>
      <c r="P29151" s="2" t="s">
        <v>1518</v>
      </c>
      <c r="Q29151" s="2" t="s">
        <v>40</v>
      </c>
      <c r="R29151" s="2" t="s">
        <v>41</v>
      </c>
      <c r="S29151" s="2" t="s">
        <v>56</v>
      </c>
      <c r="T29151">
        <v>123000</v>
      </c>
      <c r="U29151">
        <v>0.1545</v>
      </c>
      <c r="V29151">
        <v>534.02</v>
      </c>
      <c r="W29151">
        <v>0.1595</v>
      </c>
      <c r="X29151">
        <v>15200</v>
      </c>
      <c r="Y29151">
        <v>30</v>
      </c>
      <c r="Z29151">
        <v>18980</v>
      </c>
    </row>
    <row r="29152" spans="1:26" x14ac:dyDescent="0.25">
      <c r="A29152">
        <v>378036</v>
      </c>
      <c r="B29152" s="2" t="s">
        <v>85</v>
      </c>
      <c r="C29152" s="2" t="s">
        <v>25</v>
      </c>
      <c r="D29152" s="2" t="s">
        <v>82</v>
      </c>
      <c r="E29152" s="2" t="s">
        <v>1710</v>
      </c>
      <c r="F29152" s="2" t="s">
        <v>54</v>
      </c>
      <c r="G29152" s="2" t="s">
        <v>29</v>
      </c>
      <c r="H29152" s="5" t="s">
        <v>28680</v>
      </c>
      <c r="I29152" s="9" t="str">
        <f>TEXT(loan_data_financial_loan[[#This Row],[issue_date]],"mmmm yyyy")</f>
        <v>February 2021</v>
      </c>
      <c r="J29152" s="1" t="s">
        <v>28672</v>
      </c>
      <c r="K29152" s="1" t="s">
        <v>28708</v>
      </c>
      <c r="L29152" s="2" t="s">
        <v>39</v>
      </c>
      <c r="M29152" s="2" t="str">
        <f>IF(OR(loan_data_financial_loan[[#This Row],[loan_status]]="Fully Paid", loan_data_financial_loan[[#This Row],[loan_status]]="Current"),"Good Loan","Bad Loan")</f>
        <v>Good Loan</v>
      </c>
      <c r="N29152" s="1" t="s">
        <v>28731</v>
      </c>
      <c r="O29152">
        <v>402702</v>
      </c>
      <c r="P29152" s="2" t="s">
        <v>1518</v>
      </c>
      <c r="Q29152" s="2" t="s">
        <v>100</v>
      </c>
      <c r="R29152" s="2" t="s">
        <v>41</v>
      </c>
      <c r="S29152" s="2" t="s">
        <v>56</v>
      </c>
      <c r="T29152">
        <v>44000</v>
      </c>
      <c r="U29152">
        <v>0.1696</v>
      </c>
      <c r="V29152">
        <v>188.02</v>
      </c>
      <c r="W29152">
        <v>0.08</v>
      </c>
      <c r="X29152">
        <v>6000</v>
      </c>
      <c r="Y29152">
        <v>17</v>
      </c>
      <c r="Z29152">
        <v>6746</v>
      </c>
    </row>
    <row r="29153" spans="1:26" x14ac:dyDescent="0.25">
      <c r="A29153">
        <v>512005</v>
      </c>
      <c r="B29153" s="2" t="s">
        <v>35</v>
      </c>
      <c r="C29153" s="2" t="s">
        <v>25</v>
      </c>
      <c r="D29153" s="2" t="s">
        <v>26</v>
      </c>
      <c r="E29153" s="2" t="s">
        <v>4707</v>
      </c>
      <c r="F29153" s="2" t="s">
        <v>54</v>
      </c>
      <c r="G29153" s="2" t="s">
        <v>29</v>
      </c>
      <c r="H29153" s="5" t="s">
        <v>28744</v>
      </c>
      <c r="I29153" s="9" t="str">
        <f>TEXT(loan_data_financial_loan[[#This Row],[issue_date]],"mmmm yyyy")</f>
        <v>May 2021</v>
      </c>
      <c r="J29153" s="1" t="s">
        <v>28672</v>
      </c>
      <c r="K29153" s="1" t="s">
        <v>28672</v>
      </c>
      <c r="L29153" s="2" t="s">
        <v>39</v>
      </c>
      <c r="M29153" s="2" t="str">
        <f>IF(OR(loan_data_financial_loan[[#This Row],[loan_status]]="Fully Paid", loan_data_financial_loan[[#This Row],[loan_status]]="Current"),"Good Loan","Bad Loan")</f>
        <v>Good Loan</v>
      </c>
      <c r="N29153" s="1" t="s">
        <v>28732</v>
      </c>
      <c r="O29153">
        <v>661438</v>
      </c>
      <c r="P29153" s="2" t="s">
        <v>1518</v>
      </c>
      <c r="Q29153" s="2" t="s">
        <v>68</v>
      </c>
      <c r="R29153" s="2" t="s">
        <v>41</v>
      </c>
      <c r="S29153" s="2" t="s">
        <v>56</v>
      </c>
      <c r="T29153">
        <v>60000</v>
      </c>
      <c r="U29153">
        <v>5.9400000000000001E-2</v>
      </c>
      <c r="V29153">
        <v>218.97</v>
      </c>
      <c r="W29153">
        <v>7.8799999999999995E-2</v>
      </c>
      <c r="X29153">
        <v>7000</v>
      </c>
      <c r="Y29153">
        <v>6</v>
      </c>
      <c r="Z29153">
        <v>7883</v>
      </c>
    </row>
    <row r="29154" spans="1:26" x14ac:dyDescent="0.25">
      <c r="A29154">
        <v>972572</v>
      </c>
      <c r="B29154" s="2" t="s">
        <v>85</v>
      </c>
      <c r="C29154" s="2" t="s">
        <v>25</v>
      </c>
      <c r="D29154" s="2" t="s">
        <v>42</v>
      </c>
      <c r="E29154" s="2" t="s">
        <v>1710</v>
      </c>
      <c r="F29154" s="2" t="s">
        <v>54</v>
      </c>
      <c r="G29154" s="2" t="s">
        <v>29</v>
      </c>
      <c r="H29154" s="5" t="s">
        <v>28708</v>
      </c>
      <c r="I29154" s="9" t="str">
        <f>TEXT(loan_data_financial_loan[[#This Row],[issue_date]],"mmmm yyyy")</f>
        <v>October 2021</v>
      </c>
      <c r="J29154" s="1" t="s">
        <v>28672</v>
      </c>
      <c r="K29154" s="1" t="s">
        <v>28672</v>
      </c>
      <c r="L29154" s="2" t="s">
        <v>39</v>
      </c>
      <c r="M29154" s="2" t="str">
        <f>IF(OR(loan_data_financial_loan[[#This Row],[loan_status]]="Fully Paid", loan_data_financial_loan[[#This Row],[loan_status]]="Current"),"Good Loan","Bad Loan")</f>
        <v>Good Loan</v>
      </c>
      <c r="N29154" s="1" t="s">
        <v>28732</v>
      </c>
      <c r="O29154">
        <v>1194524</v>
      </c>
      <c r="P29154" s="2" t="s">
        <v>1518</v>
      </c>
      <c r="Q29154" s="2" t="s">
        <v>94</v>
      </c>
      <c r="R29154" s="2" t="s">
        <v>41</v>
      </c>
      <c r="S29154" s="2" t="s">
        <v>56</v>
      </c>
      <c r="T29154">
        <v>58000</v>
      </c>
      <c r="U29154">
        <v>0.17810000000000001</v>
      </c>
      <c r="V29154">
        <v>429.86</v>
      </c>
      <c r="W29154">
        <v>6.6199999999999995E-2</v>
      </c>
      <c r="X29154">
        <v>14000</v>
      </c>
      <c r="Y29154">
        <v>22</v>
      </c>
      <c r="Z29154">
        <v>14920</v>
      </c>
    </row>
    <row r="29155" spans="1:26" x14ac:dyDescent="0.25">
      <c r="A29155">
        <v>515437</v>
      </c>
      <c r="B29155" s="2" t="s">
        <v>35</v>
      </c>
      <c r="C29155" s="2" t="s">
        <v>25</v>
      </c>
      <c r="D29155" s="2" t="s">
        <v>52</v>
      </c>
      <c r="E29155" s="2" t="s">
        <v>4754</v>
      </c>
      <c r="F29155" s="2" t="s">
        <v>48</v>
      </c>
      <c r="G29155" s="2" t="s">
        <v>29</v>
      </c>
      <c r="H29155" s="5" t="s">
        <v>28744</v>
      </c>
      <c r="I29155" s="9" t="str">
        <f>TEXT(loan_data_financial_loan[[#This Row],[issue_date]],"mmmm yyyy")</f>
        <v>May 2021</v>
      </c>
      <c r="J29155" s="1" t="s">
        <v>28672</v>
      </c>
      <c r="K29155" s="1" t="s">
        <v>28672</v>
      </c>
      <c r="L29155" s="2" t="s">
        <v>39</v>
      </c>
      <c r="M29155" s="2" t="str">
        <f>IF(OR(loan_data_financial_loan[[#This Row],[loan_status]]="Fully Paid", loan_data_financial_loan[[#This Row],[loan_status]]="Current"),"Good Loan","Bad Loan")</f>
        <v>Good Loan</v>
      </c>
      <c r="N29155" s="1" t="s">
        <v>28732</v>
      </c>
      <c r="O29155">
        <v>666271</v>
      </c>
      <c r="P29155" s="2" t="s">
        <v>1518</v>
      </c>
      <c r="Q29155" s="2" t="s">
        <v>50</v>
      </c>
      <c r="R29155" s="2" t="s">
        <v>41</v>
      </c>
      <c r="S29155" s="2" t="s">
        <v>56</v>
      </c>
      <c r="T29155">
        <v>65000</v>
      </c>
      <c r="U29155">
        <v>0.16739999999999999</v>
      </c>
      <c r="V29155">
        <v>514.11</v>
      </c>
      <c r="W29155">
        <v>0.10249999999999999</v>
      </c>
      <c r="X29155">
        <v>25000</v>
      </c>
      <c r="Y29155">
        <v>17</v>
      </c>
      <c r="Z29155">
        <v>18509</v>
      </c>
    </row>
    <row r="29156" spans="1:26" x14ac:dyDescent="0.25">
      <c r="A29156">
        <v>516177</v>
      </c>
      <c r="B29156" s="2" t="s">
        <v>35</v>
      </c>
      <c r="C29156" s="2" t="s">
        <v>25</v>
      </c>
      <c r="D29156" s="2" t="s">
        <v>36</v>
      </c>
      <c r="E29156" s="2" t="s">
        <v>4975</v>
      </c>
      <c r="F29156" s="2" t="s">
        <v>28</v>
      </c>
      <c r="G29156" s="2" t="s">
        <v>29</v>
      </c>
      <c r="H29156" s="5" t="s">
        <v>28744</v>
      </c>
      <c r="I29156" s="9" t="str">
        <f>TEXT(loan_data_financial_loan[[#This Row],[issue_date]],"mmmm yyyy")</f>
        <v>May 2021</v>
      </c>
      <c r="J29156" s="1" t="s">
        <v>28672</v>
      </c>
      <c r="K29156" s="1" t="s">
        <v>28732</v>
      </c>
      <c r="L29156" s="2" t="s">
        <v>39</v>
      </c>
      <c r="M29156" s="2" t="str">
        <f>IF(OR(loan_data_financial_loan[[#This Row],[loan_status]]="Fully Paid", loan_data_financial_loan[[#This Row],[loan_status]]="Current"),"Good Loan","Bad Loan")</f>
        <v>Good Loan</v>
      </c>
      <c r="N29156" s="1" t="s">
        <v>28733</v>
      </c>
      <c r="O29156">
        <v>667130</v>
      </c>
      <c r="P29156" s="2" t="s">
        <v>1518</v>
      </c>
      <c r="Q29156" s="2" t="s">
        <v>59</v>
      </c>
      <c r="R29156" s="2" t="s">
        <v>41</v>
      </c>
      <c r="S29156" s="2" t="s">
        <v>56</v>
      </c>
      <c r="T29156">
        <v>95000</v>
      </c>
      <c r="U29156">
        <v>0.2261</v>
      </c>
      <c r="V29156">
        <v>169.63</v>
      </c>
      <c r="W29156">
        <v>0.1348</v>
      </c>
      <c r="X29156">
        <v>5000</v>
      </c>
      <c r="Y29156">
        <v>21</v>
      </c>
      <c r="Z29156">
        <v>6107</v>
      </c>
    </row>
    <row r="29157" spans="1:26" x14ac:dyDescent="0.25">
      <c r="A29157">
        <v>607931</v>
      </c>
      <c r="B29157" s="2" t="s">
        <v>88</v>
      </c>
      <c r="C29157" s="2" t="s">
        <v>25</v>
      </c>
      <c r="D29157" s="2" t="s">
        <v>120</v>
      </c>
      <c r="E29157" s="2" t="s">
        <v>3541</v>
      </c>
      <c r="F29157" s="2" t="s">
        <v>54</v>
      </c>
      <c r="G29157" s="2" t="s">
        <v>29</v>
      </c>
      <c r="H29157" s="5" t="s">
        <v>28739</v>
      </c>
      <c r="I29157" s="9" t="str">
        <f>TEXT(loan_data_financial_loan[[#This Row],[issue_date]],"mmmm yyyy")</f>
        <v>November 2021</v>
      </c>
      <c r="J29157" s="1" t="s">
        <v>28672</v>
      </c>
      <c r="K29157" s="1" t="s">
        <v>28671</v>
      </c>
      <c r="L29157" s="2" t="s">
        <v>39</v>
      </c>
      <c r="M29157" s="2" t="str">
        <f>IF(OR(loan_data_financial_loan[[#This Row],[loan_status]]="Fully Paid", loan_data_financial_loan[[#This Row],[loan_status]]="Current"),"Good Loan","Bad Loan")</f>
        <v>Good Loan</v>
      </c>
      <c r="N29157" s="1" t="s">
        <v>28672</v>
      </c>
      <c r="O29157">
        <v>779833</v>
      </c>
      <c r="P29157" s="2" t="s">
        <v>1518</v>
      </c>
      <c r="Q29157" s="2" t="s">
        <v>65</v>
      </c>
      <c r="R29157" s="2" t="s">
        <v>33</v>
      </c>
      <c r="S29157" s="2" t="s">
        <v>45</v>
      </c>
      <c r="T29157">
        <v>33600</v>
      </c>
      <c r="U29157">
        <v>0.18179999999999999</v>
      </c>
      <c r="V29157">
        <v>146.4</v>
      </c>
      <c r="W29157">
        <v>6.54E-2</v>
      </c>
      <c r="X29157">
        <v>12000</v>
      </c>
      <c r="Y29157">
        <v>9</v>
      </c>
      <c r="Z29157">
        <v>8411</v>
      </c>
    </row>
    <row r="29158" spans="1:26" x14ac:dyDescent="0.25">
      <c r="A29158">
        <v>680661</v>
      </c>
      <c r="B29158" s="2" t="s">
        <v>137</v>
      </c>
      <c r="C29158" s="2" t="s">
        <v>25</v>
      </c>
      <c r="D29158" s="2" t="s">
        <v>52</v>
      </c>
      <c r="E29158" s="2" t="s">
        <v>5130</v>
      </c>
      <c r="F29158" s="2" t="s">
        <v>28</v>
      </c>
      <c r="G29158" s="2" t="s">
        <v>29</v>
      </c>
      <c r="H29158" s="5" t="s">
        <v>28753</v>
      </c>
      <c r="I29158" s="9" t="str">
        <f>TEXT(loan_data_financial_loan[[#This Row],[issue_date]],"mmmm yyyy")</f>
        <v>March 2021</v>
      </c>
      <c r="J29158" s="1" t="s">
        <v>28672</v>
      </c>
      <c r="K29158" s="1" t="s">
        <v>28672</v>
      </c>
      <c r="L29158" s="2" t="s">
        <v>39</v>
      </c>
      <c r="M29158" s="2" t="str">
        <f>IF(OR(loan_data_financial_loan[[#This Row],[loan_status]]="Fully Paid", loan_data_financial_loan[[#This Row],[loan_status]]="Current"),"Good Loan","Bad Loan")</f>
        <v>Good Loan</v>
      </c>
      <c r="N29158" s="1" t="s">
        <v>28732</v>
      </c>
      <c r="O29158">
        <v>869533</v>
      </c>
      <c r="P29158" s="2" t="s">
        <v>1518</v>
      </c>
      <c r="Q29158" s="2" t="s">
        <v>59</v>
      </c>
      <c r="R29158" s="2" t="s">
        <v>33</v>
      </c>
      <c r="S29158" s="2" t="s">
        <v>45</v>
      </c>
      <c r="T29158">
        <v>51000</v>
      </c>
      <c r="U29158">
        <v>0.15390000000000001</v>
      </c>
      <c r="V29158">
        <v>422.72</v>
      </c>
      <c r="W29158">
        <v>0.1343</v>
      </c>
      <c r="X29158">
        <v>18400</v>
      </c>
      <c r="Y29158">
        <v>23</v>
      </c>
      <c r="Z29158">
        <v>22892</v>
      </c>
    </row>
    <row r="29159" spans="1:26" x14ac:dyDescent="0.25">
      <c r="A29159">
        <v>622402</v>
      </c>
      <c r="B29159" s="2" t="s">
        <v>158</v>
      </c>
      <c r="C29159" s="2" t="s">
        <v>25</v>
      </c>
      <c r="D29159" s="2" t="s">
        <v>52</v>
      </c>
      <c r="E29159" s="2" t="s">
        <v>5218</v>
      </c>
      <c r="F29159" s="2" t="s">
        <v>617</v>
      </c>
      <c r="G29159" s="2" t="s">
        <v>49</v>
      </c>
      <c r="H29159" s="5" t="s">
        <v>28752</v>
      </c>
      <c r="I29159" s="9" t="str">
        <f>TEXT(loan_data_financial_loan[[#This Row],[issue_date]],"mmmm yyyy")</f>
        <v>December 2021</v>
      </c>
      <c r="J29159" s="1" t="s">
        <v>28672</v>
      </c>
      <c r="K29159" s="1" t="s">
        <v>28730</v>
      </c>
      <c r="L29159" s="2" t="s">
        <v>30</v>
      </c>
      <c r="M29159" s="2" t="str">
        <f>IF(OR(loan_data_financial_loan[[#This Row],[loan_status]]="Fully Paid", loan_data_financial_loan[[#This Row],[loan_status]]="Current"),"Good Loan","Bad Loan")</f>
        <v>Bad Loan</v>
      </c>
      <c r="N29159" s="1" t="s">
        <v>28703</v>
      </c>
      <c r="O29159">
        <v>797682</v>
      </c>
      <c r="P29159" s="2" t="s">
        <v>1518</v>
      </c>
      <c r="Q29159" s="2" t="s">
        <v>4181</v>
      </c>
      <c r="R29159" s="2" t="s">
        <v>33</v>
      </c>
      <c r="S29159" s="2" t="s">
        <v>34</v>
      </c>
      <c r="T29159">
        <v>65000</v>
      </c>
      <c r="U29159">
        <v>0.19989999999999999</v>
      </c>
      <c r="V29159">
        <v>391.51</v>
      </c>
      <c r="W29159">
        <v>0.19289999999999999</v>
      </c>
      <c r="X29159">
        <v>15000</v>
      </c>
      <c r="Y29159">
        <v>31</v>
      </c>
      <c r="Z29159">
        <v>10614</v>
      </c>
    </row>
    <row r="29160" spans="1:26" x14ac:dyDescent="0.25">
      <c r="A29160">
        <v>556126</v>
      </c>
      <c r="B29160" s="2" t="s">
        <v>104</v>
      </c>
      <c r="C29160" s="2" t="s">
        <v>25</v>
      </c>
      <c r="D29160" s="2" t="s">
        <v>52</v>
      </c>
      <c r="E29160" s="2" t="s">
        <v>5271</v>
      </c>
      <c r="F29160" s="2" t="s">
        <v>38</v>
      </c>
      <c r="G29160" s="2" t="s">
        <v>49</v>
      </c>
      <c r="H29160" s="5" t="s">
        <v>28719</v>
      </c>
      <c r="I29160" s="9" t="str">
        <f>TEXT(loan_data_financial_loan[[#This Row],[issue_date]],"mmmm yyyy")</f>
        <v>August 2021</v>
      </c>
      <c r="J29160" s="1" t="s">
        <v>28672</v>
      </c>
      <c r="K29160" s="1" t="s">
        <v>28672</v>
      </c>
      <c r="L29160" s="2" t="s">
        <v>39</v>
      </c>
      <c r="M29160" s="2" t="str">
        <f>IF(OR(loan_data_financial_loan[[#This Row],[loan_status]]="Fully Paid", loan_data_financial_loan[[#This Row],[loan_status]]="Current"),"Good Loan","Bad Loan")</f>
        <v>Good Loan</v>
      </c>
      <c r="N29160" s="1" t="s">
        <v>28732</v>
      </c>
      <c r="O29160">
        <v>716138</v>
      </c>
      <c r="P29160" s="2" t="s">
        <v>1518</v>
      </c>
      <c r="Q29160" s="2" t="s">
        <v>1142</v>
      </c>
      <c r="R29160" s="2" t="s">
        <v>33</v>
      </c>
      <c r="S29160" s="2" t="s">
        <v>34</v>
      </c>
      <c r="T29160">
        <v>111549</v>
      </c>
      <c r="U29160">
        <v>0.13900000000000001</v>
      </c>
      <c r="V29160">
        <v>628.87</v>
      </c>
      <c r="W29160">
        <v>0.17560000000000001</v>
      </c>
      <c r="X29160">
        <v>25000</v>
      </c>
      <c r="Y29160">
        <v>17</v>
      </c>
      <c r="Z29160">
        <v>34697</v>
      </c>
    </row>
    <row r="29161" spans="1:26" x14ac:dyDescent="0.25">
      <c r="A29161">
        <v>609146</v>
      </c>
      <c r="B29161" s="2" t="s">
        <v>85</v>
      </c>
      <c r="C29161" s="2" t="s">
        <v>25</v>
      </c>
      <c r="D29161" s="2" t="s">
        <v>120</v>
      </c>
      <c r="E29161" s="2" t="s">
        <v>5319</v>
      </c>
      <c r="F29161" s="2" t="s">
        <v>89</v>
      </c>
      <c r="G29161" s="2" t="s">
        <v>29</v>
      </c>
      <c r="H29161" s="5" t="s">
        <v>28739</v>
      </c>
      <c r="I29161" s="9" t="str">
        <f>TEXT(loan_data_financial_loan[[#This Row],[issue_date]],"mmmm yyyy")</f>
        <v>November 2021</v>
      </c>
      <c r="J29161" s="1" t="s">
        <v>28672</v>
      </c>
      <c r="K29161" s="1" t="s">
        <v>28686</v>
      </c>
      <c r="L29161" s="2" t="s">
        <v>39</v>
      </c>
      <c r="M29161" s="2" t="str">
        <f>IF(OR(loan_data_financial_loan[[#This Row],[loan_status]]="Fully Paid", loan_data_financial_loan[[#This Row],[loan_status]]="Current"),"Good Loan","Bad Loan")</f>
        <v>Good Loan</v>
      </c>
      <c r="N29161" s="1" t="s">
        <v>28687</v>
      </c>
      <c r="O29161">
        <v>781354</v>
      </c>
      <c r="P29161" s="2" t="s">
        <v>1518</v>
      </c>
      <c r="Q29161" s="2" t="s">
        <v>903</v>
      </c>
      <c r="R29161" s="2" t="s">
        <v>33</v>
      </c>
      <c r="S29161" s="2" t="s">
        <v>34</v>
      </c>
      <c r="T29161">
        <v>36500</v>
      </c>
      <c r="U29161">
        <v>0.17419999999999999</v>
      </c>
      <c r="V29161">
        <v>144.55000000000001</v>
      </c>
      <c r="W29161">
        <v>0.15570000000000001</v>
      </c>
      <c r="X29161">
        <v>6000</v>
      </c>
      <c r="Y29161">
        <v>24</v>
      </c>
      <c r="Z29161">
        <v>7437</v>
      </c>
    </row>
    <row r="29162" spans="1:26" x14ac:dyDescent="0.25">
      <c r="A29162">
        <v>616327</v>
      </c>
      <c r="B29162" s="2" t="s">
        <v>85</v>
      </c>
      <c r="C29162" s="2" t="s">
        <v>25</v>
      </c>
      <c r="D29162" s="2" t="s">
        <v>26</v>
      </c>
      <c r="E29162" s="2" t="s">
        <v>5320</v>
      </c>
      <c r="F29162" s="2" t="s">
        <v>89</v>
      </c>
      <c r="G29162" s="2" t="s">
        <v>29</v>
      </c>
      <c r="H29162" s="5" t="s">
        <v>28739</v>
      </c>
      <c r="I29162" s="9" t="str">
        <f>TEXT(loan_data_financial_loan[[#This Row],[issue_date]],"mmmm yyyy")</f>
        <v>November 2021</v>
      </c>
      <c r="J29162" s="1" t="s">
        <v>28672</v>
      </c>
      <c r="K29162" s="1" t="s">
        <v>28672</v>
      </c>
      <c r="L29162" s="2" t="s">
        <v>39</v>
      </c>
      <c r="M29162" s="2" t="str">
        <f>IF(OR(loan_data_financial_loan[[#This Row],[loan_status]]="Fully Paid", loan_data_financial_loan[[#This Row],[loan_status]]="Current"),"Good Loan","Bad Loan")</f>
        <v>Good Loan</v>
      </c>
      <c r="N29162" s="1" t="s">
        <v>28732</v>
      </c>
      <c r="O29162">
        <v>790281</v>
      </c>
      <c r="P29162" s="2" t="s">
        <v>1518</v>
      </c>
      <c r="Q29162" s="2" t="s">
        <v>374</v>
      </c>
      <c r="R29162" s="2" t="s">
        <v>33</v>
      </c>
      <c r="S29162" s="2" t="s">
        <v>34</v>
      </c>
      <c r="T29162">
        <v>31200</v>
      </c>
      <c r="U29162">
        <v>0.10879999999999999</v>
      </c>
      <c r="V29162">
        <v>189.61</v>
      </c>
      <c r="W29162">
        <v>0.14829999999999999</v>
      </c>
      <c r="X29162">
        <v>8000</v>
      </c>
      <c r="Y29162">
        <v>6</v>
      </c>
      <c r="Z29162">
        <v>10418</v>
      </c>
    </row>
    <row r="29163" spans="1:26" x14ac:dyDescent="0.25">
      <c r="A29163">
        <v>728135</v>
      </c>
      <c r="B29163" s="2" t="s">
        <v>35</v>
      </c>
      <c r="C29163" s="2" t="s">
        <v>25</v>
      </c>
      <c r="D29163" s="2" t="s">
        <v>126</v>
      </c>
      <c r="E29163" s="2" t="s">
        <v>5362</v>
      </c>
      <c r="F29163" s="2" t="s">
        <v>28</v>
      </c>
      <c r="G29163" s="2" t="s">
        <v>49</v>
      </c>
      <c r="H29163" s="5" t="s">
        <v>28747</v>
      </c>
      <c r="I29163" s="9" t="str">
        <f>TEXT(loan_data_financial_loan[[#This Row],[issue_date]],"mmmm yyyy")</f>
        <v>April 2021</v>
      </c>
      <c r="J29163" s="1" t="s">
        <v>28672</v>
      </c>
      <c r="K29163" s="1" t="s">
        <v>28742</v>
      </c>
      <c r="L29163" s="2" t="s">
        <v>30</v>
      </c>
      <c r="M29163" s="2" t="str">
        <f>IF(OR(loan_data_financial_loan[[#This Row],[loan_status]]="Fully Paid", loan_data_financial_loan[[#This Row],[loan_status]]="Current"),"Good Loan","Bad Loan")</f>
        <v>Bad Loan</v>
      </c>
      <c r="N29163" s="1" t="s">
        <v>28730</v>
      </c>
      <c r="O29163">
        <v>923734</v>
      </c>
      <c r="P29163" s="2" t="s">
        <v>1518</v>
      </c>
      <c r="Q29163" s="2" t="s">
        <v>160</v>
      </c>
      <c r="R29163" s="2" t="s">
        <v>33</v>
      </c>
      <c r="S29163" s="2" t="s">
        <v>56</v>
      </c>
      <c r="T29163">
        <v>120000</v>
      </c>
      <c r="U29163">
        <v>0.1002</v>
      </c>
      <c r="V29163">
        <v>225.9</v>
      </c>
      <c r="W29163">
        <v>0.1268</v>
      </c>
      <c r="X29163">
        <v>10000</v>
      </c>
      <c r="Y29163">
        <v>17</v>
      </c>
      <c r="Z29163">
        <v>4720</v>
      </c>
    </row>
    <row r="29164" spans="1:26" x14ac:dyDescent="0.25">
      <c r="A29164">
        <v>616921</v>
      </c>
      <c r="B29164" s="2" t="s">
        <v>35</v>
      </c>
      <c r="C29164" s="2" t="s">
        <v>25</v>
      </c>
      <c r="D29164" s="2" t="s">
        <v>126</v>
      </c>
      <c r="E29164" s="2" t="s">
        <v>207</v>
      </c>
      <c r="F29164" s="2" t="s">
        <v>38</v>
      </c>
      <c r="G29164" s="2" t="s">
        <v>49</v>
      </c>
      <c r="H29164" s="5" t="s">
        <v>28739</v>
      </c>
      <c r="I29164" s="9" t="str">
        <f>TEXT(loan_data_financial_loan[[#This Row],[issue_date]],"mmmm yyyy")</f>
        <v>November 2021</v>
      </c>
      <c r="J29164" s="1" t="s">
        <v>28672</v>
      </c>
      <c r="K29164" s="1" t="s">
        <v>28698</v>
      </c>
      <c r="L29164" s="2" t="s">
        <v>30</v>
      </c>
      <c r="M29164" s="2" t="str">
        <f>IF(OR(loan_data_financial_loan[[#This Row],[loan_status]]="Fully Paid", loan_data_financial_loan[[#This Row],[loan_status]]="Current"),"Good Loan","Bad Loan")</f>
        <v>Bad Loan</v>
      </c>
      <c r="N29164" s="1" t="s">
        <v>28678</v>
      </c>
      <c r="O29164">
        <v>790974</v>
      </c>
      <c r="P29164" s="2" t="s">
        <v>1518</v>
      </c>
      <c r="Q29164" s="2" t="s">
        <v>892</v>
      </c>
      <c r="R29164" s="2" t="s">
        <v>33</v>
      </c>
      <c r="S29164" s="2" t="s">
        <v>56</v>
      </c>
      <c r="T29164">
        <v>120000</v>
      </c>
      <c r="U29164">
        <v>0.10299999999999999</v>
      </c>
      <c r="V29164">
        <v>240.81</v>
      </c>
      <c r="W29164">
        <v>0.17430000000000001</v>
      </c>
      <c r="X29164">
        <v>9600</v>
      </c>
      <c r="Y29164">
        <v>16</v>
      </c>
      <c r="Z29164">
        <v>5932</v>
      </c>
    </row>
    <row r="29165" spans="1:26" x14ac:dyDescent="0.25">
      <c r="A29165">
        <v>822939</v>
      </c>
      <c r="B29165" s="2" t="s">
        <v>35</v>
      </c>
      <c r="C29165" s="2" t="s">
        <v>25</v>
      </c>
      <c r="D29165" s="2" t="s">
        <v>52</v>
      </c>
      <c r="E29165" s="2" t="s">
        <v>5431</v>
      </c>
      <c r="F29165" s="2" t="s">
        <v>48</v>
      </c>
      <c r="G29165" s="2" t="s">
        <v>49</v>
      </c>
      <c r="H29165" s="5" t="s">
        <v>28704</v>
      </c>
      <c r="I29165" s="9" t="str">
        <f>TEXT(loan_data_financial_loan[[#This Row],[issue_date]],"mmmm yyyy")</f>
        <v>August 2021</v>
      </c>
      <c r="J29165" s="1" t="s">
        <v>28672</v>
      </c>
      <c r="K29165" s="1" t="s">
        <v>28672</v>
      </c>
      <c r="L29165" s="2" t="s">
        <v>39</v>
      </c>
      <c r="M29165" s="2" t="str">
        <f>IF(OR(loan_data_financial_loan[[#This Row],[loan_status]]="Fully Paid", loan_data_financial_loan[[#This Row],[loan_status]]="Current"),"Good Loan","Bad Loan")</f>
        <v>Good Loan</v>
      </c>
      <c r="N29165" s="1" t="s">
        <v>28732</v>
      </c>
      <c r="O29165">
        <v>1031461</v>
      </c>
      <c r="P29165" s="2" t="s">
        <v>1518</v>
      </c>
      <c r="Q29165" s="2" t="s">
        <v>76</v>
      </c>
      <c r="R29165" s="2" t="s">
        <v>33</v>
      </c>
      <c r="S29165" s="2" t="s">
        <v>56</v>
      </c>
      <c r="T29165">
        <v>92000</v>
      </c>
      <c r="U29165">
        <v>0.14949999999999999</v>
      </c>
      <c r="V29165">
        <v>449.43</v>
      </c>
      <c r="W29165">
        <v>0.1099</v>
      </c>
      <c r="X29165">
        <v>20675</v>
      </c>
      <c r="Y29165">
        <v>25</v>
      </c>
      <c r="Z29165">
        <v>24123</v>
      </c>
    </row>
    <row r="29166" spans="1:26" x14ac:dyDescent="0.25">
      <c r="A29166">
        <v>561467</v>
      </c>
      <c r="B29166" s="2" t="s">
        <v>85</v>
      </c>
      <c r="C29166" s="2" t="s">
        <v>25</v>
      </c>
      <c r="D29166" s="2" t="s">
        <v>109</v>
      </c>
      <c r="E29166" s="2" t="s">
        <v>5602</v>
      </c>
      <c r="F29166" s="2" t="s">
        <v>48</v>
      </c>
      <c r="G29166" s="2" t="s">
        <v>29</v>
      </c>
      <c r="H29166" s="5" t="s">
        <v>28719</v>
      </c>
      <c r="I29166" s="9" t="str">
        <f>TEXT(loan_data_financial_loan[[#This Row],[issue_date]],"mmmm yyyy")</f>
        <v>August 2021</v>
      </c>
      <c r="J29166" s="1" t="s">
        <v>28672</v>
      </c>
      <c r="K29166" s="1" t="s">
        <v>28672</v>
      </c>
      <c r="L29166" s="2" t="s">
        <v>39</v>
      </c>
      <c r="M29166" s="2" t="str">
        <f>IF(OR(loan_data_financial_loan[[#This Row],[loan_status]]="Fully Paid", loan_data_financial_loan[[#This Row],[loan_status]]="Current"),"Good Loan","Bad Loan")</f>
        <v>Good Loan</v>
      </c>
      <c r="N29166" s="1" t="s">
        <v>28732</v>
      </c>
      <c r="O29166">
        <v>722580</v>
      </c>
      <c r="P29166" s="2" t="s">
        <v>1518</v>
      </c>
      <c r="Q29166" s="2" t="s">
        <v>76</v>
      </c>
      <c r="R29166" s="2" t="s">
        <v>33</v>
      </c>
      <c r="S29166" s="2" t="s">
        <v>56</v>
      </c>
      <c r="T29166">
        <v>25000</v>
      </c>
      <c r="U29166">
        <v>0.15260000000000001</v>
      </c>
      <c r="V29166">
        <v>305.24</v>
      </c>
      <c r="W29166">
        <v>0.11119999999999999</v>
      </c>
      <c r="X29166">
        <v>14000</v>
      </c>
      <c r="Y29166">
        <v>16</v>
      </c>
      <c r="Z29166">
        <v>17266</v>
      </c>
    </row>
    <row r="29167" spans="1:26" x14ac:dyDescent="0.25">
      <c r="A29167">
        <v>949941</v>
      </c>
      <c r="B29167" s="2" t="s">
        <v>46</v>
      </c>
      <c r="C29167" s="2" t="s">
        <v>25</v>
      </c>
      <c r="D29167" s="2" t="s">
        <v>36</v>
      </c>
      <c r="E29167" s="2" t="s">
        <v>5682</v>
      </c>
      <c r="F29167" s="2" t="s">
        <v>89</v>
      </c>
      <c r="G29167" s="2" t="s">
        <v>49</v>
      </c>
      <c r="H29167" s="5" t="s">
        <v>28702</v>
      </c>
      <c r="I29167" s="9" t="str">
        <f>TEXT(loan_data_financial_loan[[#This Row],[issue_date]],"mmmm yyyy")</f>
        <v>September 2021</v>
      </c>
      <c r="J29167" s="1" t="s">
        <v>28672</v>
      </c>
      <c r="K29167" s="1" t="s">
        <v>28672</v>
      </c>
      <c r="L29167" s="2" t="s">
        <v>39</v>
      </c>
      <c r="M29167" s="2" t="str">
        <f>IF(OR(loan_data_financial_loan[[#This Row],[loan_status]]="Fully Paid", loan_data_financial_loan[[#This Row],[loan_status]]="Current"),"Good Loan","Bad Loan")</f>
        <v>Good Loan</v>
      </c>
      <c r="N29167" s="1" t="s">
        <v>28732</v>
      </c>
      <c r="O29167">
        <v>1186168</v>
      </c>
      <c r="P29167" s="2" t="s">
        <v>1518</v>
      </c>
      <c r="Q29167" s="2" t="s">
        <v>140</v>
      </c>
      <c r="R29167" s="2" t="s">
        <v>33</v>
      </c>
      <c r="S29167" s="2" t="s">
        <v>56</v>
      </c>
      <c r="T29167">
        <v>130000</v>
      </c>
      <c r="U29167">
        <v>0.13500000000000001</v>
      </c>
      <c r="V29167">
        <v>346.21</v>
      </c>
      <c r="W29167">
        <v>0.16769999999999999</v>
      </c>
      <c r="X29167">
        <v>14000</v>
      </c>
      <c r="Y29167">
        <v>36</v>
      </c>
      <c r="Z29167">
        <v>17328</v>
      </c>
    </row>
    <row r="29168" spans="1:26" x14ac:dyDescent="0.25">
      <c r="A29168">
        <v>1068509</v>
      </c>
      <c r="B29168" s="2" t="s">
        <v>35</v>
      </c>
      <c r="C29168" s="2" t="s">
        <v>25</v>
      </c>
      <c r="D29168" s="2" t="s">
        <v>109</v>
      </c>
      <c r="E29168" s="2" t="s">
        <v>5812</v>
      </c>
      <c r="F29168" s="2" t="s">
        <v>48</v>
      </c>
      <c r="G29168" s="2" t="s">
        <v>29</v>
      </c>
      <c r="H29168" s="5" t="s">
        <v>28706</v>
      </c>
      <c r="I29168" s="9" t="str">
        <f>TEXT(loan_data_financial_loan[[#This Row],[issue_date]],"mmmm yyyy")</f>
        <v>December 2021</v>
      </c>
      <c r="J29168" s="1" t="s">
        <v>28672</v>
      </c>
      <c r="K29168" s="1" t="s">
        <v>28678</v>
      </c>
      <c r="L29168" s="2" t="s">
        <v>30</v>
      </c>
      <c r="M29168" s="2" t="str">
        <f>IF(OR(loan_data_financial_loan[[#This Row],[loan_status]]="Fully Paid", loan_data_financial_loan[[#This Row],[loan_status]]="Current"),"Good Loan","Bad Loan")</f>
        <v>Bad Loan</v>
      </c>
      <c r="N29168" s="1" t="s">
        <v>28777</v>
      </c>
      <c r="O29168">
        <v>1302907</v>
      </c>
      <c r="P29168" s="2" t="s">
        <v>5771</v>
      </c>
      <c r="Q29168" s="2" t="s">
        <v>84</v>
      </c>
      <c r="R29168" s="2" t="s">
        <v>41</v>
      </c>
      <c r="S29168" s="2" t="s">
        <v>45</v>
      </c>
      <c r="T29168">
        <v>25000</v>
      </c>
      <c r="U29168">
        <v>0.2064</v>
      </c>
      <c r="V29168">
        <v>199.8</v>
      </c>
      <c r="W29168">
        <v>9.9099999999999994E-2</v>
      </c>
      <c r="X29168">
        <v>6200</v>
      </c>
      <c r="Y29168">
        <v>12</v>
      </c>
      <c r="Z29168">
        <v>2452</v>
      </c>
    </row>
    <row r="29169" spans="1:26" x14ac:dyDescent="0.25">
      <c r="A29169">
        <v>1063680</v>
      </c>
      <c r="B29169" s="2" t="s">
        <v>35</v>
      </c>
      <c r="C29169" s="2" t="s">
        <v>25</v>
      </c>
      <c r="D29169" s="2" t="s">
        <v>109</v>
      </c>
      <c r="E29169" s="2" t="s">
        <v>5979</v>
      </c>
      <c r="F29169" s="2" t="s">
        <v>48</v>
      </c>
      <c r="G29169" s="2" t="s">
        <v>29</v>
      </c>
      <c r="H29169" s="5" t="s">
        <v>28706</v>
      </c>
      <c r="I29169" s="9" t="str">
        <f>TEXT(loan_data_financial_loan[[#This Row],[issue_date]],"mmmm yyyy")</f>
        <v>December 2021</v>
      </c>
      <c r="J29169" s="1" t="s">
        <v>28672</v>
      </c>
      <c r="K29169" s="1" t="s">
        <v>28671</v>
      </c>
      <c r="L29169" s="2" t="s">
        <v>39</v>
      </c>
      <c r="M29169" s="2" t="str">
        <f>IF(OR(loan_data_financial_loan[[#This Row],[loan_status]]="Fully Paid", loan_data_financial_loan[[#This Row],[loan_status]]="Current"),"Good Loan","Bad Loan")</f>
        <v>Good Loan</v>
      </c>
      <c r="N29169" s="1" t="s">
        <v>28672</v>
      </c>
      <c r="O29169">
        <v>1296245</v>
      </c>
      <c r="P29169" s="2" t="s">
        <v>5771</v>
      </c>
      <c r="Q29169" s="2" t="s">
        <v>50</v>
      </c>
      <c r="R29169" s="2" t="s">
        <v>41</v>
      </c>
      <c r="S29169" s="2" t="s">
        <v>34</v>
      </c>
      <c r="T29169">
        <v>55000</v>
      </c>
      <c r="U29169">
        <v>0.11559999999999999</v>
      </c>
      <c r="V29169">
        <v>260.58999999999997</v>
      </c>
      <c r="W29169">
        <v>0.1065</v>
      </c>
      <c r="X29169">
        <v>8000</v>
      </c>
      <c r="Y29169">
        <v>10</v>
      </c>
      <c r="Z29169">
        <v>8926</v>
      </c>
    </row>
    <row r="29170" spans="1:26" x14ac:dyDescent="0.25">
      <c r="A29170">
        <v>1053004</v>
      </c>
      <c r="B29170" s="2" t="s">
        <v>167</v>
      </c>
      <c r="C29170" s="2" t="s">
        <v>25</v>
      </c>
      <c r="D29170" s="2" t="s">
        <v>26</v>
      </c>
      <c r="E29170" s="2" t="s">
        <v>6050</v>
      </c>
      <c r="F29170" s="2" t="s">
        <v>54</v>
      </c>
      <c r="G29170" s="2" t="s">
        <v>49</v>
      </c>
      <c r="H29170" s="5" t="s">
        <v>28706</v>
      </c>
      <c r="I29170" s="9" t="str">
        <f>TEXT(loan_data_financial_loan[[#This Row],[issue_date]],"mmmm yyyy")</f>
        <v>December 2021</v>
      </c>
      <c r="J29170" s="1" t="s">
        <v>28672</v>
      </c>
      <c r="K29170" s="1" t="s">
        <v>28671</v>
      </c>
      <c r="L29170" s="2" t="s">
        <v>39</v>
      </c>
      <c r="M29170" s="2" t="str">
        <f>IF(OR(loan_data_financial_loan[[#This Row],[loan_status]]="Fully Paid", loan_data_financial_loan[[#This Row],[loan_status]]="Current"),"Good Loan","Bad Loan")</f>
        <v>Good Loan</v>
      </c>
      <c r="N29170" s="1" t="s">
        <v>28672</v>
      </c>
      <c r="O29170">
        <v>1284580</v>
      </c>
      <c r="P29170" s="2" t="s">
        <v>5771</v>
      </c>
      <c r="Q29170" s="2" t="s">
        <v>100</v>
      </c>
      <c r="R29170" s="2" t="s">
        <v>41</v>
      </c>
      <c r="S29170" s="2" t="s">
        <v>34</v>
      </c>
      <c r="T29170">
        <v>50000</v>
      </c>
      <c r="U29170">
        <v>4.4400000000000002E-2</v>
      </c>
      <c r="V29170">
        <v>280</v>
      </c>
      <c r="W29170">
        <v>7.51E-2</v>
      </c>
      <c r="X29170">
        <v>9000</v>
      </c>
      <c r="Y29170">
        <v>15</v>
      </c>
      <c r="Z29170">
        <v>9557</v>
      </c>
    </row>
    <row r="29171" spans="1:26" x14ac:dyDescent="0.25">
      <c r="A29171">
        <v>1061128</v>
      </c>
      <c r="B29171" s="2" t="s">
        <v>62</v>
      </c>
      <c r="C29171" s="2" t="s">
        <v>25</v>
      </c>
      <c r="D29171" s="2" t="s">
        <v>26</v>
      </c>
      <c r="E29171" s="2" t="s">
        <v>6072</v>
      </c>
      <c r="F29171" s="2" t="s">
        <v>48</v>
      </c>
      <c r="G29171" s="2" t="s">
        <v>49</v>
      </c>
      <c r="H29171" s="5" t="s">
        <v>28706</v>
      </c>
      <c r="I29171" s="9" t="str">
        <f>TEXT(loan_data_financial_loan[[#This Row],[issue_date]],"mmmm yyyy")</f>
        <v>December 2021</v>
      </c>
      <c r="J29171" s="1" t="s">
        <v>28672</v>
      </c>
      <c r="K29171" s="1" t="s">
        <v>28672</v>
      </c>
      <c r="L29171" s="2" t="s">
        <v>39</v>
      </c>
      <c r="M29171" s="2" t="str">
        <f>IF(OR(loan_data_financial_loan[[#This Row],[loan_status]]="Fully Paid", loan_data_financial_loan[[#This Row],[loan_status]]="Current"),"Good Loan","Bad Loan")</f>
        <v>Good Loan</v>
      </c>
      <c r="N29171" s="1" t="s">
        <v>28732</v>
      </c>
      <c r="O29171">
        <v>1292923</v>
      </c>
      <c r="P29171" s="2" t="s">
        <v>5771</v>
      </c>
      <c r="Q29171" s="2" t="s">
        <v>84</v>
      </c>
      <c r="R29171" s="2" t="s">
        <v>41</v>
      </c>
      <c r="S29171" s="2" t="s">
        <v>34</v>
      </c>
      <c r="T29171">
        <v>95000</v>
      </c>
      <c r="U29171">
        <v>0.1837</v>
      </c>
      <c r="V29171">
        <v>322.25</v>
      </c>
      <c r="W29171">
        <v>9.9099999999999994E-2</v>
      </c>
      <c r="X29171">
        <v>10000</v>
      </c>
      <c r="Y29171">
        <v>30</v>
      </c>
      <c r="Z29171">
        <v>10878</v>
      </c>
    </row>
    <row r="29172" spans="1:26" x14ac:dyDescent="0.25">
      <c r="A29172">
        <v>1060019</v>
      </c>
      <c r="B29172" s="2" t="s">
        <v>132</v>
      </c>
      <c r="C29172" s="2" t="s">
        <v>25</v>
      </c>
      <c r="D29172" s="2" t="s">
        <v>77</v>
      </c>
      <c r="E29172" s="2" t="s">
        <v>6103</v>
      </c>
      <c r="F29172" s="2" t="s">
        <v>38</v>
      </c>
      <c r="G29172" s="2" t="s">
        <v>29</v>
      </c>
      <c r="H29172" s="5" t="s">
        <v>28706</v>
      </c>
      <c r="I29172" s="9" t="str">
        <f>TEXT(loan_data_financial_loan[[#This Row],[issue_date]],"mmmm yyyy")</f>
        <v>December 2021</v>
      </c>
      <c r="J29172" s="1" t="s">
        <v>28672</v>
      </c>
      <c r="K29172" s="1" t="s">
        <v>28742</v>
      </c>
      <c r="L29172" s="2" t="s">
        <v>30</v>
      </c>
      <c r="M29172" s="2" t="str">
        <f>IF(OR(loan_data_financial_loan[[#This Row],[loan_status]]="Fully Paid", loan_data_financial_loan[[#This Row],[loan_status]]="Current"),"Good Loan","Bad Loan")</f>
        <v>Bad Loan</v>
      </c>
      <c r="N29172" s="1" t="s">
        <v>28730</v>
      </c>
      <c r="O29172">
        <v>1291647</v>
      </c>
      <c r="P29172" s="2" t="s">
        <v>5771</v>
      </c>
      <c r="Q29172" s="2" t="s">
        <v>892</v>
      </c>
      <c r="R29172" s="2" t="s">
        <v>41</v>
      </c>
      <c r="S29172" s="2" t="s">
        <v>45</v>
      </c>
      <c r="T29172">
        <v>42000</v>
      </c>
      <c r="U29172">
        <v>7.6899999999999996E-2</v>
      </c>
      <c r="V29172">
        <v>485.12</v>
      </c>
      <c r="W29172">
        <v>0.20300000000000001</v>
      </c>
      <c r="X29172">
        <v>13000</v>
      </c>
      <c r="Y29172">
        <v>5</v>
      </c>
      <c r="Z29172">
        <v>6564</v>
      </c>
    </row>
    <row r="29173" spans="1:26" x14ac:dyDescent="0.25">
      <c r="A29173">
        <v>777519</v>
      </c>
      <c r="B29173" s="2" t="s">
        <v>97</v>
      </c>
      <c r="C29173" s="2" t="s">
        <v>25</v>
      </c>
      <c r="D29173" s="2" t="s">
        <v>52</v>
      </c>
      <c r="E29173" s="2" t="s">
        <v>6372</v>
      </c>
      <c r="F29173" s="2" t="s">
        <v>28</v>
      </c>
      <c r="G29173" s="2" t="s">
        <v>49</v>
      </c>
      <c r="H29173" s="5" t="s">
        <v>28692</v>
      </c>
      <c r="I29173" s="9" t="str">
        <f>TEXT(loan_data_financial_loan[[#This Row],[issue_date]],"mmmm yyyy")</f>
        <v>June 2021</v>
      </c>
      <c r="J29173" s="1" t="s">
        <v>28672</v>
      </c>
      <c r="K29173" s="1" t="s">
        <v>28730</v>
      </c>
      <c r="L29173" s="2" t="s">
        <v>30</v>
      </c>
      <c r="M29173" s="2" t="str">
        <f>IF(OR(loan_data_financial_loan[[#This Row],[loan_status]]="Fully Paid", loan_data_financial_loan[[#This Row],[loan_status]]="Current"),"Good Loan","Bad Loan")</f>
        <v>Bad Loan</v>
      </c>
      <c r="N29173" s="1" t="s">
        <v>28703</v>
      </c>
      <c r="O29173">
        <v>980021</v>
      </c>
      <c r="P29173" s="2" t="s">
        <v>5771</v>
      </c>
      <c r="Q29173" s="2" t="s">
        <v>59</v>
      </c>
      <c r="R29173" s="2" t="s">
        <v>41</v>
      </c>
      <c r="S29173" s="2" t="s">
        <v>45</v>
      </c>
      <c r="T29173">
        <v>50400</v>
      </c>
      <c r="U29173">
        <v>0.224</v>
      </c>
      <c r="V29173">
        <v>136.69999999999999</v>
      </c>
      <c r="W29173">
        <v>0.1399</v>
      </c>
      <c r="X29173">
        <v>4000</v>
      </c>
      <c r="Y29173">
        <v>26</v>
      </c>
      <c r="Z29173">
        <v>4081</v>
      </c>
    </row>
    <row r="29174" spans="1:26" x14ac:dyDescent="0.25">
      <c r="A29174">
        <v>1052295</v>
      </c>
      <c r="B29174" s="2" t="s">
        <v>66</v>
      </c>
      <c r="C29174" s="2" t="s">
        <v>25</v>
      </c>
      <c r="D29174" s="2" t="s">
        <v>109</v>
      </c>
      <c r="E29174" s="2" t="s">
        <v>6434</v>
      </c>
      <c r="F29174" s="2" t="s">
        <v>48</v>
      </c>
      <c r="G29174" s="2" t="s">
        <v>64</v>
      </c>
      <c r="H29174" s="5" t="s">
        <v>28706</v>
      </c>
      <c r="I29174" s="9" t="str">
        <f>TEXT(loan_data_financial_loan[[#This Row],[issue_date]],"mmmm yyyy")</f>
        <v>December 2021</v>
      </c>
      <c r="J29174" s="1" t="s">
        <v>28672</v>
      </c>
      <c r="K29174" s="1" t="s">
        <v>28678</v>
      </c>
      <c r="L29174" s="2" t="s">
        <v>30</v>
      </c>
      <c r="M29174" s="2" t="str">
        <f>IF(OR(loan_data_financial_loan[[#This Row],[loan_status]]="Fully Paid", loan_data_financial_loan[[#This Row],[loan_status]]="Current"),"Good Loan","Bad Loan")</f>
        <v>Bad Loan</v>
      </c>
      <c r="N29174" s="1" t="s">
        <v>28777</v>
      </c>
      <c r="O29174">
        <v>1283849</v>
      </c>
      <c r="P29174" s="2" t="s">
        <v>5771</v>
      </c>
      <c r="Q29174" s="2" t="s">
        <v>50</v>
      </c>
      <c r="R29174" s="2" t="s">
        <v>41</v>
      </c>
      <c r="S29174" s="2" t="s">
        <v>45</v>
      </c>
      <c r="T29174">
        <v>35000</v>
      </c>
      <c r="U29174">
        <v>0.13439999999999999</v>
      </c>
      <c r="V29174">
        <v>456.03</v>
      </c>
      <c r="W29174">
        <v>0.1065</v>
      </c>
      <c r="X29174">
        <v>14000</v>
      </c>
      <c r="Y29174">
        <v>20</v>
      </c>
      <c r="Z29174">
        <v>6035</v>
      </c>
    </row>
    <row r="29175" spans="1:26" x14ac:dyDescent="0.25">
      <c r="A29175">
        <v>968685</v>
      </c>
      <c r="B29175" s="2" t="s">
        <v>132</v>
      </c>
      <c r="C29175" s="2" t="s">
        <v>25</v>
      </c>
      <c r="D29175" s="2" t="s">
        <v>42</v>
      </c>
      <c r="E29175" s="2" t="s">
        <v>6530</v>
      </c>
      <c r="F29175" s="2" t="s">
        <v>48</v>
      </c>
      <c r="G29175" s="2" t="s">
        <v>29</v>
      </c>
      <c r="H29175" s="5" t="s">
        <v>28702</v>
      </c>
      <c r="I29175" s="9" t="str">
        <f>TEXT(loan_data_financial_loan[[#This Row],[issue_date]],"mmmm yyyy")</f>
        <v>September 2021</v>
      </c>
      <c r="J29175" s="1" t="s">
        <v>28672</v>
      </c>
      <c r="K29175" s="1" t="s">
        <v>28698</v>
      </c>
      <c r="L29175" s="2" t="s">
        <v>30</v>
      </c>
      <c r="M29175" s="2" t="str">
        <f>IF(OR(loan_data_financial_loan[[#This Row],[loan_status]]="Fully Paid", loan_data_financial_loan[[#This Row],[loan_status]]="Current"),"Good Loan","Bad Loan")</f>
        <v>Bad Loan</v>
      </c>
      <c r="N29175" s="1" t="s">
        <v>28678</v>
      </c>
      <c r="O29175">
        <v>1189672</v>
      </c>
      <c r="P29175" s="2" t="s">
        <v>5771</v>
      </c>
      <c r="Q29175" s="2" t="s">
        <v>84</v>
      </c>
      <c r="R29175" s="2" t="s">
        <v>41</v>
      </c>
      <c r="S29175" s="2" t="s">
        <v>45</v>
      </c>
      <c r="T29175">
        <v>30000</v>
      </c>
      <c r="U29175">
        <v>0.21160000000000001</v>
      </c>
      <c r="V29175">
        <v>161.13</v>
      </c>
      <c r="W29175">
        <v>9.9099999999999994E-2</v>
      </c>
      <c r="X29175">
        <v>5000</v>
      </c>
      <c r="Y29175">
        <v>23</v>
      </c>
      <c r="Z29175">
        <v>2282</v>
      </c>
    </row>
    <row r="29176" spans="1:26" x14ac:dyDescent="0.25">
      <c r="A29176">
        <v>665860</v>
      </c>
      <c r="B29176" s="2" t="s">
        <v>130</v>
      </c>
      <c r="C29176" s="2" t="s">
        <v>25</v>
      </c>
      <c r="D29176" s="2" t="s">
        <v>92</v>
      </c>
      <c r="E29176" s="2" t="s">
        <v>6538</v>
      </c>
      <c r="F29176" s="2" t="s">
        <v>48</v>
      </c>
      <c r="G29176" s="2" t="s">
        <v>29</v>
      </c>
      <c r="H29176" s="5" t="s">
        <v>28669</v>
      </c>
      <c r="I29176" s="9" t="str">
        <f>TEXT(loan_data_financial_loan[[#This Row],[issue_date]],"mmmm yyyy")</f>
        <v>February 2021</v>
      </c>
      <c r="J29176" s="1" t="s">
        <v>28672</v>
      </c>
      <c r="K29176" s="1" t="s">
        <v>28678</v>
      </c>
      <c r="L29176" s="2" t="s">
        <v>30</v>
      </c>
      <c r="M29176" s="2" t="str">
        <f>IF(OR(loan_data_financial_loan[[#This Row],[loan_status]]="Fully Paid", loan_data_financial_loan[[#This Row],[loan_status]]="Current"),"Good Loan","Bad Loan")</f>
        <v>Bad Loan</v>
      </c>
      <c r="N29176" s="1" t="s">
        <v>28777</v>
      </c>
      <c r="O29176">
        <v>851329</v>
      </c>
      <c r="P29176" s="2" t="s">
        <v>5771</v>
      </c>
      <c r="Q29176" s="2" t="s">
        <v>84</v>
      </c>
      <c r="R29176" s="2" t="s">
        <v>41</v>
      </c>
      <c r="S29176" s="2" t="s">
        <v>45</v>
      </c>
      <c r="T29176">
        <v>44100</v>
      </c>
      <c r="U29176">
        <v>0.1973</v>
      </c>
      <c r="V29176">
        <v>154.06</v>
      </c>
      <c r="W29176">
        <v>9.6299999999999997E-2</v>
      </c>
      <c r="X29176">
        <v>4800</v>
      </c>
      <c r="Y29176">
        <v>25</v>
      </c>
      <c r="Z29176">
        <v>3497</v>
      </c>
    </row>
    <row r="29177" spans="1:26" x14ac:dyDescent="0.25">
      <c r="A29177">
        <v>1051079</v>
      </c>
      <c r="B29177" s="2" t="s">
        <v>153</v>
      </c>
      <c r="C29177" s="2" t="s">
        <v>25</v>
      </c>
      <c r="D29177" s="2" t="s">
        <v>126</v>
      </c>
      <c r="E29177" s="2" t="s">
        <v>6567</v>
      </c>
      <c r="F29177" s="2" t="s">
        <v>48</v>
      </c>
      <c r="G29177" s="2" t="s">
        <v>29</v>
      </c>
      <c r="H29177" s="5" t="s">
        <v>28706</v>
      </c>
      <c r="I29177" s="9" t="str">
        <f>TEXT(loan_data_financial_loan[[#This Row],[issue_date]],"mmmm yyyy")</f>
        <v>December 2021</v>
      </c>
      <c r="J29177" s="1" t="s">
        <v>28672</v>
      </c>
      <c r="K29177" s="1" t="s">
        <v>28742</v>
      </c>
      <c r="L29177" s="2" t="s">
        <v>30</v>
      </c>
      <c r="M29177" s="2" t="str">
        <f>IF(OR(loan_data_financial_loan[[#This Row],[loan_status]]="Fully Paid", loan_data_financial_loan[[#This Row],[loan_status]]="Current"),"Good Loan","Bad Loan")</f>
        <v>Bad Loan</v>
      </c>
      <c r="N29177" s="1" t="s">
        <v>28730</v>
      </c>
      <c r="O29177">
        <v>1282746</v>
      </c>
      <c r="P29177" s="2" t="s">
        <v>5771</v>
      </c>
      <c r="Q29177" s="2" t="s">
        <v>50</v>
      </c>
      <c r="R29177" s="2" t="s">
        <v>41</v>
      </c>
      <c r="S29177" s="2" t="s">
        <v>45</v>
      </c>
      <c r="T29177">
        <v>43080</v>
      </c>
      <c r="U29177">
        <v>0.2167</v>
      </c>
      <c r="V29177">
        <v>78.180000000000007</v>
      </c>
      <c r="W29177">
        <v>0.1065</v>
      </c>
      <c r="X29177">
        <v>2400</v>
      </c>
      <c r="Y29177">
        <v>14</v>
      </c>
      <c r="Z29177">
        <v>1031</v>
      </c>
    </row>
    <row r="29178" spans="1:26" x14ac:dyDescent="0.25">
      <c r="A29178">
        <v>794050</v>
      </c>
      <c r="B29178" s="2" t="s">
        <v>195</v>
      </c>
      <c r="C29178" s="2" t="s">
        <v>25</v>
      </c>
      <c r="D29178" s="2" t="s">
        <v>26</v>
      </c>
      <c r="E29178" s="2" t="s">
        <v>6728</v>
      </c>
      <c r="F29178" s="2" t="s">
        <v>48</v>
      </c>
      <c r="G29178" s="2" t="s">
        <v>49</v>
      </c>
      <c r="H29178" s="5" t="s">
        <v>28692</v>
      </c>
      <c r="I29178" s="9" t="str">
        <f>TEXT(loan_data_financial_loan[[#This Row],[issue_date]],"mmmm yyyy")</f>
        <v>June 2021</v>
      </c>
      <c r="J29178" s="1" t="s">
        <v>28672</v>
      </c>
      <c r="K29178" s="1" t="s">
        <v>28742</v>
      </c>
      <c r="L29178" s="2" t="s">
        <v>30</v>
      </c>
      <c r="M29178" s="2" t="str">
        <f>IF(OR(loan_data_financial_loan[[#This Row],[loan_status]]="Fully Paid", loan_data_financial_loan[[#This Row],[loan_status]]="Current"),"Good Loan","Bad Loan")</f>
        <v>Bad Loan</v>
      </c>
      <c r="N29178" s="1" t="s">
        <v>28730</v>
      </c>
      <c r="O29178">
        <v>998628</v>
      </c>
      <c r="P29178" s="2" t="s">
        <v>5771</v>
      </c>
      <c r="Q29178" s="2" t="s">
        <v>84</v>
      </c>
      <c r="R29178" s="2" t="s">
        <v>41</v>
      </c>
      <c r="S29178" s="2" t="s">
        <v>45</v>
      </c>
      <c r="T29178">
        <v>25000</v>
      </c>
      <c r="U29178">
        <v>1.8700000000000001E-2</v>
      </c>
      <c r="V29178">
        <v>96.79</v>
      </c>
      <c r="W29178">
        <v>9.9900000000000003E-2</v>
      </c>
      <c r="X29178">
        <v>3000</v>
      </c>
      <c r="Y29178">
        <v>15</v>
      </c>
      <c r="Z29178">
        <v>1743</v>
      </c>
    </row>
    <row r="29179" spans="1:26" x14ac:dyDescent="0.25">
      <c r="A29179">
        <v>547554</v>
      </c>
      <c r="B29179" s="2" t="s">
        <v>132</v>
      </c>
      <c r="C29179" s="2" t="s">
        <v>25</v>
      </c>
      <c r="D29179" s="2" t="s">
        <v>26</v>
      </c>
      <c r="E29179" s="2" t="s">
        <v>6729</v>
      </c>
      <c r="F29179" s="2" t="s">
        <v>28</v>
      </c>
      <c r="G29179" s="2" t="s">
        <v>49</v>
      </c>
      <c r="H29179" s="5" t="s">
        <v>28740</v>
      </c>
      <c r="I29179" s="9" t="str">
        <f>TEXT(loan_data_financial_loan[[#This Row],[issue_date]],"mmmm yyyy")</f>
        <v>July 2021</v>
      </c>
      <c r="J29179" s="1" t="s">
        <v>28672</v>
      </c>
      <c r="K29179" s="1" t="s">
        <v>28730</v>
      </c>
      <c r="L29179" s="2" t="s">
        <v>30</v>
      </c>
      <c r="M29179" s="2" t="str">
        <f>IF(OR(loan_data_financial_loan[[#This Row],[loan_status]]="Fully Paid", loan_data_financial_loan[[#This Row],[loan_status]]="Current"),"Good Loan","Bad Loan")</f>
        <v>Bad Loan</v>
      </c>
      <c r="N29179" s="1" t="s">
        <v>28703</v>
      </c>
      <c r="O29179">
        <v>705997</v>
      </c>
      <c r="P29179" s="2" t="s">
        <v>5771</v>
      </c>
      <c r="Q29179" s="2" t="s">
        <v>160</v>
      </c>
      <c r="R29179" s="2" t="s">
        <v>41</v>
      </c>
      <c r="S29179" s="2" t="s">
        <v>45</v>
      </c>
      <c r="T29179">
        <v>50000</v>
      </c>
      <c r="U29179">
        <v>0.1716</v>
      </c>
      <c r="V29179">
        <v>202.83</v>
      </c>
      <c r="W29179">
        <v>0.1323</v>
      </c>
      <c r="X29179">
        <v>6000</v>
      </c>
      <c r="Y29179">
        <v>27</v>
      </c>
      <c r="Z29179">
        <v>6367</v>
      </c>
    </row>
    <row r="29180" spans="1:26" x14ac:dyDescent="0.25">
      <c r="A29180">
        <v>516832</v>
      </c>
      <c r="B29180" s="2" t="s">
        <v>35</v>
      </c>
      <c r="C29180" s="2" t="s">
        <v>25</v>
      </c>
      <c r="D29180" s="2" t="s">
        <v>52</v>
      </c>
      <c r="E29180" s="2" t="s">
        <v>6996</v>
      </c>
      <c r="F29180" s="2" t="s">
        <v>54</v>
      </c>
      <c r="G29180" s="2" t="s">
        <v>49</v>
      </c>
      <c r="H29180" s="5" t="s">
        <v>28744</v>
      </c>
      <c r="I29180" s="9" t="str">
        <f>TEXT(loan_data_financial_loan[[#This Row],[issue_date]],"mmmm yyyy")</f>
        <v>May 2021</v>
      </c>
      <c r="J29180" s="1" t="s">
        <v>28672</v>
      </c>
      <c r="K29180" s="1" t="s">
        <v>28732</v>
      </c>
      <c r="L29180" s="2" t="s">
        <v>39</v>
      </c>
      <c r="M29180" s="2" t="str">
        <f>IF(OR(loan_data_financial_loan[[#This Row],[loan_status]]="Fully Paid", loan_data_financial_loan[[#This Row],[loan_status]]="Current"),"Good Loan","Bad Loan")</f>
        <v>Good Loan</v>
      </c>
      <c r="N29180" s="1" t="s">
        <v>28733</v>
      </c>
      <c r="O29180">
        <v>667942</v>
      </c>
      <c r="P29180" s="2" t="s">
        <v>5771</v>
      </c>
      <c r="Q29180" s="2" t="s">
        <v>100</v>
      </c>
      <c r="R29180" s="2" t="s">
        <v>41</v>
      </c>
      <c r="S29180" s="2" t="s">
        <v>45</v>
      </c>
      <c r="T29180">
        <v>92508</v>
      </c>
      <c r="U29180">
        <v>0.1318</v>
      </c>
      <c r="V29180">
        <v>402.24</v>
      </c>
      <c r="W29180">
        <v>7.1400000000000005E-2</v>
      </c>
      <c r="X29180">
        <v>13000</v>
      </c>
      <c r="Y29180">
        <v>23</v>
      </c>
      <c r="Z29180">
        <v>14481</v>
      </c>
    </row>
    <row r="29181" spans="1:26" x14ac:dyDescent="0.25">
      <c r="A29181">
        <v>511053</v>
      </c>
      <c r="B29181" s="2" t="s">
        <v>158</v>
      </c>
      <c r="C29181" s="2" t="s">
        <v>25</v>
      </c>
      <c r="D29181" s="2" t="s">
        <v>52</v>
      </c>
      <c r="E29181" s="2" t="s">
        <v>7019</v>
      </c>
      <c r="F29181" s="2" t="s">
        <v>54</v>
      </c>
      <c r="G29181" s="2" t="s">
        <v>49</v>
      </c>
      <c r="H29181" s="5" t="s">
        <v>28744</v>
      </c>
      <c r="I29181" s="9" t="str">
        <f>TEXT(loan_data_financial_loan[[#This Row],[issue_date]],"mmmm yyyy")</f>
        <v>May 2021</v>
      </c>
      <c r="J29181" s="1" t="s">
        <v>28672</v>
      </c>
      <c r="K29181" s="1" t="s">
        <v>28672</v>
      </c>
      <c r="L29181" s="2" t="s">
        <v>39</v>
      </c>
      <c r="M29181" s="2" t="str">
        <f>IF(OR(loan_data_financial_loan[[#This Row],[loan_status]]="Fully Paid", loan_data_financial_loan[[#This Row],[loan_status]]="Current"),"Good Loan","Bad Loan")</f>
        <v>Good Loan</v>
      </c>
      <c r="N29181" s="1" t="s">
        <v>28732</v>
      </c>
      <c r="O29181">
        <v>660055</v>
      </c>
      <c r="P29181" s="2" t="s">
        <v>5771</v>
      </c>
      <c r="Q29181" s="2" t="s">
        <v>65</v>
      </c>
      <c r="R29181" s="2" t="s">
        <v>41</v>
      </c>
      <c r="S29181" s="2" t="s">
        <v>45</v>
      </c>
      <c r="T29181">
        <v>50004</v>
      </c>
      <c r="U29181">
        <v>0.1358</v>
      </c>
      <c r="V29181">
        <v>248.88</v>
      </c>
      <c r="W29181">
        <v>7.51E-2</v>
      </c>
      <c r="X29181">
        <v>8000</v>
      </c>
      <c r="Y29181">
        <v>39</v>
      </c>
      <c r="Z29181">
        <v>8960</v>
      </c>
    </row>
    <row r="29182" spans="1:26" x14ac:dyDescent="0.25">
      <c r="A29182">
        <v>438418</v>
      </c>
      <c r="B29182" s="2" t="s">
        <v>148</v>
      </c>
      <c r="C29182" s="2" t="s">
        <v>25</v>
      </c>
      <c r="D29182" s="2" t="s">
        <v>120</v>
      </c>
      <c r="E29182" s="2" t="s">
        <v>7216</v>
      </c>
      <c r="F29182" s="2" t="s">
        <v>54</v>
      </c>
      <c r="G29182" s="2" t="s">
        <v>49</v>
      </c>
      <c r="H29182" s="5" t="s">
        <v>28757</v>
      </c>
      <c r="I29182" s="9" t="str">
        <f>TEXT(loan_data_financial_loan[[#This Row],[issue_date]],"mmmm yyyy")</f>
        <v>September 2021</v>
      </c>
      <c r="J29182" s="1" t="s">
        <v>28672</v>
      </c>
      <c r="K29182" s="1" t="s">
        <v>28687</v>
      </c>
      <c r="L29182" s="2" t="s">
        <v>39</v>
      </c>
      <c r="M29182" s="2" t="str">
        <f>IF(OR(loan_data_financial_loan[[#This Row],[loan_status]]="Fully Paid", loan_data_financial_loan[[#This Row],[loan_status]]="Current"),"Good Loan","Bad Loan")</f>
        <v>Good Loan</v>
      </c>
      <c r="N29182" s="1" t="s">
        <v>28697</v>
      </c>
      <c r="O29182">
        <v>528124</v>
      </c>
      <c r="P29182" s="2" t="s">
        <v>5771</v>
      </c>
      <c r="Q29182" s="2" t="s">
        <v>68</v>
      </c>
      <c r="R29182" s="2" t="s">
        <v>41</v>
      </c>
      <c r="S29182" s="2" t="s">
        <v>45</v>
      </c>
      <c r="T29182">
        <v>35088</v>
      </c>
      <c r="U29182">
        <v>0.1101</v>
      </c>
      <c r="V29182">
        <v>381.26</v>
      </c>
      <c r="W29182">
        <v>8.9399999999999993E-2</v>
      </c>
      <c r="X29182">
        <v>12000</v>
      </c>
      <c r="Y29182">
        <v>18</v>
      </c>
      <c r="Z29182">
        <v>13725</v>
      </c>
    </row>
    <row r="29183" spans="1:26" x14ac:dyDescent="0.25">
      <c r="A29183">
        <v>514058</v>
      </c>
      <c r="B29183" s="2" t="s">
        <v>66</v>
      </c>
      <c r="C29183" s="2" t="s">
        <v>25</v>
      </c>
      <c r="D29183" s="2" t="s">
        <v>52</v>
      </c>
      <c r="E29183" s="2" t="s">
        <v>7314</v>
      </c>
      <c r="F29183" s="2" t="s">
        <v>54</v>
      </c>
      <c r="G29183" s="2" t="s">
        <v>49</v>
      </c>
      <c r="H29183" s="5" t="s">
        <v>28744</v>
      </c>
      <c r="I29183" s="9" t="str">
        <f>TEXT(loan_data_financial_loan[[#This Row],[issue_date]],"mmmm yyyy")</f>
        <v>May 2021</v>
      </c>
      <c r="J29183" s="1" t="s">
        <v>28672</v>
      </c>
      <c r="K29183" s="1" t="s">
        <v>28672</v>
      </c>
      <c r="L29183" s="2" t="s">
        <v>39</v>
      </c>
      <c r="M29183" s="2" t="str">
        <f>IF(OR(loan_data_financial_loan[[#This Row],[loan_status]]="Fully Paid", loan_data_financial_loan[[#This Row],[loan_status]]="Current"),"Good Loan","Bad Loan")</f>
        <v>Good Loan</v>
      </c>
      <c r="N29183" s="1" t="s">
        <v>28732</v>
      </c>
      <c r="O29183">
        <v>664384</v>
      </c>
      <c r="P29183" s="2" t="s">
        <v>5771</v>
      </c>
      <c r="Q29183" s="2" t="s">
        <v>68</v>
      </c>
      <c r="R29183" s="2" t="s">
        <v>41</v>
      </c>
      <c r="S29183" s="2" t="s">
        <v>45</v>
      </c>
      <c r="T29183">
        <v>73000</v>
      </c>
      <c r="U29183">
        <v>0.2374</v>
      </c>
      <c r="V29183">
        <v>531.77</v>
      </c>
      <c r="W29183">
        <v>7.8799999999999995E-2</v>
      </c>
      <c r="X29183">
        <v>17000</v>
      </c>
      <c r="Y29183">
        <v>34</v>
      </c>
      <c r="Z29183">
        <v>19144</v>
      </c>
    </row>
    <row r="29184" spans="1:26" x14ac:dyDescent="0.25">
      <c r="A29184">
        <v>451990</v>
      </c>
      <c r="B29184" s="2" t="s">
        <v>340</v>
      </c>
      <c r="C29184" s="2" t="s">
        <v>25</v>
      </c>
      <c r="D29184" s="2" t="s">
        <v>77</v>
      </c>
      <c r="E29184" s="2" t="s">
        <v>4420</v>
      </c>
      <c r="F29184" s="2" t="s">
        <v>54</v>
      </c>
      <c r="G29184" s="2" t="s">
        <v>49</v>
      </c>
      <c r="H29184" s="5" t="s">
        <v>28712</v>
      </c>
      <c r="I29184" s="9" t="str">
        <f>TEXT(loan_data_financial_loan[[#This Row],[issue_date]],"mmmm yyyy")</f>
        <v>October 2021</v>
      </c>
      <c r="J29184" s="1" t="s">
        <v>28672</v>
      </c>
      <c r="K29184" s="1" t="s">
        <v>28698</v>
      </c>
      <c r="L29184" s="2" t="s">
        <v>39</v>
      </c>
      <c r="M29184" s="2" t="str">
        <f>IF(OR(loan_data_financial_loan[[#This Row],[loan_status]]="Fully Paid", loan_data_financial_loan[[#This Row],[loan_status]]="Current"),"Good Loan","Bad Loan")</f>
        <v>Good Loan</v>
      </c>
      <c r="N29184" s="1" t="s">
        <v>28678</v>
      </c>
      <c r="O29184">
        <v>557443</v>
      </c>
      <c r="P29184" s="2" t="s">
        <v>5771</v>
      </c>
      <c r="Q29184" s="2" t="s">
        <v>65</v>
      </c>
      <c r="R29184" s="2" t="s">
        <v>41</v>
      </c>
      <c r="S29184" s="2" t="s">
        <v>45</v>
      </c>
      <c r="T29184">
        <v>61194</v>
      </c>
      <c r="U29184">
        <v>7.9000000000000001E-2</v>
      </c>
      <c r="V29184">
        <v>202.31</v>
      </c>
      <c r="W29184">
        <v>8.5900000000000004E-2</v>
      </c>
      <c r="X29184">
        <v>6400</v>
      </c>
      <c r="Y29184">
        <v>10</v>
      </c>
      <c r="Z29184">
        <v>7283</v>
      </c>
    </row>
    <row r="29185" spans="1:26" x14ac:dyDescent="0.25">
      <c r="A29185">
        <v>518047</v>
      </c>
      <c r="B29185" s="2" t="s">
        <v>6766</v>
      </c>
      <c r="C29185" s="2" t="s">
        <v>25</v>
      </c>
      <c r="D29185" s="2" t="s">
        <v>92</v>
      </c>
      <c r="E29185" s="2" t="s">
        <v>7362</v>
      </c>
      <c r="F29185" s="2" t="s">
        <v>54</v>
      </c>
      <c r="G29185" s="2" t="s">
        <v>49</v>
      </c>
      <c r="H29185" s="5" t="s">
        <v>28744</v>
      </c>
      <c r="I29185" s="9" t="str">
        <f>TEXT(loan_data_financial_loan[[#This Row],[issue_date]],"mmmm yyyy")</f>
        <v>May 2021</v>
      </c>
      <c r="J29185" s="1" t="s">
        <v>28672</v>
      </c>
      <c r="K29185" s="1" t="s">
        <v>28732</v>
      </c>
      <c r="L29185" s="2" t="s">
        <v>39</v>
      </c>
      <c r="M29185" s="2" t="str">
        <f>IF(OR(loan_data_financial_loan[[#This Row],[loan_status]]="Fully Paid", loan_data_financial_loan[[#This Row],[loan_status]]="Current"),"Good Loan","Bad Loan")</f>
        <v>Good Loan</v>
      </c>
      <c r="N29185" s="1" t="s">
        <v>28733</v>
      </c>
      <c r="O29185">
        <v>669591</v>
      </c>
      <c r="P29185" s="2" t="s">
        <v>5771</v>
      </c>
      <c r="Q29185" s="2" t="s">
        <v>100</v>
      </c>
      <c r="R29185" s="2" t="s">
        <v>41</v>
      </c>
      <c r="S29185" s="2" t="s">
        <v>45</v>
      </c>
      <c r="T29185">
        <v>51996</v>
      </c>
      <c r="U29185">
        <v>0.246</v>
      </c>
      <c r="V29185">
        <v>297.04000000000002</v>
      </c>
      <c r="W29185">
        <v>7.1400000000000005E-2</v>
      </c>
      <c r="X29185">
        <v>9600</v>
      </c>
      <c r="Y29185">
        <v>28</v>
      </c>
      <c r="Z29185">
        <v>10709</v>
      </c>
    </row>
    <row r="29186" spans="1:26" x14ac:dyDescent="0.25">
      <c r="A29186">
        <v>587170</v>
      </c>
      <c r="B29186" s="2" t="s">
        <v>85</v>
      </c>
      <c r="C29186" s="2" t="s">
        <v>25</v>
      </c>
      <c r="D29186" s="2" t="s">
        <v>52</v>
      </c>
      <c r="E29186" s="2" t="s">
        <v>7432</v>
      </c>
      <c r="F29186" s="2" t="s">
        <v>54</v>
      </c>
      <c r="G29186" s="2" t="s">
        <v>49</v>
      </c>
      <c r="H29186" s="5" t="s">
        <v>28720</v>
      </c>
      <c r="I29186" s="9" t="str">
        <f>TEXT(loan_data_financial_loan[[#This Row],[issue_date]],"mmmm yyyy")</f>
        <v>September 2021</v>
      </c>
      <c r="J29186" s="1" t="s">
        <v>28672</v>
      </c>
      <c r="K29186" s="1" t="s">
        <v>28702</v>
      </c>
      <c r="L29186" s="2" t="s">
        <v>39</v>
      </c>
      <c r="M29186" s="2" t="str">
        <f>IF(OR(loan_data_financial_loan[[#This Row],[loan_status]]="Fully Paid", loan_data_financial_loan[[#This Row],[loan_status]]="Current"),"Good Loan","Bad Loan")</f>
        <v>Good Loan</v>
      </c>
      <c r="N29186" s="1" t="s">
        <v>28708</v>
      </c>
      <c r="O29186">
        <v>754287</v>
      </c>
      <c r="P29186" s="2" t="s">
        <v>5771</v>
      </c>
      <c r="Q29186" s="2" t="s">
        <v>65</v>
      </c>
      <c r="R29186" s="2" t="s">
        <v>41</v>
      </c>
      <c r="S29186" s="2" t="s">
        <v>45</v>
      </c>
      <c r="T29186">
        <v>65000</v>
      </c>
      <c r="U29186">
        <v>3.9100000000000003E-2</v>
      </c>
      <c r="V29186">
        <v>241.11</v>
      </c>
      <c r="W29186">
        <v>7.51E-2</v>
      </c>
      <c r="X29186">
        <v>7750</v>
      </c>
      <c r="Y29186">
        <v>25</v>
      </c>
      <c r="Z29186">
        <v>8216</v>
      </c>
    </row>
    <row r="29187" spans="1:26" x14ac:dyDescent="0.25">
      <c r="A29187">
        <v>516777</v>
      </c>
      <c r="B29187" s="2" t="s">
        <v>189</v>
      </c>
      <c r="C29187" s="2" t="s">
        <v>25</v>
      </c>
      <c r="D29187" s="2" t="s">
        <v>109</v>
      </c>
      <c r="E29187" s="2" t="s">
        <v>7596</v>
      </c>
      <c r="F29187" s="2" t="s">
        <v>48</v>
      </c>
      <c r="G29187" s="2" t="s">
        <v>49</v>
      </c>
      <c r="H29187" s="5" t="s">
        <v>28744</v>
      </c>
      <c r="I29187" s="9" t="str">
        <f>TEXT(loan_data_financial_loan[[#This Row],[issue_date]],"mmmm yyyy")</f>
        <v>May 2021</v>
      </c>
      <c r="J29187" s="1" t="s">
        <v>28672</v>
      </c>
      <c r="K29187" s="1" t="s">
        <v>28732</v>
      </c>
      <c r="L29187" s="2" t="s">
        <v>39</v>
      </c>
      <c r="M29187" s="2" t="str">
        <f>IF(OR(loan_data_financial_loan[[#This Row],[loan_status]]="Fully Paid", loan_data_financial_loan[[#This Row],[loan_status]]="Current"),"Good Loan","Bad Loan")</f>
        <v>Good Loan</v>
      </c>
      <c r="N29187" s="1" t="s">
        <v>28733</v>
      </c>
      <c r="O29187">
        <v>667878</v>
      </c>
      <c r="P29187" s="2" t="s">
        <v>5771</v>
      </c>
      <c r="Q29187" s="2" t="s">
        <v>71</v>
      </c>
      <c r="R29187" s="2" t="s">
        <v>41</v>
      </c>
      <c r="S29187" s="2" t="s">
        <v>45</v>
      </c>
      <c r="T29187">
        <v>51000</v>
      </c>
      <c r="U29187">
        <v>0.23860000000000001</v>
      </c>
      <c r="V29187">
        <v>493.65</v>
      </c>
      <c r="W29187">
        <v>0.11360000000000001</v>
      </c>
      <c r="X29187">
        <v>15000</v>
      </c>
      <c r="Y29187">
        <v>28</v>
      </c>
      <c r="Z29187">
        <v>17772</v>
      </c>
    </row>
    <row r="29188" spans="1:26" x14ac:dyDescent="0.25">
      <c r="A29188">
        <v>363677</v>
      </c>
      <c r="B29188" s="2" t="s">
        <v>66</v>
      </c>
      <c r="C29188" s="2" t="s">
        <v>25</v>
      </c>
      <c r="D29188" s="2" t="s">
        <v>57</v>
      </c>
      <c r="E29188" s="2" t="s">
        <v>764</v>
      </c>
      <c r="F29188" s="2" t="s">
        <v>48</v>
      </c>
      <c r="G29188" s="2" t="s">
        <v>49</v>
      </c>
      <c r="H29188" s="5" t="s">
        <v>28759</v>
      </c>
      <c r="I29188" s="9" t="str">
        <f>TEXT(loan_data_financial_loan[[#This Row],[issue_date]],"mmmm yyyy")</f>
        <v>November 2021</v>
      </c>
      <c r="J29188" s="1" t="s">
        <v>28672</v>
      </c>
      <c r="K29188" s="1" t="s">
        <v>28706</v>
      </c>
      <c r="L29188" s="2" t="s">
        <v>39</v>
      </c>
      <c r="M29188" s="2" t="str">
        <f>IF(OR(loan_data_financial_loan[[#This Row],[loan_status]]="Fully Paid", loan_data_financial_loan[[#This Row],[loan_status]]="Current"),"Good Loan","Bad Loan")</f>
        <v>Good Loan</v>
      </c>
      <c r="N29188" s="1" t="s">
        <v>28755</v>
      </c>
      <c r="O29188">
        <v>373726</v>
      </c>
      <c r="P29188" s="2" t="s">
        <v>5771</v>
      </c>
      <c r="Q29188" s="2" t="s">
        <v>84</v>
      </c>
      <c r="R29188" s="2" t="s">
        <v>41</v>
      </c>
      <c r="S29188" s="2" t="s">
        <v>45</v>
      </c>
      <c r="T29188">
        <v>34560</v>
      </c>
      <c r="U29188">
        <v>0.16220000000000001</v>
      </c>
      <c r="V29188">
        <v>323.62</v>
      </c>
      <c r="W29188">
        <v>0.10199999999999999</v>
      </c>
      <c r="X29188">
        <v>10000</v>
      </c>
      <c r="Y29188">
        <v>33</v>
      </c>
      <c r="Z29188">
        <v>11650</v>
      </c>
    </row>
    <row r="29189" spans="1:26" x14ac:dyDescent="0.25">
      <c r="A29189">
        <v>512647</v>
      </c>
      <c r="B29189" s="2" t="s">
        <v>35</v>
      </c>
      <c r="C29189" s="2" t="s">
        <v>25</v>
      </c>
      <c r="D29189" s="2" t="s">
        <v>52</v>
      </c>
      <c r="E29189" s="2" t="s">
        <v>7704</v>
      </c>
      <c r="F29189" s="2" t="s">
        <v>48</v>
      </c>
      <c r="G29189" s="2" t="s">
        <v>49</v>
      </c>
      <c r="H29189" s="5" t="s">
        <v>28744</v>
      </c>
      <c r="I29189" s="9" t="str">
        <f>TEXT(loan_data_financial_loan[[#This Row],[issue_date]],"mmmm yyyy")</f>
        <v>May 2021</v>
      </c>
      <c r="J29189" s="1" t="s">
        <v>28672</v>
      </c>
      <c r="K29189" s="1" t="s">
        <v>28672</v>
      </c>
      <c r="L29189" s="2" t="s">
        <v>39</v>
      </c>
      <c r="M29189" s="2" t="str">
        <f>IF(OR(loan_data_financial_loan[[#This Row],[loan_status]]="Fully Paid", loan_data_financial_loan[[#This Row],[loan_status]]="Current"),"Good Loan","Bad Loan")</f>
        <v>Good Loan</v>
      </c>
      <c r="N29189" s="1" t="s">
        <v>28732</v>
      </c>
      <c r="O29189">
        <v>662371</v>
      </c>
      <c r="P29189" s="2" t="s">
        <v>5771</v>
      </c>
      <c r="Q29189" s="2" t="s">
        <v>74</v>
      </c>
      <c r="R29189" s="2" t="s">
        <v>41</v>
      </c>
      <c r="S29189" s="2" t="s">
        <v>45</v>
      </c>
      <c r="T29189">
        <v>114000</v>
      </c>
      <c r="U29189">
        <v>0.13769999999999999</v>
      </c>
      <c r="V29189">
        <v>130.94999999999999</v>
      </c>
      <c r="W29189">
        <v>0.1099</v>
      </c>
      <c r="X29189">
        <v>4000</v>
      </c>
      <c r="Y29189">
        <v>32</v>
      </c>
      <c r="Z29189">
        <v>4714</v>
      </c>
    </row>
    <row r="29190" spans="1:26" x14ac:dyDescent="0.25">
      <c r="A29190">
        <v>1036343</v>
      </c>
      <c r="B29190" s="2" t="s">
        <v>51</v>
      </c>
      <c r="C29190" s="2" t="s">
        <v>25</v>
      </c>
      <c r="D29190" s="2" t="s">
        <v>52</v>
      </c>
      <c r="E29190" s="2" t="s">
        <v>4340</v>
      </c>
      <c r="F29190" s="2" t="s">
        <v>48</v>
      </c>
      <c r="G29190" s="2" t="s">
        <v>49</v>
      </c>
      <c r="H29190" s="5" t="s">
        <v>28731</v>
      </c>
      <c r="I29190" s="9" t="str">
        <f>TEXT(loan_data_financial_loan[[#This Row],[issue_date]],"mmmm yyyy")</f>
        <v>November 2021</v>
      </c>
      <c r="J29190" s="1" t="s">
        <v>28672</v>
      </c>
      <c r="K29190" s="1" t="s">
        <v>28672</v>
      </c>
      <c r="L29190" s="2" t="s">
        <v>39</v>
      </c>
      <c r="M29190" s="2" t="str">
        <f>IF(OR(loan_data_financial_loan[[#This Row],[loan_status]]="Fully Paid", loan_data_financial_loan[[#This Row],[loan_status]]="Current"),"Good Loan","Bad Loan")</f>
        <v>Good Loan</v>
      </c>
      <c r="N29190" s="1" t="s">
        <v>28732</v>
      </c>
      <c r="O29190">
        <v>1266208</v>
      </c>
      <c r="P29190" s="2" t="s">
        <v>5771</v>
      </c>
      <c r="Q29190" s="2" t="s">
        <v>74</v>
      </c>
      <c r="R29190" s="2" t="s">
        <v>41</v>
      </c>
      <c r="S29190" s="2" t="s">
        <v>45</v>
      </c>
      <c r="T29190">
        <v>78000</v>
      </c>
      <c r="U29190">
        <v>9.8199999999999996E-2</v>
      </c>
      <c r="V29190">
        <v>80.2</v>
      </c>
      <c r="W29190">
        <v>0.1242</v>
      </c>
      <c r="X29190">
        <v>2400</v>
      </c>
      <c r="Y29190">
        <v>33</v>
      </c>
      <c r="Z29190">
        <v>2740</v>
      </c>
    </row>
    <row r="29191" spans="1:26" x14ac:dyDescent="0.25">
      <c r="A29191">
        <v>1033480</v>
      </c>
      <c r="B29191" s="2" t="s">
        <v>107</v>
      </c>
      <c r="C29191" s="2" t="s">
        <v>25</v>
      </c>
      <c r="D29191" s="2" t="s">
        <v>57</v>
      </c>
      <c r="E29191" s="2" t="s">
        <v>411</v>
      </c>
      <c r="F29191" s="2" t="s">
        <v>48</v>
      </c>
      <c r="G29191" s="2" t="s">
        <v>49</v>
      </c>
      <c r="H29191" s="5" t="s">
        <v>28731</v>
      </c>
      <c r="I29191" s="9" t="str">
        <f>TEXT(loan_data_financial_loan[[#This Row],[issue_date]],"mmmm yyyy")</f>
        <v>November 2021</v>
      </c>
      <c r="J29191" s="1" t="s">
        <v>28672</v>
      </c>
      <c r="K29191" s="1" t="s">
        <v>28672</v>
      </c>
      <c r="L29191" s="2" t="s">
        <v>39</v>
      </c>
      <c r="M29191" s="2" t="str">
        <f>IF(OR(loan_data_financial_loan[[#This Row],[loan_status]]="Fully Paid", loan_data_financial_loan[[#This Row],[loan_status]]="Current"),"Good Loan","Bad Loan")</f>
        <v>Good Loan</v>
      </c>
      <c r="N29191" s="1" t="s">
        <v>28732</v>
      </c>
      <c r="O29191">
        <v>1263055</v>
      </c>
      <c r="P29191" s="2" t="s">
        <v>5771</v>
      </c>
      <c r="Q29191" s="2" t="s">
        <v>50</v>
      </c>
      <c r="R29191" s="2" t="s">
        <v>41</v>
      </c>
      <c r="S29191" s="2" t="s">
        <v>45</v>
      </c>
      <c r="T29191">
        <v>22000</v>
      </c>
      <c r="U29191">
        <v>9.6500000000000002E-2</v>
      </c>
      <c r="V29191">
        <v>124.6</v>
      </c>
      <c r="W29191">
        <v>0.1065</v>
      </c>
      <c r="X29191">
        <v>3825</v>
      </c>
      <c r="Y29191">
        <v>12</v>
      </c>
      <c r="Z29191">
        <v>4288</v>
      </c>
    </row>
    <row r="29192" spans="1:26" x14ac:dyDescent="0.25">
      <c r="A29192">
        <v>510125</v>
      </c>
      <c r="B29192" s="2" t="s">
        <v>158</v>
      </c>
      <c r="C29192" s="2" t="s">
        <v>25</v>
      </c>
      <c r="D29192" s="2" t="s">
        <v>57</v>
      </c>
      <c r="E29192" s="2" t="s">
        <v>7890</v>
      </c>
      <c r="F29192" s="2" t="s">
        <v>48</v>
      </c>
      <c r="G29192" s="2" t="s">
        <v>49</v>
      </c>
      <c r="H29192" s="5" t="s">
        <v>28744</v>
      </c>
      <c r="I29192" s="9" t="str">
        <f>TEXT(loan_data_financial_loan[[#This Row],[issue_date]],"mmmm yyyy")</f>
        <v>May 2021</v>
      </c>
      <c r="J29192" s="1" t="s">
        <v>28672</v>
      </c>
      <c r="K29192" s="1" t="s">
        <v>28672</v>
      </c>
      <c r="L29192" s="2" t="s">
        <v>39</v>
      </c>
      <c r="M29192" s="2" t="str">
        <f>IF(OR(loan_data_financial_loan[[#This Row],[loan_status]]="Fully Paid", loan_data_financial_loan[[#This Row],[loan_status]]="Current"),"Good Loan","Bad Loan")</f>
        <v>Good Loan</v>
      </c>
      <c r="N29192" s="1" t="s">
        <v>28732</v>
      </c>
      <c r="O29192">
        <v>658634</v>
      </c>
      <c r="P29192" s="2" t="s">
        <v>5771</v>
      </c>
      <c r="Q29192" s="2" t="s">
        <v>71</v>
      </c>
      <c r="R29192" s="2" t="s">
        <v>41</v>
      </c>
      <c r="S29192" s="2" t="s">
        <v>45</v>
      </c>
      <c r="T29192">
        <v>40000</v>
      </c>
      <c r="U29192">
        <v>0.1527</v>
      </c>
      <c r="V29192">
        <v>345.57</v>
      </c>
      <c r="W29192">
        <v>0.11360000000000001</v>
      </c>
      <c r="X29192">
        <v>10500</v>
      </c>
      <c r="Y29192">
        <v>20</v>
      </c>
      <c r="Z29192">
        <v>12441</v>
      </c>
    </row>
    <row r="29193" spans="1:26" x14ac:dyDescent="0.25">
      <c r="A29193">
        <v>510382</v>
      </c>
      <c r="B29193" s="2" t="s">
        <v>24</v>
      </c>
      <c r="C29193" s="2" t="s">
        <v>25</v>
      </c>
      <c r="D29193" s="2" t="s">
        <v>26</v>
      </c>
      <c r="E29193" s="2" t="s">
        <v>4349</v>
      </c>
      <c r="F29193" s="2" t="s">
        <v>48</v>
      </c>
      <c r="G29193" s="2" t="s">
        <v>49</v>
      </c>
      <c r="H29193" s="5" t="s">
        <v>28744</v>
      </c>
      <c r="I29193" s="9" t="str">
        <f>TEXT(loan_data_financial_loan[[#This Row],[issue_date]],"mmmm yyyy")</f>
        <v>May 2021</v>
      </c>
      <c r="J29193" s="1" t="s">
        <v>28672</v>
      </c>
      <c r="K29193" s="1" t="s">
        <v>28672</v>
      </c>
      <c r="L29193" s="2" t="s">
        <v>39</v>
      </c>
      <c r="M29193" s="2" t="str">
        <f>IF(OR(loan_data_financial_loan[[#This Row],[loan_status]]="Fully Paid", loan_data_financial_loan[[#This Row],[loan_status]]="Current"),"Good Loan","Bad Loan")</f>
        <v>Good Loan</v>
      </c>
      <c r="N29193" s="1" t="s">
        <v>28732</v>
      </c>
      <c r="O29193">
        <v>659025</v>
      </c>
      <c r="P29193" s="2" t="s">
        <v>5771</v>
      </c>
      <c r="Q29193" s="2" t="s">
        <v>76</v>
      </c>
      <c r="R29193" s="2" t="s">
        <v>41</v>
      </c>
      <c r="S29193" s="2" t="s">
        <v>45</v>
      </c>
      <c r="T29193">
        <v>47484</v>
      </c>
      <c r="U29193">
        <v>0.1595</v>
      </c>
      <c r="V29193">
        <v>173.38</v>
      </c>
      <c r="W29193">
        <v>0.1062</v>
      </c>
      <c r="X29193">
        <v>5325</v>
      </c>
      <c r="Y29193">
        <v>20</v>
      </c>
      <c r="Z29193">
        <v>6242</v>
      </c>
    </row>
    <row r="29194" spans="1:26" x14ac:dyDescent="0.25">
      <c r="A29194">
        <v>510581</v>
      </c>
      <c r="B29194" s="2" t="s">
        <v>62</v>
      </c>
      <c r="C29194" s="2" t="s">
        <v>25</v>
      </c>
      <c r="D29194" s="2" t="s">
        <v>57</v>
      </c>
      <c r="E29194" s="2" t="s">
        <v>7926</v>
      </c>
      <c r="F29194" s="2" t="s">
        <v>48</v>
      </c>
      <c r="G29194" s="2" t="s">
        <v>49</v>
      </c>
      <c r="H29194" s="5" t="s">
        <v>28744</v>
      </c>
      <c r="I29194" s="9" t="str">
        <f>TEXT(loan_data_financial_loan[[#This Row],[issue_date]],"mmmm yyyy")</f>
        <v>May 2021</v>
      </c>
      <c r="J29194" s="1" t="s">
        <v>28672</v>
      </c>
      <c r="K29194" s="1" t="s">
        <v>28672</v>
      </c>
      <c r="L29194" s="2" t="s">
        <v>39</v>
      </c>
      <c r="M29194" s="2" t="str">
        <f>IF(OR(loan_data_financial_loan[[#This Row],[loan_status]]="Fully Paid", loan_data_financial_loan[[#This Row],[loan_status]]="Current"),"Good Loan","Bad Loan")</f>
        <v>Good Loan</v>
      </c>
      <c r="N29194" s="1" t="s">
        <v>28732</v>
      </c>
      <c r="O29194">
        <v>659290</v>
      </c>
      <c r="P29194" s="2" t="s">
        <v>5771</v>
      </c>
      <c r="Q29194" s="2" t="s">
        <v>84</v>
      </c>
      <c r="R29194" s="2" t="s">
        <v>41</v>
      </c>
      <c r="S29194" s="2" t="s">
        <v>45</v>
      </c>
      <c r="T29194">
        <v>45504</v>
      </c>
      <c r="U29194">
        <v>0.19040000000000001</v>
      </c>
      <c r="V29194">
        <v>225.48</v>
      </c>
      <c r="W29194">
        <v>9.8799999999999999E-2</v>
      </c>
      <c r="X29194">
        <v>7000</v>
      </c>
      <c r="Y29194">
        <v>21</v>
      </c>
      <c r="Z29194">
        <v>8118</v>
      </c>
    </row>
    <row r="29195" spans="1:26" x14ac:dyDescent="0.25">
      <c r="A29195">
        <v>764995</v>
      </c>
      <c r="B29195" s="2" t="s">
        <v>193</v>
      </c>
      <c r="C29195" s="2" t="s">
        <v>25</v>
      </c>
      <c r="D29195" s="2" t="s">
        <v>57</v>
      </c>
      <c r="E29195" s="2" t="s">
        <v>7928</v>
      </c>
      <c r="F29195" s="2" t="s">
        <v>48</v>
      </c>
      <c r="G29195" s="2" t="s">
        <v>49</v>
      </c>
      <c r="H29195" s="5" t="s">
        <v>28741</v>
      </c>
      <c r="I29195" s="9" t="str">
        <f>TEXT(loan_data_financial_loan[[#This Row],[issue_date]],"mmmm yyyy")</f>
        <v>May 2021</v>
      </c>
      <c r="J29195" s="1" t="s">
        <v>28672</v>
      </c>
      <c r="K29195" s="1" t="s">
        <v>28672</v>
      </c>
      <c r="L29195" s="2" t="s">
        <v>39</v>
      </c>
      <c r="M29195" s="2" t="str">
        <f>IF(OR(loan_data_financial_loan[[#This Row],[loan_status]]="Fully Paid", loan_data_financial_loan[[#This Row],[loan_status]]="Current"),"Good Loan","Bad Loan")</f>
        <v>Good Loan</v>
      </c>
      <c r="N29195" s="1" t="s">
        <v>28732</v>
      </c>
      <c r="O29195">
        <v>965813</v>
      </c>
      <c r="P29195" s="2" t="s">
        <v>5771</v>
      </c>
      <c r="Q29195" s="2" t="s">
        <v>74</v>
      </c>
      <c r="R29195" s="2" t="s">
        <v>41</v>
      </c>
      <c r="S29195" s="2" t="s">
        <v>45</v>
      </c>
      <c r="T29195">
        <v>40000</v>
      </c>
      <c r="U29195">
        <v>0.15</v>
      </c>
      <c r="V29195">
        <v>247.29</v>
      </c>
      <c r="W29195">
        <v>0.1149</v>
      </c>
      <c r="X29195">
        <v>7500</v>
      </c>
      <c r="Y29195">
        <v>27</v>
      </c>
      <c r="Z29195">
        <v>8697</v>
      </c>
    </row>
    <row r="29196" spans="1:26" x14ac:dyDescent="0.25">
      <c r="A29196">
        <v>506767</v>
      </c>
      <c r="B29196" s="2" t="s">
        <v>35</v>
      </c>
      <c r="C29196" s="2" t="s">
        <v>25</v>
      </c>
      <c r="D29196" s="2" t="s">
        <v>92</v>
      </c>
      <c r="E29196" s="2" t="s">
        <v>8015</v>
      </c>
      <c r="F29196" s="2" t="s">
        <v>28</v>
      </c>
      <c r="G29196" s="2" t="s">
        <v>49</v>
      </c>
      <c r="H29196" s="5" t="s">
        <v>28767</v>
      </c>
      <c r="I29196" s="9" t="str">
        <f>TEXT(loan_data_financial_loan[[#This Row],[issue_date]],"mmmm yyyy")</f>
        <v>April 2021</v>
      </c>
      <c r="J29196" s="1" t="s">
        <v>28672</v>
      </c>
      <c r="K29196" s="1" t="s">
        <v>28672</v>
      </c>
      <c r="L29196" s="2" t="s">
        <v>39</v>
      </c>
      <c r="M29196" s="2" t="str">
        <f>IF(OR(loan_data_financial_loan[[#This Row],[loan_status]]="Fully Paid", loan_data_financial_loan[[#This Row],[loan_status]]="Current"),"Good Loan","Bad Loan")</f>
        <v>Good Loan</v>
      </c>
      <c r="N29196" s="1" t="s">
        <v>28732</v>
      </c>
      <c r="O29196">
        <v>653451</v>
      </c>
      <c r="P29196" s="2" t="s">
        <v>5771</v>
      </c>
      <c r="Q29196" s="2" t="s">
        <v>59</v>
      </c>
      <c r="R29196" s="2" t="s">
        <v>41</v>
      </c>
      <c r="S29196" s="2" t="s">
        <v>45</v>
      </c>
      <c r="T29196">
        <v>39996</v>
      </c>
      <c r="U29196">
        <v>0.10589999999999999</v>
      </c>
      <c r="V29196">
        <v>441.02</v>
      </c>
      <c r="W29196">
        <v>0.1348</v>
      </c>
      <c r="X29196">
        <v>13000</v>
      </c>
      <c r="Y29196">
        <v>10</v>
      </c>
      <c r="Z29196">
        <v>15877</v>
      </c>
    </row>
    <row r="29197" spans="1:26" x14ac:dyDescent="0.25">
      <c r="A29197">
        <v>502587</v>
      </c>
      <c r="B29197" s="2" t="s">
        <v>35</v>
      </c>
      <c r="C29197" s="2" t="s">
        <v>25</v>
      </c>
      <c r="D29197" s="2" t="s">
        <v>57</v>
      </c>
      <c r="E29197" s="2" t="s">
        <v>8039</v>
      </c>
      <c r="F29197" s="2" t="s">
        <v>28</v>
      </c>
      <c r="G29197" s="2" t="s">
        <v>49</v>
      </c>
      <c r="H29197" s="5" t="s">
        <v>28767</v>
      </c>
      <c r="I29197" s="9" t="str">
        <f>TEXT(loan_data_financial_loan[[#This Row],[issue_date]],"mmmm yyyy")</f>
        <v>April 2021</v>
      </c>
      <c r="J29197" s="1" t="s">
        <v>28672</v>
      </c>
      <c r="K29197" s="1" t="s">
        <v>28672</v>
      </c>
      <c r="L29197" s="2" t="s">
        <v>39</v>
      </c>
      <c r="M29197" s="2" t="str">
        <f>IF(OR(loan_data_financial_loan[[#This Row],[loan_status]]="Fully Paid", loan_data_financial_loan[[#This Row],[loan_status]]="Current"),"Good Loan","Bad Loan")</f>
        <v>Good Loan</v>
      </c>
      <c r="N29197" s="1" t="s">
        <v>28732</v>
      </c>
      <c r="O29197">
        <v>646369</v>
      </c>
      <c r="P29197" s="2" t="s">
        <v>5771</v>
      </c>
      <c r="Q29197" s="2" t="s">
        <v>61</v>
      </c>
      <c r="R29197" s="2" t="s">
        <v>41</v>
      </c>
      <c r="S29197" s="2" t="s">
        <v>45</v>
      </c>
      <c r="T29197">
        <v>112500</v>
      </c>
      <c r="U29197">
        <v>0.1222</v>
      </c>
      <c r="V29197">
        <v>290.20999999999998</v>
      </c>
      <c r="W29197">
        <v>0.13109999999999999</v>
      </c>
      <c r="X29197">
        <v>8600</v>
      </c>
      <c r="Y29197">
        <v>23</v>
      </c>
      <c r="Z29197">
        <v>10487</v>
      </c>
    </row>
    <row r="29198" spans="1:26" x14ac:dyDescent="0.25">
      <c r="A29198">
        <v>501825</v>
      </c>
      <c r="B29198" s="2" t="s">
        <v>46</v>
      </c>
      <c r="C29198" s="2" t="s">
        <v>25</v>
      </c>
      <c r="D29198" s="2" t="s">
        <v>26</v>
      </c>
      <c r="E29198" s="2" t="s">
        <v>8112</v>
      </c>
      <c r="F29198" s="2" t="s">
        <v>28</v>
      </c>
      <c r="G29198" s="2" t="s">
        <v>49</v>
      </c>
      <c r="H29198" s="5" t="s">
        <v>28767</v>
      </c>
      <c r="I29198" s="9" t="str">
        <f>TEXT(loan_data_financial_loan[[#This Row],[issue_date]],"mmmm yyyy")</f>
        <v>April 2021</v>
      </c>
      <c r="J29198" s="1" t="s">
        <v>28672</v>
      </c>
      <c r="K29198" s="1" t="s">
        <v>28672</v>
      </c>
      <c r="L29198" s="2" t="s">
        <v>39</v>
      </c>
      <c r="M29198" s="2" t="str">
        <f>IF(OR(loan_data_financial_loan[[#This Row],[loan_status]]="Fully Paid", loan_data_financial_loan[[#This Row],[loan_status]]="Current"),"Good Loan","Bad Loan")</f>
        <v>Good Loan</v>
      </c>
      <c r="N29198" s="1" t="s">
        <v>28732</v>
      </c>
      <c r="O29198">
        <v>645128</v>
      </c>
      <c r="P29198" s="2" t="s">
        <v>5771</v>
      </c>
      <c r="Q29198" s="2" t="s">
        <v>32</v>
      </c>
      <c r="R29198" s="2" t="s">
        <v>41</v>
      </c>
      <c r="S29198" s="2" t="s">
        <v>45</v>
      </c>
      <c r="T29198">
        <v>30000</v>
      </c>
      <c r="U29198">
        <v>0.2316</v>
      </c>
      <c r="V29198">
        <v>225.09</v>
      </c>
      <c r="W29198">
        <v>0.13850000000000001</v>
      </c>
      <c r="X29198">
        <v>6600</v>
      </c>
      <c r="Y29198">
        <v>8</v>
      </c>
      <c r="Z29198">
        <v>8103</v>
      </c>
    </row>
    <row r="29199" spans="1:26" x14ac:dyDescent="0.25">
      <c r="A29199">
        <v>518603</v>
      </c>
      <c r="B29199" s="2" t="s">
        <v>66</v>
      </c>
      <c r="C29199" s="2" t="s">
        <v>25</v>
      </c>
      <c r="D29199" s="2" t="s">
        <v>36</v>
      </c>
      <c r="E29199" s="2" t="s">
        <v>5255</v>
      </c>
      <c r="F29199" s="2" t="s">
        <v>28</v>
      </c>
      <c r="G29199" s="2" t="s">
        <v>49</v>
      </c>
      <c r="H29199" s="5" t="s">
        <v>28744</v>
      </c>
      <c r="I29199" s="9" t="str">
        <f>TEXT(loan_data_financial_loan[[#This Row],[issue_date]],"mmmm yyyy")</f>
        <v>May 2021</v>
      </c>
      <c r="J29199" s="1" t="s">
        <v>28672</v>
      </c>
      <c r="K29199" s="1" t="s">
        <v>28732</v>
      </c>
      <c r="L29199" s="2" t="s">
        <v>39</v>
      </c>
      <c r="M29199" s="2" t="str">
        <f>IF(OR(loan_data_financial_loan[[#This Row],[loan_status]]="Fully Paid", loan_data_financial_loan[[#This Row],[loan_status]]="Current"),"Good Loan","Bad Loan")</f>
        <v>Good Loan</v>
      </c>
      <c r="N29199" s="1" t="s">
        <v>28733</v>
      </c>
      <c r="O29199">
        <v>670363</v>
      </c>
      <c r="P29199" s="2" t="s">
        <v>5771</v>
      </c>
      <c r="Q29199" s="2" t="s">
        <v>32</v>
      </c>
      <c r="R29199" s="2" t="s">
        <v>41</v>
      </c>
      <c r="S29199" s="2" t="s">
        <v>45</v>
      </c>
      <c r="T29199">
        <v>33685</v>
      </c>
      <c r="U29199">
        <v>0.21479999999999999</v>
      </c>
      <c r="V29199">
        <v>170.53</v>
      </c>
      <c r="W29199">
        <v>0.13850000000000001</v>
      </c>
      <c r="X29199">
        <v>5000</v>
      </c>
      <c r="Y29199">
        <v>17</v>
      </c>
      <c r="Z29199">
        <v>6139</v>
      </c>
    </row>
    <row r="29200" spans="1:26" x14ac:dyDescent="0.25">
      <c r="A29200">
        <v>619871</v>
      </c>
      <c r="B29200" s="2" t="s">
        <v>35</v>
      </c>
      <c r="C29200" s="2" t="s">
        <v>25</v>
      </c>
      <c r="D29200" s="2" t="s">
        <v>57</v>
      </c>
      <c r="E29200" s="2" t="s">
        <v>8140</v>
      </c>
      <c r="F29200" s="2" t="s">
        <v>28</v>
      </c>
      <c r="G29200" s="2" t="s">
        <v>49</v>
      </c>
      <c r="H29200" s="5" t="s">
        <v>28739</v>
      </c>
      <c r="I29200" s="9" t="str">
        <f>TEXT(loan_data_financial_loan[[#This Row],[issue_date]],"mmmm yyyy")</f>
        <v>November 2021</v>
      </c>
      <c r="J29200" s="1" t="s">
        <v>28672</v>
      </c>
      <c r="K29200" s="1" t="s">
        <v>28672</v>
      </c>
      <c r="L29200" s="2" t="s">
        <v>39</v>
      </c>
      <c r="M29200" s="2" t="str">
        <f>IF(OR(loan_data_financial_loan[[#This Row],[loan_status]]="Fully Paid", loan_data_financial_loan[[#This Row],[loan_status]]="Current"),"Good Loan","Bad Loan")</f>
        <v>Good Loan</v>
      </c>
      <c r="N29200" s="1" t="s">
        <v>28732</v>
      </c>
      <c r="O29200">
        <v>794483</v>
      </c>
      <c r="P29200" s="2" t="s">
        <v>5771</v>
      </c>
      <c r="Q29200" s="2" t="s">
        <v>59</v>
      </c>
      <c r="R29200" s="2" t="s">
        <v>41</v>
      </c>
      <c r="S29200" s="2" t="s">
        <v>45</v>
      </c>
      <c r="T29200">
        <v>43200</v>
      </c>
      <c r="U29200">
        <v>0.15859999999999999</v>
      </c>
      <c r="V29200">
        <v>538.95000000000005</v>
      </c>
      <c r="W29200">
        <v>0.1298</v>
      </c>
      <c r="X29200">
        <v>16000</v>
      </c>
      <c r="Y29200">
        <v>30</v>
      </c>
      <c r="Z29200">
        <v>19245</v>
      </c>
    </row>
    <row r="29201" spans="1:26" x14ac:dyDescent="0.25">
      <c r="A29201">
        <v>513523</v>
      </c>
      <c r="B29201" s="2" t="s">
        <v>132</v>
      </c>
      <c r="C29201" s="2" t="s">
        <v>25</v>
      </c>
      <c r="D29201" s="2" t="s">
        <v>82</v>
      </c>
      <c r="E29201" s="2" t="s">
        <v>8224</v>
      </c>
      <c r="F29201" s="2" t="s">
        <v>89</v>
      </c>
      <c r="G29201" s="2" t="s">
        <v>49</v>
      </c>
      <c r="H29201" s="5" t="s">
        <v>28744</v>
      </c>
      <c r="I29201" s="9" t="str">
        <f>TEXT(loan_data_financial_loan[[#This Row],[issue_date]],"mmmm yyyy")</f>
        <v>May 2021</v>
      </c>
      <c r="J29201" s="1" t="s">
        <v>28672</v>
      </c>
      <c r="K29201" s="1" t="s">
        <v>28672</v>
      </c>
      <c r="L29201" s="2" t="s">
        <v>39</v>
      </c>
      <c r="M29201" s="2" t="str">
        <f>IF(OR(loan_data_financial_loan[[#This Row],[loan_status]]="Fully Paid", loan_data_financial_loan[[#This Row],[loan_status]]="Current"),"Good Loan","Bad Loan")</f>
        <v>Good Loan</v>
      </c>
      <c r="N29201" s="1" t="s">
        <v>28732</v>
      </c>
      <c r="O29201">
        <v>663550</v>
      </c>
      <c r="P29201" s="2" t="s">
        <v>5771</v>
      </c>
      <c r="Q29201" s="2" t="s">
        <v>903</v>
      </c>
      <c r="R29201" s="2" t="s">
        <v>41</v>
      </c>
      <c r="S29201" s="2" t="s">
        <v>45</v>
      </c>
      <c r="T29201">
        <v>24000</v>
      </c>
      <c r="U29201">
        <v>0.05</v>
      </c>
      <c r="V29201">
        <v>98.55</v>
      </c>
      <c r="W29201">
        <v>0.16070000000000001</v>
      </c>
      <c r="X29201">
        <v>2800</v>
      </c>
      <c r="Y29201">
        <v>8</v>
      </c>
      <c r="Z29201">
        <v>3564</v>
      </c>
    </row>
    <row r="29202" spans="1:26" x14ac:dyDescent="0.25">
      <c r="A29202">
        <v>504989</v>
      </c>
      <c r="B29202" s="2" t="s">
        <v>85</v>
      </c>
      <c r="C29202" s="2" t="s">
        <v>25</v>
      </c>
      <c r="D29202" s="2" t="s">
        <v>126</v>
      </c>
      <c r="E29202" s="2" t="s">
        <v>8470</v>
      </c>
      <c r="F29202" s="2" t="s">
        <v>54</v>
      </c>
      <c r="G29202" s="2" t="s">
        <v>64</v>
      </c>
      <c r="H29202" s="5" t="s">
        <v>28767</v>
      </c>
      <c r="I29202" s="9" t="str">
        <f>TEXT(loan_data_financial_loan[[#This Row],[issue_date]],"mmmm yyyy")</f>
        <v>April 2021</v>
      </c>
      <c r="J29202" s="1" t="s">
        <v>28672</v>
      </c>
      <c r="K29202" s="1" t="s">
        <v>28672</v>
      </c>
      <c r="L29202" s="2" t="s">
        <v>39</v>
      </c>
      <c r="M29202" s="2" t="str">
        <f>IF(OR(loan_data_financial_loan[[#This Row],[loan_status]]="Fully Paid", loan_data_financial_loan[[#This Row],[loan_status]]="Current"),"Good Loan","Bad Loan")</f>
        <v>Good Loan</v>
      </c>
      <c r="N29202" s="1" t="s">
        <v>28732</v>
      </c>
      <c r="O29202">
        <v>650491</v>
      </c>
      <c r="P29202" s="2" t="s">
        <v>5771</v>
      </c>
      <c r="Q29202" s="2" t="s">
        <v>65</v>
      </c>
      <c r="R29202" s="2" t="s">
        <v>41</v>
      </c>
      <c r="S29202" s="2" t="s">
        <v>45</v>
      </c>
      <c r="T29202">
        <v>74400</v>
      </c>
      <c r="U29202">
        <v>0.15790000000000001</v>
      </c>
      <c r="V29202">
        <v>233.32</v>
      </c>
      <c r="W29202">
        <v>7.51E-2</v>
      </c>
      <c r="X29202">
        <v>7500</v>
      </c>
      <c r="Y29202">
        <v>20</v>
      </c>
      <c r="Z29202">
        <v>8400</v>
      </c>
    </row>
    <row r="29203" spans="1:26" x14ac:dyDescent="0.25">
      <c r="A29203">
        <v>509982</v>
      </c>
      <c r="B29203" s="2" t="s">
        <v>46</v>
      </c>
      <c r="C29203" s="2" t="s">
        <v>25</v>
      </c>
      <c r="D29203" s="2" t="s">
        <v>109</v>
      </c>
      <c r="E29203" s="2" t="s">
        <v>8550</v>
      </c>
      <c r="F29203" s="2" t="s">
        <v>48</v>
      </c>
      <c r="G29203" s="2" t="s">
        <v>64</v>
      </c>
      <c r="H29203" s="5" t="s">
        <v>28744</v>
      </c>
      <c r="I29203" s="9" t="str">
        <f>TEXT(loan_data_financial_loan[[#This Row],[issue_date]],"mmmm yyyy")</f>
        <v>May 2021</v>
      </c>
      <c r="J29203" s="1" t="s">
        <v>28672</v>
      </c>
      <c r="K29203" s="1" t="s">
        <v>28672</v>
      </c>
      <c r="L29203" s="2" t="s">
        <v>39</v>
      </c>
      <c r="M29203" s="2" t="str">
        <f>IF(OR(loan_data_financial_loan[[#This Row],[loan_status]]="Fully Paid", loan_data_financial_loan[[#This Row],[loan_status]]="Current"),"Good Loan","Bad Loan")</f>
        <v>Good Loan</v>
      </c>
      <c r="N29203" s="1" t="s">
        <v>28732</v>
      </c>
      <c r="O29203">
        <v>658445</v>
      </c>
      <c r="P29203" s="2" t="s">
        <v>5771</v>
      </c>
      <c r="Q29203" s="2" t="s">
        <v>71</v>
      </c>
      <c r="R29203" s="2" t="s">
        <v>41</v>
      </c>
      <c r="S29203" s="2" t="s">
        <v>45</v>
      </c>
      <c r="T29203">
        <v>36000</v>
      </c>
      <c r="U29203">
        <v>0.13769999999999999</v>
      </c>
      <c r="V29203">
        <v>493.67</v>
      </c>
      <c r="W29203">
        <v>0.11360000000000001</v>
      </c>
      <c r="X29203">
        <v>15000</v>
      </c>
      <c r="Y29203">
        <v>31</v>
      </c>
      <c r="Z29203">
        <v>17773</v>
      </c>
    </row>
    <row r="29204" spans="1:26" x14ac:dyDescent="0.25">
      <c r="A29204">
        <v>512497</v>
      </c>
      <c r="B29204" s="2" t="s">
        <v>66</v>
      </c>
      <c r="C29204" s="2" t="s">
        <v>25</v>
      </c>
      <c r="D29204" s="2" t="s">
        <v>57</v>
      </c>
      <c r="E29204" s="2" t="s">
        <v>8551</v>
      </c>
      <c r="F29204" s="2" t="s">
        <v>48</v>
      </c>
      <c r="G29204" s="2" t="s">
        <v>64</v>
      </c>
      <c r="H29204" s="5" t="s">
        <v>28744</v>
      </c>
      <c r="I29204" s="9" t="str">
        <f>TEXT(loan_data_financial_loan[[#This Row],[issue_date]],"mmmm yyyy")</f>
        <v>May 2021</v>
      </c>
      <c r="J29204" s="1" t="s">
        <v>28672</v>
      </c>
      <c r="K29204" s="1" t="s">
        <v>28672</v>
      </c>
      <c r="L29204" s="2" t="s">
        <v>39</v>
      </c>
      <c r="M29204" s="2" t="str">
        <f>IF(OR(loan_data_financial_loan[[#This Row],[loan_status]]="Fully Paid", loan_data_financial_loan[[#This Row],[loan_status]]="Current"),"Good Loan","Bad Loan")</f>
        <v>Good Loan</v>
      </c>
      <c r="N29204" s="1" t="s">
        <v>28732</v>
      </c>
      <c r="O29204">
        <v>662153</v>
      </c>
      <c r="P29204" s="2" t="s">
        <v>5771</v>
      </c>
      <c r="Q29204" s="2" t="s">
        <v>76</v>
      </c>
      <c r="R29204" s="2" t="s">
        <v>41</v>
      </c>
      <c r="S29204" s="2" t="s">
        <v>45</v>
      </c>
      <c r="T29204">
        <v>65000</v>
      </c>
      <c r="U29204">
        <v>6.5699999999999995E-2</v>
      </c>
      <c r="V29204">
        <v>260.48</v>
      </c>
      <c r="W29204">
        <v>0.1062</v>
      </c>
      <c r="X29204">
        <v>8000</v>
      </c>
      <c r="Y29204">
        <v>17</v>
      </c>
      <c r="Z29204">
        <v>9378</v>
      </c>
    </row>
    <row r="29205" spans="1:26" x14ac:dyDescent="0.25">
      <c r="A29205">
        <v>512508</v>
      </c>
      <c r="B29205" s="2" t="s">
        <v>35</v>
      </c>
      <c r="C29205" s="2" t="s">
        <v>25</v>
      </c>
      <c r="D29205" s="2" t="s">
        <v>26</v>
      </c>
      <c r="E29205" s="2" t="s">
        <v>8562</v>
      </c>
      <c r="F29205" s="2" t="s">
        <v>48</v>
      </c>
      <c r="G29205" s="2" t="s">
        <v>64</v>
      </c>
      <c r="H29205" s="5" t="s">
        <v>28744</v>
      </c>
      <c r="I29205" s="9" t="str">
        <f>TEXT(loan_data_financial_loan[[#This Row],[issue_date]],"mmmm yyyy")</f>
        <v>May 2021</v>
      </c>
      <c r="J29205" s="1" t="s">
        <v>28672</v>
      </c>
      <c r="K29205" s="1" t="s">
        <v>28672</v>
      </c>
      <c r="L29205" s="2" t="s">
        <v>39</v>
      </c>
      <c r="M29205" s="2" t="str">
        <f>IF(OR(loan_data_financial_loan[[#This Row],[loan_status]]="Fully Paid", loan_data_financial_loan[[#This Row],[loan_status]]="Current"),"Good Loan","Bad Loan")</f>
        <v>Good Loan</v>
      </c>
      <c r="N29205" s="1" t="s">
        <v>28732</v>
      </c>
      <c r="O29205">
        <v>662169</v>
      </c>
      <c r="P29205" s="2" t="s">
        <v>5771</v>
      </c>
      <c r="Q29205" s="2" t="s">
        <v>76</v>
      </c>
      <c r="R29205" s="2" t="s">
        <v>41</v>
      </c>
      <c r="S29205" s="2" t="s">
        <v>45</v>
      </c>
      <c r="T29205">
        <v>48000</v>
      </c>
      <c r="U29205">
        <v>0.23499999999999999</v>
      </c>
      <c r="V29205">
        <v>651.20000000000005</v>
      </c>
      <c r="W29205">
        <v>0.1062</v>
      </c>
      <c r="X29205">
        <v>20000</v>
      </c>
      <c r="Y29205">
        <v>23</v>
      </c>
      <c r="Z29205">
        <v>23444</v>
      </c>
    </row>
    <row r="29206" spans="1:26" x14ac:dyDescent="0.25">
      <c r="A29206">
        <v>511131</v>
      </c>
      <c r="B29206" s="2" t="s">
        <v>35</v>
      </c>
      <c r="C29206" s="2" t="s">
        <v>25</v>
      </c>
      <c r="D29206" s="2" t="s">
        <v>52</v>
      </c>
      <c r="E29206" s="2" t="s">
        <v>8570</v>
      </c>
      <c r="F29206" s="2" t="s">
        <v>48</v>
      </c>
      <c r="G29206" s="2" t="s">
        <v>64</v>
      </c>
      <c r="H29206" s="5" t="s">
        <v>28744</v>
      </c>
      <c r="I29206" s="9" t="str">
        <f>TEXT(loan_data_financial_loan[[#This Row],[issue_date]],"mmmm yyyy")</f>
        <v>May 2021</v>
      </c>
      <c r="J29206" s="1" t="s">
        <v>28672</v>
      </c>
      <c r="K29206" s="1" t="s">
        <v>28672</v>
      </c>
      <c r="L29206" s="2" t="s">
        <v>39</v>
      </c>
      <c r="M29206" s="2" t="str">
        <f>IF(OR(loan_data_financial_loan[[#This Row],[loan_status]]="Fully Paid", loan_data_financial_loan[[#This Row],[loan_status]]="Current"),"Good Loan","Bad Loan")</f>
        <v>Good Loan</v>
      </c>
      <c r="N29206" s="1" t="s">
        <v>28732</v>
      </c>
      <c r="O29206">
        <v>660163</v>
      </c>
      <c r="P29206" s="2" t="s">
        <v>5771</v>
      </c>
      <c r="Q29206" s="2" t="s">
        <v>84</v>
      </c>
      <c r="R29206" s="2" t="s">
        <v>41</v>
      </c>
      <c r="S29206" s="2" t="s">
        <v>45</v>
      </c>
      <c r="T29206">
        <v>93000</v>
      </c>
      <c r="U29206">
        <v>0.22919999999999999</v>
      </c>
      <c r="V29206">
        <v>322.11</v>
      </c>
      <c r="W29206">
        <v>9.8799999999999999E-2</v>
      </c>
      <c r="X29206">
        <v>10000</v>
      </c>
      <c r="Y29206">
        <v>33</v>
      </c>
      <c r="Z29206">
        <v>11597</v>
      </c>
    </row>
    <row r="29207" spans="1:26" x14ac:dyDescent="0.25">
      <c r="A29207">
        <v>493917</v>
      </c>
      <c r="B29207" s="2" t="s">
        <v>167</v>
      </c>
      <c r="C29207" s="2" t="s">
        <v>25</v>
      </c>
      <c r="D29207" s="2" t="s">
        <v>126</v>
      </c>
      <c r="E29207" s="2" t="s">
        <v>8580</v>
      </c>
      <c r="F29207" s="2" t="s">
        <v>48</v>
      </c>
      <c r="G29207" s="2" t="s">
        <v>64</v>
      </c>
      <c r="H29207" s="5" t="s">
        <v>28723</v>
      </c>
      <c r="I29207" s="9" t="str">
        <f>TEXT(loan_data_financial_loan[[#This Row],[issue_date]],"mmmm yyyy")</f>
        <v>March 2021</v>
      </c>
      <c r="J29207" s="1" t="s">
        <v>28672</v>
      </c>
      <c r="K29207" s="1" t="s">
        <v>28753</v>
      </c>
      <c r="L29207" s="2" t="s">
        <v>39</v>
      </c>
      <c r="M29207" s="2" t="str">
        <f>IF(OR(loan_data_financial_loan[[#This Row],[loan_status]]="Fully Paid", loan_data_financial_loan[[#This Row],[loan_status]]="Current"),"Good Loan","Bad Loan")</f>
        <v>Good Loan</v>
      </c>
      <c r="N29207" s="1" t="s">
        <v>28747</v>
      </c>
      <c r="O29207">
        <v>632136</v>
      </c>
      <c r="P29207" s="2" t="s">
        <v>5771</v>
      </c>
      <c r="Q29207" s="2" t="s">
        <v>50</v>
      </c>
      <c r="R29207" s="2" t="s">
        <v>41</v>
      </c>
      <c r="S29207" s="2" t="s">
        <v>45</v>
      </c>
      <c r="T29207">
        <v>53000</v>
      </c>
      <c r="U29207">
        <v>0.1195</v>
      </c>
      <c r="V29207">
        <v>518.16</v>
      </c>
      <c r="W29207">
        <v>0.10249999999999999</v>
      </c>
      <c r="X29207">
        <v>16000</v>
      </c>
      <c r="Y29207">
        <v>69</v>
      </c>
      <c r="Z29207">
        <v>17280</v>
      </c>
    </row>
    <row r="29208" spans="1:26" x14ac:dyDescent="0.25">
      <c r="A29208">
        <v>519239</v>
      </c>
      <c r="B29208" s="2" t="s">
        <v>158</v>
      </c>
      <c r="C29208" s="2" t="s">
        <v>25</v>
      </c>
      <c r="D29208" s="2" t="s">
        <v>42</v>
      </c>
      <c r="E29208" s="2" t="s">
        <v>8608</v>
      </c>
      <c r="F29208" s="2" t="s">
        <v>28</v>
      </c>
      <c r="G29208" s="2" t="s">
        <v>64</v>
      </c>
      <c r="H29208" s="5" t="s">
        <v>28744</v>
      </c>
      <c r="I29208" s="9" t="str">
        <f>TEXT(loan_data_financial_loan[[#This Row],[issue_date]],"mmmm yyyy")</f>
        <v>May 2021</v>
      </c>
      <c r="J29208" s="1" t="s">
        <v>28672</v>
      </c>
      <c r="K29208" s="1" t="s">
        <v>28732</v>
      </c>
      <c r="L29208" s="2" t="s">
        <v>39</v>
      </c>
      <c r="M29208" s="2" t="str">
        <f>IF(OR(loan_data_financial_loan[[#This Row],[loan_status]]="Fully Paid", loan_data_financial_loan[[#This Row],[loan_status]]="Current"),"Good Loan","Bad Loan")</f>
        <v>Good Loan</v>
      </c>
      <c r="N29208" s="1" t="s">
        <v>28733</v>
      </c>
      <c r="O29208">
        <v>671269</v>
      </c>
      <c r="P29208" s="2" t="s">
        <v>5771</v>
      </c>
      <c r="Q29208" s="2" t="s">
        <v>160</v>
      </c>
      <c r="R29208" s="2" t="s">
        <v>41</v>
      </c>
      <c r="S29208" s="2" t="s">
        <v>45</v>
      </c>
      <c r="T29208">
        <v>31000</v>
      </c>
      <c r="U29208">
        <v>0.16569999999999999</v>
      </c>
      <c r="V29208">
        <v>402.77</v>
      </c>
      <c r="W29208">
        <v>0.1273</v>
      </c>
      <c r="X29208">
        <v>12000</v>
      </c>
      <c r="Y29208">
        <v>5</v>
      </c>
      <c r="Z29208">
        <v>14501</v>
      </c>
    </row>
    <row r="29209" spans="1:26" x14ac:dyDescent="0.25">
      <c r="A29209">
        <v>972373</v>
      </c>
      <c r="B29209" s="2" t="s">
        <v>130</v>
      </c>
      <c r="C29209" s="2" t="s">
        <v>25</v>
      </c>
      <c r="D29209" s="2" t="s">
        <v>52</v>
      </c>
      <c r="E29209" s="2" t="s">
        <v>8747</v>
      </c>
      <c r="F29209" s="2" t="s">
        <v>54</v>
      </c>
      <c r="G29209" s="2" t="s">
        <v>29</v>
      </c>
      <c r="H29209" s="5" t="s">
        <v>28708</v>
      </c>
      <c r="I29209" s="9" t="str">
        <f>TEXT(loan_data_financial_loan[[#This Row],[issue_date]],"mmmm yyyy")</f>
        <v>October 2021</v>
      </c>
      <c r="J29209" s="1" t="s">
        <v>28672</v>
      </c>
      <c r="K29209" s="1" t="s">
        <v>28698</v>
      </c>
      <c r="L29209" s="2" t="s">
        <v>39</v>
      </c>
      <c r="M29209" s="2" t="str">
        <f>IF(OR(loan_data_financial_loan[[#This Row],[loan_status]]="Fully Paid", loan_data_financial_loan[[#This Row],[loan_status]]="Current"),"Good Loan","Bad Loan")</f>
        <v>Good Loan</v>
      </c>
      <c r="N29209" s="1" t="s">
        <v>28678</v>
      </c>
      <c r="O29209">
        <v>1194326</v>
      </c>
      <c r="P29209" s="2" t="s">
        <v>5771</v>
      </c>
      <c r="Q29209" s="2" t="s">
        <v>65</v>
      </c>
      <c r="R29209" s="2" t="s">
        <v>41</v>
      </c>
      <c r="S29209" s="2" t="s">
        <v>45</v>
      </c>
      <c r="T29209">
        <v>81000</v>
      </c>
      <c r="U29209">
        <v>0.24299999999999999</v>
      </c>
      <c r="V29209">
        <v>194.79</v>
      </c>
      <c r="W29209">
        <v>7.9000000000000001E-2</v>
      </c>
      <c r="X29209">
        <v>6225</v>
      </c>
      <c r="Y29209">
        <v>18</v>
      </c>
      <c r="Z29209">
        <v>6677</v>
      </c>
    </row>
    <row r="29210" spans="1:26" x14ac:dyDescent="0.25">
      <c r="A29210">
        <v>511909</v>
      </c>
      <c r="B29210" s="2" t="s">
        <v>66</v>
      </c>
      <c r="C29210" s="2" t="s">
        <v>25</v>
      </c>
      <c r="D29210" s="2" t="s">
        <v>52</v>
      </c>
      <c r="E29210" s="2" t="s">
        <v>8752</v>
      </c>
      <c r="F29210" s="2" t="s">
        <v>54</v>
      </c>
      <c r="G29210" s="2" t="s">
        <v>29</v>
      </c>
      <c r="H29210" s="5" t="s">
        <v>28744</v>
      </c>
      <c r="I29210" s="9" t="str">
        <f>TEXT(loan_data_financial_loan[[#This Row],[issue_date]],"mmmm yyyy")</f>
        <v>May 2021</v>
      </c>
      <c r="J29210" s="1" t="s">
        <v>28672</v>
      </c>
      <c r="K29210" s="1" t="s">
        <v>28672</v>
      </c>
      <c r="L29210" s="2" t="s">
        <v>39</v>
      </c>
      <c r="M29210" s="2" t="str">
        <f>IF(OR(loan_data_financial_loan[[#This Row],[loan_status]]="Fully Paid", loan_data_financial_loan[[#This Row],[loan_status]]="Current"),"Good Loan","Bad Loan")</f>
        <v>Good Loan</v>
      </c>
      <c r="N29210" s="1" t="s">
        <v>28732</v>
      </c>
      <c r="O29210">
        <v>661293</v>
      </c>
      <c r="P29210" s="2" t="s">
        <v>5771</v>
      </c>
      <c r="Q29210" s="2" t="s">
        <v>68</v>
      </c>
      <c r="R29210" s="2" t="s">
        <v>41</v>
      </c>
      <c r="S29210" s="2" t="s">
        <v>45</v>
      </c>
      <c r="T29210">
        <v>69000</v>
      </c>
      <c r="U29210">
        <v>0.2099</v>
      </c>
      <c r="V29210">
        <v>187.69</v>
      </c>
      <c r="W29210">
        <v>7.8799999999999995E-2</v>
      </c>
      <c r="X29210">
        <v>6000</v>
      </c>
      <c r="Y29210">
        <v>16</v>
      </c>
      <c r="Z29210">
        <v>6757</v>
      </c>
    </row>
    <row r="29211" spans="1:26" x14ac:dyDescent="0.25">
      <c r="A29211">
        <v>834559</v>
      </c>
      <c r="B29211" s="2" t="s">
        <v>66</v>
      </c>
      <c r="C29211" s="2" t="s">
        <v>25</v>
      </c>
      <c r="D29211" s="2" t="s">
        <v>57</v>
      </c>
      <c r="E29211" s="2" t="s">
        <v>8823</v>
      </c>
      <c r="F29211" s="2" t="s">
        <v>54</v>
      </c>
      <c r="G29211" s="2" t="s">
        <v>29</v>
      </c>
      <c r="H29211" s="5" t="s">
        <v>28704</v>
      </c>
      <c r="I29211" s="9" t="str">
        <f>TEXT(loan_data_financial_loan[[#This Row],[issue_date]],"mmmm yyyy")</f>
        <v>August 2021</v>
      </c>
      <c r="J29211" s="1" t="s">
        <v>28672</v>
      </c>
      <c r="K29211" s="1" t="s">
        <v>28671</v>
      </c>
      <c r="L29211" s="2" t="s">
        <v>39</v>
      </c>
      <c r="M29211" s="2" t="str">
        <f>IF(OR(loan_data_financial_loan[[#This Row],[loan_status]]="Fully Paid", loan_data_financial_loan[[#This Row],[loan_status]]="Current"),"Good Loan","Bad Loan")</f>
        <v>Good Loan</v>
      </c>
      <c r="N29211" s="1" t="s">
        <v>28672</v>
      </c>
      <c r="O29211">
        <v>1044420</v>
      </c>
      <c r="P29211" s="2" t="s">
        <v>5771</v>
      </c>
      <c r="Q29211" s="2" t="s">
        <v>94</v>
      </c>
      <c r="R29211" s="2" t="s">
        <v>41</v>
      </c>
      <c r="S29211" s="2" t="s">
        <v>45</v>
      </c>
      <c r="T29211">
        <v>56000</v>
      </c>
      <c r="U29211">
        <v>0.1961</v>
      </c>
      <c r="V29211">
        <v>273.76</v>
      </c>
      <c r="W29211">
        <v>5.9900000000000002E-2</v>
      </c>
      <c r="X29211">
        <v>9000</v>
      </c>
      <c r="Y29211">
        <v>18</v>
      </c>
      <c r="Z29211">
        <v>9676</v>
      </c>
    </row>
    <row r="29212" spans="1:26" x14ac:dyDescent="0.25">
      <c r="A29212">
        <v>523439</v>
      </c>
      <c r="B29212" s="2" t="s">
        <v>51</v>
      </c>
      <c r="C29212" s="2" t="s">
        <v>25</v>
      </c>
      <c r="D29212" s="2" t="s">
        <v>42</v>
      </c>
      <c r="E29212" s="2" t="s">
        <v>8908</v>
      </c>
      <c r="F29212" s="2" t="s">
        <v>54</v>
      </c>
      <c r="G29212" s="2" t="s">
        <v>29</v>
      </c>
      <c r="H29212" s="5" t="s">
        <v>28766</v>
      </c>
      <c r="I29212" s="9" t="str">
        <f>TEXT(loan_data_financial_loan[[#This Row],[issue_date]],"mmmm yyyy")</f>
        <v>June 2021</v>
      </c>
      <c r="J29212" s="1" t="s">
        <v>28672</v>
      </c>
      <c r="K29212" s="1" t="s">
        <v>28672</v>
      </c>
      <c r="L29212" s="2" t="s">
        <v>39</v>
      </c>
      <c r="M29212" s="2" t="str">
        <f>IF(OR(loan_data_financial_loan[[#This Row],[loan_status]]="Fully Paid", loan_data_financial_loan[[#This Row],[loan_status]]="Current"),"Good Loan","Bad Loan")</f>
        <v>Good Loan</v>
      </c>
      <c r="N29212" s="1" t="s">
        <v>28732</v>
      </c>
      <c r="O29212">
        <v>677241</v>
      </c>
      <c r="P29212" s="2" t="s">
        <v>5771</v>
      </c>
      <c r="Q29212" s="2" t="s">
        <v>68</v>
      </c>
      <c r="R29212" s="2" t="s">
        <v>41</v>
      </c>
      <c r="S29212" s="2" t="s">
        <v>45</v>
      </c>
      <c r="T29212">
        <v>62000</v>
      </c>
      <c r="U29212">
        <v>0.1026</v>
      </c>
      <c r="V29212">
        <v>380.07</v>
      </c>
      <c r="W29212">
        <v>7.8799999999999995E-2</v>
      </c>
      <c r="X29212">
        <v>16000</v>
      </c>
      <c r="Y29212">
        <v>16</v>
      </c>
      <c r="Z29212">
        <v>13680</v>
      </c>
    </row>
    <row r="29213" spans="1:26" x14ac:dyDescent="0.25">
      <c r="A29213">
        <v>815590</v>
      </c>
      <c r="B29213" s="2" t="s">
        <v>153</v>
      </c>
      <c r="C29213" s="2" t="s">
        <v>25</v>
      </c>
      <c r="D29213" s="2" t="s">
        <v>77</v>
      </c>
      <c r="E29213" s="2" t="s">
        <v>8913</v>
      </c>
      <c r="F29213" s="2" t="s">
        <v>54</v>
      </c>
      <c r="G29213" s="2" t="s">
        <v>29</v>
      </c>
      <c r="H29213" s="5" t="s">
        <v>28725</v>
      </c>
      <c r="I29213" s="9" t="str">
        <f>TEXT(loan_data_financial_loan[[#This Row],[issue_date]],"mmmm yyyy")</f>
        <v>July 2021</v>
      </c>
      <c r="J29213" s="1" t="s">
        <v>28672</v>
      </c>
      <c r="K29213" s="1" t="s">
        <v>28672</v>
      </c>
      <c r="L29213" s="2" t="s">
        <v>39</v>
      </c>
      <c r="M29213" s="2" t="str">
        <f>IF(OR(loan_data_financial_loan[[#This Row],[loan_status]]="Fully Paid", loan_data_financial_loan[[#This Row],[loan_status]]="Current"),"Good Loan","Bad Loan")</f>
        <v>Good Loan</v>
      </c>
      <c r="N29213" s="1" t="s">
        <v>28732</v>
      </c>
      <c r="O29213">
        <v>1023264</v>
      </c>
      <c r="P29213" s="2" t="s">
        <v>5771</v>
      </c>
      <c r="Q29213" s="2" t="s">
        <v>55</v>
      </c>
      <c r="R29213" s="2" t="s">
        <v>41</v>
      </c>
      <c r="S29213" s="2" t="s">
        <v>45</v>
      </c>
      <c r="T29213">
        <v>70000</v>
      </c>
      <c r="U29213">
        <v>0.12809999999999999</v>
      </c>
      <c r="V29213">
        <v>289.54000000000002</v>
      </c>
      <c r="W29213">
        <v>5.4199999999999998E-2</v>
      </c>
      <c r="X29213">
        <v>9600</v>
      </c>
      <c r="Y29213">
        <v>21</v>
      </c>
      <c r="Z29213">
        <v>10271</v>
      </c>
    </row>
    <row r="29214" spans="1:26" x14ac:dyDescent="0.25">
      <c r="A29214">
        <v>516826</v>
      </c>
      <c r="B29214" s="2" t="s">
        <v>85</v>
      </c>
      <c r="C29214" s="2" t="s">
        <v>25</v>
      </c>
      <c r="D29214" s="2" t="s">
        <v>92</v>
      </c>
      <c r="E29214" s="2" t="s">
        <v>8958</v>
      </c>
      <c r="F29214" s="2" t="s">
        <v>54</v>
      </c>
      <c r="G29214" s="2" t="s">
        <v>29</v>
      </c>
      <c r="H29214" s="5" t="s">
        <v>28744</v>
      </c>
      <c r="I29214" s="9" t="str">
        <f>TEXT(loan_data_financial_loan[[#This Row],[issue_date]],"mmmm yyyy")</f>
        <v>May 2021</v>
      </c>
      <c r="J29214" s="1" t="s">
        <v>28672</v>
      </c>
      <c r="K29214" s="1" t="s">
        <v>28672</v>
      </c>
      <c r="L29214" s="2" t="s">
        <v>39</v>
      </c>
      <c r="M29214" s="2" t="str">
        <f>IF(OR(loan_data_financial_loan[[#This Row],[loan_status]]="Fully Paid", loan_data_financial_loan[[#This Row],[loan_status]]="Current"),"Good Loan","Bad Loan")</f>
        <v>Good Loan</v>
      </c>
      <c r="N29214" s="1" t="s">
        <v>28732</v>
      </c>
      <c r="O29214">
        <v>667936</v>
      </c>
      <c r="P29214" s="2" t="s">
        <v>5771</v>
      </c>
      <c r="Q29214" s="2" t="s">
        <v>68</v>
      </c>
      <c r="R29214" s="2" t="s">
        <v>41</v>
      </c>
      <c r="S29214" s="2" t="s">
        <v>45</v>
      </c>
      <c r="T29214">
        <v>52000</v>
      </c>
      <c r="U29214">
        <v>0.159</v>
      </c>
      <c r="V29214">
        <v>312.82</v>
      </c>
      <c r="W29214">
        <v>7.8799999999999995E-2</v>
      </c>
      <c r="X29214">
        <v>10000</v>
      </c>
      <c r="Y29214">
        <v>27</v>
      </c>
      <c r="Z29214">
        <v>11250</v>
      </c>
    </row>
    <row r="29215" spans="1:26" x14ac:dyDescent="0.25">
      <c r="A29215">
        <v>642762</v>
      </c>
      <c r="B29215" s="2" t="s">
        <v>332</v>
      </c>
      <c r="C29215" s="2" t="s">
        <v>25</v>
      </c>
      <c r="D29215" s="2" t="s">
        <v>26</v>
      </c>
      <c r="E29215" s="2" t="s">
        <v>9220</v>
      </c>
      <c r="F29215" s="2" t="s">
        <v>54</v>
      </c>
      <c r="G29215" s="2" t="s">
        <v>29</v>
      </c>
      <c r="H29215" s="5" t="s">
        <v>28729</v>
      </c>
      <c r="I29215" s="9" t="str">
        <f>TEXT(loan_data_financial_loan[[#This Row],[issue_date]],"mmmm yyyy")</f>
        <v>January 2021</v>
      </c>
      <c r="J29215" s="1" t="s">
        <v>28672</v>
      </c>
      <c r="K29215" s="1" t="s">
        <v>28672</v>
      </c>
      <c r="L29215" s="2" t="s">
        <v>39</v>
      </c>
      <c r="M29215" s="2" t="str">
        <f>IF(OR(loan_data_financial_loan[[#This Row],[loan_status]]="Fully Paid", loan_data_financial_loan[[#This Row],[loan_status]]="Current"),"Good Loan","Bad Loan")</f>
        <v>Good Loan</v>
      </c>
      <c r="N29215" s="1" t="s">
        <v>28732</v>
      </c>
      <c r="O29215">
        <v>822663</v>
      </c>
      <c r="P29215" s="2" t="s">
        <v>5771</v>
      </c>
      <c r="Q29215" s="2" t="s">
        <v>100</v>
      </c>
      <c r="R29215" s="2" t="s">
        <v>41</v>
      </c>
      <c r="S29215" s="2" t="s">
        <v>45</v>
      </c>
      <c r="T29215">
        <v>120000</v>
      </c>
      <c r="U29215">
        <v>3.9800000000000002E-2</v>
      </c>
      <c r="V29215">
        <v>176.14</v>
      </c>
      <c r="W29215">
        <v>6.1699999999999998E-2</v>
      </c>
      <c r="X29215">
        <v>5775</v>
      </c>
      <c r="Y29215">
        <v>33</v>
      </c>
      <c r="Z29215">
        <v>6309</v>
      </c>
    </row>
    <row r="29216" spans="1:26" x14ac:dyDescent="0.25">
      <c r="A29216">
        <v>511215</v>
      </c>
      <c r="B29216" s="2" t="s">
        <v>35</v>
      </c>
      <c r="C29216" s="2" t="s">
        <v>25</v>
      </c>
      <c r="D29216" s="2" t="s">
        <v>57</v>
      </c>
      <c r="E29216" s="2" t="s">
        <v>9397</v>
      </c>
      <c r="F29216" s="2" t="s">
        <v>48</v>
      </c>
      <c r="G29216" s="2" t="s">
        <v>29</v>
      </c>
      <c r="H29216" s="5" t="s">
        <v>28744</v>
      </c>
      <c r="I29216" s="9" t="str">
        <f>TEXT(loan_data_financial_loan[[#This Row],[issue_date]],"mmmm yyyy")</f>
        <v>May 2021</v>
      </c>
      <c r="J29216" s="1" t="s">
        <v>28672</v>
      </c>
      <c r="K29216" s="1" t="s">
        <v>28672</v>
      </c>
      <c r="L29216" s="2" t="s">
        <v>39</v>
      </c>
      <c r="M29216" s="2" t="str">
        <f>IF(OR(loan_data_financial_loan[[#This Row],[loan_status]]="Fully Paid", loan_data_financial_loan[[#This Row],[loan_status]]="Current"),"Good Loan","Bad Loan")</f>
        <v>Good Loan</v>
      </c>
      <c r="N29216" s="1" t="s">
        <v>28732</v>
      </c>
      <c r="O29216">
        <v>660289</v>
      </c>
      <c r="P29216" s="2" t="s">
        <v>5771</v>
      </c>
      <c r="Q29216" s="2" t="s">
        <v>50</v>
      </c>
      <c r="R29216" s="2" t="s">
        <v>41</v>
      </c>
      <c r="S29216" s="2" t="s">
        <v>45</v>
      </c>
      <c r="T29216">
        <v>55000</v>
      </c>
      <c r="U29216">
        <v>9.2499999999999999E-2</v>
      </c>
      <c r="V29216">
        <v>291.47000000000003</v>
      </c>
      <c r="W29216">
        <v>0.10249999999999999</v>
      </c>
      <c r="X29216">
        <v>9000</v>
      </c>
      <c r="Y29216">
        <v>6</v>
      </c>
      <c r="Z29216">
        <v>10493</v>
      </c>
    </row>
    <row r="29217" spans="1:26" x14ac:dyDescent="0.25">
      <c r="A29217">
        <v>806723</v>
      </c>
      <c r="B29217" s="2" t="s">
        <v>35</v>
      </c>
      <c r="C29217" s="2" t="s">
        <v>25</v>
      </c>
      <c r="D29217" s="2" t="s">
        <v>57</v>
      </c>
      <c r="E29217" s="2" t="s">
        <v>9439</v>
      </c>
      <c r="F29217" s="2" t="s">
        <v>48</v>
      </c>
      <c r="G29217" s="2" t="s">
        <v>29</v>
      </c>
      <c r="H29217" s="5" t="s">
        <v>28725</v>
      </c>
      <c r="I29217" s="9" t="str">
        <f>TEXT(loan_data_financial_loan[[#This Row],[issue_date]],"mmmm yyyy")</f>
        <v>July 2021</v>
      </c>
      <c r="J29217" s="1" t="s">
        <v>28672</v>
      </c>
      <c r="K29217" s="1" t="s">
        <v>28672</v>
      </c>
      <c r="L29217" s="2" t="s">
        <v>39</v>
      </c>
      <c r="M29217" s="2" t="str">
        <f>IF(OR(loan_data_financial_loan[[#This Row],[loan_status]]="Fully Paid", loan_data_financial_loan[[#This Row],[loan_status]]="Current"),"Good Loan","Bad Loan")</f>
        <v>Good Loan</v>
      </c>
      <c r="N29217" s="1" t="s">
        <v>28732</v>
      </c>
      <c r="O29217">
        <v>1012942</v>
      </c>
      <c r="P29217" s="2" t="s">
        <v>5771</v>
      </c>
      <c r="Q29217" s="2" t="s">
        <v>71</v>
      </c>
      <c r="R29217" s="2" t="s">
        <v>41</v>
      </c>
      <c r="S29217" s="2" t="s">
        <v>45</v>
      </c>
      <c r="T29217">
        <v>80000</v>
      </c>
      <c r="U29217">
        <v>0.13500000000000001</v>
      </c>
      <c r="V29217">
        <v>697.41</v>
      </c>
      <c r="W29217">
        <v>0.11990000000000001</v>
      </c>
      <c r="X29217">
        <v>21000</v>
      </c>
      <c r="Y29217">
        <v>9</v>
      </c>
      <c r="Z29217">
        <v>24414</v>
      </c>
    </row>
    <row r="29218" spans="1:26" x14ac:dyDescent="0.25">
      <c r="A29218">
        <v>506658</v>
      </c>
      <c r="B29218" s="2" t="s">
        <v>66</v>
      </c>
      <c r="C29218" s="2" t="s">
        <v>25</v>
      </c>
      <c r="D29218" s="2" t="s">
        <v>42</v>
      </c>
      <c r="E29218" s="2" t="s">
        <v>9481</v>
      </c>
      <c r="F29218" s="2" t="s">
        <v>48</v>
      </c>
      <c r="G29218" s="2" t="s">
        <v>29</v>
      </c>
      <c r="H29218" s="5" t="s">
        <v>28767</v>
      </c>
      <c r="I29218" s="9" t="str">
        <f>TEXT(loan_data_financial_loan[[#This Row],[issue_date]],"mmmm yyyy")</f>
        <v>April 2021</v>
      </c>
      <c r="J29218" s="1" t="s">
        <v>28672</v>
      </c>
      <c r="K29218" s="1" t="s">
        <v>28672</v>
      </c>
      <c r="L29218" s="2" t="s">
        <v>39</v>
      </c>
      <c r="M29218" s="2" t="str">
        <f>IF(OR(loan_data_financial_loan[[#This Row],[loan_status]]="Fully Paid", loan_data_financial_loan[[#This Row],[loan_status]]="Current"),"Good Loan","Bad Loan")</f>
        <v>Good Loan</v>
      </c>
      <c r="N29218" s="1" t="s">
        <v>28732</v>
      </c>
      <c r="O29218">
        <v>653271</v>
      </c>
      <c r="P29218" s="2" t="s">
        <v>5771</v>
      </c>
      <c r="Q29218" s="2" t="s">
        <v>74</v>
      </c>
      <c r="R29218" s="2" t="s">
        <v>41</v>
      </c>
      <c r="S29218" s="2" t="s">
        <v>45</v>
      </c>
      <c r="T29218">
        <v>60000</v>
      </c>
      <c r="U29218">
        <v>0.1608</v>
      </c>
      <c r="V29218">
        <v>216.06</v>
      </c>
      <c r="W29218">
        <v>0.1099</v>
      </c>
      <c r="X29218">
        <v>6600</v>
      </c>
      <c r="Y29218">
        <v>13</v>
      </c>
      <c r="Z29218">
        <v>7779</v>
      </c>
    </row>
    <row r="29219" spans="1:26" x14ac:dyDescent="0.25">
      <c r="A29219">
        <v>734256</v>
      </c>
      <c r="B29219" s="2" t="s">
        <v>35</v>
      </c>
      <c r="C29219" s="2" t="s">
        <v>25</v>
      </c>
      <c r="D29219" s="2" t="s">
        <v>126</v>
      </c>
      <c r="E29219" s="2" t="s">
        <v>9159</v>
      </c>
      <c r="F29219" s="2" t="s">
        <v>48</v>
      </c>
      <c r="G29219" s="2" t="s">
        <v>29</v>
      </c>
      <c r="H29219" s="5" t="s">
        <v>28747</v>
      </c>
      <c r="I29219" s="9" t="str">
        <f>TEXT(loan_data_financial_loan[[#This Row],[issue_date]],"mmmm yyyy")</f>
        <v>April 2021</v>
      </c>
      <c r="J29219" s="1" t="s">
        <v>28672</v>
      </c>
      <c r="K29219" s="1" t="s">
        <v>28672</v>
      </c>
      <c r="L29219" s="2" t="s">
        <v>39</v>
      </c>
      <c r="M29219" s="2" t="str">
        <f>IF(OR(loan_data_financial_loan[[#This Row],[loan_status]]="Fully Paid", loan_data_financial_loan[[#This Row],[loan_status]]="Current"),"Good Loan","Bad Loan")</f>
        <v>Good Loan</v>
      </c>
      <c r="N29219" s="1" t="s">
        <v>28732</v>
      </c>
      <c r="O29219">
        <v>930753</v>
      </c>
      <c r="P29219" s="2" t="s">
        <v>5771</v>
      </c>
      <c r="Q29219" s="2" t="s">
        <v>84</v>
      </c>
      <c r="R29219" s="2" t="s">
        <v>41</v>
      </c>
      <c r="S29219" s="2" t="s">
        <v>45</v>
      </c>
      <c r="T29219">
        <v>54996</v>
      </c>
      <c r="U29219">
        <v>0.14360000000000001</v>
      </c>
      <c r="V29219">
        <v>231.08</v>
      </c>
      <c r="W29219">
        <v>9.6299999999999997E-2</v>
      </c>
      <c r="X29219">
        <v>7200</v>
      </c>
      <c r="Y29219">
        <v>17</v>
      </c>
      <c r="Z29219">
        <v>8181</v>
      </c>
    </row>
    <row r="29220" spans="1:26" x14ac:dyDescent="0.25">
      <c r="A29220">
        <v>511941</v>
      </c>
      <c r="B29220" s="2" t="s">
        <v>449</v>
      </c>
      <c r="C29220" s="2" t="s">
        <v>25</v>
      </c>
      <c r="D29220" s="2" t="s">
        <v>26</v>
      </c>
      <c r="E29220" s="2" t="s">
        <v>9593</v>
      </c>
      <c r="F29220" s="2" t="s">
        <v>48</v>
      </c>
      <c r="G29220" s="2" t="s">
        <v>29</v>
      </c>
      <c r="H29220" s="5" t="s">
        <v>28744</v>
      </c>
      <c r="I29220" s="9" t="str">
        <f>TEXT(loan_data_financial_loan[[#This Row],[issue_date]],"mmmm yyyy")</f>
        <v>May 2021</v>
      </c>
      <c r="J29220" s="1" t="s">
        <v>28672</v>
      </c>
      <c r="K29220" s="1" t="s">
        <v>28672</v>
      </c>
      <c r="L29220" s="2" t="s">
        <v>39</v>
      </c>
      <c r="M29220" s="2" t="str">
        <f>IF(OR(loan_data_financial_loan[[#This Row],[loan_status]]="Fully Paid", loan_data_financial_loan[[#This Row],[loan_status]]="Current"),"Good Loan","Bad Loan")</f>
        <v>Good Loan</v>
      </c>
      <c r="N29220" s="1" t="s">
        <v>28732</v>
      </c>
      <c r="O29220">
        <v>661347</v>
      </c>
      <c r="P29220" s="2" t="s">
        <v>5771</v>
      </c>
      <c r="Q29220" s="2" t="s">
        <v>84</v>
      </c>
      <c r="R29220" s="2" t="s">
        <v>41</v>
      </c>
      <c r="S29220" s="2" t="s">
        <v>45</v>
      </c>
      <c r="T29220">
        <v>25200</v>
      </c>
      <c r="U29220">
        <v>0.14330000000000001</v>
      </c>
      <c r="V29220">
        <v>177.16</v>
      </c>
      <c r="W29220">
        <v>9.8799999999999999E-2</v>
      </c>
      <c r="X29220">
        <v>5500</v>
      </c>
      <c r="Y29220">
        <v>13</v>
      </c>
      <c r="Z29220">
        <v>6379</v>
      </c>
    </row>
    <row r="29221" spans="1:26" x14ac:dyDescent="0.25">
      <c r="A29221">
        <v>877058</v>
      </c>
      <c r="B29221" s="2" t="s">
        <v>144</v>
      </c>
      <c r="C29221" s="2" t="s">
        <v>25</v>
      </c>
      <c r="D29221" s="2" t="s">
        <v>57</v>
      </c>
      <c r="E29221" s="2" t="s">
        <v>9686</v>
      </c>
      <c r="F29221" s="2" t="s">
        <v>48</v>
      </c>
      <c r="G29221" s="2" t="s">
        <v>29</v>
      </c>
      <c r="H29221" s="5" t="s">
        <v>28702</v>
      </c>
      <c r="I29221" s="9" t="str">
        <f>TEXT(loan_data_financial_loan[[#This Row],[issue_date]],"mmmm yyyy")</f>
        <v>September 2021</v>
      </c>
      <c r="J29221" s="1" t="s">
        <v>28672</v>
      </c>
      <c r="K29221" s="1" t="s">
        <v>28672</v>
      </c>
      <c r="L29221" s="2" t="s">
        <v>39</v>
      </c>
      <c r="M29221" s="2" t="str">
        <f>IF(OR(loan_data_financial_loan[[#This Row],[loan_status]]="Fully Paid", loan_data_financial_loan[[#This Row],[loan_status]]="Current"),"Good Loan","Bad Loan")</f>
        <v>Good Loan</v>
      </c>
      <c r="N29221" s="1" t="s">
        <v>28732</v>
      </c>
      <c r="O29221">
        <v>1091704</v>
      </c>
      <c r="P29221" s="2" t="s">
        <v>5771</v>
      </c>
      <c r="Q29221" s="2" t="s">
        <v>76</v>
      </c>
      <c r="R29221" s="2" t="s">
        <v>41</v>
      </c>
      <c r="S29221" s="2" t="s">
        <v>45</v>
      </c>
      <c r="T29221">
        <v>60000</v>
      </c>
      <c r="U29221">
        <v>4.58E-2</v>
      </c>
      <c r="V29221">
        <v>130.94</v>
      </c>
      <c r="W29221">
        <v>0.1099</v>
      </c>
      <c r="X29221">
        <v>4000</v>
      </c>
      <c r="Y29221">
        <v>17</v>
      </c>
      <c r="Z29221">
        <v>4503</v>
      </c>
    </row>
    <row r="29222" spans="1:26" x14ac:dyDescent="0.25">
      <c r="A29222">
        <v>507665</v>
      </c>
      <c r="B29222" s="2" t="s">
        <v>66</v>
      </c>
      <c r="C29222" s="2" t="s">
        <v>25</v>
      </c>
      <c r="D29222" s="2" t="s">
        <v>26</v>
      </c>
      <c r="E29222" s="2" t="s">
        <v>9857</v>
      </c>
      <c r="F29222" s="2" t="s">
        <v>48</v>
      </c>
      <c r="G29222" s="2" t="s">
        <v>29</v>
      </c>
      <c r="H29222" s="5" t="s">
        <v>28744</v>
      </c>
      <c r="I29222" s="9" t="str">
        <f>TEXT(loan_data_financial_loan[[#This Row],[issue_date]],"mmmm yyyy")</f>
        <v>May 2021</v>
      </c>
      <c r="J29222" s="1" t="s">
        <v>28672</v>
      </c>
      <c r="K29222" s="1" t="s">
        <v>28672</v>
      </c>
      <c r="L29222" s="2" t="s">
        <v>39</v>
      </c>
      <c r="M29222" s="2" t="str">
        <f>IF(OR(loan_data_financial_loan[[#This Row],[loan_status]]="Fully Paid", loan_data_financial_loan[[#This Row],[loan_status]]="Current"),"Good Loan","Bad Loan")</f>
        <v>Good Loan</v>
      </c>
      <c r="N29222" s="1" t="s">
        <v>28732</v>
      </c>
      <c r="O29222">
        <v>654800</v>
      </c>
      <c r="P29222" s="2" t="s">
        <v>5771</v>
      </c>
      <c r="Q29222" s="2" t="s">
        <v>50</v>
      </c>
      <c r="R29222" s="2" t="s">
        <v>41</v>
      </c>
      <c r="S29222" s="2" t="s">
        <v>45</v>
      </c>
      <c r="T29222">
        <v>42504</v>
      </c>
      <c r="U29222">
        <v>0.23150000000000001</v>
      </c>
      <c r="V29222">
        <v>591.03</v>
      </c>
      <c r="W29222">
        <v>0.10249999999999999</v>
      </c>
      <c r="X29222">
        <v>18250</v>
      </c>
      <c r="Y29222">
        <v>25</v>
      </c>
      <c r="Z29222">
        <v>21278</v>
      </c>
    </row>
    <row r="29223" spans="1:26" x14ac:dyDescent="0.25">
      <c r="A29223">
        <v>515771</v>
      </c>
      <c r="B29223" s="2" t="s">
        <v>35</v>
      </c>
      <c r="C29223" s="2" t="s">
        <v>25</v>
      </c>
      <c r="D29223" s="2" t="s">
        <v>109</v>
      </c>
      <c r="E29223" s="2" t="s">
        <v>9875</v>
      </c>
      <c r="F29223" s="2" t="s">
        <v>48</v>
      </c>
      <c r="G29223" s="2" t="s">
        <v>29</v>
      </c>
      <c r="H29223" s="5" t="s">
        <v>28744</v>
      </c>
      <c r="I29223" s="9" t="str">
        <f>TEXT(loan_data_financial_loan[[#This Row],[issue_date]],"mmmm yyyy")</f>
        <v>May 2021</v>
      </c>
      <c r="J29223" s="1" t="s">
        <v>28672</v>
      </c>
      <c r="K29223" s="1" t="s">
        <v>28732</v>
      </c>
      <c r="L29223" s="2" t="s">
        <v>39</v>
      </c>
      <c r="M29223" s="2" t="str">
        <f>IF(OR(loan_data_financial_loan[[#This Row],[loan_status]]="Fully Paid", loan_data_financial_loan[[#This Row],[loan_status]]="Current"),"Good Loan","Bad Loan")</f>
        <v>Good Loan</v>
      </c>
      <c r="N29223" s="1" t="s">
        <v>28733</v>
      </c>
      <c r="O29223">
        <v>666674</v>
      </c>
      <c r="P29223" s="2" t="s">
        <v>5771</v>
      </c>
      <c r="Q29223" s="2" t="s">
        <v>71</v>
      </c>
      <c r="R29223" s="2" t="s">
        <v>41</v>
      </c>
      <c r="S29223" s="2" t="s">
        <v>45</v>
      </c>
      <c r="T29223">
        <v>24000</v>
      </c>
      <c r="U29223">
        <v>0.2165</v>
      </c>
      <c r="V29223">
        <v>197.46</v>
      </c>
      <c r="W29223">
        <v>0.11360000000000001</v>
      </c>
      <c r="X29223">
        <v>6000</v>
      </c>
      <c r="Y29223">
        <v>10</v>
      </c>
      <c r="Z29223">
        <v>7109</v>
      </c>
    </row>
    <row r="29224" spans="1:26" x14ac:dyDescent="0.25">
      <c r="A29224">
        <v>377346</v>
      </c>
      <c r="B29224" s="2" t="s">
        <v>35</v>
      </c>
      <c r="C29224" s="2" t="s">
        <v>25</v>
      </c>
      <c r="D29224" s="2" t="s">
        <v>57</v>
      </c>
      <c r="E29224" s="2" t="s">
        <v>10091</v>
      </c>
      <c r="F29224" s="2" t="s">
        <v>28</v>
      </c>
      <c r="G29224" s="2" t="s">
        <v>29</v>
      </c>
      <c r="H29224" s="5" t="s">
        <v>28767</v>
      </c>
      <c r="I29224" s="9" t="str">
        <f>TEXT(loan_data_financial_loan[[#This Row],[issue_date]],"mmmm yyyy")</f>
        <v>April 2021</v>
      </c>
      <c r="J29224" s="1" t="s">
        <v>28672</v>
      </c>
      <c r="K29224" s="1" t="s">
        <v>28672</v>
      </c>
      <c r="L29224" s="2" t="s">
        <v>39</v>
      </c>
      <c r="M29224" s="2" t="str">
        <f>IF(OR(loan_data_financial_loan[[#This Row],[loan_status]]="Fully Paid", loan_data_financial_loan[[#This Row],[loan_status]]="Current"),"Good Loan","Bad Loan")</f>
        <v>Good Loan</v>
      </c>
      <c r="N29224" s="1" t="s">
        <v>28732</v>
      </c>
      <c r="O29224">
        <v>401437</v>
      </c>
      <c r="P29224" s="2" t="s">
        <v>5771</v>
      </c>
      <c r="Q29224" s="2" t="s">
        <v>61</v>
      </c>
      <c r="R29224" s="2" t="s">
        <v>41</v>
      </c>
      <c r="S29224" s="2" t="s">
        <v>45</v>
      </c>
      <c r="T29224">
        <v>31875</v>
      </c>
      <c r="U29224">
        <v>0.1547</v>
      </c>
      <c r="V29224">
        <v>253.09</v>
      </c>
      <c r="W29224">
        <v>0.13109999999999999</v>
      </c>
      <c r="X29224">
        <v>7500</v>
      </c>
      <c r="Y29224">
        <v>19</v>
      </c>
      <c r="Z29224">
        <v>9112</v>
      </c>
    </row>
    <row r="29225" spans="1:26" x14ac:dyDescent="0.25">
      <c r="A29225">
        <v>515577</v>
      </c>
      <c r="B29225" s="2" t="s">
        <v>24</v>
      </c>
      <c r="C29225" s="2" t="s">
        <v>25</v>
      </c>
      <c r="D29225" s="2" t="s">
        <v>77</v>
      </c>
      <c r="E29225" s="2" t="s">
        <v>10132</v>
      </c>
      <c r="F29225" s="2" t="s">
        <v>28</v>
      </c>
      <c r="G29225" s="2" t="s">
        <v>29</v>
      </c>
      <c r="H29225" s="5" t="s">
        <v>28744</v>
      </c>
      <c r="I29225" s="9" t="str">
        <f>TEXT(loan_data_financial_loan[[#This Row],[issue_date]],"mmmm yyyy")</f>
        <v>May 2021</v>
      </c>
      <c r="J29225" s="1" t="s">
        <v>28672</v>
      </c>
      <c r="K29225" s="1" t="s">
        <v>28672</v>
      </c>
      <c r="L29225" s="2" t="s">
        <v>39</v>
      </c>
      <c r="M29225" s="2" t="str">
        <f>IF(OR(loan_data_financial_loan[[#This Row],[loan_status]]="Fully Paid", loan_data_financial_loan[[#This Row],[loan_status]]="Current"),"Good Loan","Bad Loan")</f>
        <v>Good Loan</v>
      </c>
      <c r="N29225" s="1" t="s">
        <v>28732</v>
      </c>
      <c r="O29225">
        <v>666446</v>
      </c>
      <c r="P29225" s="2" t="s">
        <v>5771</v>
      </c>
      <c r="Q29225" s="2" t="s">
        <v>44</v>
      </c>
      <c r="R29225" s="2" t="s">
        <v>41</v>
      </c>
      <c r="S29225" s="2" t="s">
        <v>45</v>
      </c>
      <c r="T29225">
        <v>42000</v>
      </c>
      <c r="U29225">
        <v>0.16600000000000001</v>
      </c>
      <c r="V29225">
        <v>205.71</v>
      </c>
      <c r="W29225">
        <v>0.14219999999999999</v>
      </c>
      <c r="X29225">
        <v>6000</v>
      </c>
      <c r="Y29225">
        <v>20</v>
      </c>
      <c r="Z29225">
        <v>7421</v>
      </c>
    </row>
    <row r="29226" spans="1:26" x14ac:dyDescent="0.25">
      <c r="A29226">
        <v>634454</v>
      </c>
      <c r="B29226" s="2" t="s">
        <v>46</v>
      </c>
      <c r="C29226" s="2" t="s">
        <v>25</v>
      </c>
      <c r="D29226" s="2" t="s">
        <v>120</v>
      </c>
      <c r="E29226" s="2" t="s">
        <v>10311</v>
      </c>
      <c r="F29226" s="2" t="s">
        <v>28</v>
      </c>
      <c r="G29226" s="2" t="s">
        <v>29</v>
      </c>
      <c r="H29226" s="5" t="s">
        <v>28752</v>
      </c>
      <c r="I29226" s="9" t="str">
        <f>TEXT(loan_data_financial_loan[[#This Row],[issue_date]],"mmmm yyyy")</f>
        <v>December 2021</v>
      </c>
      <c r="J29226" s="1" t="s">
        <v>28672</v>
      </c>
      <c r="K29226" s="1" t="s">
        <v>28672</v>
      </c>
      <c r="L29226" s="2" t="s">
        <v>39</v>
      </c>
      <c r="M29226" s="2" t="str">
        <f>IF(OR(loan_data_financial_loan[[#This Row],[loan_status]]="Fully Paid", loan_data_financial_loan[[#This Row],[loan_status]]="Current"),"Good Loan","Bad Loan")</f>
        <v>Good Loan</v>
      </c>
      <c r="N29226" s="1" t="s">
        <v>28732</v>
      </c>
      <c r="O29226">
        <v>812782</v>
      </c>
      <c r="P29226" s="2" t="s">
        <v>5771</v>
      </c>
      <c r="Q29226" s="2" t="s">
        <v>160</v>
      </c>
      <c r="R29226" s="2" t="s">
        <v>41</v>
      </c>
      <c r="S29226" s="2" t="s">
        <v>45</v>
      </c>
      <c r="T29226">
        <v>62500</v>
      </c>
      <c r="U29226">
        <v>0.1482</v>
      </c>
      <c r="V29226">
        <v>399.9</v>
      </c>
      <c r="W29226">
        <v>0.12230000000000001</v>
      </c>
      <c r="X29226">
        <v>12000</v>
      </c>
      <c r="Y29226">
        <v>13</v>
      </c>
      <c r="Z29226">
        <v>14255</v>
      </c>
    </row>
    <row r="29227" spans="1:26" x14ac:dyDescent="0.25">
      <c r="A29227">
        <v>507411</v>
      </c>
      <c r="B29227" s="2" t="s">
        <v>124</v>
      </c>
      <c r="C29227" s="2" t="s">
        <v>25</v>
      </c>
      <c r="D29227" s="2" t="s">
        <v>82</v>
      </c>
      <c r="E29227" s="2" t="s">
        <v>28714</v>
      </c>
      <c r="F29227" s="2" t="s">
        <v>89</v>
      </c>
      <c r="G29227" s="2" t="s">
        <v>29</v>
      </c>
      <c r="H29227" s="5" t="s">
        <v>28767</v>
      </c>
      <c r="I29227" s="9" t="str">
        <f>TEXT(loan_data_financial_loan[[#This Row],[issue_date]],"mmmm yyyy")</f>
        <v>April 2021</v>
      </c>
      <c r="J29227" s="1" t="s">
        <v>28672</v>
      </c>
      <c r="K29227" s="1" t="s">
        <v>28672</v>
      </c>
      <c r="L29227" s="2" t="s">
        <v>39</v>
      </c>
      <c r="M29227" s="2" t="str">
        <f>IF(OR(loan_data_financial_loan[[#This Row],[loan_status]]="Fully Paid", loan_data_financial_loan[[#This Row],[loan_status]]="Current"),"Good Loan","Bad Loan")</f>
        <v>Good Loan</v>
      </c>
      <c r="N29227" s="1" t="s">
        <v>28732</v>
      </c>
      <c r="O29227">
        <v>652317</v>
      </c>
      <c r="P29227" s="2" t="s">
        <v>5771</v>
      </c>
      <c r="Q29227" s="2" t="s">
        <v>140</v>
      </c>
      <c r="R29227" s="2" t="s">
        <v>41</v>
      </c>
      <c r="S29227" s="2" t="s">
        <v>45</v>
      </c>
      <c r="T29227">
        <v>36000</v>
      </c>
      <c r="U29227">
        <v>4.1000000000000002E-2</v>
      </c>
      <c r="V29227">
        <v>138.59</v>
      </c>
      <c r="W29227">
        <v>0.14960000000000001</v>
      </c>
      <c r="X29227">
        <v>4000</v>
      </c>
      <c r="Y29227">
        <v>4</v>
      </c>
      <c r="Z29227">
        <v>4989</v>
      </c>
    </row>
    <row r="29228" spans="1:26" x14ac:dyDescent="0.25">
      <c r="A29228">
        <v>506991</v>
      </c>
      <c r="B29228" s="2" t="s">
        <v>66</v>
      </c>
      <c r="C29228" s="2" t="s">
        <v>25</v>
      </c>
      <c r="D29228" s="2" t="s">
        <v>57</v>
      </c>
      <c r="E29228" s="2" t="s">
        <v>10549</v>
      </c>
      <c r="F29228" s="2" t="s">
        <v>89</v>
      </c>
      <c r="G29228" s="2" t="s">
        <v>29</v>
      </c>
      <c r="H29228" s="5" t="s">
        <v>28767</v>
      </c>
      <c r="I29228" s="9" t="str">
        <f>TEXT(loan_data_financial_loan[[#This Row],[issue_date]],"mmmm yyyy")</f>
        <v>April 2021</v>
      </c>
      <c r="J29228" s="1" t="s">
        <v>28672</v>
      </c>
      <c r="K29228" s="1" t="s">
        <v>28672</v>
      </c>
      <c r="L29228" s="2" t="s">
        <v>39</v>
      </c>
      <c r="M29228" s="2" t="str">
        <f>IF(OR(loan_data_financial_loan[[#This Row],[loan_status]]="Fully Paid", loan_data_financial_loan[[#This Row],[loan_status]]="Current"),"Good Loan","Bad Loan")</f>
        <v>Good Loan</v>
      </c>
      <c r="N29228" s="1" t="s">
        <v>28732</v>
      </c>
      <c r="O29228">
        <v>653813</v>
      </c>
      <c r="P29228" s="2" t="s">
        <v>5771</v>
      </c>
      <c r="Q29228" s="2" t="s">
        <v>374</v>
      </c>
      <c r="R29228" s="2" t="s">
        <v>41</v>
      </c>
      <c r="S29228" s="2" t="s">
        <v>45</v>
      </c>
      <c r="T29228">
        <v>45000</v>
      </c>
      <c r="U29228">
        <v>7.7600000000000002E-2</v>
      </c>
      <c r="V29228">
        <v>278.63</v>
      </c>
      <c r="W29228">
        <v>0.15329999999999999</v>
      </c>
      <c r="X29228">
        <v>8000</v>
      </c>
      <c r="Y29228">
        <v>11</v>
      </c>
      <c r="Z29228">
        <v>10032</v>
      </c>
    </row>
    <row r="29229" spans="1:26" x14ac:dyDescent="0.25">
      <c r="A29229">
        <v>505417</v>
      </c>
      <c r="B29229" s="2" t="s">
        <v>66</v>
      </c>
      <c r="C29229" s="2" t="s">
        <v>25</v>
      </c>
      <c r="D29229" s="2" t="s">
        <v>36</v>
      </c>
      <c r="E29229" s="2" t="s">
        <v>10693</v>
      </c>
      <c r="F29229" s="2" t="s">
        <v>89</v>
      </c>
      <c r="G29229" s="2" t="s">
        <v>29</v>
      </c>
      <c r="H29229" s="5" t="s">
        <v>28744</v>
      </c>
      <c r="I29229" s="9" t="str">
        <f>TEXT(loan_data_financial_loan[[#This Row],[issue_date]],"mmmm yyyy")</f>
        <v>May 2021</v>
      </c>
      <c r="J29229" s="1" t="s">
        <v>28672</v>
      </c>
      <c r="K29229" s="1" t="s">
        <v>28672</v>
      </c>
      <c r="L29229" s="2" t="s">
        <v>39</v>
      </c>
      <c r="M29229" s="2" t="str">
        <f>IF(OR(loan_data_financial_loan[[#This Row],[loan_status]]="Fully Paid", loan_data_financial_loan[[#This Row],[loan_status]]="Current"),"Good Loan","Bad Loan")</f>
        <v>Good Loan</v>
      </c>
      <c r="N29229" s="1" t="s">
        <v>28732</v>
      </c>
      <c r="O29229">
        <v>651242</v>
      </c>
      <c r="P29229" s="2" t="s">
        <v>5771</v>
      </c>
      <c r="Q29229" s="2" t="s">
        <v>111</v>
      </c>
      <c r="R29229" s="2" t="s">
        <v>41</v>
      </c>
      <c r="S29229" s="2" t="s">
        <v>45</v>
      </c>
      <c r="T29229">
        <v>83004</v>
      </c>
      <c r="U29229">
        <v>0.11840000000000001</v>
      </c>
      <c r="V29229">
        <v>849.02</v>
      </c>
      <c r="W29229">
        <v>0.157</v>
      </c>
      <c r="X29229">
        <v>24250</v>
      </c>
      <c r="Y29229">
        <v>14</v>
      </c>
      <c r="Z29229">
        <v>30565</v>
      </c>
    </row>
    <row r="29230" spans="1:26" x14ac:dyDescent="0.25">
      <c r="A29230">
        <v>507462</v>
      </c>
      <c r="B29230" s="2" t="s">
        <v>85</v>
      </c>
      <c r="C29230" s="2" t="s">
        <v>25</v>
      </c>
      <c r="D29230" s="2" t="s">
        <v>120</v>
      </c>
      <c r="E29230" s="2" t="s">
        <v>10795</v>
      </c>
      <c r="F29230" s="2" t="s">
        <v>38</v>
      </c>
      <c r="G29230" s="2" t="s">
        <v>29</v>
      </c>
      <c r="H29230" s="5" t="s">
        <v>28767</v>
      </c>
      <c r="I29230" s="9" t="str">
        <f>TEXT(loan_data_financial_loan[[#This Row],[issue_date]],"mmmm yyyy")</f>
        <v>April 2021</v>
      </c>
      <c r="J29230" s="1" t="s">
        <v>28672</v>
      </c>
      <c r="K29230" s="1" t="s">
        <v>28672</v>
      </c>
      <c r="L29230" s="2" t="s">
        <v>39</v>
      </c>
      <c r="M29230" s="2" t="str">
        <f>IF(OR(loan_data_financial_loan[[#This Row],[loan_status]]="Fully Paid", loan_data_financial_loan[[#This Row],[loan_status]]="Current"),"Good Loan","Bad Loan")</f>
        <v>Good Loan</v>
      </c>
      <c r="N29230" s="1" t="s">
        <v>28732</v>
      </c>
      <c r="O29230">
        <v>654498</v>
      </c>
      <c r="P29230" s="2" t="s">
        <v>5771</v>
      </c>
      <c r="Q29230" s="2" t="s">
        <v>871</v>
      </c>
      <c r="R29230" s="2" t="s">
        <v>41</v>
      </c>
      <c r="S29230" s="2" t="s">
        <v>45</v>
      </c>
      <c r="T29230">
        <v>55555</v>
      </c>
      <c r="U29230">
        <v>0.1229</v>
      </c>
      <c r="V29230">
        <v>426.74</v>
      </c>
      <c r="W29230">
        <v>0.16819999999999999</v>
      </c>
      <c r="X29230">
        <v>12000</v>
      </c>
      <c r="Y29230">
        <v>4</v>
      </c>
      <c r="Z29230">
        <v>15363</v>
      </c>
    </row>
    <row r="29231" spans="1:26" x14ac:dyDescent="0.25">
      <c r="A29231">
        <v>593140</v>
      </c>
      <c r="B29231" s="2" t="s">
        <v>332</v>
      </c>
      <c r="C29231" s="2" t="s">
        <v>25</v>
      </c>
      <c r="D29231" s="2" t="s">
        <v>52</v>
      </c>
      <c r="E29231" s="2" t="s">
        <v>11111</v>
      </c>
      <c r="F29231" s="2" t="s">
        <v>89</v>
      </c>
      <c r="G29231" s="2" t="s">
        <v>49</v>
      </c>
      <c r="H29231" s="5" t="s">
        <v>28764</v>
      </c>
      <c r="I29231" s="9" t="str">
        <f>TEXT(loan_data_financial_loan[[#This Row],[issue_date]],"mmmm yyyy")</f>
        <v>October 2021</v>
      </c>
      <c r="J29231" s="1" t="s">
        <v>28672</v>
      </c>
      <c r="K29231" s="1" t="s">
        <v>28730</v>
      </c>
      <c r="L29231" s="2" t="s">
        <v>30</v>
      </c>
      <c r="M29231" s="2" t="str">
        <f>IF(OR(loan_data_financial_loan[[#This Row],[loan_status]]="Fully Paid", loan_data_financial_loan[[#This Row],[loan_status]]="Current"),"Good Loan","Bad Loan")</f>
        <v>Bad Loan</v>
      </c>
      <c r="N29231" s="1" t="s">
        <v>28703</v>
      </c>
      <c r="O29231">
        <v>761706</v>
      </c>
      <c r="P29231" s="2" t="s">
        <v>5771</v>
      </c>
      <c r="Q29231" s="2" t="s">
        <v>90</v>
      </c>
      <c r="R29231" s="2" t="s">
        <v>41</v>
      </c>
      <c r="S29231" s="2" t="s">
        <v>34</v>
      </c>
      <c r="T29231">
        <v>31000</v>
      </c>
      <c r="U29231">
        <v>9.5200000000000007E-2</v>
      </c>
      <c r="V29231">
        <v>311.29000000000002</v>
      </c>
      <c r="W29231">
        <v>0.1484</v>
      </c>
      <c r="X29231">
        <v>9000</v>
      </c>
      <c r="Y29231">
        <v>14</v>
      </c>
      <c r="Z29231">
        <v>9403</v>
      </c>
    </row>
    <row r="29232" spans="1:26" x14ac:dyDescent="0.25">
      <c r="A29232">
        <v>1055982</v>
      </c>
      <c r="B29232" s="2" t="s">
        <v>85</v>
      </c>
      <c r="C29232" s="2" t="s">
        <v>25</v>
      </c>
      <c r="D29232" s="2" t="s">
        <v>92</v>
      </c>
      <c r="E29232" s="2" t="s">
        <v>28714</v>
      </c>
      <c r="F29232" s="2" t="s">
        <v>28</v>
      </c>
      <c r="G29232" s="2" t="s">
        <v>29</v>
      </c>
      <c r="H29232" s="5" t="s">
        <v>28706</v>
      </c>
      <c r="I29232" s="9" t="str">
        <f>TEXT(loan_data_financial_loan[[#This Row],[issue_date]],"mmmm yyyy")</f>
        <v>December 2021</v>
      </c>
      <c r="J29232" s="1" t="s">
        <v>28672</v>
      </c>
      <c r="K29232" s="1" t="s">
        <v>28678</v>
      </c>
      <c r="L29232" s="2" t="s">
        <v>30</v>
      </c>
      <c r="M29232" s="2" t="str">
        <f>IF(OR(loan_data_financial_loan[[#This Row],[loan_status]]="Fully Paid", loan_data_financial_loan[[#This Row],[loan_status]]="Current"),"Good Loan","Bad Loan")</f>
        <v>Bad Loan</v>
      </c>
      <c r="N29232" s="1" t="s">
        <v>28777</v>
      </c>
      <c r="O29232">
        <v>1287551</v>
      </c>
      <c r="P29232" s="2" t="s">
        <v>5771</v>
      </c>
      <c r="Q29232" s="2" t="s">
        <v>32</v>
      </c>
      <c r="R29232" s="2" t="s">
        <v>41</v>
      </c>
      <c r="S29232" s="2" t="s">
        <v>34</v>
      </c>
      <c r="T29232">
        <v>45000</v>
      </c>
      <c r="U29232">
        <v>4.6399999999999997E-2</v>
      </c>
      <c r="V29232">
        <v>386.26</v>
      </c>
      <c r="W29232">
        <v>0.1527</v>
      </c>
      <c r="X29232">
        <v>11100</v>
      </c>
      <c r="Y29232">
        <v>9</v>
      </c>
      <c r="Z29232">
        <v>5091</v>
      </c>
    </row>
    <row r="29233" spans="1:26" x14ac:dyDescent="0.25">
      <c r="A29233">
        <v>756928</v>
      </c>
      <c r="B29233" s="2" t="s">
        <v>66</v>
      </c>
      <c r="C29233" s="2" t="s">
        <v>25</v>
      </c>
      <c r="D29233" s="2" t="s">
        <v>42</v>
      </c>
      <c r="E29233" s="2" t="s">
        <v>4979</v>
      </c>
      <c r="F29233" s="2" t="s">
        <v>89</v>
      </c>
      <c r="G29233" s="2" t="s">
        <v>29</v>
      </c>
      <c r="H29233" s="5" t="s">
        <v>28741</v>
      </c>
      <c r="I29233" s="9" t="str">
        <f>TEXT(loan_data_financial_loan[[#This Row],[issue_date]],"mmmm yyyy")</f>
        <v>May 2021</v>
      </c>
      <c r="J29233" s="1" t="s">
        <v>28672</v>
      </c>
      <c r="K29233" s="1" t="s">
        <v>28742</v>
      </c>
      <c r="L29233" s="2" t="s">
        <v>30</v>
      </c>
      <c r="M29233" s="2" t="str">
        <f>IF(OR(loan_data_financial_loan[[#This Row],[loan_status]]="Fully Paid", loan_data_financial_loan[[#This Row],[loan_status]]="Current"),"Good Loan","Bad Loan")</f>
        <v>Bad Loan</v>
      </c>
      <c r="N29233" s="1" t="s">
        <v>28730</v>
      </c>
      <c r="O29233">
        <v>956904</v>
      </c>
      <c r="P29233" s="2" t="s">
        <v>5771</v>
      </c>
      <c r="Q29233" s="2" t="s">
        <v>140</v>
      </c>
      <c r="R29233" s="2" t="s">
        <v>41</v>
      </c>
      <c r="S29233" s="2" t="s">
        <v>34</v>
      </c>
      <c r="T29233">
        <v>55000</v>
      </c>
      <c r="U29233">
        <v>0.1283</v>
      </c>
      <c r="V29233">
        <v>210.92</v>
      </c>
      <c r="W29233">
        <v>0.15989999999999999</v>
      </c>
      <c r="X29233">
        <v>6000</v>
      </c>
      <c r="Y29233">
        <v>17</v>
      </c>
      <c r="Z29233">
        <v>4190</v>
      </c>
    </row>
    <row r="29234" spans="1:26" x14ac:dyDescent="0.25">
      <c r="A29234">
        <v>654211</v>
      </c>
      <c r="B29234" s="2" t="s">
        <v>85</v>
      </c>
      <c r="C29234" s="2" t="s">
        <v>25</v>
      </c>
      <c r="D29234" s="2" t="s">
        <v>77</v>
      </c>
      <c r="E29234" s="2" t="s">
        <v>28714</v>
      </c>
      <c r="F29234" s="2" t="s">
        <v>38</v>
      </c>
      <c r="G29234" s="2" t="s">
        <v>29</v>
      </c>
      <c r="H29234" s="5" t="s">
        <v>28669</v>
      </c>
      <c r="I29234" s="9" t="str">
        <f>TEXT(loan_data_financial_loan[[#This Row],[issue_date]],"mmmm yyyy")</f>
        <v>February 2021</v>
      </c>
      <c r="J29234" s="1" t="s">
        <v>28672</v>
      </c>
      <c r="K29234" s="1" t="s">
        <v>28678</v>
      </c>
      <c r="L29234" s="2" t="s">
        <v>30</v>
      </c>
      <c r="M29234" s="2" t="str">
        <f>IF(OR(loan_data_financial_loan[[#This Row],[loan_status]]="Fully Paid", loan_data_financial_loan[[#This Row],[loan_status]]="Current"),"Good Loan","Bad Loan")</f>
        <v>Bad Loan</v>
      </c>
      <c r="N29234" s="1" t="s">
        <v>28777</v>
      </c>
      <c r="O29234">
        <v>836649</v>
      </c>
      <c r="P29234" s="2" t="s">
        <v>5771</v>
      </c>
      <c r="Q29234" s="2" t="s">
        <v>871</v>
      </c>
      <c r="R29234" s="2" t="s">
        <v>41</v>
      </c>
      <c r="S29234" s="2" t="s">
        <v>34</v>
      </c>
      <c r="T29234">
        <v>120000</v>
      </c>
      <c r="U29234">
        <v>8.7800000000000003E-2</v>
      </c>
      <c r="V29234">
        <v>284.31</v>
      </c>
      <c r="W29234">
        <v>0.16769999999999999</v>
      </c>
      <c r="X29234">
        <v>8000</v>
      </c>
      <c r="Y29234">
        <v>17</v>
      </c>
      <c r="Z29234">
        <v>6234</v>
      </c>
    </row>
    <row r="29235" spans="1:26" x14ac:dyDescent="0.25">
      <c r="A29235">
        <v>669575</v>
      </c>
      <c r="B29235" s="2" t="s">
        <v>85</v>
      </c>
      <c r="C29235" s="2" t="s">
        <v>25</v>
      </c>
      <c r="D29235" s="2" t="s">
        <v>82</v>
      </c>
      <c r="E29235" s="2" t="s">
        <v>11285</v>
      </c>
      <c r="F29235" s="2" t="s">
        <v>54</v>
      </c>
      <c r="G29235" s="2" t="s">
        <v>49</v>
      </c>
      <c r="H29235" s="5" t="s">
        <v>28669</v>
      </c>
      <c r="I29235" s="9" t="str">
        <f>TEXT(loan_data_financial_loan[[#This Row],[issue_date]],"mmmm yyyy")</f>
        <v>February 2021</v>
      </c>
      <c r="J29235" s="1" t="s">
        <v>28672</v>
      </c>
      <c r="K29235" s="1" t="s">
        <v>28698</v>
      </c>
      <c r="L29235" s="2" t="s">
        <v>39</v>
      </c>
      <c r="M29235" s="2" t="str">
        <f>IF(OR(loan_data_financial_loan[[#This Row],[loan_status]]="Fully Paid", loan_data_financial_loan[[#This Row],[loan_status]]="Current"),"Good Loan","Bad Loan")</f>
        <v>Good Loan</v>
      </c>
      <c r="N29235" s="1" t="s">
        <v>28678</v>
      </c>
      <c r="O29235">
        <v>856153</v>
      </c>
      <c r="P29235" s="2" t="s">
        <v>5771</v>
      </c>
      <c r="Q29235" s="2" t="s">
        <v>55</v>
      </c>
      <c r="R29235" s="2" t="s">
        <v>41</v>
      </c>
      <c r="S29235" s="2" t="s">
        <v>34</v>
      </c>
      <c r="T29235">
        <v>40000</v>
      </c>
      <c r="U29235">
        <v>0.20069999999999999</v>
      </c>
      <c r="V29235">
        <v>144.77000000000001</v>
      </c>
      <c r="W29235">
        <v>5.4199999999999998E-2</v>
      </c>
      <c r="X29235">
        <v>4800</v>
      </c>
      <c r="Y29235">
        <v>37</v>
      </c>
      <c r="Z29235">
        <v>5097</v>
      </c>
    </row>
    <row r="29236" spans="1:26" x14ac:dyDescent="0.25">
      <c r="A29236">
        <v>838475</v>
      </c>
      <c r="B29236" s="2" t="s">
        <v>35</v>
      </c>
      <c r="C29236" s="2" t="s">
        <v>25</v>
      </c>
      <c r="D29236" s="2" t="s">
        <v>109</v>
      </c>
      <c r="E29236" s="2" t="s">
        <v>11321</v>
      </c>
      <c r="F29236" s="2" t="s">
        <v>54</v>
      </c>
      <c r="G29236" s="2" t="s">
        <v>49</v>
      </c>
      <c r="H29236" s="5" t="s">
        <v>28704</v>
      </c>
      <c r="I29236" s="9" t="str">
        <f>TEXT(loan_data_financial_loan[[#This Row],[issue_date]],"mmmm yyyy")</f>
        <v>August 2021</v>
      </c>
      <c r="J29236" s="1" t="s">
        <v>28672</v>
      </c>
      <c r="K29236" s="1" t="s">
        <v>28672</v>
      </c>
      <c r="L29236" s="2" t="s">
        <v>39</v>
      </c>
      <c r="M29236" s="2" t="str">
        <f>IF(OR(loan_data_financial_loan[[#This Row],[loan_status]]="Fully Paid", loan_data_financial_loan[[#This Row],[loan_status]]="Current"),"Good Loan","Bad Loan")</f>
        <v>Good Loan</v>
      </c>
      <c r="N29236" s="1" t="s">
        <v>28732</v>
      </c>
      <c r="O29236">
        <v>1048563</v>
      </c>
      <c r="P29236" s="2" t="s">
        <v>5771</v>
      </c>
      <c r="Q29236" s="2" t="s">
        <v>55</v>
      </c>
      <c r="R29236" s="2" t="s">
        <v>41</v>
      </c>
      <c r="S29236" s="2" t="s">
        <v>34</v>
      </c>
      <c r="T29236">
        <v>45100</v>
      </c>
      <c r="U29236">
        <v>5.96E-2</v>
      </c>
      <c r="V29236">
        <v>180.96</v>
      </c>
      <c r="W29236">
        <v>5.4199999999999998E-2</v>
      </c>
      <c r="X29236">
        <v>6000</v>
      </c>
      <c r="Y29236">
        <v>23</v>
      </c>
      <c r="Z29236">
        <v>6354</v>
      </c>
    </row>
    <row r="29237" spans="1:26" x14ac:dyDescent="0.25">
      <c r="A29237">
        <v>438531</v>
      </c>
      <c r="B29237" s="2" t="s">
        <v>66</v>
      </c>
      <c r="C29237" s="2" t="s">
        <v>25</v>
      </c>
      <c r="D29237" s="2" t="s">
        <v>57</v>
      </c>
      <c r="E29237" s="2" t="s">
        <v>11347</v>
      </c>
      <c r="F29237" s="2" t="s">
        <v>54</v>
      </c>
      <c r="G29237" s="2" t="s">
        <v>49</v>
      </c>
      <c r="H29237" s="5" t="s">
        <v>28757</v>
      </c>
      <c r="I29237" s="9" t="str">
        <f>TEXT(loan_data_financial_loan[[#This Row],[issue_date]],"mmmm yyyy")</f>
        <v>September 2021</v>
      </c>
      <c r="J29237" s="1" t="s">
        <v>28672</v>
      </c>
      <c r="K29237" s="1" t="s">
        <v>28736</v>
      </c>
      <c r="L29237" s="2" t="s">
        <v>39</v>
      </c>
      <c r="M29237" s="2" t="str">
        <f>IF(OR(loan_data_financial_loan[[#This Row],[loan_status]]="Fully Paid", loan_data_financial_loan[[#This Row],[loan_status]]="Current"),"Good Loan","Bad Loan")</f>
        <v>Good Loan</v>
      </c>
      <c r="N29237" s="1" t="s">
        <v>28682</v>
      </c>
      <c r="O29237">
        <v>528479</v>
      </c>
      <c r="P29237" s="2" t="s">
        <v>5771</v>
      </c>
      <c r="Q29237" s="2" t="s">
        <v>68</v>
      </c>
      <c r="R29237" s="2" t="s">
        <v>41</v>
      </c>
      <c r="S29237" s="2" t="s">
        <v>34</v>
      </c>
      <c r="T29237">
        <v>82500</v>
      </c>
      <c r="U29237">
        <v>0.21529999999999999</v>
      </c>
      <c r="V29237">
        <v>352.67</v>
      </c>
      <c r="W29237">
        <v>8.9399999999999993E-2</v>
      </c>
      <c r="X29237">
        <v>11100</v>
      </c>
      <c r="Y29237">
        <v>36</v>
      </c>
      <c r="Z29237">
        <v>12624</v>
      </c>
    </row>
    <row r="29238" spans="1:26" x14ac:dyDescent="0.25">
      <c r="A29238">
        <v>515756</v>
      </c>
      <c r="B29238" s="2" t="s">
        <v>148</v>
      </c>
      <c r="C29238" s="2" t="s">
        <v>25</v>
      </c>
      <c r="D29238" s="2" t="s">
        <v>109</v>
      </c>
      <c r="E29238" s="2" t="s">
        <v>11481</v>
      </c>
      <c r="F29238" s="2" t="s">
        <v>54</v>
      </c>
      <c r="G29238" s="2" t="s">
        <v>49</v>
      </c>
      <c r="H29238" s="5" t="s">
        <v>28744</v>
      </c>
      <c r="I29238" s="9" t="str">
        <f>TEXT(loan_data_financial_loan[[#This Row],[issue_date]],"mmmm yyyy")</f>
        <v>May 2021</v>
      </c>
      <c r="J29238" s="1" t="s">
        <v>28672</v>
      </c>
      <c r="K29238" s="1" t="s">
        <v>28732</v>
      </c>
      <c r="L29238" s="2" t="s">
        <v>39</v>
      </c>
      <c r="M29238" s="2" t="str">
        <f>IF(OR(loan_data_financial_loan[[#This Row],[loan_status]]="Fully Paid", loan_data_financial_loan[[#This Row],[loan_status]]="Current"),"Good Loan","Bad Loan")</f>
        <v>Good Loan</v>
      </c>
      <c r="N29238" s="1" t="s">
        <v>28733</v>
      </c>
      <c r="O29238">
        <v>666657</v>
      </c>
      <c r="P29238" s="2" t="s">
        <v>5771</v>
      </c>
      <c r="Q29238" s="2" t="s">
        <v>100</v>
      </c>
      <c r="R29238" s="2" t="s">
        <v>41</v>
      </c>
      <c r="S29238" s="2" t="s">
        <v>34</v>
      </c>
      <c r="T29238">
        <v>56000</v>
      </c>
      <c r="U29238">
        <v>0.2044</v>
      </c>
      <c r="V29238">
        <v>355.83</v>
      </c>
      <c r="W29238">
        <v>7.1400000000000005E-2</v>
      </c>
      <c r="X29238">
        <v>11500</v>
      </c>
      <c r="Y29238">
        <v>44</v>
      </c>
      <c r="Z29238">
        <v>12810</v>
      </c>
    </row>
    <row r="29239" spans="1:26" x14ac:dyDescent="0.25">
      <c r="A29239">
        <v>588766</v>
      </c>
      <c r="B29239" s="2" t="s">
        <v>185</v>
      </c>
      <c r="C29239" s="2" t="s">
        <v>25</v>
      </c>
      <c r="D29239" s="2" t="s">
        <v>77</v>
      </c>
      <c r="E29239" s="2" t="s">
        <v>7148</v>
      </c>
      <c r="F29239" s="2" t="s">
        <v>54</v>
      </c>
      <c r="G29239" s="2" t="s">
        <v>49</v>
      </c>
      <c r="H29239" s="5" t="s">
        <v>28720</v>
      </c>
      <c r="I29239" s="9" t="str">
        <f>TEXT(loan_data_financial_loan[[#This Row],[issue_date]],"mmmm yyyy")</f>
        <v>September 2021</v>
      </c>
      <c r="J29239" s="1" t="s">
        <v>28672</v>
      </c>
      <c r="K29239" s="1" t="s">
        <v>28682</v>
      </c>
      <c r="L29239" s="2" t="s">
        <v>39</v>
      </c>
      <c r="M29239" s="2" t="str">
        <f>IF(OR(loan_data_financial_loan[[#This Row],[loan_status]]="Fully Paid", loan_data_financial_loan[[#This Row],[loan_status]]="Current"),"Good Loan","Bad Loan")</f>
        <v>Good Loan</v>
      </c>
      <c r="N29239" s="1" t="s">
        <v>28683</v>
      </c>
      <c r="O29239">
        <v>756397</v>
      </c>
      <c r="P29239" s="2" t="s">
        <v>5771</v>
      </c>
      <c r="Q29239" s="2" t="s">
        <v>68</v>
      </c>
      <c r="R29239" s="2" t="s">
        <v>41</v>
      </c>
      <c r="S29239" s="2" t="s">
        <v>34</v>
      </c>
      <c r="T29239">
        <v>70000</v>
      </c>
      <c r="U29239">
        <v>9.2100000000000001E-2</v>
      </c>
      <c r="V29239">
        <v>250.25</v>
      </c>
      <c r="W29239">
        <v>7.8799999999999995E-2</v>
      </c>
      <c r="X29239">
        <v>8000</v>
      </c>
      <c r="Y29239">
        <v>21</v>
      </c>
      <c r="Z29239">
        <v>8711</v>
      </c>
    </row>
    <row r="29240" spans="1:26" x14ac:dyDescent="0.25">
      <c r="A29240">
        <v>798278</v>
      </c>
      <c r="B29240" s="2" t="s">
        <v>35</v>
      </c>
      <c r="C29240" s="2" t="s">
        <v>25</v>
      </c>
      <c r="D29240" s="2" t="s">
        <v>77</v>
      </c>
      <c r="E29240" s="2" t="s">
        <v>11565</v>
      </c>
      <c r="F29240" s="2" t="s">
        <v>54</v>
      </c>
      <c r="G29240" s="2" t="s">
        <v>49</v>
      </c>
      <c r="H29240" s="5" t="s">
        <v>28725</v>
      </c>
      <c r="I29240" s="9" t="str">
        <f>TEXT(loan_data_financial_loan[[#This Row],[issue_date]],"mmmm yyyy")</f>
        <v>July 2021</v>
      </c>
      <c r="J29240" s="1" t="s">
        <v>28672</v>
      </c>
      <c r="K29240" s="1" t="s">
        <v>28697</v>
      </c>
      <c r="L29240" s="2" t="s">
        <v>39</v>
      </c>
      <c r="M29240" s="2" t="str">
        <f>IF(OR(loan_data_financial_loan[[#This Row],[loan_status]]="Fully Paid", loan_data_financial_loan[[#This Row],[loan_status]]="Current"),"Good Loan","Bad Loan")</f>
        <v>Good Loan</v>
      </c>
      <c r="N29240" s="1" t="s">
        <v>28698</v>
      </c>
      <c r="O29240">
        <v>1003393</v>
      </c>
      <c r="P29240" s="2" t="s">
        <v>5771</v>
      </c>
      <c r="Q29240" s="2" t="s">
        <v>65</v>
      </c>
      <c r="R29240" s="2" t="s">
        <v>41</v>
      </c>
      <c r="S29240" s="2" t="s">
        <v>34</v>
      </c>
      <c r="T29240">
        <v>65000</v>
      </c>
      <c r="U29240">
        <v>0.19309999999999999</v>
      </c>
      <c r="V29240">
        <v>70.760000000000005</v>
      </c>
      <c r="W29240">
        <v>7.4899999999999994E-2</v>
      </c>
      <c r="X29240">
        <v>2275</v>
      </c>
      <c r="Y29240">
        <v>30</v>
      </c>
      <c r="Z29240">
        <v>2450</v>
      </c>
    </row>
    <row r="29241" spans="1:26" x14ac:dyDescent="0.25">
      <c r="A29241">
        <v>692662</v>
      </c>
      <c r="B29241" s="2" t="s">
        <v>144</v>
      </c>
      <c r="C29241" s="2" t="s">
        <v>25</v>
      </c>
      <c r="D29241" s="2" t="s">
        <v>92</v>
      </c>
      <c r="E29241" s="2" t="s">
        <v>11676</v>
      </c>
      <c r="F29241" s="2" t="s">
        <v>48</v>
      </c>
      <c r="G29241" s="2" t="s">
        <v>49</v>
      </c>
      <c r="H29241" s="5" t="s">
        <v>28753</v>
      </c>
      <c r="I29241" s="9" t="str">
        <f>TEXT(loan_data_financial_loan[[#This Row],[issue_date]],"mmmm yyyy")</f>
        <v>March 2021</v>
      </c>
      <c r="J29241" s="1" t="s">
        <v>28672</v>
      </c>
      <c r="K29241" s="1" t="s">
        <v>28672</v>
      </c>
      <c r="L29241" s="2" t="s">
        <v>39</v>
      </c>
      <c r="M29241" s="2" t="str">
        <f>IF(OR(loan_data_financial_loan[[#This Row],[loan_status]]="Fully Paid", loan_data_financial_loan[[#This Row],[loan_status]]="Current"),"Good Loan","Bad Loan")</f>
        <v>Good Loan</v>
      </c>
      <c r="N29241" s="1" t="s">
        <v>28732</v>
      </c>
      <c r="O29241">
        <v>883356</v>
      </c>
      <c r="P29241" s="2" t="s">
        <v>5771</v>
      </c>
      <c r="Q29241" s="2" t="s">
        <v>84</v>
      </c>
      <c r="R29241" s="2" t="s">
        <v>41</v>
      </c>
      <c r="S29241" s="2" t="s">
        <v>34</v>
      </c>
      <c r="T29241">
        <v>33168</v>
      </c>
      <c r="U29241">
        <v>9.5899999999999999E-2</v>
      </c>
      <c r="V29241">
        <v>206.21</v>
      </c>
      <c r="W29241">
        <v>9.6299999999999997E-2</v>
      </c>
      <c r="X29241">
        <v>6425</v>
      </c>
      <c r="Y29241">
        <v>26</v>
      </c>
      <c r="Z29241">
        <v>6974</v>
      </c>
    </row>
    <row r="29242" spans="1:26" x14ac:dyDescent="0.25">
      <c r="A29242">
        <v>798504</v>
      </c>
      <c r="B29242" s="2" t="s">
        <v>88</v>
      </c>
      <c r="C29242" s="2" t="s">
        <v>25</v>
      </c>
      <c r="D29242" s="2" t="s">
        <v>52</v>
      </c>
      <c r="E29242" s="2" t="s">
        <v>8583</v>
      </c>
      <c r="F29242" s="2" t="s">
        <v>48</v>
      </c>
      <c r="G29242" s="2" t="s">
        <v>49</v>
      </c>
      <c r="H29242" s="5" t="s">
        <v>28725</v>
      </c>
      <c r="I29242" s="9" t="str">
        <f>TEXT(loan_data_financial_loan[[#This Row],[issue_date]],"mmmm yyyy")</f>
        <v>July 2021</v>
      </c>
      <c r="J29242" s="1" t="s">
        <v>28672</v>
      </c>
      <c r="K29242" s="1" t="s">
        <v>28742</v>
      </c>
      <c r="L29242" s="2" t="s">
        <v>39</v>
      </c>
      <c r="M29242" s="2" t="str">
        <f>IF(OR(loan_data_financial_loan[[#This Row],[loan_status]]="Fully Paid", loan_data_financial_loan[[#This Row],[loan_status]]="Current"),"Good Loan","Bad Loan")</f>
        <v>Good Loan</v>
      </c>
      <c r="N29242" s="1" t="s">
        <v>28730</v>
      </c>
      <c r="O29242">
        <v>1003629</v>
      </c>
      <c r="P29242" s="2" t="s">
        <v>5771</v>
      </c>
      <c r="Q29242" s="2" t="s">
        <v>50</v>
      </c>
      <c r="R29242" s="2" t="s">
        <v>41</v>
      </c>
      <c r="S29242" s="2" t="s">
        <v>34</v>
      </c>
      <c r="T29242">
        <v>130000</v>
      </c>
      <c r="U29242">
        <v>0.1875</v>
      </c>
      <c r="V29242">
        <v>195.27</v>
      </c>
      <c r="W29242">
        <v>0.10589999999999999</v>
      </c>
      <c r="X29242">
        <v>6000</v>
      </c>
      <c r="Y29242">
        <v>18</v>
      </c>
      <c r="Z29242">
        <v>6752</v>
      </c>
    </row>
    <row r="29243" spans="1:26" x14ac:dyDescent="0.25">
      <c r="A29243">
        <v>515915</v>
      </c>
      <c r="B29243" s="2" t="s">
        <v>144</v>
      </c>
      <c r="C29243" s="2" t="s">
        <v>25</v>
      </c>
      <c r="D29243" s="2" t="s">
        <v>52</v>
      </c>
      <c r="E29243" s="2" t="s">
        <v>11735</v>
      </c>
      <c r="F29243" s="2" t="s">
        <v>48</v>
      </c>
      <c r="G29243" s="2" t="s">
        <v>49</v>
      </c>
      <c r="H29243" s="5" t="s">
        <v>28744</v>
      </c>
      <c r="I29243" s="9" t="str">
        <f>TEXT(loan_data_financial_loan[[#This Row],[issue_date]],"mmmm yyyy")</f>
        <v>May 2021</v>
      </c>
      <c r="J29243" s="1" t="s">
        <v>28672</v>
      </c>
      <c r="K29243" s="1" t="s">
        <v>28732</v>
      </c>
      <c r="L29243" s="2" t="s">
        <v>39</v>
      </c>
      <c r="M29243" s="2" t="str">
        <f>IF(OR(loan_data_financial_loan[[#This Row],[loan_status]]="Fully Paid", loan_data_financial_loan[[#This Row],[loan_status]]="Current"),"Good Loan","Bad Loan")</f>
        <v>Good Loan</v>
      </c>
      <c r="N29243" s="1" t="s">
        <v>28733</v>
      </c>
      <c r="O29243">
        <v>666855</v>
      </c>
      <c r="P29243" s="2" t="s">
        <v>5771</v>
      </c>
      <c r="Q29243" s="2" t="s">
        <v>76</v>
      </c>
      <c r="R29243" s="2" t="s">
        <v>41</v>
      </c>
      <c r="S29243" s="2" t="s">
        <v>34</v>
      </c>
      <c r="T29243">
        <v>138000</v>
      </c>
      <c r="U29243">
        <v>6.9000000000000006E-2</v>
      </c>
      <c r="V29243">
        <v>781.42</v>
      </c>
      <c r="W29243">
        <v>0.1062</v>
      </c>
      <c r="X29243">
        <v>24000</v>
      </c>
      <c r="Y29243">
        <v>42</v>
      </c>
      <c r="Z29243">
        <v>28132</v>
      </c>
    </row>
    <row r="29244" spans="1:26" x14ac:dyDescent="0.25">
      <c r="A29244">
        <v>508175</v>
      </c>
      <c r="B29244" s="2" t="s">
        <v>51</v>
      </c>
      <c r="C29244" s="2" t="s">
        <v>25</v>
      </c>
      <c r="D29244" s="2" t="s">
        <v>52</v>
      </c>
      <c r="E29244" s="2" t="s">
        <v>2283</v>
      </c>
      <c r="F29244" s="2" t="s">
        <v>28</v>
      </c>
      <c r="G29244" s="2" t="s">
        <v>49</v>
      </c>
      <c r="H29244" s="5" t="s">
        <v>28744</v>
      </c>
      <c r="I29244" s="9" t="str">
        <f>TEXT(loan_data_financial_loan[[#This Row],[issue_date]],"mmmm yyyy")</f>
        <v>May 2021</v>
      </c>
      <c r="J29244" s="1" t="s">
        <v>28672</v>
      </c>
      <c r="K29244" s="1" t="s">
        <v>28672</v>
      </c>
      <c r="L29244" s="2" t="s">
        <v>39</v>
      </c>
      <c r="M29244" s="2" t="str">
        <f>IF(OR(loan_data_financial_loan[[#This Row],[loan_status]]="Fully Paid", loan_data_financial_loan[[#This Row],[loan_status]]="Current"),"Good Loan","Bad Loan")</f>
        <v>Good Loan</v>
      </c>
      <c r="N29244" s="1" t="s">
        <v>28732</v>
      </c>
      <c r="O29244">
        <v>655611</v>
      </c>
      <c r="P29244" s="2" t="s">
        <v>5771</v>
      </c>
      <c r="Q29244" s="2" t="s">
        <v>44</v>
      </c>
      <c r="R29244" s="2" t="s">
        <v>41</v>
      </c>
      <c r="S29244" s="2" t="s">
        <v>34</v>
      </c>
      <c r="T29244">
        <v>104004</v>
      </c>
      <c r="U29244">
        <v>0.2366</v>
      </c>
      <c r="V29244">
        <v>514.27</v>
      </c>
      <c r="W29244">
        <v>0.14219999999999999</v>
      </c>
      <c r="X29244">
        <v>15000</v>
      </c>
      <c r="Y29244">
        <v>32</v>
      </c>
      <c r="Z29244">
        <v>18724</v>
      </c>
    </row>
    <row r="29245" spans="1:26" x14ac:dyDescent="0.25">
      <c r="A29245">
        <v>517037</v>
      </c>
      <c r="B29245" s="2" t="s">
        <v>132</v>
      </c>
      <c r="C29245" s="2" t="s">
        <v>25</v>
      </c>
      <c r="D29245" s="2" t="s">
        <v>77</v>
      </c>
      <c r="E29245" s="2" t="s">
        <v>28714</v>
      </c>
      <c r="F29245" s="2" t="s">
        <v>28</v>
      </c>
      <c r="G29245" s="2" t="s">
        <v>49</v>
      </c>
      <c r="H29245" s="5" t="s">
        <v>28744</v>
      </c>
      <c r="I29245" s="9" t="str">
        <f>TEXT(loan_data_financial_loan[[#This Row],[issue_date]],"mmmm yyyy")</f>
        <v>May 2021</v>
      </c>
      <c r="J29245" s="1" t="s">
        <v>28672</v>
      </c>
      <c r="K29245" s="1" t="s">
        <v>28732</v>
      </c>
      <c r="L29245" s="2" t="s">
        <v>39</v>
      </c>
      <c r="M29245" s="2" t="str">
        <f>IF(OR(loan_data_financial_loan[[#This Row],[loan_status]]="Fully Paid", loan_data_financial_loan[[#This Row],[loan_status]]="Current"),"Good Loan","Bad Loan")</f>
        <v>Good Loan</v>
      </c>
      <c r="N29245" s="1" t="s">
        <v>28733</v>
      </c>
      <c r="O29245">
        <v>668228</v>
      </c>
      <c r="P29245" s="2" t="s">
        <v>5771</v>
      </c>
      <c r="Q29245" s="2" t="s">
        <v>59</v>
      </c>
      <c r="R29245" s="2" t="s">
        <v>41</v>
      </c>
      <c r="S29245" s="2" t="s">
        <v>34</v>
      </c>
      <c r="T29245">
        <v>130000</v>
      </c>
      <c r="U29245">
        <v>7.17E-2</v>
      </c>
      <c r="V29245">
        <v>678.52</v>
      </c>
      <c r="W29245">
        <v>0.1348</v>
      </c>
      <c r="X29245">
        <v>20000</v>
      </c>
      <c r="Y29245">
        <v>42</v>
      </c>
      <c r="Z29245">
        <v>24426</v>
      </c>
    </row>
    <row r="29246" spans="1:26" x14ac:dyDescent="0.25">
      <c r="A29246">
        <v>677310</v>
      </c>
      <c r="B29246" s="2" t="s">
        <v>35</v>
      </c>
      <c r="C29246" s="2" t="s">
        <v>25</v>
      </c>
      <c r="D29246" s="2" t="s">
        <v>42</v>
      </c>
      <c r="E29246" s="2" t="s">
        <v>12030</v>
      </c>
      <c r="F29246" s="2" t="s">
        <v>48</v>
      </c>
      <c r="G29246" s="2" t="s">
        <v>64</v>
      </c>
      <c r="H29246" s="5" t="s">
        <v>28753</v>
      </c>
      <c r="I29246" s="9" t="str">
        <f>TEXT(loan_data_financial_loan[[#This Row],[issue_date]],"mmmm yyyy")</f>
        <v>March 2021</v>
      </c>
      <c r="J29246" s="1" t="s">
        <v>28672</v>
      </c>
      <c r="K29246" s="1" t="s">
        <v>28683</v>
      </c>
      <c r="L29246" s="2" t="s">
        <v>39</v>
      </c>
      <c r="M29246" s="2" t="str">
        <f>IF(OR(loan_data_financial_loan[[#This Row],[loan_status]]="Fully Paid", loan_data_financial_loan[[#This Row],[loan_status]]="Current"),"Good Loan","Bad Loan")</f>
        <v>Good Loan</v>
      </c>
      <c r="N29246" s="1" t="s">
        <v>28769</v>
      </c>
      <c r="O29246">
        <v>865386</v>
      </c>
      <c r="P29246" s="2" t="s">
        <v>5771</v>
      </c>
      <c r="Q29246" s="2" t="s">
        <v>76</v>
      </c>
      <c r="R29246" s="2" t="s">
        <v>41</v>
      </c>
      <c r="S29246" s="2" t="s">
        <v>34</v>
      </c>
      <c r="T29246">
        <v>50400</v>
      </c>
      <c r="U29246">
        <v>0.02</v>
      </c>
      <c r="V29246">
        <v>291.98</v>
      </c>
      <c r="W29246">
        <v>0.1037</v>
      </c>
      <c r="X29246">
        <v>9000</v>
      </c>
      <c r="Y29246">
        <v>44</v>
      </c>
      <c r="Z29246">
        <v>9863</v>
      </c>
    </row>
    <row r="29247" spans="1:26" x14ac:dyDescent="0.25">
      <c r="A29247">
        <v>510465</v>
      </c>
      <c r="B29247" s="2" t="s">
        <v>85</v>
      </c>
      <c r="C29247" s="2" t="s">
        <v>25</v>
      </c>
      <c r="D29247" s="2" t="s">
        <v>36</v>
      </c>
      <c r="E29247" s="2" t="s">
        <v>12036</v>
      </c>
      <c r="F29247" s="2" t="s">
        <v>48</v>
      </c>
      <c r="G29247" s="2" t="s">
        <v>64</v>
      </c>
      <c r="H29247" s="5" t="s">
        <v>28744</v>
      </c>
      <c r="I29247" s="9" t="str">
        <f>TEXT(loan_data_financial_loan[[#This Row],[issue_date]],"mmmm yyyy")</f>
        <v>May 2021</v>
      </c>
      <c r="J29247" s="1" t="s">
        <v>28672</v>
      </c>
      <c r="K29247" s="1" t="s">
        <v>28672</v>
      </c>
      <c r="L29247" s="2" t="s">
        <v>39</v>
      </c>
      <c r="M29247" s="2" t="str">
        <f>IF(OR(loan_data_financial_loan[[#This Row],[loan_status]]="Fully Paid", loan_data_financial_loan[[#This Row],[loan_status]]="Current"),"Good Loan","Bad Loan")</f>
        <v>Good Loan</v>
      </c>
      <c r="N29247" s="1" t="s">
        <v>28732</v>
      </c>
      <c r="O29247">
        <v>659140</v>
      </c>
      <c r="P29247" s="2" t="s">
        <v>5771</v>
      </c>
      <c r="Q29247" s="2" t="s">
        <v>71</v>
      </c>
      <c r="R29247" s="2" t="s">
        <v>41</v>
      </c>
      <c r="S29247" s="2" t="s">
        <v>34</v>
      </c>
      <c r="T29247">
        <v>78465</v>
      </c>
      <c r="U29247">
        <v>0.21920000000000001</v>
      </c>
      <c r="V29247">
        <v>460.76</v>
      </c>
      <c r="W29247">
        <v>0.11360000000000001</v>
      </c>
      <c r="X29247">
        <v>14000</v>
      </c>
      <c r="Y29247">
        <v>31</v>
      </c>
      <c r="Z29247">
        <v>16589</v>
      </c>
    </row>
    <row r="29248" spans="1:26" x14ac:dyDescent="0.25">
      <c r="A29248">
        <v>988969</v>
      </c>
      <c r="B29248" s="2" t="s">
        <v>130</v>
      </c>
      <c r="C29248" s="2" t="s">
        <v>25</v>
      </c>
      <c r="D29248" s="2" t="s">
        <v>92</v>
      </c>
      <c r="E29248" s="2" t="s">
        <v>12051</v>
      </c>
      <c r="F29248" s="2" t="s">
        <v>48</v>
      </c>
      <c r="G29248" s="2" t="s">
        <v>64</v>
      </c>
      <c r="H29248" s="5" t="s">
        <v>28708</v>
      </c>
      <c r="I29248" s="9" t="str">
        <f>TEXT(loan_data_financial_loan[[#This Row],[issue_date]],"mmmm yyyy")</f>
        <v>October 2021</v>
      </c>
      <c r="J29248" s="1" t="s">
        <v>28672</v>
      </c>
      <c r="K29248" s="1" t="s">
        <v>28672</v>
      </c>
      <c r="L29248" s="2" t="s">
        <v>39</v>
      </c>
      <c r="M29248" s="2" t="str">
        <f>IF(OR(loan_data_financial_loan[[#This Row],[loan_status]]="Fully Paid", loan_data_financial_loan[[#This Row],[loan_status]]="Current"),"Good Loan","Bad Loan")</f>
        <v>Good Loan</v>
      </c>
      <c r="N29248" s="1" t="s">
        <v>28732</v>
      </c>
      <c r="O29248">
        <v>1212859</v>
      </c>
      <c r="P29248" s="2" t="s">
        <v>5771</v>
      </c>
      <c r="Q29248" s="2" t="s">
        <v>84</v>
      </c>
      <c r="R29248" s="2" t="s">
        <v>41</v>
      </c>
      <c r="S29248" s="2" t="s">
        <v>34</v>
      </c>
      <c r="T29248">
        <v>51000</v>
      </c>
      <c r="U29248">
        <v>0.21529999999999999</v>
      </c>
      <c r="V29248">
        <v>580.04999999999995</v>
      </c>
      <c r="W29248">
        <v>9.9099999999999994E-2</v>
      </c>
      <c r="X29248">
        <v>18000</v>
      </c>
      <c r="Y29248">
        <v>27</v>
      </c>
      <c r="Z29248">
        <v>20107</v>
      </c>
    </row>
    <row r="29249" spans="1:26" x14ac:dyDescent="0.25">
      <c r="A29249">
        <v>516324</v>
      </c>
      <c r="B29249" s="2" t="s">
        <v>35</v>
      </c>
      <c r="C29249" s="2" t="s">
        <v>25</v>
      </c>
      <c r="D29249" s="2" t="s">
        <v>109</v>
      </c>
      <c r="E29249" s="2" t="s">
        <v>12174</v>
      </c>
      <c r="F29249" s="2" t="s">
        <v>54</v>
      </c>
      <c r="G29249" s="2" t="s">
        <v>29</v>
      </c>
      <c r="H29249" s="5" t="s">
        <v>28744</v>
      </c>
      <c r="I29249" s="9" t="str">
        <f>TEXT(loan_data_financial_loan[[#This Row],[issue_date]],"mmmm yyyy")</f>
        <v>May 2021</v>
      </c>
      <c r="J29249" s="1" t="s">
        <v>28672</v>
      </c>
      <c r="K29249" s="1" t="s">
        <v>28672</v>
      </c>
      <c r="L29249" s="2" t="s">
        <v>39</v>
      </c>
      <c r="M29249" s="2" t="str">
        <f>IF(OR(loan_data_financial_loan[[#This Row],[loan_status]]="Fully Paid", loan_data_financial_loan[[#This Row],[loan_status]]="Current"),"Good Loan","Bad Loan")</f>
        <v>Good Loan</v>
      </c>
      <c r="N29249" s="1" t="s">
        <v>28732</v>
      </c>
      <c r="O29249">
        <v>667343</v>
      </c>
      <c r="P29249" s="2" t="s">
        <v>5771</v>
      </c>
      <c r="Q29249" s="2" t="s">
        <v>65</v>
      </c>
      <c r="R29249" s="2" t="s">
        <v>41</v>
      </c>
      <c r="S29249" s="2" t="s">
        <v>34</v>
      </c>
      <c r="T29249">
        <v>55500</v>
      </c>
      <c r="U29249">
        <v>0.14699999999999999</v>
      </c>
      <c r="V29249">
        <v>325.11</v>
      </c>
      <c r="W29249">
        <v>7.51E-2</v>
      </c>
      <c r="X29249">
        <v>10450</v>
      </c>
      <c r="Y29249">
        <v>26</v>
      </c>
      <c r="Z29249">
        <v>11704</v>
      </c>
    </row>
    <row r="29250" spans="1:26" x14ac:dyDescent="0.25">
      <c r="A29250">
        <v>508280</v>
      </c>
      <c r="B29250" s="2" t="s">
        <v>24</v>
      </c>
      <c r="C29250" s="2" t="s">
        <v>25</v>
      </c>
      <c r="D29250" s="2" t="s">
        <v>57</v>
      </c>
      <c r="E29250" s="2" t="s">
        <v>12195</v>
      </c>
      <c r="F29250" s="2" t="s">
        <v>54</v>
      </c>
      <c r="G29250" s="2" t="s">
        <v>29</v>
      </c>
      <c r="H29250" s="5" t="s">
        <v>28744</v>
      </c>
      <c r="I29250" s="9" t="str">
        <f>TEXT(loan_data_financial_loan[[#This Row],[issue_date]],"mmmm yyyy")</f>
        <v>May 2021</v>
      </c>
      <c r="J29250" s="1" t="s">
        <v>28672</v>
      </c>
      <c r="K29250" s="1" t="s">
        <v>28672</v>
      </c>
      <c r="L29250" s="2" t="s">
        <v>39</v>
      </c>
      <c r="M29250" s="2" t="str">
        <f>IF(OR(loan_data_financial_loan[[#This Row],[loan_status]]="Fully Paid", loan_data_financial_loan[[#This Row],[loan_status]]="Current"),"Good Loan","Bad Loan")</f>
        <v>Good Loan</v>
      </c>
      <c r="N29250" s="1" t="s">
        <v>28732</v>
      </c>
      <c r="O29250">
        <v>655753</v>
      </c>
      <c r="P29250" s="2" t="s">
        <v>5771</v>
      </c>
      <c r="Q29250" s="2" t="s">
        <v>65</v>
      </c>
      <c r="R29250" s="2" t="s">
        <v>41</v>
      </c>
      <c r="S29250" s="2" t="s">
        <v>34</v>
      </c>
      <c r="T29250">
        <v>28800</v>
      </c>
      <c r="U29250">
        <v>0.15579999999999999</v>
      </c>
      <c r="V29250">
        <v>217.77</v>
      </c>
      <c r="W29250">
        <v>7.51E-2</v>
      </c>
      <c r="X29250">
        <v>7000</v>
      </c>
      <c r="Y29250">
        <v>11</v>
      </c>
      <c r="Z29250">
        <v>7840</v>
      </c>
    </row>
    <row r="29251" spans="1:26" x14ac:dyDescent="0.25">
      <c r="A29251">
        <v>988142</v>
      </c>
      <c r="B29251" s="2" t="s">
        <v>85</v>
      </c>
      <c r="C29251" s="2" t="s">
        <v>25</v>
      </c>
      <c r="D29251" s="2" t="s">
        <v>42</v>
      </c>
      <c r="E29251" s="2" t="s">
        <v>12218</v>
      </c>
      <c r="F29251" s="2" t="s">
        <v>54</v>
      </c>
      <c r="G29251" s="2" t="s">
        <v>29</v>
      </c>
      <c r="H29251" s="5" t="s">
        <v>28708</v>
      </c>
      <c r="I29251" s="9" t="str">
        <f>TEXT(loan_data_financial_loan[[#This Row],[issue_date]],"mmmm yyyy")</f>
        <v>October 2021</v>
      </c>
      <c r="J29251" s="1" t="s">
        <v>28672</v>
      </c>
      <c r="K29251" s="1" t="s">
        <v>28672</v>
      </c>
      <c r="L29251" s="2" t="s">
        <v>39</v>
      </c>
      <c r="M29251" s="2" t="str">
        <f>IF(OR(loan_data_financial_loan[[#This Row],[loan_status]]="Fully Paid", loan_data_financial_loan[[#This Row],[loan_status]]="Current"),"Good Loan","Bad Loan")</f>
        <v>Good Loan</v>
      </c>
      <c r="N29251" s="1" t="s">
        <v>28732</v>
      </c>
      <c r="O29251">
        <v>1212564</v>
      </c>
      <c r="P29251" s="2" t="s">
        <v>5771</v>
      </c>
      <c r="Q29251" s="2" t="s">
        <v>68</v>
      </c>
      <c r="R29251" s="2" t="s">
        <v>41</v>
      </c>
      <c r="S29251" s="2" t="s">
        <v>34</v>
      </c>
      <c r="T29251">
        <v>75000</v>
      </c>
      <c r="U29251">
        <v>0.10979999999999999</v>
      </c>
      <c r="V29251">
        <v>571.55999999999995</v>
      </c>
      <c r="W29251">
        <v>8.8999999999999996E-2</v>
      </c>
      <c r="X29251">
        <v>18000</v>
      </c>
      <c r="Y29251">
        <v>19</v>
      </c>
      <c r="Z29251">
        <v>19957</v>
      </c>
    </row>
    <row r="29252" spans="1:26" x14ac:dyDescent="0.25">
      <c r="A29252">
        <v>785667</v>
      </c>
      <c r="B29252" s="2" t="s">
        <v>148</v>
      </c>
      <c r="C29252" s="2" t="s">
        <v>25</v>
      </c>
      <c r="D29252" s="2" t="s">
        <v>36</v>
      </c>
      <c r="E29252" s="2" t="s">
        <v>2937</v>
      </c>
      <c r="F29252" s="2" t="s">
        <v>54</v>
      </c>
      <c r="G29252" s="2" t="s">
        <v>29</v>
      </c>
      <c r="H29252" s="5" t="s">
        <v>28692</v>
      </c>
      <c r="I29252" s="9" t="str">
        <f>TEXT(loan_data_financial_loan[[#This Row],[issue_date]],"mmmm yyyy")</f>
        <v>June 2021</v>
      </c>
      <c r="J29252" s="1" t="s">
        <v>28672</v>
      </c>
      <c r="K29252" s="1" t="s">
        <v>28672</v>
      </c>
      <c r="L29252" s="2" t="s">
        <v>39</v>
      </c>
      <c r="M29252" s="2" t="str">
        <f>IF(OR(loan_data_financial_loan[[#This Row],[loan_status]]="Fully Paid", loan_data_financial_loan[[#This Row],[loan_status]]="Current"),"Good Loan","Bad Loan")</f>
        <v>Good Loan</v>
      </c>
      <c r="N29252" s="1" t="s">
        <v>28732</v>
      </c>
      <c r="O29252">
        <v>989001</v>
      </c>
      <c r="P29252" s="2" t="s">
        <v>5771</v>
      </c>
      <c r="Q29252" s="2" t="s">
        <v>65</v>
      </c>
      <c r="R29252" s="2" t="s">
        <v>41</v>
      </c>
      <c r="S29252" s="2" t="s">
        <v>34</v>
      </c>
      <c r="T29252">
        <v>32000</v>
      </c>
      <c r="U29252">
        <v>7.8799999999999995E-2</v>
      </c>
      <c r="V29252">
        <v>111.97</v>
      </c>
      <c r="W29252">
        <v>7.4899999999999994E-2</v>
      </c>
      <c r="X29252">
        <v>3600</v>
      </c>
      <c r="Y29252">
        <v>15</v>
      </c>
      <c r="Z29252">
        <v>3960</v>
      </c>
    </row>
    <row r="29253" spans="1:26" x14ac:dyDescent="0.25">
      <c r="A29253">
        <v>515785</v>
      </c>
      <c r="B29253" s="2" t="s">
        <v>35</v>
      </c>
      <c r="C29253" s="2" t="s">
        <v>25</v>
      </c>
      <c r="D29253" s="2" t="s">
        <v>36</v>
      </c>
      <c r="E29253" s="2" t="s">
        <v>12260</v>
      </c>
      <c r="F29253" s="2" t="s">
        <v>54</v>
      </c>
      <c r="G29253" s="2" t="s">
        <v>29</v>
      </c>
      <c r="H29253" s="5" t="s">
        <v>28744</v>
      </c>
      <c r="I29253" s="9" t="str">
        <f>TEXT(loan_data_financial_loan[[#This Row],[issue_date]],"mmmm yyyy")</f>
        <v>May 2021</v>
      </c>
      <c r="J29253" s="1" t="s">
        <v>28672</v>
      </c>
      <c r="K29253" s="1" t="s">
        <v>28732</v>
      </c>
      <c r="L29253" s="2" t="s">
        <v>39</v>
      </c>
      <c r="M29253" s="2" t="str">
        <f>IF(OR(loan_data_financial_loan[[#This Row],[loan_status]]="Fully Paid", loan_data_financial_loan[[#This Row],[loan_status]]="Current"),"Good Loan","Bad Loan")</f>
        <v>Good Loan</v>
      </c>
      <c r="N29253" s="1" t="s">
        <v>28733</v>
      </c>
      <c r="O29253">
        <v>666692</v>
      </c>
      <c r="P29253" s="2" t="s">
        <v>5771</v>
      </c>
      <c r="Q29253" s="2" t="s">
        <v>65</v>
      </c>
      <c r="R29253" s="2" t="s">
        <v>41</v>
      </c>
      <c r="S29253" s="2" t="s">
        <v>34</v>
      </c>
      <c r="T29253">
        <v>82000</v>
      </c>
      <c r="U29253">
        <v>0.106</v>
      </c>
      <c r="V29253">
        <v>155.56</v>
      </c>
      <c r="W29253">
        <v>7.51E-2</v>
      </c>
      <c r="X29253">
        <v>5000</v>
      </c>
      <c r="Y29253">
        <v>13</v>
      </c>
      <c r="Z29253">
        <v>5600</v>
      </c>
    </row>
    <row r="29254" spans="1:26" x14ac:dyDescent="0.25">
      <c r="A29254">
        <v>652352</v>
      </c>
      <c r="B29254" s="2" t="s">
        <v>130</v>
      </c>
      <c r="C29254" s="2" t="s">
        <v>25</v>
      </c>
      <c r="D29254" s="2" t="s">
        <v>42</v>
      </c>
      <c r="E29254" s="2" t="s">
        <v>12356</v>
      </c>
      <c r="F29254" s="2" t="s">
        <v>54</v>
      </c>
      <c r="G29254" s="2" t="s">
        <v>29</v>
      </c>
      <c r="H29254" s="5" t="s">
        <v>28729</v>
      </c>
      <c r="I29254" s="9" t="str">
        <f>TEXT(loan_data_financial_loan[[#This Row],[issue_date]],"mmmm yyyy")</f>
        <v>January 2021</v>
      </c>
      <c r="J29254" s="1" t="s">
        <v>28672</v>
      </c>
      <c r="K29254" s="1" t="s">
        <v>28672</v>
      </c>
      <c r="L29254" s="2" t="s">
        <v>39</v>
      </c>
      <c r="M29254" s="2" t="str">
        <f>IF(OR(loan_data_financial_loan[[#This Row],[loan_status]]="Fully Paid", loan_data_financial_loan[[#This Row],[loan_status]]="Current"),"Good Loan","Bad Loan")</f>
        <v>Good Loan</v>
      </c>
      <c r="N29254" s="1" t="s">
        <v>28732</v>
      </c>
      <c r="O29254">
        <v>834332</v>
      </c>
      <c r="P29254" s="2" t="s">
        <v>5771</v>
      </c>
      <c r="Q29254" s="2" t="s">
        <v>94</v>
      </c>
      <c r="R29254" s="2" t="s">
        <v>41</v>
      </c>
      <c r="S29254" s="2" t="s">
        <v>34</v>
      </c>
      <c r="T29254">
        <v>30852</v>
      </c>
      <c r="U29254">
        <v>0.1431</v>
      </c>
      <c r="V29254">
        <v>339.67</v>
      </c>
      <c r="W29254">
        <v>5.79E-2</v>
      </c>
      <c r="X29254">
        <v>11200</v>
      </c>
      <c r="Y29254">
        <v>33</v>
      </c>
      <c r="Z29254">
        <v>12155</v>
      </c>
    </row>
    <row r="29255" spans="1:26" x14ac:dyDescent="0.25">
      <c r="A29255">
        <v>1048800</v>
      </c>
      <c r="B29255" s="2" t="s">
        <v>137</v>
      </c>
      <c r="C29255" s="2" t="s">
        <v>25</v>
      </c>
      <c r="D29255" s="2" t="s">
        <v>52</v>
      </c>
      <c r="E29255" s="2" t="s">
        <v>2936</v>
      </c>
      <c r="F29255" s="2" t="s">
        <v>54</v>
      </c>
      <c r="G29255" s="2" t="s">
        <v>29</v>
      </c>
      <c r="H29255" s="5" t="s">
        <v>28706</v>
      </c>
      <c r="I29255" s="9" t="str">
        <f>TEXT(loan_data_financial_loan[[#This Row],[issue_date]],"mmmm yyyy")</f>
        <v>December 2021</v>
      </c>
      <c r="J29255" s="1" t="s">
        <v>28672</v>
      </c>
      <c r="K29255" s="1" t="s">
        <v>28672</v>
      </c>
      <c r="L29255" s="2" t="s">
        <v>39</v>
      </c>
      <c r="M29255" s="2" t="str">
        <f>IF(OR(loan_data_financial_loan[[#This Row],[loan_status]]="Fully Paid", loan_data_financial_loan[[#This Row],[loan_status]]="Current"),"Good Loan","Bad Loan")</f>
        <v>Good Loan</v>
      </c>
      <c r="N29255" s="1" t="s">
        <v>28732</v>
      </c>
      <c r="O29255">
        <v>1279969</v>
      </c>
      <c r="P29255" s="2" t="s">
        <v>5771</v>
      </c>
      <c r="Q29255" s="2" t="s">
        <v>100</v>
      </c>
      <c r="R29255" s="2" t="s">
        <v>41</v>
      </c>
      <c r="S29255" s="2" t="s">
        <v>34</v>
      </c>
      <c r="T29255">
        <v>43000</v>
      </c>
      <c r="U29255">
        <v>0.2051</v>
      </c>
      <c r="V29255">
        <v>174.23</v>
      </c>
      <c r="W29255">
        <v>7.51E-2</v>
      </c>
      <c r="X29255">
        <v>5600</v>
      </c>
      <c r="Y29255">
        <v>26</v>
      </c>
      <c r="Z29255">
        <v>6071</v>
      </c>
    </row>
    <row r="29256" spans="1:26" x14ac:dyDescent="0.25">
      <c r="A29256">
        <v>617443</v>
      </c>
      <c r="B29256" s="2" t="s">
        <v>332</v>
      </c>
      <c r="C29256" s="2" t="s">
        <v>25</v>
      </c>
      <c r="D29256" s="2" t="s">
        <v>52</v>
      </c>
      <c r="E29256" s="2" t="s">
        <v>9220</v>
      </c>
      <c r="F29256" s="2" t="s">
        <v>54</v>
      </c>
      <c r="G29256" s="2" t="s">
        <v>29</v>
      </c>
      <c r="H29256" s="5" t="s">
        <v>28752</v>
      </c>
      <c r="I29256" s="9" t="str">
        <f>TEXT(loan_data_financial_loan[[#This Row],[issue_date]],"mmmm yyyy")</f>
        <v>December 2021</v>
      </c>
      <c r="J29256" s="1" t="s">
        <v>28672</v>
      </c>
      <c r="K29256" s="1" t="s">
        <v>28671</v>
      </c>
      <c r="L29256" s="2" t="s">
        <v>39</v>
      </c>
      <c r="M29256" s="2" t="str">
        <f>IF(OR(loan_data_financial_loan[[#This Row],[loan_status]]="Fully Paid", loan_data_financial_loan[[#This Row],[loan_status]]="Current"),"Good Loan","Bad Loan")</f>
        <v>Good Loan</v>
      </c>
      <c r="N29256" s="1" t="s">
        <v>28672</v>
      </c>
      <c r="O29256">
        <v>791601</v>
      </c>
      <c r="P29256" s="2" t="s">
        <v>5771</v>
      </c>
      <c r="Q29256" s="2" t="s">
        <v>100</v>
      </c>
      <c r="R29256" s="2" t="s">
        <v>41</v>
      </c>
      <c r="S29256" s="2" t="s">
        <v>34</v>
      </c>
      <c r="T29256">
        <v>120000</v>
      </c>
      <c r="U29256">
        <v>3.9800000000000002E-2</v>
      </c>
      <c r="V29256">
        <v>281.36</v>
      </c>
      <c r="W29256">
        <v>6.1699999999999998E-2</v>
      </c>
      <c r="X29256">
        <v>15000</v>
      </c>
      <c r="Y29256">
        <v>33</v>
      </c>
      <c r="Z29256">
        <v>10078</v>
      </c>
    </row>
    <row r="29257" spans="1:26" x14ac:dyDescent="0.25">
      <c r="A29257">
        <v>657631</v>
      </c>
      <c r="B29257" s="2" t="s">
        <v>107</v>
      </c>
      <c r="C29257" s="2" t="s">
        <v>25</v>
      </c>
      <c r="D29257" s="2" t="s">
        <v>82</v>
      </c>
      <c r="E29257" s="2" t="s">
        <v>12460</v>
      </c>
      <c r="F29257" s="2" t="s">
        <v>48</v>
      </c>
      <c r="G29257" s="2" t="s">
        <v>29</v>
      </c>
      <c r="H29257" s="5" t="s">
        <v>28729</v>
      </c>
      <c r="I29257" s="9" t="str">
        <f>TEXT(loan_data_financial_loan[[#This Row],[issue_date]],"mmmm yyyy")</f>
        <v>January 2021</v>
      </c>
      <c r="J29257" s="1" t="s">
        <v>28672</v>
      </c>
      <c r="K29257" s="1" t="s">
        <v>28672</v>
      </c>
      <c r="L29257" s="2" t="s">
        <v>39</v>
      </c>
      <c r="M29257" s="2" t="str">
        <f>IF(OR(loan_data_financial_loan[[#This Row],[loan_status]]="Fully Paid", loan_data_financial_loan[[#This Row],[loan_status]]="Current"),"Good Loan","Bad Loan")</f>
        <v>Good Loan</v>
      </c>
      <c r="N29257" s="1" t="s">
        <v>28732</v>
      </c>
      <c r="O29257">
        <v>841030</v>
      </c>
      <c r="P29257" s="2" t="s">
        <v>5771</v>
      </c>
      <c r="Q29257" s="2" t="s">
        <v>74</v>
      </c>
      <c r="R29257" s="2" t="s">
        <v>41</v>
      </c>
      <c r="S29257" s="2" t="s">
        <v>34</v>
      </c>
      <c r="T29257">
        <v>30000</v>
      </c>
      <c r="U29257">
        <v>0.218</v>
      </c>
      <c r="V29257">
        <v>401.18</v>
      </c>
      <c r="W29257">
        <v>0.1074</v>
      </c>
      <c r="X29257">
        <v>12300</v>
      </c>
      <c r="Y29257">
        <v>11</v>
      </c>
      <c r="Z29257">
        <v>14199</v>
      </c>
    </row>
    <row r="29258" spans="1:26" x14ac:dyDescent="0.25">
      <c r="A29258">
        <v>1046328</v>
      </c>
      <c r="B29258" s="2" t="s">
        <v>85</v>
      </c>
      <c r="C29258" s="2" t="s">
        <v>25</v>
      </c>
      <c r="D29258" s="2" t="s">
        <v>92</v>
      </c>
      <c r="E29258" s="2" t="s">
        <v>12573</v>
      </c>
      <c r="F29258" s="2" t="s">
        <v>48</v>
      </c>
      <c r="G29258" s="2" t="s">
        <v>29</v>
      </c>
      <c r="H29258" s="5" t="s">
        <v>28706</v>
      </c>
      <c r="I29258" s="9" t="str">
        <f>TEXT(loan_data_financial_loan[[#This Row],[issue_date]],"mmmm yyyy")</f>
        <v>December 2021</v>
      </c>
      <c r="J29258" s="1" t="s">
        <v>28672</v>
      </c>
      <c r="K29258" s="1" t="s">
        <v>28671</v>
      </c>
      <c r="L29258" s="2" t="s">
        <v>39</v>
      </c>
      <c r="M29258" s="2" t="str">
        <f>IF(OR(loan_data_financial_loan[[#This Row],[loan_status]]="Fully Paid", loan_data_financial_loan[[#This Row],[loan_status]]="Current"),"Good Loan","Bad Loan")</f>
        <v>Good Loan</v>
      </c>
      <c r="N29258" s="1" t="s">
        <v>28672</v>
      </c>
      <c r="O29258">
        <v>1277371</v>
      </c>
      <c r="P29258" s="2" t="s">
        <v>5771</v>
      </c>
      <c r="Q29258" s="2" t="s">
        <v>76</v>
      </c>
      <c r="R29258" s="2" t="s">
        <v>41</v>
      </c>
      <c r="S29258" s="2" t="s">
        <v>34</v>
      </c>
      <c r="T29258">
        <v>86496</v>
      </c>
      <c r="U29258">
        <v>0.1419</v>
      </c>
      <c r="V29258">
        <v>396.92</v>
      </c>
      <c r="W29258">
        <v>0.1171</v>
      </c>
      <c r="X29258">
        <v>12000</v>
      </c>
      <c r="Y29258">
        <v>12</v>
      </c>
      <c r="Z29258">
        <v>13452</v>
      </c>
    </row>
    <row r="29259" spans="1:26" x14ac:dyDescent="0.25">
      <c r="A29259">
        <v>574251</v>
      </c>
      <c r="B29259" s="2" t="s">
        <v>62</v>
      </c>
      <c r="C29259" s="2" t="s">
        <v>25</v>
      </c>
      <c r="D29259" s="2" t="s">
        <v>92</v>
      </c>
      <c r="E29259" s="2" t="s">
        <v>1366</v>
      </c>
      <c r="F29259" s="2" t="s">
        <v>48</v>
      </c>
      <c r="G29259" s="2" t="s">
        <v>29</v>
      </c>
      <c r="H29259" s="5" t="s">
        <v>28720</v>
      </c>
      <c r="I29259" s="9" t="str">
        <f>TEXT(loan_data_financial_loan[[#This Row],[issue_date]],"mmmm yyyy")</f>
        <v>September 2021</v>
      </c>
      <c r="J29259" s="1" t="s">
        <v>28672</v>
      </c>
      <c r="K29259" s="1" t="s">
        <v>28686</v>
      </c>
      <c r="L29259" s="2" t="s">
        <v>39</v>
      </c>
      <c r="M29259" s="2" t="str">
        <f>IF(OR(loan_data_financial_loan[[#This Row],[loan_status]]="Fully Paid", loan_data_financial_loan[[#This Row],[loan_status]]="Current"),"Good Loan","Bad Loan")</f>
        <v>Good Loan</v>
      </c>
      <c r="N29259" s="1" t="s">
        <v>28687</v>
      </c>
      <c r="O29259">
        <v>738727</v>
      </c>
      <c r="P29259" s="2" t="s">
        <v>5771</v>
      </c>
      <c r="Q29259" s="2" t="s">
        <v>76</v>
      </c>
      <c r="R29259" s="2" t="s">
        <v>41</v>
      </c>
      <c r="S29259" s="2" t="s">
        <v>34</v>
      </c>
      <c r="T29259">
        <v>60000</v>
      </c>
      <c r="U29259">
        <v>0.1052</v>
      </c>
      <c r="V29259">
        <v>491.94</v>
      </c>
      <c r="W29259">
        <v>0.11119999999999999</v>
      </c>
      <c r="X29259">
        <v>15000</v>
      </c>
      <c r="Y29259">
        <v>30</v>
      </c>
      <c r="Z29259">
        <v>17313</v>
      </c>
    </row>
    <row r="29260" spans="1:26" x14ac:dyDescent="0.25">
      <c r="A29260">
        <v>611497</v>
      </c>
      <c r="B29260" s="2" t="s">
        <v>158</v>
      </c>
      <c r="C29260" s="2" t="s">
        <v>25</v>
      </c>
      <c r="D29260" s="2" t="s">
        <v>26</v>
      </c>
      <c r="E29260" s="2" t="s">
        <v>468</v>
      </c>
      <c r="F29260" s="2" t="s">
        <v>48</v>
      </c>
      <c r="G29260" s="2" t="s">
        <v>29</v>
      </c>
      <c r="H29260" s="5" t="s">
        <v>28739</v>
      </c>
      <c r="I29260" s="9" t="str">
        <f>TEXT(loan_data_financial_loan[[#This Row],[issue_date]],"mmmm yyyy")</f>
        <v>November 2021</v>
      </c>
      <c r="J29260" s="1" t="s">
        <v>28672</v>
      </c>
      <c r="K29260" s="1" t="s">
        <v>28671</v>
      </c>
      <c r="L29260" s="2" t="s">
        <v>39</v>
      </c>
      <c r="M29260" s="2" t="str">
        <f>IF(OR(loan_data_financial_loan[[#This Row],[loan_status]]="Fully Paid", loan_data_financial_loan[[#This Row],[loan_status]]="Current"),"Good Loan","Bad Loan")</f>
        <v>Good Loan</v>
      </c>
      <c r="N29260" s="1" t="s">
        <v>28672</v>
      </c>
      <c r="O29260">
        <v>784183</v>
      </c>
      <c r="P29260" s="2" t="s">
        <v>5771</v>
      </c>
      <c r="Q29260" s="2" t="s">
        <v>76</v>
      </c>
      <c r="R29260" s="2" t="s">
        <v>41</v>
      </c>
      <c r="S29260" s="2" t="s">
        <v>34</v>
      </c>
      <c r="T29260">
        <v>120000</v>
      </c>
      <c r="U29260">
        <v>0.1502</v>
      </c>
      <c r="V29260">
        <v>385.07</v>
      </c>
      <c r="W29260">
        <v>9.6199999999999994E-2</v>
      </c>
      <c r="X29260">
        <v>12000</v>
      </c>
      <c r="Y29260">
        <v>29</v>
      </c>
      <c r="Z29260">
        <v>13779</v>
      </c>
    </row>
    <row r="29261" spans="1:26" x14ac:dyDescent="0.25">
      <c r="A29261">
        <v>833275</v>
      </c>
      <c r="B29261" s="2" t="s">
        <v>62</v>
      </c>
      <c r="C29261" s="2" t="s">
        <v>25</v>
      </c>
      <c r="D29261" s="2" t="s">
        <v>42</v>
      </c>
      <c r="E29261" s="2" t="s">
        <v>12793</v>
      </c>
      <c r="F29261" s="2" t="s">
        <v>48</v>
      </c>
      <c r="G29261" s="2" t="s">
        <v>29</v>
      </c>
      <c r="H29261" s="5" t="s">
        <v>28704</v>
      </c>
      <c r="I29261" s="9" t="str">
        <f>TEXT(loan_data_financial_loan[[#This Row],[issue_date]],"mmmm yyyy")</f>
        <v>August 2021</v>
      </c>
      <c r="J29261" s="1" t="s">
        <v>28672</v>
      </c>
      <c r="K29261" s="1" t="s">
        <v>28672</v>
      </c>
      <c r="L29261" s="2" t="s">
        <v>39</v>
      </c>
      <c r="M29261" s="2" t="str">
        <f>IF(OR(loan_data_financial_loan[[#This Row],[loan_status]]="Fully Paid", loan_data_financial_loan[[#This Row],[loan_status]]="Current"),"Good Loan","Bad Loan")</f>
        <v>Good Loan</v>
      </c>
      <c r="N29261" s="1" t="s">
        <v>28732</v>
      </c>
      <c r="O29261">
        <v>1042837</v>
      </c>
      <c r="P29261" s="2" t="s">
        <v>5771</v>
      </c>
      <c r="Q29261" s="2" t="s">
        <v>76</v>
      </c>
      <c r="R29261" s="2" t="s">
        <v>41</v>
      </c>
      <c r="S29261" s="2" t="s">
        <v>34</v>
      </c>
      <c r="T29261">
        <v>48410</v>
      </c>
      <c r="U29261">
        <v>0.17380000000000001</v>
      </c>
      <c r="V29261">
        <v>229.14</v>
      </c>
      <c r="W29261">
        <v>0.1099</v>
      </c>
      <c r="X29261">
        <v>7000</v>
      </c>
      <c r="Y29261">
        <v>22</v>
      </c>
      <c r="Z29261">
        <v>8010</v>
      </c>
    </row>
    <row r="29262" spans="1:26" x14ac:dyDescent="0.25">
      <c r="A29262">
        <v>509910</v>
      </c>
      <c r="B29262" s="2" t="s">
        <v>332</v>
      </c>
      <c r="C29262" s="2" t="s">
        <v>25</v>
      </c>
      <c r="D29262" s="2" t="s">
        <v>109</v>
      </c>
      <c r="E29262" s="2" t="s">
        <v>12837</v>
      </c>
      <c r="F29262" s="2" t="s">
        <v>28</v>
      </c>
      <c r="G29262" s="2" t="s">
        <v>29</v>
      </c>
      <c r="H29262" s="5" t="s">
        <v>28744</v>
      </c>
      <c r="I29262" s="9" t="str">
        <f>TEXT(loan_data_financial_loan[[#This Row],[issue_date]],"mmmm yyyy")</f>
        <v>May 2021</v>
      </c>
      <c r="J29262" s="1" t="s">
        <v>28672</v>
      </c>
      <c r="K29262" s="1" t="s">
        <v>28672</v>
      </c>
      <c r="L29262" s="2" t="s">
        <v>39</v>
      </c>
      <c r="M29262" s="2" t="str">
        <f>IF(OR(loan_data_financial_loan[[#This Row],[loan_status]]="Fully Paid", loan_data_financial_loan[[#This Row],[loan_status]]="Current"),"Good Loan","Bad Loan")</f>
        <v>Good Loan</v>
      </c>
      <c r="N29262" s="1" t="s">
        <v>28732</v>
      </c>
      <c r="O29262">
        <v>658326</v>
      </c>
      <c r="P29262" s="2" t="s">
        <v>5771</v>
      </c>
      <c r="Q29262" s="2" t="s">
        <v>59</v>
      </c>
      <c r="R29262" s="2" t="s">
        <v>41</v>
      </c>
      <c r="S29262" s="2" t="s">
        <v>34</v>
      </c>
      <c r="T29262">
        <v>26400</v>
      </c>
      <c r="U29262">
        <v>0.24</v>
      </c>
      <c r="V29262">
        <v>110.26</v>
      </c>
      <c r="W29262">
        <v>0.1348</v>
      </c>
      <c r="X29262">
        <v>3250</v>
      </c>
      <c r="Y29262">
        <v>9</v>
      </c>
      <c r="Z29262">
        <v>3969</v>
      </c>
    </row>
    <row r="29263" spans="1:26" x14ac:dyDescent="0.25">
      <c r="A29263">
        <v>509132</v>
      </c>
      <c r="B29263" s="2" t="s">
        <v>66</v>
      </c>
      <c r="C29263" s="2" t="s">
        <v>25</v>
      </c>
      <c r="D29263" s="2" t="s">
        <v>42</v>
      </c>
      <c r="E29263" s="2" t="s">
        <v>9936</v>
      </c>
      <c r="F29263" s="2" t="s">
        <v>28</v>
      </c>
      <c r="G29263" s="2" t="s">
        <v>29</v>
      </c>
      <c r="H29263" s="5" t="s">
        <v>28767</v>
      </c>
      <c r="I29263" s="9" t="str">
        <f>TEXT(loan_data_financial_loan[[#This Row],[issue_date]],"mmmm yyyy")</f>
        <v>April 2021</v>
      </c>
      <c r="J29263" s="1" t="s">
        <v>28672</v>
      </c>
      <c r="K29263" s="1" t="s">
        <v>28672</v>
      </c>
      <c r="L29263" s="2" t="s">
        <v>39</v>
      </c>
      <c r="M29263" s="2" t="str">
        <f>IF(OR(loan_data_financial_loan[[#This Row],[loan_status]]="Fully Paid", loan_data_financial_loan[[#This Row],[loan_status]]="Current"),"Good Loan","Bad Loan")</f>
        <v>Good Loan</v>
      </c>
      <c r="N29263" s="1" t="s">
        <v>28732</v>
      </c>
      <c r="O29263">
        <v>657074</v>
      </c>
      <c r="P29263" s="2" t="s">
        <v>5771</v>
      </c>
      <c r="Q29263" s="2" t="s">
        <v>32</v>
      </c>
      <c r="R29263" s="2" t="s">
        <v>41</v>
      </c>
      <c r="S29263" s="2" t="s">
        <v>34</v>
      </c>
      <c r="T29263">
        <v>50000</v>
      </c>
      <c r="U29263">
        <v>8.1799999999999998E-2</v>
      </c>
      <c r="V29263">
        <v>272.83999999999997</v>
      </c>
      <c r="W29263">
        <v>0.13850000000000001</v>
      </c>
      <c r="X29263">
        <v>8000</v>
      </c>
      <c r="Y29263">
        <v>11</v>
      </c>
      <c r="Z29263">
        <v>9822</v>
      </c>
    </row>
    <row r="29264" spans="1:26" x14ac:dyDescent="0.25">
      <c r="A29264">
        <v>745215</v>
      </c>
      <c r="B29264" s="2" t="s">
        <v>24</v>
      </c>
      <c r="C29264" s="2" t="s">
        <v>25</v>
      </c>
      <c r="D29264" s="2" t="s">
        <v>77</v>
      </c>
      <c r="E29264" s="2" t="s">
        <v>1636</v>
      </c>
      <c r="F29264" s="2" t="s">
        <v>28</v>
      </c>
      <c r="G29264" s="2" t="s">
        <v>29</v>
      </c>
      <c r="H29264" s="5" t="s">
        <v>28741</v>
      </c>
      <c r="I29264" s="9" t="str">
        <f>TEXT(loan_data_financial_loan[[#This Row],[issue_date]],"mmmm yyyy")</f>
        <v>May 2021</v>
      </c>
      <c r="J29264" s="1" t="s">
        <v>28672</v>
      </c>
      <c r="K29264" s="1" t="s">
        <v>28672</v>
      </c>
      <c r="L29264" s="2" t="s">
        <v>39</v>
      </c>
      <c r="M29264" s="2" t="str">
        <f>IF(OR(loan_data_financial_loan[[#This Row],[loan_status]]="Fully Paid", loan_data_financial_loan[[#This Row],[loan_status]]="Current"),"Good Loan","Bad Loan")</f>
        <v>Good Loan</v>
      </c>
      <c r="N29264" s="1" t="s">
        <v>28732</v>
      </c>
      <c r="O29264">
        <v>943767</v>
      </c>
      <c r="P29264" s="2" t="s">
        <v>5771</v>
      </c>
      <c r="Q29264" s="2" t="s">
        <v>160</v>
      </c>
      <c r="R29264" s="2" t="s">
        <v>41</v>
      </c>
      <c r="S29264" s="2" t="s">
        <v>34</v>
      </c>
      <c r="T29264">
        <v>50000</v>
      </c>
      <c r="U29264">
        <v>0.1908</v>
      </c>
      <c r="V29264">
        <v>202.14</v>
      </c>
      <c r="W29264">
        <v>0.12989999999999999</v>
      </c>
      <c r="X29264">
        <v>6000</v>
      </c>
      <c r="Y29264">
        <v>17</v>
      </c>
      <c r="Z29264">
        <v>7115</v>
      </c>
    </row>
    <row r="29265" spans="1:26" x14ac:dyDescent="0.25">
      <c r="A29265">
        <v>600554</v>
      </c>
      <c r="B29265" s="2" t="s">
        <v>35</v>
      </c>
      <c r="C29265" s="2" t="s">
        <v>25</v>
      </c>
      <c r="D29265" s="2" t="s">
        <v>52</v>
      </c>
      <c r="E29265" s="2" t="s">
        <v>12888</v>
      </c>
      <c r="F29265" s="2" t="s">
        <v>28</v>
      </c>
      <c r="G29265" s="2" t="s">
        <v>29</v>
      </c>
      <c r="H29265" s="5" t="s">
        <v>28764</v>
      </c>
      <c r="I29265" s="9" t="str">
        <f>TEXT(loan_data_financial_loan[[#This Row],[issue_date]],"mmmm yyyy")</f>
        <v>October 2021</v>
      </c>
      <c r="J29265" s="1" t="s">
        <v>28672</v>
      </c>
      <c r="K29265" s="1" t="s">
        <v>28672</v>
      </c>
      <c r="L29265" s="2" t="s">
        <v>39</v>
      </c>
      <c r="M29265" s="2" t="str">
        <f>IF(OR(loan_data_financial_loan[[#This Row],[loan_status]]="Fully Paid", loan_data_financial_loan[[#This Row],[loan_status]]="Current"),"Good Loan","Bad Loan")</f>
        <v>Good Loan</v>
      </c>
      <c r="N29265" s="1" t="s">
        <v>28732</v>
      </c>
      <c r="O29265">
        <v>770785</v>
      </c>
      <c r="P29265" s="2" t="s">
        <v>5771</v>
      </c>
      <c r="Q29265" s="2" t="s">
        <v>44</v>
      </c>
      <c r="R29265" s="2" t="s">
        <v>41</v>
      </c>
      <c r="S29265" s="2" t="s">
        <v>34</v>
      </c>
      <c r="T29265">
        <v>36000</v>
      </c>
      <c r="U29265">
        <v>0.14430000000000001</v>
      </c>
      <c r="V29265">
        <v>238.3</v>
      </c>
      <c r="W29265">
        <v>0.13719999999999999</v>
      </c>
      <c r="X29265">
        <v>7000</v>
      </c>
      <c r="Y29265">
        <v>15</v>
      </c>
      <c r="Z29265">
        <v>8524</v>
      </c>
    </row>
    <row r="29266" spans="1:26" x14ac:dyDescent="0.25">
      <c r="A29266">
        <v>515018</v>
      </c>
      <c r="B29266" s="2" t="s">
        <v>35</v>
      </c>
      <c r="C29266" s="2" t="s">
        <v>25</v>
      </c>
      <c r="D29266" s="2" t="s">
        <v>77</v>
      </c>
      <c r="E29266" s="2" t="s">
        <v>457</v>
      </c>
      <c r="F29266" s="2" t="s">
        <v>28</v>
      </c>
      <c r="G29266" s="2" t="s">
        <v>29</v>
      </c>
      <c r="H29266" s="5" t="s">
        <v>28744</v>
      </c>
      <c r="I29266" s="9" t="str">
        <f>TEXT(loan_data_financial_loan[[#This Row],[issue_date]],"mmmm yyyy")</f>
        <v>May 2021</v>
      </c>
      <c r="J29266" s="1" t="s">
        <v>28672</v>
      </c>
      <c r="K29266" s="1" t="s">
        <v>28672</v>
      </c>
      <c r="L29266" s="2" t="s">
        <v>39</v>
      </c>
      <c r="M29266" s="2" t="str">
        <f>IF(OR(loan_data_financial_loan[[#This Row],[loan_status]]="Fully Paid", loan_data_financial_loan[[#This Row],[loan_status]]="Current"),"Good Loan","Bad Loan")</f>
        <v>Good Loan</v>
      </c>
      <c r="N29266" s="1" t="s">
        <v>28732</v>
      </c>
      <c r="O29266">
        <v>665731</v>
      </c>
      <c r="P29266" s="2" t="s">
        <v>5771</v>
      </c>
      <c r="Q29266" s="2" t="s">
        <v>44</v>
      </c>
      <c r="R29266" s="2" t="s">
        <v>41</v>
      </c>
      <c r="S29266" s="2" t="s">
        <v>34</v>
      </c>
      <c r="T29266">
        <v>28000</v>
      </c>
      <c r="U29266">
        <v>9.7699999999999995E-2</v>
      </c>
      <c r="V29266">
        <v>411.42</v>
      </c>
      <c r="W29266">
        <v>0.14219999999999999</v>
      </c>
      <c r="X29266">
        <v>12000</v>
      </c>
      <c r="Y29266">
        <v>18</v>
      </c>
      <c r="Z29266">
        <v>14812</v>
      </c>
    </row>
    <row r="29267" spans="1:26" x14ac:dyDescent="0.25">
      <c r="A29267">
        <v>512969</v>
      </c>
      <c r="B29267" s="2" t="s">
        <v>158</v>
      </c>
      <c r="C29267" s="2" t="s">
        <v>25</v>
      </c>
      <c r="D29267" s="2" t="s">
        <v>120</v>
      </c>
      <c r="E29267" s="2" t="s">
        <v>12938</v>
      </c>
      <c r="F29267" s="2" t="s">
        <v>28</v>
      </c>
      <c r="G29267" s="2" t="s">
        <v>29</v>
      </c>
      <c r="H29267" s="5" t="s">
        <v>28744</v>
      </c>
      <c r="I29267" s="9" t="str">
        <f>TEXT(loan_data_financial_loan[[#This Row],[issue_date]],"mmmm yyyy")</f>
        <v>May 2021</v>
      </c>
      <c r="J29267" s="1" t="s">
        <v>28672</v>
      </c>
      <c r="K29267" s="1" t="s">
        <v>28672</v>
      </c>
      <c r="L29267" s="2" t="s">
        <v>39</v>
      </c>
      <c r="M29267" s="2" t="str">
        <f>IF(OR(loan_data_financial_loan[[#This Row],[loan_status]]="Fully Paid", loan_data_financial_loan[[#This Row],[loan_status]]="Current"),"Good Loan","Bad Loan")</f>
        <v>Good Loan</v>
      </c>
      <c r="N29267" s="1" t="s">
        <v>28732</v>
      </c>
      <c r="O29267">
        <v>662767</v>
      </c>
      <c r="P29267" s="2" t="s">
        <v>5771</v>
      </c>
      <c r="Q29267" s="2" t="s">
        <v>160</v>
      </c>
      <c r="R29267" s="2" t="s">
        <v>41</v>
      </c>
      <c r="S29267" s="2" t="s">
        <v>34</v>
      </c>
      <c r="T29267">
        <v>52000</v>
      </c>
      <c r="U29267">
        <v>0.1163</v>
      </c>
      <c r="V29267">
        <v>144.34</v>
      </c>
      <c r="W29267">
        <v>0.1273</v>
      </c>
      <c r="X29267">
        <v>4300</v>
      </c>
      <c r="Y29267">
        <v>6</v>
      </c>
      <c r="Z29267">
        <v>5197</v>
      </c>
    </row>
    <row r="29268" spans="1:26" x14ac:dyDescent="0.25">
      <c r="A29268">
        <v>513388</v>
      </c>
      <c r="B29268" s="2" t="s">
        <v>35</v>
      </c>
      <c r="C29268" s="2" t="s">
        <v>25</v>
      </c>
      <c r="D29268" s="2" t="s">
        <v>52</v>
      </c>
      <c r="E29268" s="2" t="s">
        <v>13155</v>
      </c>
      <c r="F29268" s="2" t="s">
        <v>89</v>
      </c>
      <c r="G29268" s="2" t="s">
        <v>29</v>
      </c>
      <c r="H29268" s="5" t="s">
        <v>28744</v>
      </c>
      <c r="I29268" s="9" t="str">
        <f>TEXT(loan_data_financial_loan[[#This Row],[issue_date]],"mmmm yyyy")</f>
        <v>May 2021</v>
      </c>
      <c r="J29268" s="1" t="s">
        <v>28672</v>
      </c>
      <c r="K29268" s="1" t="s">
        <v>28732</v>
      </c>
      <c r="L29268" s="2" t="s">
        <v>39</v>
      </c>
      <c r="M29268" s="2" t="str">
        <f>IF(OR(loan_data_financial_loan[[#This Row],[loan_status]]="Fully Paid", loan_data_financial_loan[[#This Row],[loan_status]]="Current"),"Good Loan","Bad Loan")</f>
        <v>Good Loan</v>
      </c>
      <c r="N29268" s="1" t="s">
        <v>28733</v>
      </c>
      <c r="O29268">
        <v>663358</v>
      </c>
      <c r="P29268" s="2" t="s">
        <v>5771</v>
      </c>
      <c r="Q29268" s="2" t="s">
        <v>140</v>
      </c>
      <c r="R29268" s="2" t="s">
        <v>41</v>
      </c>
      <c r="S29268" s="2" t="s">
        <v>34</v>
      </c>
      <c r="T29268">
        <v>60000</v>
      </c>
      <c r="U29268">
        <v>0.10539999999999999</v>
      </c>
      <c r="V29268">
        <v>242.53</v>
      </c>
      <c r="W29268">
        <v>0.14960000000000001</v>
      </c>
      <c r="X29268">
        <v>7000</v>
      </c>
      <c r="Y29268">
        <v>12</v>
      </c>
      <c r="Z29268">
        <v>8731</v>
      </c>
    </row>
    <row r="29269" spans="1:26" x14ac:dyDescent="0.25">
      <c r="A29269">
        <v>512167</v>
      </c>
      <c r="B29269" s="2" t="s">
        <v>35</v>
      </c>
      <c r="C29269" s="2" t="s">
        <v>25</v>
      </c>
      <c r="D29269" s="2" t="s">
        <v>36</v>
      </c>
      <c r="E29269" s="2" t="s">
        <v>13205</v>
      </c>
      <c r="F29269" s="2" t="s">
        <v>38</v>
      </c>
      <c r="G29269" s="2" t="s">
        <v>29</v>
      </c>
      <c r="H29269" s="5" t="s">
        <v>28744</v>
      </c>
      <c r="I29269" s="9" t="str">
        <f>TEXT(loan_data_financial_loan[[#This Row],[issue_date]],"mmmm yyyy")</f>
        <v>May 2021</v>
      </c>
      <c r="J29269" s="1" t="s">
        <v>28672</v>
      </c>
      <c r="K29269" s="1" t="s">
        <v>28672</v>
      </c>
      <c r="L29269" s="2" t="s">
        <v>39</v>
      </c>
      <c r="M29269" s="2" t="str">
        <f>IF(OR(loan_data_financial_loan[[#This Row],[loan_status]]="Fully Paid", loan_data_financial_loan[[#This Row],[loan_status]]="Current"),"Good Loan","Bad Loan")</f>
        <v>Good Loan</v>
      </c>
      <c r="N29269" s="1" t="s">
        <v>28732</v>
      </c>
      <c r="O29269">
        <v>661671</v>
      </c>
      <c r="P29269" s="2" t="s">
        <v>5771</v>
      </c>
      <c r="Q29269" s="2" t="s">
        <v>40</v>
      </c>
      <c r="R29269" s="2" t="s">
        <v>41</v>
      </c>
      <c r="S29269" s="2" t="s">
        <v>34</v>
      </c>
      <c r="T29269">
        <v>44004</v>
      </c>
      <c r="U29269">
        <v>0.22470000000000001</v>
      </c>
      <c r="V29269">
        <v>424.53</v>
      </c>
      <c r="W29269">
        <v>0.16450000000000001</v>
      </c>
      <c r="X29269">
        <v>12000</v>
      </c>
      <c r="Y29269">
        <v>32</v>
      </c>
      <c r="Z29269">
        <v>15284</v>
      </c>
    </row>
    <row r="29270" spans="1:26" x14ac:dyDescent="0.25">
      <c r="A29270">
        <v>635146</v>
      </c>
      <c r="B29270" s="2" t="s">
        <v>107</v>
      </c>
      <c r="C29270" s="2" t="s">
        <v>25</v>
      </c>
      <c r="D29270" s="2" t="s">
        <v>109</v>
      </c>
      <c r="E29270" s="2" t="s">
        <v>13228</v>
      </c>
      <c r="F29270" s="2" t="s">
        <v>1256</v>
      </c>
      <c r="G29270" s="2" t="s">
        <v>29</v>
      </c>
      <c r="H29270" s="5" t="s">
        <v>28752</v>
      </c>
      <c r="I29270" s="9" t="str">
        <f>TEXT(loan_data_financial_loan[[#This Row],[issue_date]],"mmmm yyyy")</f>
        <v>December 2021</v>
      </c>
      <c r="J29270" s="1" t="s">
        <v>28672</v>
      </c>
      <c r="K29270" s="1" t="s">
        <v>28672</v>
      </c>
      <c r="L29270" s="2" t="s">
        <v>39</v>
      </c>
      <c r="M29270" s="2" t="str">
        <f>IF(OR(loan_data_financial_loan[[#This Row],[loan_status]]="Fully Paid", loan_data_financial_loan[[#This Row],[loan_status]]="Current"),"Good Loan","Bad Loan")</f>
        <v>Good Loan</v>
      </c>
      <c r="N29270" s="1" t="s">
        <v>28732</v>
      </c>
      <c r="O29270">
        <v>813634</v>
      </c>
      <c r="P29270" s="2" t="s">
        <v>5771</v>
      </c>
      <c r="Q29270" s="2" t="s">
        <v>3348</v>
      </c>
      <c r="R29270" s="2" t="s">
        <v>41</v>
      </c>
      <c r="S29270" s="2" t="s">
        <v>34</v>
      </c>
      <c r="T29270">
        <v>147000</v>
      </c>
      <c r="U29270">
        <v>0.1153</v>
      </c>
      <c r="V29270">
        <v>892.3</v>
      </c>
      <c r="W29270">
        <v>0.20030000000000001</v>
      </c>
      <c r="X29270">
        <v>24000</v>
      </c>
      <c r="Y29270">
        <v>37</v>
      </c>
      <c r="Z29270">
        <v>31617</v>
      </c>
    </row>
    <row r="29271" spans="1:26" x14ac:dyDescent="0.25">
      <c r="A29271">
        <v>719129</v>
      </c>
      <c r="B29271" s="2" t="s">
        <v>148</v>
      </c>
      <c r="C29271" s="2" t="s">
        <v>25</v>
      </c>
      <c r="D29271" s="2" t="s">
        <v>92</v>
      </c>
      <c r="E29271" s="2" t="s">
        <v>13285</v>
      </c>
      <c r="F29271" s="2" t="s">
        <v>48</v>
      </c>
      <c r="G29271" s="2" t="s">
        <v>29</v>
      </c>
      <c r="H29271" s="5" t="s">
        <v>28747</v>
      </c>
      <c r="I29271" s="9" t="str">
        <f>TEXT(loan_data_financial_loan[[#This Row],[issue_date]],"mmmm yyyy")</f>
        <v>April 2021</v>
      </c>
      <c r="J29271" s="1" t="s">
        <v>28672</v>
      </c>
      <c r="K29271" s="1" t="s">
        <v>28672</v>
      </c>
      <c r="L29271" s="2" t="s">
        <v>39</v>
      </c>
      <c r="M29271" s="2" t="str">
        <f>IF(OR(loan_data_financial_loan[[#This Row],[loan_status]]="Fully Paid", loan_data_financial_loan[[#This Row],[loan_status]]="Current"),"Good Loan","Bad Loan")</f>
        <v>Good Loan</v>
      </c>
      <c r="N29271" s="1" t="s">
        <v>28732</v>
      </c>
      <c r="O29271">
        <v>913440</v>
      </c>
      <c r="P29271" s="2" t="s">
        <v>5771</v>
      </c>
      <c r="Q29271" s="2" t="s">
        <v>74</v>
      </c>
      <c r="R29271" s="2" t="s">
        <v>41</v>
      </c>
      <c r="S29271" s="2" t="s">
        <v>34</v>
      </c>
      <c r="T29271">
        <v>24000</v>
      </c>
      <c r="U29271">
        <v>0.17299999999999999</v>
      </c>
      <c r="V29271">
        <v>163.08000000000001</v>
      </c>
      <c r="W29271">
        <v>0.1074</v>
      </c>
      <c r="X29271">
        <v>5000</v>
      </c>
      <c r="Y29271">
        <v>16</v>
      </c>
      <c r="Z29271">
        <v>5779</v>
      </c>
    </row>
    <row r="29272" spans="1:26" x14ac:dyDescent="0.25">
      <c r="A29272">
        <v>506030</v>
      </c>
      <c r="B29272" s="2" t="s">
        <v>46</v>
      </c>
      <c r="C29272" s="2" t="s">
        <v>25</v>
      </c>
      <c r="D29272" s="2" t="s">
        <v>109</v>
      </c>
      <c r="E29272" s="2" t="s">
        <v>13295</v>
      </c>
      <c r="F29272" s="2" t="s">
        <v>28</v>
      </c>
      <c r="G29272" s="2" t="s">
        <v>29</v>
      </c>
      <c r="H29272" s="5" t="s">
        <v>28767</v>
      </c>
      <c r="I29272" s="9" t="str">
        <f>TEXT(loan_data_financial_loan[[#This Row],[issue_date]],"mmmm yyyy")</f>
        <v>April 2021</v>
      </c>
      <c r="J29272" s="1" t="s">
        <v>28672</v>
      </c>
      <c r="K29272" s="1" t="s">
        <v>28672</v>
      </c>
      <c r="L29272" s="2" t="s">
        <v>39</v>
      </c>
      <c r="M29272" s="2" t="str">
        <f>IF(OR(loan_data_financial_loan[[#This Row],[loan_status]]="Fully Paid", loan_data_financial_loan[[#This Row],[loan_status]]="Current"),"Good Loan","Bad Loan")</f>
        <v>Good Loan</v>
      </c>
      <c r="N29272" s="1" t="s">
        <v>28732</v>
      </c>
      <c r="O29272">
        <v>652358</v>
      </c>
      <c r="P29272" s="2" t="s">
        <v>5771</v>
      </c>
      <c r="Q29272" s="2" t="s">
        <v>44</v>
      </c>
      <c r="R29272" s="2" t="s">
        <v>41</v>
      </c>
      <c r="S29272" s="2" t="s">
        <v>34</v>
      </c>
      <c r="T29272">
        <v>91000</v>
      </c>
      <c r="U29272">
        <v>0.1457</v>
      </c>
      <c r="V29272">
        <v>548.54999999999995</v>
      </c>
      <c r="W29272">
        <v>0.14219999999999999</v>
      </c>
      <c r="X29272">
        <v>16000</v>
      </c>
      <c r="Y29272">
        <v>28</v>
      </c>
      <c r="Z29272">
        <v>19748</v>
      </c>
    </row>
    <row r="29273" spans="1:26" x14ac:dyDescent="0.25">
      <c r="A29273">
        <v>727942</v>
      </c>
      <c r="B29273" s="2" t="s">
        <v>97</v>
      </c>
      <c r="C29273" s="2" t="s">
        <v>25</v>
      </c>
      <c r="D29273" s="2" t="s">
        <v>42</v>
      </c>
      <c r="E29273" s="2" t="s">
        <v>13359</v>
      </c>
      <c r="F29273" s="2" t="s">
        <v>48</v>
      </c>
      <c r="G29273" s="2" t="s">
        <v>49</v>
      </c>
      <c r="H29273" s="5" t="s">
        <v>28747</v>
      </c>
      <c r="I29273" s="9" t="str">
        <f>TEXT(loan_data_financial_loan[[#This Row],[issue_date]],"mmmm yyyy")</f>
        <v>April 2021</v>
      </c>
      <c r="J29273" s="1" t="s">
        <v>28672</v>
      </c>
      <c r="K29273" s="1" t="s">
        <v>28678</v>
      </c>
      <c r="L29273" s="2" t="s">
        <v>30</v>
      </c>
      <c r="M29273" s="2" t="str">
        <f>IF(OR(loan_data_financial_loan[[#This Row],[loan_status]]="Fully Paid", loan_data_financial_loan[[#This Row],[loan_status]]="Current"),"Good Loan","Bad Loan")</f>
        <v>Bad Loan</v>
      </c>
      <c r="N29273" s="1" t="s">
        <v>28777</v>
      </c>
      <c r="O29273">
        <v>923505</v>
      </c>
      <c r="P29273" s="2" t="s">
        <v>5771</v>
      </c>
      <c r="Q29273" s="2" t="s">
        <v>50</v>
      </c>
      <c r="R29273" s="2" t="s">
        <v>41</v>
      </c>
      <c r="S29273" s="2" t="s">
        <v>56</v>
      </c>
      <c r="T29273">
        <v>80004</v>
      </c>
      <c r="U29273">
        <v>0.2311</v>
      </c>
      <c r="V29273">
        <v>309.77</v>
      </c>
      <c r="W29273">
        <v>0.1</v>
      </c>
      <c r="X29273">
        <v>9600</v>
      </c>
      <c r="Y29273">
        <v>38</v>
      </c>
      <c r="Z29273">
        <v>6165</v>
      </c>
    </row>
    <row r="29274" spans="1:26" x14ac:dyDescent="0.25">
      <c r="A29274">
        <v>864121</v>
      </c>
      <c r="B29274" s="2" t="s">
        <v>236</v>
      </c>
      <c r="C29274" s="2" t="s">
        <v>25</v>
      </c>
      <c r="D29274" s="2" t="s">
        <v>52</v>
      </c>
      <c r="E29274" s="2" t="s">
        <v>13366</v>
      </c>
      <c r="F29274" s="2" t="s">
        <v>48</v>
      </c>
      <c r="G29274" s="2" t="s">
        <v>49</v>
      </c>
      <c r="H29274" s="5" t="s">
        <v>28702</v>
      </c>
      <c r="I29274" s="9" t="str">
        <f>TEXT(loan_data_financial_loan[[#This Row],[issue_date]],"mmmm yyyy")</f>
        <v>September 2021</v>
      </c>
      <c r="J29274" s="1" t="s">
        <v>28672</v>
      </c>
      <c r="K29274" s="1" t="s">
        <v>28678</v>
      </c>
      <c r="L29274" s="2" t="s">
        <v>30</v>
      </c>
      <c r="M29274" s="2" t="str">
        <f>IF(OR(loan_data_financial_loan[[#This Row],[loan_status]]="Fully Paid", loan_data_financial_loan[[#This Row],[loan_status]]="Current"),"Good Loan","Bad Loan")</f>
        <v>Bad Loan</v>
      </c>
      <c r="N29274" s="1" t="s">
        <v>28777</v>
      </c>
      <c r="O29274">
        <v>1077282</v>
      </c>
      <c r="P29274" s="2" t="s">
        <v>5771</v>
      </c>
      <c r="Q29274" s="2" t="s">
        <v>71</v>
      </c>
      <c r="R29274" s="2" t="s">
        <v>41</v>
      </c>
      <c r="S29274" s="2" t="s">
        <v>56</v>
      </c>
      <c r="T29274">
        <v>61000</v>
      </c>
      <c r="U29274">
        <v>9.1499999999999998E-2</v>
      </c>
      <c r="V29274">
        <v>199.26</v>
      </c>
      <c r="W29274">
        <v>0.11990000000000001</v>
      </c>
      <c r="X29274">
        <v>6000</v>
      </c>
      <c r="Y29274">
        <v>22</v>
      </c>
      <c r="Z29274">
        <v>3204</v>
      </c>
    </row>
    <row r="29275" spans="1:26" x14ac:dyDescent="0.25">
      <c r="A29275">
        <v>971107</v>
      </c>
      <c r="B29275" s="2" t="s">
        <v>137</v>
      </c>
      <c r="C29275" s="2" t="s">
        <v>25</v>
      </c>
      <c r="D29275" s="2" t="s">
        <v>52</v>
      </c>
      <c r="E29275" s="2" t="s">
        <v>60</v>
      </c>
      <c r="F29275" s="2" t="s">
        <v>28</v>
      </c>
      <c r="G29275" s="2" t="s">
        <v>49</v>
      </c>
      <c r="H29275" s="5" t="s">
        <v>28708</v>
      </c>
      <c r="I29275" s="9" t="str">
        <f>TEXT(loan_data_financial_loan[[#This Row],[issue_date]],"mmmm yyyy")</f>
        <v>October 2021</v>
      </c>
      <c r="J29275" s="1" t="s">
        <v>28672</v>
      </c>
      <c r="K29275" s="1" t="s">
        <v>28698</v>
      </c>
      <c r="L29275" s="2" t="s">
        <v>30</v>
      </c>
      <c r="M29275" s="2" t="str">
        <f>IF(OR(loan_data_financial_loan[[#This Row],[loan_status]]="Fully Paid", loan_data_financial_loan[[#This Row],[loan_status]]="Current"),"Good Loan","Bad Loan")</f>
        <v>Bad Loan</v>
      </c>
      <c r="N29275" s="1" t="s">
        <v>28678</v>
      </c>
      <c r="O29275">
        <v>1192821</v>
      </c>
      <c r="P29275" s="2" t="s">
        <v>5771</v>
      </c>
      <c r="Q29275" s="2" t="s">
        <v>61</v>
      </c>
      <c r="R29275" s="2" t="s">
        <v>41</v>
      </c>
      <c r="S29275" s="2" t="s">
        <v>56</v>
      </c>
      <c r="T29275">
        <v>33000</v>
      </c>
      <c r="U29275">
        <v>0.08</v>
      </c>
      <c r="V29275">
        <v>68.62</v>
      </c>
      <c r="W29275">
        <v>0.14269999999999999</v>
      </c>
      <c r="X29275">
        <v>2000</v>
      </c>
      <c r="Y29275">
        <v>24</v>
      </c>
      <c r="Z29275">
        <v>968</v>
      </c>
    </row>
    <row r="29276" spans="1:26" x14ac:dyDescent="0.25">
      <c r="A29276">
        <v>852632</v>
      </c>
      <c r="B29276" s="2" t="s">
        <v>158</v>
      </c>
      <c r="C29276" s="2" t="s">
        <v>25</v>
      </c>
      <c r="D29276" s="2" t="s">
        <v>57</v>
      </c>
      <c r="E29276" s="2" t="s">
        <v>13419</v>
      </c>
      <c r="F29276" s="2" t="s">
        <v>89</v>
      </c>
      <c r="G29276" s="2" t="s">
        <v>49</v>
      </c>
      <c r="H29276" s="5" t="s">
        <v>28704</v>
      </c>
      <c r="I29276" s="9" t="str">
        <f>TEXT(loan_data_financial_loan[[#This Row],[issue_date]],"mmmm yyyy")</f>
        <v>August 2021</v>
      </c>
      <c r="J29276" s="1" t="s">
        <v>28672</v>
      </c>
      <c r="K29276" s="1" t="s">
        <v>28742</v>
      </c>
      <c r="L29276" s="2" t="s">
        <v>30</v>
      </c>
      <c r="M29276" s="2" t="str">
        <f>IF(OR(loan_data_financial_loan[[#This Row],[loan_status]]="Fully Paid", loan_data_financial_loan[[#This Row],[loan_status]]="Current"),"Good Loan","Bad Loan")</f>
        <v>Bad Loan</v>
      </c>
      <c r="N29276" s="1" t="s">
        <v>28730</v>
      </c>
      <c r="O29276">
        <v>1064738</v>
      </c>
      <c r="P29276" s="2" t="s">
        <v>5771</v>
      </c>
      <c r="Q29276" s="2" t="s">
        <v>140</v>
      </c>
      <c r="R29276" s="2" t="s">
        <v>41</v>
      </c>
      <c r="S29276" s="2" t="s">
        <v>56</v>
      </c>
      <c r="T29276">
        <v>54000</v>
      </c>
      <c r="U29276">
        <v>0.20200000000000001</v>
      </c>
      <c r="V29276">
        <v>228.49</v>
      </c>
      <c r="W29276">
        <v>0.15989999999999999</v>
      </c>
      <c r="X29276">
        <v>6500</v>
      </c>
      <c r="Y29276">
        <v>19</v>
      </c>
      <c r="Z29276">
        <v>3884</v>
      </c>
    </row>
    <row r="29277" spans="1:26" x14ac:dyDescent="0.25">
      <c r="A29277">
        <v>1031462</v>
      </c>
      <c r="B29277" s="2" t="s">
        <v>24</v>
      </c>
      <c r="C29277" s="2" t="s">
        <v>25</v>
      </c>
      <c r="D29277" s="2" t="s">
        <v>26</v>
      </c>
      <c r="E29277" s="2" t="s">
        <v>13491</v>
      </c>
      <c r="F29277" s="2" t="s">
        <v>28</v>
      </c>
      <c r="G29277" s="2" t="s">
        <v>29</v>
      </c>
      <c r="H29277" s="5" t="s">
        <v>28731</v>
      </c>
      <c r="I29277" s="9" t="str">
        <f>TEXT(loan_data_financial_loan[[#This Row],[issue_date]],"mmmm yyyy")</f>
        <v>November 2021</v>
      </c>
      <c r="J29277" s="1" t="s">
        <v>28672</v>
      </c>
      <c r="K29277" s="1" t="s">
        <v>28687</v>
      </c>
      <c r="L29277" s="2" t="s">
        <v>30</v>
      </c>
      <c r="M29277" s="2" t="str">
        <f>IF(OR(loan_data_financial_loan[[#This Row],[loan_status]]="Fully Paid", loan_data_financial_loan[[#This Row],[loan_status]]="Current"),"Good Loan","Bad Loan")</f>
        <v>Bad Loan</v>
      </c>
      <c r="N29277" s="1" t="s">
        <v>28697</v>
      </c>
      <c r="O29277">
        <v>1260908</v>
      </c>
      <c r="P29277" s="2" t="s">
        <v>5771</v>
      </c>
      <c r="Q29277" s="2" t="s">
        <v>160</v>
      </c>
      <c r="R29277" s="2" t="s">
        <v>41</v>
      </c>
      <c r="S29277" s="2" t="s">
        <v>56</v>
      </c>
      <c r="T29277">
        <v>23000</v>
      </c>
      <c r="U29277">
        <v>7.6200000000000004E-2</v>
      </c>
      <c r="V29277">
        <v>271.45</v>
      </c>
      <c r="W29277">
        <v>0.13489999999999999</v>
      </c>
      <c r="X29277">
        <v>8000</v>
      </c>
      <c r="Y29277">
        <v>7</v>
      </c>
      <c r="Z29277">
        <v>2815</v>
      </c>
    </row>
    <row r="29278" spans="1:26" x14ac:dyDescent="0.25">
      <c r="A29278">
        <v>645002</v>
      </c>
      <c r="B29278" s="2" t="s">
        <v>35</v>
      </c>
      <c r="C29278" s="2" t="s">
        <v>25</v>
      </c>
      <c r="D29278" s="2" t="s">
        <v>109</v>
      </c>
      <c r="E29278" s="2" t="s">
        <v>13515</v>
      </c>
      <c r="F29278" s="2" t="s">
        <v>89</v>
      </c>
      <c r="G29278" s="2" t="s">
        <v>29</v>
      </c>
      <c r="H29278" s="5" t="s">
        <v>28729</v>
      </c>
      <c r="I29278" s="9" t="str">
        <f>TEXT(loan_data_financial_loan[[#This Row],[issue_date]],"mmmm yyyy")</f>
        <v>January 2021</v>
      </c>
      <c r="J29278" s="1" t="s">
        <v>28672</v>
      </c>
      <c r="K29278" s="1" t="s">
        <v>28678</v>
      </c>
      <c r="L29278" s="2" t="s">
        <v>30</v>
      </c>
      <c r="M29278" s="2" t="str">
        <f>IF(OR(loan_data_financial_loan[[#This Row],[loan_status]]="Fully Paid", loan_data_financial_loan[[#This Row],[loan_status]]="Current"),"Good Loan","Bad Loan")</f>
        <v>Bad Loan</v>
      </c>
      <c r="N29278" s="1" t="s">
        <v>28777</v>
      </c>
      <c r="O29278">
        <v>825347</v>
      </c>
      <c r="P29278" s="2" t="s">
        <v>5771</v>
      </c>
      <c r="Q29278" s="2" t="s">
        <v>90</v>
      </c>
      <c r="R29278" s="2" t="s">
        <v>41</v>
      </c>
      <c r="S29278" s="2" t="s">
        <v>56</v>
      </c>
      <c r="T29278">
        <v>60000</v>
      </c>
      <c r="U29278">
        <v>0.1004</v>
      </c>
      <c r="V29278">
        <v>205.33</v>
      </c>
      <c r="W29278">
        <v>0.1409</v>
      </c>
      <c r="X29278">
        <v>6000</v>
      </c>
      <c r="Y29278">
        <v>11</v>
      </c>
      <c r="Z29278">
        <v>4862</v>
      </c>
    </row>
    <row r="29279" spans="1:26" x14ac:dyDescent="0.25">
      <c r="A29279">
        <v>516124</v>
      </c>
      <c r="B29279" s="2" t="s">
        <v>35</v>
      </c>
      <c r="C29279" s="2" t="s">
        <v>25</v>
      </c>
      <c r="D29279" s="2" t="s">
        <v>52</v>
      </c>
      <c r="E29279" s="2" t="s">
        <v>1666</v>
      </c>
      <c r="F29279" s="2" t="s">
        <v>54</v>
      </c>
      <c r="G29279" s="2" t="s">
        <v>49</v>
      </c>
      <c r="H29279" s="5" t="s">
        <v>28744</v>
      </c>
      <c r="I29279" s="9" t="str">
        <f>TEXT(loan_data_financial_loan[[#This Row],[issue_date]],"mmmm yyyy")</f>
        <v>May 2021</v>
      </c>
      <c r="J29279" s="1" t="s">
        <v>28672</v>
      </c>
      <c r="K29279" s="1" t="s">
        <v>28732</v>
      </c>
      <c r="L29279" s="2" t="s">
        <v>39</v>
      </c>
      <c r="M29279" s="2" t="str">
        <f>IF(OR(loan_data_financial_loan[[#This Row],[loan_status]]="Fully Paid", loan_data_financial_loan[[#This Row],[loan_status]]="Current"),"Good Loan","Bad Loan")</f>
        <v>Good Loan</v>
      </c>
      <c r="N29279" s="1" t="s">
        <v>28733</v>
      </c>
      <c r="O29279">
        <v>667101</v>
      </c>
      <c r="P29279" s="2" t="s">
        <v>5771</v>
      </c>
      <c r="Q29279" s="2" t="s">
        <v>68</v>
      </c>
      <c r="R29279" s="2" t="s">
        <v>41</v>
      </c>
      <c r="S29279" s="2" t="s">
        <v>56</v>
      </c>
      <c r="T29279">
        <v>72000</v>
      </c>
      <c r="U29279">
        <v>0.1905</v>
      </c>
      <c r="V29279">
        <v>375.38</v>
      </c>
      <c r="W29279">
        <v>7.8799999999999995E-2</v>
      </c>
      <c r="X29279">
        <v>12000</v>
      </c>
      <c r="Y29279">
        <v>11</v>
      </c>
      <c r="Z29279">
        <v>13514</v>
      </c>
    </row>
    <row r="29280" spans="1:26" x14ac:dyDescent="0.25">
      <c r="A29280">
        <v>861764</v>
      </c>
      <c r="B29280" s="2" t="s">
        <v>35</v>
      </c>
      <c r="C29280" s="2" t="s">
        <v>25</v>
      </c>
      <c r="D29280" s="2" t="s">
        <v>52</v>
      </c>
      <c r="E29280" s="2" t="s">
        <v>13752</v>
      </c>
      <c r="F29280" s="2" t="s">
        <v>54</v>
      </c>
      <c r="G29280" s="2" t="s">
        <v>49</v>
      </c>
      <c r="H29280" s="5" t="s">
        <v>28704</v>
      </c>
      <c r="I29280" s="9" t="str">
        <f>TEXT(loan_data_financial_loan[[#This Row],[issue_date]],"mmmm yyyy")</f>
        <v>August 2021</v>
      </c>
      <c r="J29280" s="1" t="s">
        <v>28672</v>
      </c>
      <c r="K29280" s="1" t="s">
        <v>28742</v>
      </c>
      <c r="L29280" s="2" t="s">
        <v>39</v>
      </c>
      <c r="M29280" s="2" t="str">
        <f>IF(OR(loan_data_financial_loan[[#This Row],[loan_status]]="Fully Paid", loan_data_financial_loan[[#This Row],[loan_status]]="Current"),"Good Loan","Bad Loan")</f>
        <v>Good Loan</v>
      </c>
      <c r="N29280" s="1" t="s">
        <v>28730</v>
      </c>
      <c r="O29280">
        <v>1074680</v>
      </c>
      <c r="P29280" s="2" t="s">
        <v>5771</v>
      </c>
      <c r="Q29280" s="2" t="s">
        <v>68</v>
      </c>
      <c r="R29280" s="2" t="s">
        <v>41</v>
      </c>
      <c r="S29280" s="2" t="s">
        <v>56</v>
      </c>
      <c r="T29280">
        <v>124992</v>
      </c>
      <c r="U29280">
        <v>0.17760000000000001</v>
      </c>
      <c r="V29280">
        <v>757.51</v>
      </c>
      <c r="W29280">
        <v>8.4900000000000003E-2</v>
      </c>
      <c r="X29280">
        <v>24000</v>
      </c>
      <c r="Y29280">
        <v>39</v>
      </c>
      <c r="Z29280">
        <v>26201</v>
      </c>
    </row>
    <row r="29281" spans="1:26" x14ac:dyDescent="0.25">
      <c r="A29281">
        <v>540070</v>
      </c>
      <c r="B29281" s="2" t="s">
        <v>24</v>
      </c>
      <c r="C29281" s="2" t="s">
        <v>25</v>
      </c>
      <c r="D29281" s="2" t="s">
        <v>92</v>
      </c>
      <c r="E29281" s="2" t="s">
        <v>13822</v>
      </c>
      <c r="F29281" s="2" t="s">
        <v>54</v>
      </c>
      <c r="G29281" s="2" t="s">
        <v>49</v>
      </c>
      <c r="H29281" s="5" t="s">
        <v>28740</v>
      </c>
      <c r="I29281" s="9" t="str">
        <f>TEXT(loan_data_financial_loan[[#This Row],[issue_date]],"mmmm yyyy")</f>
        <v>July 2021</v>
      </c>
      <c r="J29281" s="1" t="s">
        <v>28672</v>
      </c>
      <c r="K29281" s="1" t="s">
        <v>28672</v>
      </c>
      <c r="L29281" s="2" t="s">
        <v>39</v>
      </c>
      <c r="M29281" s="2" t="str">
        <f>IF(OR(loan_data_financial_loan[[#This Row],[loan_status]]="Fully Paid", loan_data_financial_loan[[#This Row],[loan_status]]="Current"),"Good Loan","Bad Loan")</f>
        <v>Good Loan</v>
      </c>
      <c r="N29281" s="1" t="s">
        <v>28732</v>
      </c>
      <c r="O29281">
        <v>697276</v>
      </c>
      <c r="P29281" s="2" t="s">
        <v>5771</v>
      </c>
      <c r="Q29281" s="2" t="s">
        <v>68</v>
      </c>
      <c r="R29281" s="2" t="s">
        <v>41</v>
      </c>
      <c r="S29281" s="2" t="s">
        <v>56</v>
      </c>
      <c r="T29281">
        <v>91224</v>
      </c>
      <c r="U29281">
        <v>2.2800000000000001E-2</v>
      </c>
      <c r="V29281">
        <v>469.22</v>
      </c>
      <c r="W29281">
        <v>7.8799999999999995E-2</v>
      </c>
      <c r="X29281">
        <v>15000</v>
      </c>
      <c r="Y29281">
        <v>32</v>
      </c>
      <c r="Z29281">
        <v>16883</v>
      </c>
    </row>
    <row r="29282" spans="1:26" x14ac:dyDescent="0.25">
      <c r="A29282">
        <v>515275</v>
      </c>
      <c r="B29282" s="2" t="s">
        <v>340</v>
      </c>
      <c r="C29282" s="2" t="s">
        <v>25</v>
      </c>
      <c r="D29282" s="2" t="s">
        <v>92</v>
      </c>
      <c r="E29282" s="2" t="s">
        <v>13970</v>
      </c>
      <c r="F29282" s="2" t="s">
        <v>48</v>
      </c>
      <c r="G29282" s="2" t="s">
        <v>49</v>
      </c>
      <c r="H29282" s="5" t="s">
        <v>28744</v>
      </c>
      <c r="I29282" s="9" t="str">
        <f>TEXT(loan_data_financial_loan[[#This Row],[issue_date]],"mmmm yyyy")</f>
        <v>May 2021</v>
      </c>
      <c r="J29282" s="1" t="s">
        <v>28672</v>
      </c>
      <c r="K29282" s="1" t="s">
        <v>28672</v>
      </c>
      <c r="L29282" s="2" t="s">
        <v>39</v>
      </c>
      <c r="M29282" s="2" t="str">
        <f>IF(OR(loan_data_financial_loan[[#This Row],[loan_status]]="Fully Paid", loan_data_financial_loan[[#This Row],[loan_status]]="Current"),"Good Loan","Bad Loan")</f>
        <v>Good Loan</v>
      </c>
      <c r="N29282" s="1" t="s">
        <v>28732</v>
      </c>
      <c r="O29282">
        <v>666074</v>
      </c>
      <c r="P29282" s="2" t="s">
        <v>5771</v>
      </c>
      <c r="Q29282" s="2" t="s">
        <v>50</v>
      </c>
      <c r="R29282" s="2" t="s">
        <v>41</v>
      </c>
      <c r="S29282" s="2" t="s">
        <v>56</v>
      </c>
      <c r="T29282">
        <v>48000</v>
      </c>
      <c r="U29282">
        <v>0.19850000000000001</v>
      </c>
      <c r="V29282">
        <v>515.73</v>
      </c>
      <c r="W29282">
        <v>0.10249999999999999</v>
      </c>
      <c r="X29282">
        <v>24250</v>
      </c>
      <c r="Y29282">
        <v>27</v>
      </c>
      <c r="Z29282">
        <v>18567</v>
      </c>
    </row>
    <row r="29283" spans="1:26" x14ac:dyDescent="0.25">
      <c r="A29283">
        <v>515502</v>
      </c>
      <c r="B29283" s="2" t="s">
        <v>35</v>
      </c>
      <c r="C29283" s="2" t="s">
        <v>25</v>
      </c>
      <c r="D29283" s="2" t="s">
        <v>92</v>
      </c>
      <c r="E29283" s="2" t="s">
        <v>12913</v>
      </c>
      <c r="F29283" s="2" t="s">
        <v>48</v>
      </c>
      <c r="G29283" s="2" t="s">
        <v>49</v>
      </c>
      <c r="H29283" s="5" t="s">
        <v>28744</v>
      </c>
      <c r="I29283" s="9" t="str">
        <f>TEXT(loan_data_financial_loan[[#This Row],[issue_date]],"mmmm yyyy")</f>
        <v>May 2021</v>
      </c>
      <c r="J29283" s="1" t="s">
        <v>28672</v>
      </c>
      <c r="K29283" s="1" t="s">
        <v>28672</v>
      </c>
      <c r="L29283" s="2" t="s">
        <v>39</v>
      </c>
      <c r="M29283" s="2" t="str">
        <f>IF(OR(loan_data_financial_loan[[#This Row],[loan_status]]="Fully Paid", loan_data_financial_loan[[#This Row],[loan_status]]="Current"),"Good Loan","Bad Loan")</f>
        <v>Good Loan</v>
      </c>
      <c r="N29283" s="1" t="s">
        <v>28732</v>
      </c>
      <c r="O29283">
        <v>666348</v>
      </c>
      <c r="P29283" s="2" t="s">
        <v>5771</v>
      </c>
      <c r="Q29283" s="2" t="s">
        <v>74</v>
      </c>
      <c r="R29283" s="2" t="s">
        <v>41</v>
      </c>
      <c r="S29283" s="2" t="s">
        <v>56</v>
      </c>
      <c r="T29283">
        <v>50000</v>
      </c>
      <c r="U29283">
        <v>0.1229</v>
      </c>
      <c r="V29283">
        <v>523.75</v>
      </c>
      <c r="W29283">
        <v>0.1099</v>
      </c>
      <c r="X29283">
        <v>16000</v>
      </c>
      <c r="Y29283">
        <v>15</v>
      </c>
      <c r="Z29283">
        <v>18856</v>
      </c>
    </row>
    <row r="29284" spans="1:26" x14ac:dyDescent="0.25">
      <c r="A29284">
        <v>659310</v>
      </c>
      <c r="B29284" s="2" t="s">
        <v>51</v>
      </c>
      <c r="C29284" s="2" t="s">
        <v>25</v>
      </c>
      <c r="D29284" s="2" t="s">
        <v>52</v>
      </c>
      <c r="E29284" s="2" t="s">
        <v>4669</v>
      </c>
      <c r="F29284" s="2" t="s">
        <v>48</v>
      </c>
      <c r="G29284" s="2" t="s">
        <v>49</v>
      </c>
      <c r="H29284" s="5" t="s">
        <v>28729</v>
      </c>
      <c r="I29284" s="9" t="str">
        <f>TEXT(loan_data_financial_loan[[#This Row],[issue_date]],"mmmm yyyy")</f>
        <v>January 2021</v>
      </c>
      <c r="J29284" s="1" t="s">
        <v>28672</v>
      </c>
      <c r="K29284" s="1" t="s">
        <v>28672</v>
      </c>
      <c r="L29284" s="2" t="s">
        <v>39</v>
      </c>
      <c r="M29284" s="2" t="str">
        <f>IF(OR(loan_data_financial_loan[[#This Row],[loan_status]]="Fully Paid", loan_data_financial_loan[[#This Row],[loan_status]]="Current"),"Good Loan","Bad Loan")</f>
        <v>Good Loan</v>
      </c>
      <c r="N29284" s="1" t="s">
        <v>28732</v>
      </c>
      <c r="O29284">
        <v>843230</v>
      </c>
      <c r="P29284" s="2" t="s">
        <v>5771</v>
      </c>
      <c r="Q29284" s="2" t="s">
        <v>71</v>
      </c>
      <c r="R29284" s="2" t="s">
        <v>41</v>
      </c>
      <c r="S29284" s="2" t="s">
        <v>56</v>
      </c>
      <c r="T29284">
        <v>92000</v>
      </c>
      <c r="U29284">
        <v>0.15939999999999999</v>
      </c>
      <c r="V29284">
        <v>524.66</v>
      </c>
      <c r="W29284">
        <v>0.1111</v>
      </c>
      <c r="X29284">
        <v>16000</v>
      </c>
      <c r="Y29284">
        <v>35</v>
      </c>
      <c r="Z29284">
        <v>18678</v>
      </c>
    </row>
    <row r="29285" spans="1:26" x14ac:dyDescent="0.25">
      <c r="A29285">
        <v>509620</v>
      </c>
      <c r="B29285" s="2" t="s">
        <v>35</v>
      </c>
      <c r="C29285" s="2" t="s">
        <v>25</v>
      </c>
      <c r="D29285" s="2" t="s">
        <v>52</v>
      </c>
      <c r="E29285" s="2" t="s">
        <v>14047</v>
      </c>
      <c r="F29285" s="2" t="s">
        <v>48</v>
      </c>
      <c r="G29285" s="2" t="s">
        <v>49</v>
      </c>
      <c r="H29285" s="5" t="s">
        <v>28744</v>
      </c>
      <c r="I29285" s="9" t="str">
        <f>TEXT(loan_data_financial_loan[[#This Row],[issue_date]],"mmmm yyyy")</f>
        <v>May 2021</v>
      </c>
      <c r="J29285" s="1" t="s">
        <v>28672</v>
      </c>
      <c r="K29285" s="1" t="s">
        <v>28672</v>
      </c>
      <c r="L29285" s="2" t="s">
        <v>39</v>
      </c>
      <c r="M29285" s="2" t="str">
        <f>IF(OR(loan_data_financial_loan[[#This Row],[loan_status]]="Fully Paid", loan_data_financial_loan[[#This Row],[loan_status]]="Current"),"Good Loan","Bad Loan")</f>
        <v>Good Loan</v>
      </c>
      <c r="N29285" s="1" t="s">
        <v>28732</v>
      </c>
      <c r="O29285">
        <v>657826</v>
      </c>
      <c r="P29285" s="2" t="s">
        <v>5771</v>
      </c>
      <c r="Q29285" s="2" t="s">
        <v>71</v>
      </c>
      <c r="R29285" s="2" t="s">
        <v>41</v>
      </c>
      <c r="S29285" s="2" t="s">
        <v>56</v>
      </c>
      <c r="T29285">
        <v>105000</v>
      </c>
      <c r="U29285">
        <v>0.2407</v>
      </c>
      <c r="V29285">
        <v>394.94</v>
      </c>
      <c r="W29285">
        <v>0.11360000000000001</v>
      </c>
      <c r="X29285">
        <v>12000</v>
      </c>
      <c r="Y29285">
        <v>39</v>
      </c>
      <c r="Z29285">
        <v>14219</v>
      </c>
    </row>
    <row r="29286" spans="1:26" x14ac:dyDescent="0.25">
      <c r="A29286">
        <v>506442</v>
      </c>
      <c r="B29286" s="2" t="s">
        <v>85</v>
      </c>
      <c r="C29286" s="2" t="s">
        <v>25</v>
      </c>
      <c r="D29286" s="2" t="s">
        <v>109</v>
      </c>
      <c r="E29286" s="2" t="s">
        <v>14053</v>
      </c>
      <c r="F29286" s="2" t="s">
        <v>48</v>
      </c>
      <c r="G29286" s="2" t="s">
        <v>49</v>
      </c>
      <c r="H29286" s="5" t="s">
        <v>28767</v>
      </c>
      <c r="I29286" s="9" t="str">
        <f>TEXT(loan_data_financial_loan[[#This Row],[issue_date]],"mmmm yyyy")</f>
        <v>April 2021</v>
      </c>
      <c r="J29286" s="1" t="s">
        <v>28672</v>
      </c>
      <c r="K29286" s="1" t="s">
        <v>28672</v>
      </c>
      <c r="L29286" s="2" t="s">
        <v>39</v>
      </c>
      <c r="M29286" s="2" t="str">
        <f>IF(OR(loan_data_financial_loan[[#This Row],[loan_status]]="Fully Paid", loan_data_financial_loan[[#This Row],[loan_status]]="Current"),"Good Loan","Bad Loan")</f>
        <v>Good Loan</v>
      </c>
      <c r="N29286" s="1" t="s">
        <v>28732</v>
      </c>
      <c r="O29286">
        <v>652916</v>
      </c>
      <c r="P29286" s="2" t="s">
        <v>5771</v>
      </c>
      <c r="Q29286" s="2" t="s">
        <v>76</v>
      </c>
      <c r="R29286" s="2" t="s">
        <v>41</v>
      </c>
      <c r="S29286" s="2" t="s">
        <v>56</v>
      </c>
      <c r="T29286">
        <v>80004</v>
      </c>
      <c r="U29286">
        <v>9.0300000000000005E-2</v>
      </c>
      <c r="V29286">
        <v>618.64</v>
      </c>
      <c r="W29286">
        <v>0.1062</v>
      </c>
      <c r="X29286">
        <v>19000</v>
      </c>
      <c r="Y29286">
        <v>17</v>
      </c>
      <c r="Z29286">
        <v>22273</v>
      </c>
    </row>
    <row r="29287" spans="1:26" x14ac:dyDescent="0.25">
      <c r="A29287">
        <v>531383</v>
      </c>
      <c r="B29287" s="2" t="s">
        <v>66</v>
      </c>
      <c r="C29287" s="2" t="s">
        <v>25</v>
      </c>
      <c r="D29287" s="2" t="s">
        <v>57</v>
      </c>
      <c r="E29287" s="2" t="s">
        <v>14192</v>
      </c>
      <c r="F29287" s="2" t="s">
        <v>28</v>
      </c>
      <c r="G29287" s="2" t="s">
        <v>49</v>
      </c>
      <c r="H29287" s="5" t="s">
        <v>28766</v>
      </c>
      <c r="I29287" s="9" t="str">
        <f>TEXT(loan_data_financial_loan[[#This Row],[issue_date]],"mmmm yyyy")</f>
        <v>June 2021</v>
      </c>
      <c r="J29287" s="1" t="s">
        <v>28672</v>
      </c>
      <c r="K29287" s="1" t="s">
        <v>28706</v>
      </c>
      <c r="L29287" s="2" t="s">
        <v>39</v>
      </c>
      <c r="M29287" s="2" t="str">
        <f>IF(OR(loan_data_financial_loan[[#This Row],[loan_status]]="Fully Paid", loan_data_financial_loan[[#This Row],[loan_status]]="Current"),"Good Loan","Bad Loan")</f>
        <v>Good Loan</v>
      </c>
      <c r="N29287" s="1" t="s">
        <v>28755</v>
      </c>
      <c r="O29287">
        <v>687005</v>
      </c>
      <c r="P29287" s="2" t="s">
        <v>5771</v>
      </c>
      <c r="Q29287" s="2" t="s">
        <v>160</v>
      </c>
      <c r="R29287" s="2" t="s">
        <v>41</v>
      </c>
      <c r="S29287" s="2" t="s">
        <v>56</v>
      </c>
      <c r="T29287">
        <v>35004</v>
      </c>
      <c r="U29287">
        <v>0.20810000000000001</v>
      </c>
      <c r="V29287">
        <v>540.88</v>
      </c>
      <c r="W29287">
        <v>0.1323</v>
      </c>
      <c r="X29287">
        <v>16000</v>
      </c>
      <c r="Y29287">
        <v>23</v>
      </c>
      <c r="Z29287">
        <v>17871</v>
      </c>
    </row>
    <row r="29288" spans="1:26" x14ac:dyDescent="0.25">
      <c r="A29288">
        <v>405492</v>
      </c>
      <c r="B29288" s="2" t="s">
        <v>158</v>
      </c>
      <c r="C29288" s="2" t="s">
        <v>25</v>
      </c>
      <c r="D29288" s="2" t="s">
        <v>52</v>
      </c>
      <c r="E29288" s="2" t="s">
        <v>4165</v>
      </c>
      <c r="F29288" s="2" t="s">
        <v>28</v>
      </c>
      <c r="G29288" s="2" t="s">
        <v>49</v>
      </c>
      <c r="H29288" s="5" t="s">
        <v>28746</v>
      </c>
      <c r="I29288" s="9" t="str">
        <f>TEXT(loan_data_financial_loan[[#This Row],[issue_date]],"mmmm yyyy")</f>
        <v>May 2021</v>
      </c>
      <c r="J29288" s="1" t="s">
        <v>28672</v>
      </c>
      <c r="K29288" s="1" t="s">
        <v>28683</v>
      </c>
      <c r="L29288" s="2" t="s">
        <v>39</v>
      </c>
      <c r="M29288" s="2" t="str">
        <f>IF(OR(loan_data_financial_loan[[#This Row],[loan_status]]="Fully Paid", loan_data_financial_loan[[#This Row],[loan_status]]="Current"),"Good Loan","Bad Loan")</f>
        <v>Good Loan</v>
      </c>
      <c r="N29288" s="1" t="s">
        <v>28769</v>
      </c>
      <c r="O29288">
        <v>453301</v>
      </c>
      <c r="P29288" s="2" t="s">
        <v>5771</v>
      </c>
      <c r="Q29288" s="2" t="s">
        <v>44</v>
      </c>
      <c r="R29288" s="2" t="s">
        <v>41</v>
      </c>
      <c r="S29288" s="2" t="s">
        <v>56</v>
      </c>
      <c r="T29288">
        <v>60000</v>
      </c>
      <c r="U29288">
        <v>0.20499999999999999</v>
      </c>
      <c r="V29288">
        <v>306.68</v>
      </c>
      <c r="W29288">
        <v>0.13789999999999999</v>
      </c>
      <c r="X29288">
        <v>9000</v>
      </c>
      <c r="Y29288">
        <v>22</v>
      </c>
      <c r="Z29288">
        <v>11045</v>
      </c>
    </row>
    <row r="29289" spans="1:26" x14ac:dyDescent="0.25">
      <c r="A29289">
        <v>633089</v>
      </c>
      <c r="B29289" s="2" t="s">
        <v>158</v>
      </c>
      <c r="C29289" s="2" t="s">
        <v>25</v>
      </c>
      <c r="D29289" s="2" t="s">
        <v>42</v>
      </c>
      <c r="E29289" s="2" t="s">
        <v>14255</v>
      </c>
      <c r="F29289" s="2" t="s">
        <v>28</v>
      </c>
      <c r="G29289" s="2" t="s">
        <v>49</v>
      </c>
      <c r="H29289" s="5" t="s">
        <v>28752</v>
      </c>
      <c r="I29289" s="9" t="str">
        <f>TEXT(loan_data_financial_loan[[#This Row],[issue_date]],"mmmm yyyy")</f>
        <v>December 2021</v>
      </c>
      <c r="J29289" s="1" t="s">
        <v>28672</v>
      </c>
      <c r="K29289" s="1" t="s">
        <v>28672</v>
      </c>
      <c r="L29289" s="2" t="s">
        <v>39</v>
      </c>
      <c r="M29289" s="2" t="str">
        <f>IF(OR(loan_data_financial_loan[[#This Row],[loan_status]]="Fully Paid", loan_data_financial_loan[[#This Row],[loan_status]]="Current"),"Good Loan","Bad Loan")</f>
        <v>Good Loan</v>
      </c>
      <c r="N29289" s="1" t="s">
        <v>28732</v>
      </c>
      <c r="O29289">
        <v>811037</v>
      </c>
      <c r="P29289" s="2" t="s">
        <v>5771</v>
      </c>
      <c r="Q29289" s="2" t="s">
        <v>32</v>
      </c>
      <c r="R29289" s="2" t="s">
        <v>41</v>
      </c>
      <c r="S29289" s="2" t="s">
        <v>56</v>
      </c>
      <c r="T29289">
        <v>43000</v>
      </c>
      <c r="U29289">
        <v>0.14649999999999999</v>
      </c>
      <c r="V29289">
        <v>338.63</v>
      </c>
      <c r="W29289">
        <v>0.13350000000000001</v>
      </c>
      <c r="X29289">
        <v>10000</v>
      </c>
      <c r="Y29289">
        <v>20</v>
      </c>
      <c r="Z29289">
        <v>12061</v>
      </c>
    </row>
    <row r="29290" spans="1:26" x14ac:dyDescent="0.25">
      <c r="A29290">
        <v>1025609</v>
      </c>
      <c r="B29290" s="2" t="s">
        <v>51</v>
      </c>
      <c r="C29290" s="2" t="s">
        <v>25</v>
      </c>
      <c r="D29290" s="2" t="s">
        <v>36</v>
      </c>
      <c r="E29290" s="2" t="s">
        <v>1755</v>
      </c>
      <c r="F29290" s="2" t="s">
        <v>28</v>
      </c>
      <c r="G29290" s="2" t="s">
        <v>49</v>
      </c>
      <c r="H29290" s="5" t="s">
        <v>28731</v>
      </c>
      <c r="I29290" s="9" t="str">
        <f>TEXT(loan_data_financial_loan[[#This Row],[issue_date]],"mmmm yyyy")</f>
        <v>November 2021</v>
      </c>
      <c r="J29290" s="1" t="s">
        <v>28672</v>
      </c>
      <c r="K29290" s="1" t="s">
        <v>28706</v>
      </c>
      <c r="L29290" s="2" t="s">
        <v>39</v>
      </c>
      <c r="M29290" s="2" t="str">
        <f>IF(OR(loan_data_financial_loan[[#This Row],[loan_status]]="Fully Paid", loan_data_financial_loan[[#This Row],[loan_status]]="Current"),"Good Loan","Bad Loan")</f>
        <v>Good Loan</v>
      </c>
      <c r="N29290" s="1" t="s">
        <v>28755</v>
      </c>
      <c r="O29290">
        <v>1254773</v>
      </c>
      <c r="P29290" s="2" t="s">
        <v>5771</v>
      </c>
      <c r="Q29290" s="2" t="s">
        <v>59</v>
      </c>
      <c r="R29290" s="2" t="s">
        <v>41</v>
      </c>
      <c r="S29290" s="2" t="s">
        <v>56</v>
      </c>
      <c r="T29290">
        <v>88900</v>
      </c>
      <c r="U29290">
        <v>0.1263</v>
      </c>
      <c r="V29290">
        <v>662.29</v>
      </c>
      <c r="W29290">
        <v>0.14649999999999999</v>
      </c>
      <c r="X29290">
        <v>19200</v>
      </c>
      <c r="Y29290">
        <v>31</v>
      </c>
      <c r="Z29290">
        <v>19435</v>
      </c>
    </row>
    <row r="29291" spans="1:26" x14ac:dyDescent="0.25">
      <c r="A29291">
        <v>626692</v>
      </c>
      <c r="B29291" s="2" t="s">
        <v>35</v>
      </c>
      <c r="C29291" s="2" t="s">
        <v>25</v>
      </c>
      <c r="D29291" s="2" t="s">
        <v>126</v>
      </c>
      <c r="E29291" s="2" t="s">
        <v>28714</v>
      </c>
      <c r="F29291" s="2" t="s">
        <v>89</v>
      </c>
      <c r="G29291" s="2" t="s">
        <v>49</v>
      </c>
      <c r="H29291" s="5" t="s">
        <v>28752</v>
      </c>
      <c r="I29291" s="9" t="str">
        <f>TEXT(loan_data_financial_loan[[#This Row],[issue_date]],"mmmm yyyy")</f>
        <v>December 2021</v>
      </c>
      <c r="J29291" s="1" t="s">
        <v>28672</v>
      </c>
      <c r="K29291" s="1" t="s">
        <v>28671</v>
      </c>
      <c r="L29291" s="2" t="s">
        <v>39</v>
      </c>
      <c r="M29291" s="2" t="str">
        <f>IF(OR(loan_data_financial_loan[[#This Row],[loan_status]]="Fully Paid", loan_data_financial_loan[[#This Row],[loan_status]]="Current"),"Good Loan","Bad Loan")</f>
        <v>Good Loan</v>
      </c>
      <c r="N29291" s="1" t="s">
        <v>28672</v>
      </c>
      <c r="O29291">
        <v>803065</v>
      </c>
      <c r="P29291" s="2" t="s">
        <v>5771</v>
      </c>
      <c r="Q29291" s="2" t="s">
        <v>374</v>
      </c>
      <c r="R29291" s="2" t="s">
        <v>41</v>
      </c>
      <c r="S29291" s="2" t="s">
        <v>56</v>
      </c>
      <c r="T29291">
        <v>300000</v>
      </c>
      <c r="U29291">
        <v>0.13900000000000001</v>
      </c>
      <c r="V29291">
        <v>864.56</v>
      </c>
      <c r="W29291">
        <v>0.14829999999999999</v>
      </c>
      <c r="X29291">
        <v>25000</v>
      </c>
      <c r="Y29291">
        <v>32</v>
      </c>
      <c r="Z29291">
        <v>30531</v>
      </c>
    </row>
    <row r="29292" spans="1:26" x14ac:dyDescent="0.25">
      <c r="A29292">
        <v>735603</v>
      </c>
      <c r="B29292" s="2" t="s">
        <v>35</v>
      </c>
      <c r="C29292" s="2" t="s">
        <v>25</v>
      </c>
      <c r="D29292" s="2" t="s">
        <v>36</v>
      </c>
      <c r="E29292" s="2" t="s">
        <v>14366</v>
      </c>
      <c r="F29292" s="2" t="s">
        <v>89</v>
      </c>
      <c r="G29292" s="2" t="s">
        <v>49</v>
      </c>
      <c r="H29292" s="5" t="s">
        <v>28747</v>
      </c>
      <c r="I29292" s="9" t="str">
        <f>TEXT(loan_data_financial_loan[[#This Row],[issue_date]],"mmmm yyyy")</f>
        <v>April 2021</v>
      </c>
      <c r="J29292" s="1" t="s">
        <v>28672</v>
      </c>
      <c r="K29292" s="1" t="s">
        <v>28672</v>
      </c>
      <c r="L29292" s="2" t="s">
        <v>39</v>
      </c>
      <c r="M29292" s="2" t="str">
        <f>IF(OR(loan_data_financial_loan[[#This Row],[loan_status]]="Fully Paid", loan_data_financial_loan[[#This Row],[loan_status]]="Current"),"Good Loan","Bad Loan")</f>
        <v>Good Loan</v>
      </c>
      <c r="N29292" s="1" t="s">
        <v>28732</v>
      </c>
      <c r="O29292">
        <v>932371</v>
      </c>
      <c r="P29292" s="2" t="s">
        <v>5771</v>
      </c>
      <c r="Q29292" s="2" t="s">
        <v>90</v>
      </c>
      <c r="R29292" s="2" t="s">
        <v>41</v>
      </c>
      <c r="S29292" s="2" t="s">
        <v>56</v>
      </c>
      <c r="T29292">
        <v>85000</v>
      </c>
      <c r="U29292">
        <v>7.0400000000000004E-2</v>
      </c>
      <c r="V29292">
        <v>551.04999999999995</v>
      </c>
      <c r="W29292">
        <v>0.1454</v>
      </c>
      <c r="X29292">
        <v>16000</v>
      </c>
      <c r="Y29292">
        <v>11</v>
      </c>
      <c r="Z29292">
        <v>18323</v>
      </c>
    </row>
    <row r="29293" spans="1:26" x14ac:dyDescent="0.25">
      <c r="A29293">
        <v>508634</v>
      </c>
      <c r="B29293" s="2" t="s">
        <v>85</v>
      </c>
      <c r="C29293" s="2" t="s">
        <v>25</v>
      </c>
      <c r="D29293" s="2" t="s">
        <v>82</v>
      </c>
      <c r="E29293" s="2" t="s">
        <v>12832</v>
      </c>
      <c r="F29293" s="2" t="s">
        <v>89</v>
      </c>
      <c r="G29293" s="2" t="s">
        <v>64</v>
      </c>
      <c r="H29293" s="5" t="s">
        <v>28767</v>
      </c>
      <c r="I29293" s="9" t="str">
        <f>TEXT(loan_data_financial_loan[[#This Row],[issue_date]],"mmmm yyyy")</f>
        <v>April 2021</v>
      </c>
      <c r="J29293" s="1" t="s">
        <v>28672</v>
      </c>
      <c r="K29293" s="1" t="s">
        <v>28672</v>
      </c>
      <c r="L29293" s="2" t="s">
        <v>39</v>
      </c>
      <c r="M29293" s="2" t="str">
        <f>IF(OR(loan_data_financial_loan[[#This Row],[loan_status]]="Fully Paid", loan_data_financial_loan[[#This Row],[loan_status]]="Current"),"Good Loan","Bad Loan")</f>
        <v>Good Loan</v>
      </c>
      <c r="N29293" s="1" t="s">
        <v>28732</v>
      </c>
      <c r="O29293">
        <v>656340</v>
      </c>
      <c r="P29293" s="2" t="s">
        <v>5771</v>
      </c>
      <c r="Q29293" s="2" t="s">
        <v>374</v>
      </c>
      <c r="R29293" s="2" t="s">
        <v>41</v>
      </c>
      <c r="S29293" s="2" t="s">
        <v>56</v>
      </c>
      <c r="T29293">
        <v>28800</v>
      </c>
      <c r="U29293">
        <v>0.18920000000000001</v>
      </c>
      <c r="V29293">
        <v>174.15</v>
      </c>
      <c r="W29293">
        <v>0.15329999999999999</v>
      </c>
      <c r="X29293">
        <v>5000</v>
      </c>
      <c r="Y29293">
        <v>12</v>
      </c>
      <c r="Z29293">
        <v>6269</v>
      </c>
    </row>
    <row r="29294" spans="1:26" x14ac:dyDescent="0.25">
      <c r="A29294">
        <v>584635</v>
      </c>
      <c r="B29294" s="2" t="s">
        <v>174</v>
      </c>
      <c r="C29294" s="2" t="s">
        <v>25</v>
      </c>
      <c r="D29294" s="2" t="s">
        <v>52</v>
      </c>
      <c r="E29294" s="2" t="s">
        <v>1006</v>
      </c>
      <c r="F29294" s="2" t="s">
        <v>54</v>
      </c>
      <c r="G29294" s="2" t="s">
        <v>29</v>
      </c>
      <c r="H29294" s="5" t="s">
        <v>28720</v>
      </c>
      <c r="I29294" s="9" t="str">
        <f>TEXT(loan_data_financial_loan[[#This Row],[issue_date]],"mmmm yyyy")</f>
        <v>September 2021</v>
      </c>
      <c r="J29294" s="1" t="s">
        <v>28672</v>
      </c>
      <c r="K29294" s="1" t="s">
        <v>28732</v>
      </c>
      <c r="L29294" s="2" t="s">
        <v>39</v>
      </c>
      <c r="M29294" s="2" t="str">
        <f>IF(OR(loan_data_financial_loan[[#This Row],[loan_status]]="Fully Paid", loan_data_financial_loan[[#This Row],[loan_status]]="Current"),"Good Loan","Bad Loan")</f>
        <v>Good Loan</v>
      </c>
      <c r="N29294" s="1" t="s">
        <v>28733</v>
      </c>
      <c r="O29294">
        <v>751243</v>
      </c>
      <c r="P29294" s="2" t="s">
        <v>5771</v>
      </c>
      <c r="Q29294" s="2" t="s">
        <v>100</v>
      </c>
      <c r="R29294" s="2" t="s">
        <v>41</v>
      </c>
      <c r="S29294" s="2" t="s">
        <v>56</v>
      </c>
      <c r="T29294">
        <v>49600</v>
      </c>
      <c r="U29294">
        <v>0.1447</v>
      </c>
      <c r="V29294">
        <v>371.3</v>
      </c>
      <c r="W29294">
        <v>7.1400000000000005E-2</v>
      </c>
      <c r="X29294">
        <v>12000</v>
      </c>
      <c r="Y29294">
        <v>35</v>
      </c>
      <c r="Z29294">
        <v>13345</v>
      </c>
    </row>
    <row r="29295" spans="1:26" x14ac:dyDescent="0.25">
      <c r="A29295">
        <v>509631</v>
      </c>
      <c r="B29295" s="2" t="s">
        <v>158</v>
      </c>
      <c r="C29295" s="2" t="s">
        <v>25</v>
      </c>
      <c r="D29295" s="2" t="s">
        <v>42</v>
      </c>
      <c r="E29295" s="2" t="s">
        <v>11811</v>
      </c>
      <c r="F29295" s="2" t="s">
        <v>54</v>
      </c>
      <c r="G29295" s="2" t="s">
        <v>29</v>
      </c>
      <c r="H29295" s="5" t="s">
        <v>28767</v>
      </c>
      <c r="I29295" s="9" t="str">
        <f>TEXT(loan_data_financial_loan[[#This Row],[issue_date]],"mmmm yyyy")</f>
        <v>April 2021</v>
      </c>
      <c r="J29295" s="1" t="s">
        <v>28672</v>
      </c>
      <c r="K29295" s="1" t="s">
        <v>28672</v>
      </c>
      <c r="L29295" s="2" t="s">
        <v>39</v>
      </c>
      <c r="M29295" s="2" t="str">
        <f>IF(OR(loan_data_financial_loan[[#This Row],[loan_status]]="Fully Paid", loan_data_financial_loan[[#This Row],[loan_status]]="Current"),"Good Loan","Bad Loan")</f>
        <v>Good Loan</v>
      </c>
      <c r="N29295" s="1" t="s">
        <v>28732</v>
      </c>
      <c r="O29295">
        <v>657843</v>
      </c>
      <c r="P29295" s="2" t="s">
        <v>5771</v>
      </c>
      <c r="Q29295" s="2" t="s">
        <v>68</v>
      </c>
      <c r="R29295" s="2" t="s">
        <v>41</v>
      </c>
      <c r="S29295" s="2" t="s">
        <v>56</v>
      </c>
      <c r="T29295">
        <v>46000</v>
      </c>
      <c r="U29295">
        <v>0.2097</v>
      </c>
      <c r="V29295">
        <v>156.41</v>
      </c>
      <c r="W29295">
        <v>7.8799999999999995E-2</v>
      </c>
      <c r="X29295">
        <v>5000</v>
      </c>
      <c r="Y29295">
        <v>13</v>
      </c>
      <c r="Z29295">
        <v>5631</v>
      </c>
    </row>
    <row r="29296" spans="1:26" x14ac:dyDescent="0.25">
      <c r="A29296">
        <v>513273</v>
      </c>
      <c r="B29296" s="2" t="s">
        <v>35</v>
      </c>
      <c r="C29296" s="2" t="s">
        <v>25</v>
      </c>
      <c r="D29296" s="2" t="s">
        <v>109</v>
      </c>
      <c r="E29296" s="2" t="s">
        <v>14748</v>
      </c>
      <c r="F29296" s="2" t="s">
        <v>54</v>
      </c>
      <c r="G29296" s="2" t="s">
        <v>29</v>
      </c>
      <c r="H29296" s="5" t="s">
        <v>28744</v>
      </c>
      <c r="I29296" s="9" t="str">
        <f>TEXT(loan_data_financial_loan[[#This Row],[issue_date]],"mmmm yyyy")</f>
        <v>May 2021</v>
      </c>
      <c r="J29296" s="1" t="s">
        <v>28672</v>
      </c>
      <c r="K29296" s="1" t="s">
        <v>28672</v>
      </c>
      <c r="L29296" s="2" t="s">
        <v>39</v>
      </c>
      <c r="M29296" s="2" t="str">
        <f>IF(OR(loan_data_financial_loan[[#This Row],[loan_status]]="Fully Paid", loan_data_financial_loan[[#This Row],[loan_status]]="Current"),"Good Loan","Bad Loan")</f>
        <v>Good Loan</v>
      </c>
      <c r="N29296" s="1" t="s">
        <v>28732</v>
      </c>
      <c r="O29296">
        <v>663171</v>
      </c>
      <c r="P29296" s="2" t="s">
        <v>5771</v>
      </c>
      <c r="Q29296" s="2" t="s">
        <v>68</v>
      </c>
      <c r="R29296" s="2" t="s">
        <v>41</v>
      </c>
      <c r="S29296" s="2" t="s">
        <v>56</v>
      </c>
      <c r="T29296">
        <v>40000</v>
      </c>
      <c r="U29296">
        <v>6.1499999999999999E-2</v>
      </c>
      <c r="V29296">
        <v>350.34</v>
      </c>
      <c r="W29296">
        <v>7.8799999999999995E-2</v>
      </c>
      <c r="X29296">
        <v>11200</v>
      </c>
      <c r="Y29296">
        <v>12</v>
      </c>
      <c r="Z29296">
        <v>12613</v>
      </c>
    </row>
    <row r="29297" spans="1:26" x14ac:dyDescent="0.25">
      <c r="A29297">
        <v>507660</v>
      </c>
      <c r="B29297" s="2" t="s">
        <v>132</v>
      </c>
      <c r="C29297" s="2" t="s">
        <v>25</v>
      </c>
      <c r="D29297" s="2" t="s">
        <v>109</v>
      </c>
      <c r="E29297" s="2" t="s">
        <v>14829</v>
      </c>
      <c r="F29297" s="2" t="s">
        <v>48</v>
      </c>
      <c r="G29297" s="2" t="s">
        <v>29</v>
      </c>
      <c r="H29297" s="5" t="s">
        <v>28744</v>
      </c>
      <c r="I29297" s="9" t="str">
        <f>TEXT(loan_data_financial_loan[[#This Row],[issue_date]],"mmmm yyyy")</f>
        <v>May 2021</v>
      </c>
      <c r="J29297" s="1" t="s">
        <v>28672</v>
      </c>
      <c r="K29297" s="1" t="s">
        <v>28672</v>
      </c>
      <c r="L29297" s="2" t="s">
        <v>39</v>
      </c>
      <c r="M29297" s="2" t="str">
        <f>IF(OR(loan_data_financial_loan[[#This Row],[loan_status]]="Fully Paid", loan_data_financial_loan[[#This Row],[loan_status]]="Current"),"Good Loan","Bad Loan")</f>
        <v>Good Loan</v>
      </c>
      <c r="N29297" s="1" t="s">
        <v>28732</v>
      </c>
      <c r="O29297">
        <v>654789</v>
      </c>
      <c r="P29297" s="2" t="s">
        <v>5771</v>
      </c>
      <c r="Q29297" s="2" t="s">
        <v>50</v>
      </c>
      <c r="R29297" s="2" t="s">
        <v>41</v>
      </c>
      <c r="S29297" s="2" t="s">
        <v>56</v>
      </c>
      <c r="T29297">
        <v>80004</v>
      </c>
      <c r="U29297">
        <v>0.20380000000000001</v>
      </c>
      <c r="V29297">
        <v>660.65</v>
      </c>
      <c r="W29297">
        <v>0.10249999999999999</v>
      </c>
      <c r="X29297">
        <v>20400</v>
      </c>
      <c r="Y29297">
        <v>25</v>
      </c>
      <c r="Z29297">
        <v>23784</v>
      </c>
    </row>
    <row r="29298" spans="1:26" x14ac:dyDescent="0.25">
      <c r="A29298">
        <v>511908</v>
      </c>
      <c r="B29298" s="2" t="s">
        <v>35</v>
      </c>
      <c r="C29298" s="2" t="s">
        <v>25</v>
      </c>
      <c r="D29298" s="2" t="s">
        <v>57</v>
      </c>
      <c r="E29298" s="2" t="s">
        <v>14848</v>
      </c>
      <c r="F29298" s="2" t="s">
        <v>48</v>
      </c>
      <c r="G29298" s="2" t="s">
        <v>29</v>
      </c>
      <c r="H29298" s="5" t="s">
        <v>28744</v>
      </c>
      <c r="I29298" s="9" t="str">
        <f>TEXT(loan_data_financial_loan[[#This Row],[issue_date]],"mmmm yyyy")</f>
        <v>May 2021</v>
      </c>
      <c r="J29298" s="1" t="s">
        <v>28672</v>
      </c>
      <c r="K29298" s="1" t="s">
        <v>28672</v>
      </c>
      <c r="L29298" s="2" t="s">
        <v>39</v>
      </c>
      <c r="M29298" s="2" t="str">
        <f>IF(OR(loan_data_financial_loan[[#This Row],[loan_status]]="Fully Paid", loan_data_financial_loan[[#This Row],[loan_status]]="Current"),"Good Loan","Bad Loan")</f>
        <v>Good Loan</v>
      </c>
      <c r="N29298" s="1" t="s">
        <v>28732</v>
      </c>
      <c r="O29298">
        <v>661282</v>
      </c>
      <c r="P29298" s="2" t="s">
        <v>5771</v>
      </c>
      <c r="Q29298" s="2" t="s">
        <v>84</v>
      </c>
      <c r="R29298" s="2" t="s">
        <v>41</v>
      </c>
      <c r="S29298" s="2" t="s">
        <v>56</v>
      </c>
      <c r="T29298">
        <v>26400</v>
      </c>
      <c r="U29298">
        <v>0.19270000000000001</v>
      </c>
      <c r="V29298">
        <v>322.11</v>
      </c>
      <c r="W29298">
        <v>9.8799999999999999E-2</v>
      </c>
      <c r="X29298">
        <v>10000</v>
      </c>
      <c r="Y29298">
        <v>24</v>
      </c>
      <c r="Z29298">
        <v>11597</v>
      </c>
    </row>
    <row r="29299" spans="1:26" x14ac:dyDescent="0.25">
      <c r="A29299">
        <v>892153</v>
      </c>
      <c r="B29299" s="2" t="s">
        <v>35</v>
      </c>
      <c r="C29299" s="2" t="s">
        <v>25</v>
      </c>
      <c r="D29299" s="2" t="s">
        <v>57</v>
      </c>
      <c r="E29299" s="2" t="s">
        <v>2852</v>
      </c>
      <c r="F29299" s="2" t="s">
        <v>48</v>
      </c>
      <c r="G29299" s="2" t="s">
        <v>29</v>
      </c>
      <c r="H29299" s="5" t="s">
        <v>28702</v>
      </c>
      <c r="I29299" s="9" t="str">
        <f>TEXT(loan_data_financial_loan[[#This Row],[issue_date]],"mmmm yyyy")</f>
        <v>September 2021</v>
      </c>
      <c r="J29299" s="1" t="s">
        <v>28672</v>
      </c>
      <c r="K29299" s="1" t="s">
        <v>28672</v>
      </c>
      <c r="L29299" s="2" t="s">
        <v>39</v>
      </c>
      <c r="M29299" s="2" t="str">
        <f>IF(OR(loan_data_financial_loan[[#This Row],[loan_status]]="Fully Paid", loan_data_financial_loan[[#This Row],[loan_status]]="Current"),"Good Loan","Bad Loan")</f>
        <v>Good Loan</v>
      </c>
      <c r="N29299" s="1" t="s">
        <v>28732</v>
      </c>
      <c r="O29299">
        <v>1109077</v>
      </c>
      <c r="P29299" s="2" t="s">
        <v>5771</v>
      </c>
      <c r="Q29299" s="2" t="s">
        <v>71</v>
      </c>
      <c r="R29299" s="2" t="s">
        <v>41</v>
      </c>
      <c r="S29299" s="2" t="s">
        <v>56</v>
      </c>
      <c r="T29299">
        <v>25000</v>
      </c>
      <c r="U29299">
        <v>3.1199999999999999E-2</v>
      </c>
      <c r="V29299">
        <v>100.64</v>
      </c>
      <c r="W29299">
        <v>0.12690000000000001</v>
      </c>
      <c r="X29299">
        <v>3000</v>
      </c>
      <c r="Y29299">
        <v>5</v>
      </c>
      <c r="Z29299">
        <v>3470</v>
      </c>
    </row>
    <row r="29300" spans="1:26" x14ac:dyDescent="0.25">
      <c r="A29300">
        <v>510598</v>
      </c>
      <c r="B29300" s="2" t="s">
        <v>35</v>
      </c>
      <c r="C29300" s="2" t="s">
        <v>25</v>
      </c>
      <c r="D29300" s="2" t="s">
        <v>82</v>
      </c>
      <c r="E29300" s="2" t="s">
        <v>15085</v>
      </c>
      <c r="F29300" s="2" t="s">
        <v>48</v>
      </c>
      <c r="G29300" s="2" t="s">
        <v>29</v>
      </c>
      <c r="H29300" s="5" t="s">
        <v>28744</v>
      </c>
      <c r="I29300" s="9" t="str">
        <f>TEXT(loan_data_financial_loan[[#This Row],[issue_date]],"mmmm yyyy")</f>
        <v>May 2021</v>
      </c>
      <c r="J29300" s="1" t="s">
        <v>28672</v>
      </c>
      <c r="K29300" s="1" t="s">
        <v>28672</v>
      </c>
      <c r="L29300" s="2" t="s">
        <v>39</v>
      </c>
      <c r="M29300" s="2" t="str">
        <f>IF(OR(loan_data_financial_loan[[#This Row],[loan_status]]="Fully Paid", loan_data_financial_loan[[#This Row],[loan_status]]="Current"),"Good Loan","Bad Loan")</f>
        <v>Good Loan</v>
      </c>
      <c r="N29300" s="1" t="s">
        <v>28732</v>
      </c>
      <c r="O29300">
        <v>659309</v>
      </c>
      <c r="P29300" s="2" t="s">
        <v>5771</v>
      </c>
      <c r="Q29300" s="2" t="s">
        <v>71</v>
      </c>
      <c r="R29300" s="2" t="s">
        <v>41</v>
      </c>
      <c r="S29300" s="2" t="s">
        <v>56</v>
      </c>
      <c r="T29300">
        <v>52000</v>
      </c>
      <c r="U29300">
        <v>2.98E-2</v>
      </c>
      <c r="V29300">
        <v>658.23</v>
      </c>
      <c r="W29300">
        <v>0.11360000000000001</v>
      </c>
      <c r="X29300">
        <v>20000</v>
      </c>
      <c r="Y29300">
        <v>19</v>
      </c>
      <c r="Z29300">
        <v>23697</v>
      </c>
    </row>
    <row r="29301" spans="1:26" x14ac:dyDescent="0.25">
      <c r="A29301">
        <v>441061</v>
      </c>
      <c r="B29301" s="2" t="s">
        <v>85</v>
      </c>
      <c r="C29301" s="2" t="s">
        <v>25</v>
      </c>
      <c r="D29301" s="2" t="s">
        <v>26</v>
      </c>
      <c r="E29301" s="2" t="s">
        <v>15226</v>
      </c>
      <c r="F29301" s="2" t="s">
        <v>28</v>
      </c>
      <c r="G29301" s="2" t="s">
        <v>29</v>
      </c>
      <c r="H29301" s="5" t="s">
        <v>28757</v>
      </c>
      <c r="I29301" s="9" t="str">
        <f>TEXT(loan_data_financial_loan[[#This Row],[issue_date]],"mmmm yyyy")</f>
        <v>September 2021</v>
      </c>
      <c r="J29301" s="1" t="s">
        <v>28672</v>
      </c>
      <c r="K29301" s="1" t="s">
        <v>28697</v>
      </c>
      <c r="L29301" s="2" t="s">
        <v>39</v>
      </c>
      <c r="M29301" s="2" t="str">
        <f>IF(OR(loan_data_financial_loan[[#This Row],[loan_status]]="Fully Paid", loan_data_financial_loan[[#This Row],[loan_status]]="Current"),"Good Loan","Bad Loan")</f>
        <v>Good Loan</v>
      </c>
      <c r="N29301" s="1" t="s">
        <v>28698</v>
      </c>
      <c r="O29301">
        <v>534769</v>
      </c>
      <c r="P29301" s="2" t="s">
        <v>5771</v>
      </c>
      <c r="Q29301" s="2" t="s">
        <v>160</v>
      </c>
      <c r="R29301" s="2" t="s">
        <v>41</v>
      </c>
      <c r="S29301" s="2" t="s">
        <v>56</v>
      </c>
      <c r="T29301">
        <v>25000</v>
      </c>
      <c r="U29301">
        <v>9.7900000000000001E-2</v>
      </c>
      <c r="V29301">
        <v>235.44</v>
      </c>
      <c r="W29301">
        <v>0.12870000000000001</v>
      </c>
      <c r="X29301">
        <v>7000</v>
      </c>
      <c r="Y29301">
        <v>12</v>
      </c>
      <c r="Z29301">
        <v>8491</v>
      </c>
    </row>
    <row r="29302" spans="1:26" x14ac:dyDescent="0.25">
      <c r="A29302">
        <v>624335</v>
      </c>
      <c r="B29302" s="2" t="s">
        <v>97</v>
      </c>
      <c r="C29302" s="2" t="s">
        <v>25</v>
      </c>
      <c r="D29302" s="2" t="s">
        <v>52</v>
      </c>
      <c r="E29302" s="2" t="s">
        <v>15236</v>
      </c>
      <c r="F29302" s="2" t="s">
        <v>28</v>
      </c>
      <c r="G29302" s="2" t="s">
        <v>29</v>
      </c>
      <c r="H29302" s="5" t="s">
        <v>28752</v>
      </c>
      <c r="I29302" s="9" t="str">
        <f>TEXT(loan_data_financial_loan[[#This Row],[issue_date]],"mmmm yyyy")</f>
        <v>December 2021</v>
      </c>
      <c r="J29302" s="1" t="s">
        <v>28672</v>
      </c>
      <c r="K29302" s="1" t="s">
        <v>28672</v>
      </c>
      <c r="L29302" s="2" t="s">
        <v>39</v>
      </c>
      <c r="M29302" s="2" t="str">
        <f>IF(OR(loan_data_financial_loan[[#This Row],[loan_status]]="Fully Paid", loan_data_financial_loan[[#This Row],[loan_status]]="Current"),"Good Loan","Bad Loan")</f>
        <v>Good Loan</v>
      </c>
      <c r="N29302" s="1" t="s">
        <v>28732</v>
      </c>
      <c r="O29302">
        <v>800111</v>
      </c>
      <c r="P29302" s="2" t="s">
        <v>5771</v>
      </c>
      <c r="Q29302" s="2" t="s">
        <v>44</v>
      </c>
      <c r="R29302" s="2" t="s">
        <v>41</v>
      </c>
      <c r="S29302" s="2" t="s">
        <v>56</v>
      </c>
      <c r="T29302">
        <v>65000</v>
      </c>
      <c r="U29302">
        <v>3.6600000000000001E-2</v>
      </c>
      <c r="V29302">
        <v>390.63</v>
      </c>
      <c r="W29302">
        <v>0.13719999999999999</v>
      </c>
      <c r="X29302">
        <v>11475</v>
      </c>
      <c r="Y29302">
        <v>25</v>
      </c>
      <c r="Z29302">
        <v>13943</v>
      </c>
    </row>
    <row r="29303" spans="1:26" x14ac:dyDescent="0.25">
      <c r="A29303">
        <v>510363</v>
      </c>
      <c r="B29303" s="2" t="s">
        <v>88</v>
      </c>
      <c r="C29303" s="2" t="s">
        <v>25</v>
      </c>
      <c r="D29303" s="2" t="s">
        <v>109</v>
      </c>
      <c r="E29303" s="2" t="s">
        <v>15249</v>
      </c>
      <c r="F29303" s="2" t="s">
        <v>28</v>
      </c>
      <c r="G29303" s="2" t="s">
        <v>29</v>
      </c>
      <c r="H29303" s="5" t="s">
        <v>28744</v>
      </c>
      <c r="I29303" s="9" t="str">
        <f>TEXT(loan_data_financial_loan[[#This Row],[issue_date]],"mmmm yyyy")</f>
        <v>May 2021</v>
      </c>
      <c r="J29303" s="1" t="s">
        <v>28672</v>
      </c>
      <c r="K29303" s="1" t="s">
        <v>28672</v>
      </c>
      <c r="L29303" s="2" t="s">
        <v>39</v>
      </c>
      <c r="M29303" s="2" t="str">
        <f>IF(OR(loan_data_financial_loan[[#This Row],[loan_status]]="Fully Paid", loan_data_financial_loan[[#This Row],[loan_status]]="Current"),"Good Loan","Bad Loan")</f>
        <v>Good Loan</v>
      </c>
      <c r="N29303" s="1" t="s">
        <v>28732</v>
      </c>
      <c r="O29303">
        <v>658995</v>
      </c>
      <c r="P29303" s="2" t="s">
        <v>5771</v>
      </c>
      <c r="Q29303" s="2" t="s">
        <v>61</v>
      </c>
      <c r="R29303" s="2" t="s">
        <v>41</v>
      </c>
      <c r="S29303" s="2" t="s">
        <v>56</v>
      </c>
      <c r="T29303">
        <v>49861</v>
      </c>
      <c r="U29303">
        <v>0.16</v>
      </c>
      <c r="V29303">
        <v>843.63</v>
      </c>
      <c r="W29303">
        <v>0.13109999999999999</v>
      </c>
      <c r="X29303">
        <v>25000</v>
      </c>
      <c r="Y29303">
        <v>12</v>
      </c>
      <c r="Z29303">
        <v>30372</v>
      </c>
    </row>
    <row r="29304" spans="1:26" x14ac:dyDescent="0.25">
      <c r="A29304">
        <v>697099</v>
      </c>
      <c r="B29304" s="2" t="s">
        <v>85</v>
      </c>
      <c r="C29304" s="2" t="s">
        <v>25</v>
      </c>
      <c r="D29304" s="2" t="s">
        <v>57</v>
      </c>
      <c r="E29304" s="2" t="s">
        <v>15418</v>
      </c>
      <c r="F29304" s="2" t="s">
        <v>89</v>
      </c>
      <c r="G29304" s="2" t="s">
        <v>29</v>
      </c>
      <c r="H29304" s="5" t="s">
        <v>28753</v>
      </c>
      <c r="I29304" s="9" t="str">
        <f>TEXT(loan_data_financial_loan[[#This Row],[issue_date]],"mmmm yyyy")</f>
        <v>March 2021</v>
      </c>
      <c r="J29304" s="1" t="s">
        <v>28672</v>
      </c>
      <c r="K29304" s="1" t="s">
        <v>28672</v>
      </c>
      <c r="L29304" s="2" t="s">
        <v>39</v>
      </c>
      <c r="M29304" s="2" t="str">
        <f>IF(OR(loan_data_financial_loan[[#This Row],[loan_status]]="Fully Paid", loan_data_financial_loan[[#This Row],[loan_status]]="Current"),"Good Loan","Bad Loan")</f>
        <v>Good Loan</v>
      </c>
      <c r="N29304" s="1" t="s">
        <v>28732</v>
      </c>
      <c r="O29304">
        <v>888343</v>
      </c>
      <c r="P29304" s="2" t="s">
        <v>5771</v>
      </c>
      <c r="Q29304" s="2" t="s">
        <v>374</v>
      </c>
      <c r="R29304" s="2" t="s">
        <v>41</v>
      </c>
      <c r="S29304" s="2" t="s">
        <v>56</v>
      </c>
      <c r="T29304">
        <v>59004</v>
      </c>
      <c r="U29304">
        <v>4.6399999999999997E-2</v>
      </c>
      <c r="V29304">
        <v>487.24</v>
      </c>
      <c r="W29304">
        <v>0.15279999999999999</v>
      </c>
      <c r="X29304">
        <v>14000</v>
      </c>
      <c r="Y29304">
        <v>17</v>
      </c>
      <c r="Z29304">
        <v>17153</v>
      </c>
    </row>
    <row r="29305" spans="1:26" x14ac:dyDescent="0.25">
      <c r="A29305">
        <v>516970</v>
      </c>
      <c r="B29305" s="2" t="s">
        <v>35</v>
      </c>
      <c r="C29305" s="2" t="s">
        <v>25</v>
      </c>
      <c r="D29305" s="2" t="s">
        <v>52</v>
      </c>
      <c r="E29305" s="2" t="s">
        <v>3584</v>
      </c>
      <c r="F29305" s="2" t="s">
        <v>38</v>
      </c>
      <c r="G29305" s="2" t="s">
        <v>29</v>
      </c>
      <c r="H29305" s="5" t="s">
        <v>28744</v>
      </c>
      <c r="I29305" s="9" t="str">
        <f>TEXT(loan_data_financial_loan[[#This Row],[issue_date]],"mmmm yyyy")</f>
        <v>May 2021</v>
      </c>
      <c r="J29305" s="1" t="s">
        <v>28672</v>
      </c>
      <c r="K29305" s="1" t="s">
        <v>28672</v>
      </c>
      <c r="L29305" s="2" t="s">
        <v>39</v>
      </c>
      <c r="M29305" s="2" t="str">
        <f>IF(OR(loan_data_financial_loan[[#This Row],[loan_status]]="Fully Paid", loan_data_financial_loan[[#This Row],[loan_status]]="Current"),"Good Loan","Bad Loan")</f>
        <v>Good Loan</v>
      </c>
      <c r="N29305" s="1" t="s">
        <v>28732</v>
      </c>
      <c r="O29305">
        <v>668111</v>
      </c>
      <c r="P29305" s="2" t="s">
        <v>5771</v>
      </c>
      <c r="Q29305" s="2" t="s">
        <v>871</v>
      </c>
      <c r="R29305" s="2" t="s">
        <v>41</v>
      </c>
      <c r="S29305" s="2" t="s">
        <v>56</v>
      </c>
      <c r="T29305">
        <v>103000</v>
      </c>
      <c r="U29305">
        <v>0.14530000000000001</v>
      </c>
      <c r="V29305">
        <v>640.14</v>
      </c>
      <c r="W29305">
        <v>0.16819999999999999</v>
      </c>
      <c r="X29305">
        <v>18000</v>
      </c>
      <c r="Y29305">
        <v>14</v>
      </c>
      <c r="Z29305">
        <v>23046</v>
      </c>
    </row>
    <row r="29306" spans="1:26" x14ac:dyDescent="0.25">
      <c r="A29306">
        <v>486271</v>
      </c>
      <c r="B29306" s="2" t="s">
        <v>85</v>
      </c>
      <c r="C29306" s="2" t="s">
        <v>25</v>
      </c>
      <c r="D29306" s="2" t="s">
        <v>52</v>
      </c>
      <c r="E29306" s="2" t="s">
        <v>2118</v>
      </c>
      <c r="F29306" s="2" t="s">
        <v>617</v>
      </c>
      <c r="G29306" s="2" t="s">
        <v>29</v>
      </c>
      <c r="H29306" s="5" t="s">
        <v>28767</v>
      </c>
      <c r="I29306" s="9" t="str">
        <f>TEXT(loan_data_financial_loan[[#This Row],[issue_date]],"mmmm yyyy")</f>
        <v>April 2021</v>
      </c>
      <c r="J29306" s="1" t="s">
        <v>28672</v>
      </c>
      <c r="K29306" s="1" t="s">
        <v>28672</v>
      </c>
      <c r="L29306" s="2" t="s">
        <v>39</v>
      </c>
      <c r="M29306" s="2" t="str">
        <f>IF(OR(loan_data_financial_loan[[#This Row],[loan_status]]="Fully Paid", loan_data_financial_loan[[#This Row],[loan_status]]="Current"),"Good Loan","Bad Loan")</f>
        <v>Good Loan</v>
      </c>
      <c r="N29306" s="1" t="s">
        <v>28732</v>
      </c>
      <c r="O29306">
        <v>619691</v>
      </c>
      <c r="P29306" s="2" t="s">
        <v>5771</v>
      </c>
      <c r="Q29306" s="2" t="s">
        <v>618</v>
      </c>
      <c r="R29306" s="2" t="s">
        <v>41</v>
      </c>
      <c r="S29306" s="2" t="s">
        <v>56</v>
      </c>
      <c r="T29306">
        <v>121000</v>
      </c>
      <c r="U29306">
        <v>0.1573</v>
      </c>
      <c r="V29306">
        <v>653.47</v>
      </c>
      <c r="W29306">
        <v>0.183</v>
      </c>
      <c r="X29306">
        <v>18000</v>
      </c>
      <c r="Y29306">
        <v>40</v>
      </c>
      <c r="Z29306">
        <v>24124</v>
      </c>
    </row>
    <row r="29307" spans="1:26" x14ac:dyDescent="0.25">
      <c r="A29307">
        <v>509078</v>
      </c>
      <c r="B29307" s="2" t="s">
        <v>35</v>
      </c>
      <c r="C29307" s="2" t="s">
        <v>25</v>
      </c>
      <c r="D29307" s="2" t="s">
        <v>77</v>
      </c>
      <c r="E29307" s="2" t="s">
        <v>13408</v>
      </c>
      <c r="F29307" s="2" t="s">
        <v>54</v>
      </c>
      <c r="G29307" s="2" t="s">
        <v>49</v>
      </c>
      <c r="H29307" s="5" t="s">
        <v>28767</v>
      </c>
      <c r="I29307" s="9" t="str">
        <f>TEXT(loan_data_financial_loan[[#This Row],[issue_date]],"mmmm yyyy")</f>
        <v>April 2021</v>
      </c>
      <c r="J29307" s="1" t="s">
        <v>28672</v>
      </c>
      <c r="K29307" s="1" t="s">
        <v>28672</v>
      </c>
      <c r="L29307" s="2" t="s">
        <v>39</v>
      </c>
      <c r="M29307" s="2" t="str">
        <f>IF(OR(loan_data_financial_loan[[#This Row],[loan_status]]="Fully Paid", loan_data_financial_loan[[#This Row],[loan_status]]="Current"),"Good Loan","Bad Loan")</f>
        <v>Good Loan</v>
      </c>
      <c r="N29307" s="1" t="s">
        <v>28732</v>
      </c>
      <c r="O29307">
        <v>656980</v>
      </c>
      <c r="P29307" s="2" t="s">
        <v>5771</v>
      </c>
      <c r="Q29307" s="2" t="s">
        <v>68</v>
      </c>
      <c r="R29307" s="2" t="s">
        <v>41</v>
      </c>
      <c r="S29307" s="2" t="s">
        <v>56</v>
      </c>
      <c r="T29307">
        <v>54000</v>
      </c>
      <c r="U29307">
        <v>0.12</v>
      </c>
      <c r="V29307">
        <v>156.41</v>
      </c>
      <c r="W29307">
        <v>7.8799999999999995E-2</v>
      </c>
      <c r="X29307">
        <v>5000</v>
      </c>
      <c r="Y29307">
        <v>35</v>
      </c>
      <c r="Z29307">
        <v>5631</v>
      </c>
    </row>
    <row r="29308" spans="1:26" x14ac:dyDescent="0.25">
      <c r="A29308">
        <v>518218</v>
      </c>
      <c r="B29308" s="2" t="s">
        <v>35</v>
      </c>
      <c r="C29308" s="2" t="s">
        <v>25</v>
      </c>
      <c r="D29308" s="2" t="s">
        <v>26</v>
      </c>
      <c r="E29308" s="2" t="s">
        <v>15574</v>
      </c>
      <c r="F29308" s="2" t="s">
        <v>38</v>
      </c>
      <c r="G29308" s="2" t="s">
        <v>29</v>
      </c>
      <c r="H29308" s="5" t="s">
        <v>28744</v>
      </c>
      <c r="I29308" s="9" t="str">
        <f>TEXT(loan_data_financial_loan[[#This Row],[issue_date]],"mmmm yyyy")</f>
        <v>May 2021</v>
      </c>
      <c r="J29308" s="1" t="s">
        <v>28672</v>
      </c>
      <c r="K29308" s="1" t="s">
        <v>28732</v>
      </c>
      <c r="L29308" s="2" t="s">
        <v>39</v>
      </c>
      <c r="M29308" s="2" t="str">
        <f>IF(OR(loan_data_financial_loan[[#This Row],[loan_status]]="Fully Paid", loan_data_financial_loan[[#This Row],[loan_status]]="Current"),"Good Loan","Bad Loan")</f>
        <v>Good Loan</v>
      </c>
      <c r="N29308" s="1" t="s">
        <v>28733</v>
      </c>
      <c r="O29308">
        <v>669825</v>
      </c>
      <c r="P29308" s="2" t="s">
        <v>5771</v>
      </c>
      <c r="Q29308" s="2" t="s">
        <v>892</v>
      </c>
      <c r="R29308" s="2" t="s">
        <v>41</v>
      </c>
      <c r="S29308" s="2" t="s">
        <v>56</v>
      </c>
      <c r="T29308">
        <v>37200</v>
      </c>
      <c r="U29308">
        <v>0.16650000000000001</v>
      </c>
      <c r="V29308">
        <v>550.79</v>
      </c>
      <c r="W29308">
        <v>0.17929999999999999</v>
      </c>
      <c r="X29308">
        <v>15250</v>
      </c>
      <c r="Y29308">
        <v>29</v>
      </c>
      <c r="Z29308">
        <v>19830</v>
      </c>
    </row>
    <row r="29309" spans="1:26" x14ac:dyDescent="0.25">
      <c r="A29309">
        <v>718753</v>
      </c>
      <c r="B29309" s="2" t="s">
        <v>185</v>
      </c>
      <c r="C29309" s="2" t="s">
        <v>25</v>
      </c>
      <c r="D29309" s="2" t="s">
        <v>52</v>
      </c>
      <c r="E29309" s="2" t="s">
        <v>15591</v>
      </c>
      <c r="F29309" s="2" t="s">
        <v>48</v>
      </c>
      <c r="G29309" s="2" t="s">
        <v>49</v>
      </c>
      <c r="H29309" s="5" t="s">
        <v>28747</v>
      </c>
      <c r="I29309" s="9" t="str">
        <f>TEXT(loan_data_financial_loan[[#This Row],[issue_date]],"mmmm yyyy")</f>
        <v>April 2021</v>
      </c>
      <c r="J29309" s="1" t="s">
        <v>28672</v>
      </c>
      <c r="K29309" s="1" t="s">
        <v>28678</v>
      </c>
      <c r="L29309" s="2" t="s">
        <v>30</v>
      </c>
      <c r="M29309" s="2" t="str">
        <f>IF(OR(loan_data_financial_loan[[#This Row],[loan_status]]="Fully Paid", loan_data_financial_loan[[#This Row],[loan_status]]="Current"),"Good Loan","Bad Loan")</f>
        <v>Bad Loan</v>
      </c>
      <c r="N29309" s="1" t="s">
        <v>28777</v>
      </c>
      <c r="O29309">
        <v>913009</v>
      </c>
      <c r="P29309" s="2" t="s">
        <v>5771</v>
      </c>
      <c r="Q29309" s="2" t="s">
        <v>71</v>
      </c>
      <c r="R29309" s="2" t="s">
        <v>33</v>
      </c>
      <c r="S29309" s="2" t="s">
        <v>45</v>
      </c>
      <c r="T29309">
        <v>82000</v>
      </c>
      <c r="U29309">
        <v>2.3699999999999999E-2</v>
      </c>
      <c r="V29309">
        <v>326.95999999999998</v>
      </c>
      <c r="W29309">
        <v>0.1111</v>
      </c>
      <c r="X29309">
        <v>15000</v>
      </c>
      <c r="Y29309">
        <v>35</v>
      </c>
      <c r="Z29309">
        <v>7140</v>
      </c>
    </row>
    <row r="29310" spans="1:26" x14ac:dyDescent="0.25">
      <c r="A29310">
        <v>760519</v>
      </c>
      <c r="B29310" s="2" t="s">
        <v>195</v>
      </c>
      <c r="C29310" s="2" t="s">
        <v>25</v>
      </c>
      <c r="D29310" s="2" t="s">
        <v>52</v>
      </c>
      <c r="E29310" s="2" t="s">
        <v>15634</v>
      </c>
      <c r="F29310" s="2" t="s">
        <v>89</v>
      </c>
      <c r="G29310" s="2" t="s">
        <v>49</v>
      </c>
      <c r="H29310" s="5" t="s">
        <v>28741</v>
      </c>
      <c r="I29310" s="9" t="str">
        <f>TEXT(loan_data_financial_loan[[#This Row],[issue_date]],"mmmm yyyy")</f>
        <v>May 2021</v>
      </c>
      <c r="J29310" s="1" t="s">
        <v>28672</v>
      </c>
      <c r="K29310" s="1" t="s">
        <v>28678</v>
      </c>
      <c r="L29310" s="2" t="s">
        <v>30</v>
      </c>
      <c r="M29310" s="2" t="str">
        <f>IF(OR(loan_data_financial_loan[[#This Row],[loan_status]]="Fully Paid", loan_data_financial_loan[[#This Row],[loan_status]]="Current"),"Good Loan","Bad Loan")</f>
        <v>Bad Loan</v>
      </c>
      <c r="N29310" s="1" t="s">
        <v>28777</v>
      </c>
      <c r="O29310">
        <v>960795</v>
      </c>
      <c r="P29310" s="2" t="s">
        <v>5771</v>
      </c>
      <c r="Q29310" s="2" t="s">
        <v>140</v>
      </c>
      <c r="R29310" s="2" t="s">
        <v>33</v>
      </c>
      <c r="S29310" s="2" t="s">
        <v>45</v>
      </c>
      <c r="T29310">
        <v>49500</v>
      </c>
      <c r="U29310">
        <v>0.24390000000000001</v>
      </c>
      <c r="V29310">
        <v>243.13</v>
      </c>
      <c r="W29310">
        <v>0.15989999999999999</v>
      </c>
      <c r="X29310">
        <v>10000</v>
      </c>
      <c r="Y29310">
        <v>26</v>
      </c>
      <c r="Z29310">
        <v>6246</v>
      </c>
    </row>
    <row r="29311" spans="1:26" x14ac:dyDescent="0.25">
      <c r="A29311">
        <v>823368</v>
      </c>
      <c r="B29311" s="2" t="s">
        <v>236</v>
      </c>
      <c r="C29311" s="2" t="s">
        <v>25</v>
      </c>
      <c r="D29311" s="2" t="s">
        <v>52</v>
      </c>
      <c r="E29311" s="2" t="s">
        <v>8630</v>
      </c>
      <c r="F29311" s="2" t="s">
        <v>38</v>
      </c>
      <c r="G29311" s="2" t="s">
        <v>49</v>
      </c>
      <c r="H29311" s="5" t="s">
        <v>28704</v>
      </c>
      <c r="I29311" s="9" t="str">
        <f>TEXT(loan_data_financial_loan[[#This Row],[issue_date]],"mmmm yyyy")</f>
        <v>August 2021</v>
      </c>
      <c r="J29311" s="1" t="s">
        <v>28672</v>
      </c>
      <c r="K29311" s="1" t="s">
        <v>28678</v>
      </c>
      <c r="L29311" s="2" t="s">
        <v>30</v>
      </c>
      <c r="M29311" s="2" t="str">
        <f>IF(OR(loan_data_financial_loan[[#This Row],[loan_status]]="Fully Paid", loan_data_financial_loan[[#This Row],[loan_status]]="Current"),"Good Loan","Bad Loan")</f>
        <v>Bad Loan</v>
      </c>
      <c r="N29311" s="1" t="s">
        <v>28777</v>
      </c>
      <c r="O29311">
        <v>1031931</v>
      </c>
      <c r="P29311" s="2" t="s">
        <v>5771</v>
      </c>
      <c r="Q29311" s="2" t="s">
        <v>613</v>
      </c>
      <c r="R29311" s="2" t="s">
        <v>33</v>
      </c>
      <c r="S29311" s="2" t="s">
        <v>45</v>
      </c>
      <c r="T29311">
        <v>79000</v>
      </c>
      <c r="U29311">
        <v>0.15720000000000001</v>
      </c>
      <c r="V29311">
        <v>361.56</v>
      </c>
      <c r="W29311">
        <v>0.18790000000000001</v>
      </c>
      <c r="X29311">
        <v>14000</v>
      </c>
      <c r="Y29311">
        <v>27</v>
      </c>
      <c r="Z29311">
        <v>6442</v>
      </c>
    </row>
    <row r="29312" spans="1:26" x14ac:dyDescent="0.25">
      <c r="A29312">
        <v>1051124</v>
      </c>
      <c r="B29312" s="2" t="s">
        <v>130</v>
      </c>
      <c r="C29312" s="2" t="s">
        <v>25</v>
      </c>
      <c r="D29312" s="2" t="s">
        <v>42</v>
      </c>
      <c r="E29312" s="2" t="s">
        <v>15683</v>
      </c>
      <c r="F29312" s="2" t="s">
        <v>28</v>
      </c>
      <c r="G29312" s="2" t="s">
        <v>29</v>
      </c>
      <c r="H29312" s="5" t="s">
        <v>28706</v>
      </c>
      <c r="I29312" s="9" t="str">
        <f>TEXT(loan_data_financial_loan[[#This Row],[issue_date]],"mmmm yyyy")</f>
        <v>December 2021</v>
      </c>
      <c r="J29312" s="1" t="s">
        <v>28672</v>
      </c>
      <c r="K29312" s="1" t="s">
        <v>28678</v>
      </c>
      <c r="L29312" s="2" t="s">
        <v>30</v>
      </c>
      <c r="M29312" s="2" t="str">
        <f>IF(OR(loan_data_financial_loan[[#This Row],[loan_status]]="Fully Paid", loan_data_financial_loan[[#This Row],[loan_status]]="Current"),"Good Loan","Bad Loan")</f>
        <v>Bad Loan</v>
      </c>
      <c r="N29312" s="1" t="s">
        <v>28777</v>
      </c>
      <c r="O29312">
        <v>1282796</v>
      </c>
      <c r="P29312" s="2" t="s">
        <v>5771</v>
      </c>
      <c r="Q29312" s="2" t="s">
        <v>61</v>
      </c>
      <c r="R29312" s="2" t="s">
        <v>33</v>
      </c>
      <c r="S29312" s="2" t="s">
        <v>45</v>
      </c>
      <c r="T29312">
        <v>45000</v>
      </c>
      <c r="U29312">
        <v>0.1016</v>
      </c>
      <c r="V29312">
        <v>468.17</v>
      </c>
      <c r="W29312">
        <v>0.14269999999999999</v>
      </c>
      <c r="X29312">
        <v>20000</v>
      </c>
      <c r="Y29312">
        <v>14</v>
      </c>
      <c r="Z29312">
        <v>6219</v>
      </c>
    </row>
    <row r="29313" spans="1:26" x14ac:dyDescent="0.25">
      <c r="A29313">
        <v>728558</v>
      </c>
      <c r="B29313" s="2" t="s">
        <v>167</v>
      </c>
      <c r="C29313" s="2" t="s">
        <v>25</v>
      </c>
      <c r="D29313" s="2" t="s">
        <v>52</v>
      </c>
      <c r="E29313" s="2" t="s">
        <v>15796</v>
      </c>
      <c r="F29313" s="2" t="s">
        <v>48</v>
      </c>
      <c r="G29313" s="2" t="s">
        <v>49</v>
      </c>
      <c r="H29313" s="5" t="s">
        <v>28747</v>
      </c>
      <c r="I29313" s="9" t="str">
        <f>TEXT(loan_data_financial_loan[[#This Row],[issue_date]],"mmmm yyyy")</f>
        <v>April 2021</v>
      </c>
      <c r="J29313" s="1" t="s">
        <v>28672</v>
      </c>
      <c r="K29313" s="1" t="s">
        <v>28672</v>
      </c>
      <c r="L29313" s="2" t="s">
        <v>39</v>
      </c>
      <c r="M29313" s="2" t="str">
        <f>IF(OR(loan_data_financial_loan[[#This Row],[loan_status]]="Fully Paid", loan_data_financial_loan[[#This Row],[loan_status]]="Current"),"Good Loan","Bad Loan")</f>
        <v>Good Loan</v>
      </c>
      <c r="N29313" s="1" t="s">
        <v>28732</v>
      </c>
      <c r="O29313">
        <v>924250</v>
      </c>
      <c r="P29313" s="2" t="s">
        <v>5771</v>
      </c>
      <c r="Q29313" s="2" t="s">
        <v>74</v>
      </c>
      <c r="R29313" s="2" t="s">
        <v>33</v>
      </c>
      <c r="S29313" s="2" t="s">
        <v>45</v>
      </c>
      <c r="T29313">
        <v>46000</v>
      </c>
      <c r="U29313">
        <v>0.1221</v>
      </c>
      <c r="V29313">
        <v>378.23</v>
      </c>
      <c r="W29313">
        <v>0.1074</v>
      </c>
      <c r="X29313">
        <v>17500</v>
      </c>
      <c r="Y29313">
        <v>25</v>
      </c>
      <c r="Z29313">
        <v>20778</v>
      </c>
    </row>
    <row r="29314" spans="1:26" x14ac:dyDescent="0.25">
      <c r="A29314">
        <v>678881</v>
      </c>
      <c r="B29314" s="2" t="s">
        <v>259</v>
      </c>
      <c r="C29314" s="2" t="s">
        <v>25</v>
      </c>
      <c r="D29314" s="2" t="s">
        <v>52</v>
      </c>
      <c r="E29314" s="2" t="s">
        <v>15797</v>
      </c>
      <c r="F29314" s="2" t="s">
        <v>48</v>
      </c>
      <c r="G29314" s="2" t="s">
        <v>49</v>
      </c>
      <c r="H29314" s="5" t="s">
        <v>28753</v>
      </c>
      <c r="I29314" s="9" t="str">
        <f>TEXT(loan_data_financial_loan[[#This Row],[issue_date]],"mmmm yyyy")</f>
        <v>March 2021</v>
      </c>
      <c r="J29314" s="1" t="s">
        <v>28672</v>
      </c>
      <c r="K29314" s="1" t="s">
        <v>28672</v>
      </c>
      <c r="L29314" s="2" t="s">
        <v>39</v>
      </c>
      <c r="M29314" s="2" t="str">
        <f>IF(OR(loan_data_financial_loan[[#This Row],[loan_status]]="Fully Paid", loan_data_financial_loan[[#This Row],[loan_status]]="Current"),"Good Loan","Bad Loan")</f>
        <v>Good Loan</v>
      </c>
      <c r="N29314" s="1" t="s">
        <v>28732</v>
      </c>
      <c r="O29314">
        <v>867279</v>
      </c>
      <c r="P29314" s="2" t="s">
        <v>5771</v>
      </c>
      <c r="Q29314" s="2" t="s">
        <v>71</v>
      </c>
      <c r="R29314" s="2" t="s">
        <v>33</v>
      </c>
      <c r="S29314" s="2" t="s">
        <v>45</v>
      </c>
      <c r="T29314">
        <v>36000</v>
      </c>
      <c r="U29314">
        <v>0.20499999999999999</v>
      </c>
      <c r="V29314">
        <v>397.26</v>
      </c>
      <c r="W29314">
        <v>0.1111</v>
      </c>
      <c r="X29314">
        <v>18225</v>
      </c>
      <c r="Y29314">
        <v>35</v>
      </c>
      <c r="Z29314">
        <v>21872</v>
      </c>
    </row>
    <row r="29315" spans="1:26" x14ac:dyDescent="0.25">
      <c r="A29315">
        <v>750920</v>
      </c>
      <c r="B29315" s="2" t="s">
        <v>148</v>
      </c>
      <c r="C29315" s="2" t="s">
        <v>25</v>
      </c>
      <c r="D29315" s="2" t="s">
        <v>52</v>
      </c>
      <c r="E29315" s="2" t="s">
        <v>15838</v>
      </c>
      <c r="F29315" s="2" t="s">
        <v>48</v>
      </c>
      <c r="G29315" s="2" t="s">
        <v>49</v>
      </c>
      <c r="H29315" s="5" t="s">
        <v>28741</v>
      </c>
      <c r="I29315" s="9" t="str">
        <f>TEXT(loan_data_financial_loan[[#This Row],[issue_date]],"mmmm yyyy")</f>
        <v>May 2021</v>
      </c>
      <c r="J29315" s="1" t="s">
        <v>28672</v>
      </c>
      <c r="K29315" s="1" t="s">
        <v>28672</v>
      </c>
      <c r="L29315" s="2" t="s">
        <v>39</v>
      </c>
      <c r="M29315" s="2" t="str">
        <f>IF(OR(loan_data_financial_loan[[#This Row],[loan_status]]="Fully Paid", loan_data_financial_loan[[#This Row],[loan_status]]="Current"),"Good Loan","Bad Loan")</f>
        <v>Good Loan</v>
      </c>
      <c r="N29315" s="1" t="s">
        <v>28732</v>
      </c>
      <c r="O29315">
        <v>950329</v>
      </c>
      <c r="P29315" s="2" t="s">
        <v>5771</v>
      </c>
      <c r="Q29315" s="2" t="s">
        <v>50</v>
      </c>
      <c r="R29315" s="2" t="s">
        <v>33</v>
      </c>
      <c r="S29315" s="2" t="s">
        <v>45</v>
      </c>
      <c r="T29315">
        <v>45000</v>
      </c>
      <c r="U29315">
        <v>6.93E-2</v>
      </c>
      <c r="V29315">
        <v>96.93</v>
      </c>
      <c r="W29315">
        <v>0.10589999999999999</v>
      </c>
      <c r="X29315">
        <v>4500</v>
      </c>
      <c r="Y29315">
        <v>19</v>
      </c>
      <c r="Z29315">
        <v>5305</v>
      </c>
    </row>
    <row r="29316" spans="1:26" x14ac:dyDescent="0.25">
      <c r="A29316">
        <v>531007</v>
      </c>
      <c r="B29316" s="2" t="s">
        <v>809</v>
      </c>
      <c r="C29316" s="2" t="s">
        <v>25</v>
      </c>
      <c r="D29316" s="2" t="s">
        <v>52</v>
      </c>
      <c r="E29316" s="2" t="s">
        <v>15877</v>
      </c>
      <c r="F29316" s="2" t="s">
        <v>28</v>
      </c>
      <c r="G29316" s="2" t="s">
        <v>49</v>
      </c>
      <c r="H29316" s="5" t="s">
        <v>28766</v>
      </c>
      <c r="I29316" s="9" t="str">
        <f>TEXT(loan_data_financial_loan[[#This Row],[issue_date]],"mmmm yyyy")</f>
        <v>June 2021</v>
      </c>
      <c r="J29316" s="1" t="s">
        <v>28672</v>
      </c>
      <c r="K29316" s="1" t="s">
        <v>28672</v>
      </c>
      <c r="L29316" s="2" t="s">
        <v>39</v>
      </c>
      <c r="M29316" s="2" t="str">
        <f>IF(OR(loan_data_financial_loan[[#This Row],[loan_status]]="Fully Paid", loan_data_financial_loan[[#This Row],[loan_status]]="Current"),"Good Loan","Bad Loan")</f>
        <v>Good Loan</v>
      </c>
      <c r="N29316" s="1" t="s">
        <v>28732</v>
      </c>
      <c r="O29316">
        <v>686577</v>
      </c>
      <c r="P29316" s="2" t="s">
        <v>5771</v>
      </c>
      <c r="Q29316" s="2" t="s">
        <v>160</v>
      </c>
      <c r="R29316" s="2" t="s">
        <v>33</v>
      </c>
      <c r="S29316" s="2" t="s">
        <v>45</v>
      </c>
      <c r="T29316">
        <v>46000</v>
      </c>
      <c r="U29316">
        <v>0.14169999999999999</v>
      </c>
      <c r="V29316">
        <v>228.71</v>
      </c>
      <c r="W29316">
        <v>0.1323</v>
      </c>
      <c r="X29316">
        <v>10000</v>
      </c>
      <c r="Y29316">
        <v>30</v>
      </c>
      <c r="Z29316">
        <v>12980</v>
      </c>
    </row>
    <row r="29317" spans="1:26" x14ac:dyDescent="0.25">
      <c r="A29317">
        <v>738672</v>
      </c>
      <c r="B29317" s="2" t="s">
        <v>88</v>
      </c>
      <c r="C29317" s="2" t="s">
        <v>25</v>
      </c>
      <c r="D29317" s="2" t="s">
        <v>52</v>
      </c>
      <c r="E29317" s="2" t="s">
        <v>5534</v>
      </c>
      <c r="F29317" s="2" t="s">
        <v>89</v>
      </c>
      <c r="G29317" s="2" t="s">
        <v>49</v>
      </c>
      <c r="H29317" s="5" t="s">
        <v>28741</v>
      </c>
      <c r="I29317" s="9" t="str">
        <f>TEXT(loan_data_financial_loan[[#This Row],[issue_date]],"mmmm yyyy")</f>
        <v>May 2021</v>
      </c>
      <c r="J29317" s="1" t="s">
        <v>28672</v>
      </c>
      <c r="K29317" s="1" t="s">
        <v>28672</v>
      </c>
      <c r="L29317" s="2" t="s">
        <v>39</v>
      </c>
      <c r="M29317" s="2" t="str">
        <f>IF(OR(loan_data_financial_loan[[#This Row],[loan_status]]="Fully Paid", loan_data_financial_loan[[#This Row],[loan_status]]="Current"),"Good Loan","Bad Loan")</f>
        <v>Good Loan</v>
      </c>
      <c r="N29317" s="1" t="s">
        <v>28732</v>
      </c>
      <c r="O29317">
        <v>936104</v>
      </c>
      <c r="P29317" s="2" t="s">
        <v>5771</v>
      </c>
      <c r="Q29317" s="2" t="s">
        <v>374</v>
      </c>
      <c r="R29317" s="2" t="s">
        <v>33</v>
      </c>
      <c r="S29317" s="2" t="s">
        <v>45</v>
      </c>
      <c r="T29317">
        <v>105000</v>
      </c>
      <c r="U29317">
        <v>8.2400000000000001E-2</v>
      </c>
      <c r="V29317">
        <v>359.06</v>
      </c>
      <c r="W29317">
        <v>0.15279999999999999</v>
      </c>
      <c r="X29317">
        <v>15000</v>
      </c>
      <c r="Y29317">
        <v>29</v>
      </c>
      <c r="Z29317">
        <v>18935</v>
      </c>
    </row>
    <row r="29318" spans="1:26" x14ac:dyDescent="0.25">
      <c r="A29318">
        <v>1025186</v>
      </c>
      <c r="B29318" s="2" t="s">
        <v>130</v>
      </c>
      <c r="C29318" s="2" t="s">
        <v>25</v>
      </c>
      <c r="D29318" s="2" t="s">
        <v>52</v>
      </c>
      <c r="E29318" s="2" t="s">
        <v>16027</v>
      </c>
      <c r="F29318" s="2" t="s">
        <v>48</v>
      </c>
      <c r="G29318" s="2" t="s">
        <v>64</v>
      </c>
      <c r="H29318" s="5" t="s">
        <v>28731</v>
      </c>
      <c r="I29318" s="9" t="str">
        <f>TEXT(loan_data_financial_loan[[#This Row],[issue_date]],"mmmm yyyy")</f>
        <v>November 2021</v>
      </c>
      <c r="J29318" s="1" t="s">
        <v>28672</v>
      </c>
      <c r="K29318" s="1" t="s">
        <v>28672</v>
      </c>
      <c r="L29318" s="2" t="s">
        <v>39</v>
      </c>
      <c r="M29318" s="2" t="str">
        <f>IF(OR(loan_data_financial_loan[[#This Row],[loan_status]]="Fully Paid", loan_data_financial_loan[[#This Row],[loan_status]]="Current"),"Good Loan","Bad Loan")</f>
        <v>Good Loan</v>
      </c>
      <c r="N29318" s="1" t="s">
        <v>28732</v>
      </c>
      <c r="O29318">
        <v>1254328</v>
      </c>
      <c r="P29318" s="2" t="s">
        <v>5771</v>
      </c>
      <c r="Q29318" s="2" t="s">
        <v>71</v>
      </c>
      <c r="R29318" s="2" t="s">
        <v>33</v>
      </c>
      <c r="S29318" s="2" t="s">
        <v>45</v>
      </c>
      <c r="T29318">
        <v>59500</v>
      </c>
      <c r="U29318">
        <v>0.13370000000000001</v>
      </c>
      <c r="V29318">
        <v>255.33</v>
      </c>
      <c r="W29318">
        <v>0.12690000000000001</v>
      </c>
      <c r="X29318">
        <v>11300</v>
      </c>
      <c r="Y29318">
        <v>28</v>
      </c>
      <c r="Z29318">
        <v>13127</v>
      </c>
    </row>
    <row r="29319" spans="1:26" x14ac:dyDescent="0.25">
      <c r="A29319">
        <v>735061</v>
      </c>
      <c r="B29319" s="2" t="s">
        <v>35</v>
      </c>
      <c r="C29319" s="2" t="s">
        <v>25</v>
      </c>
      <c r="D29319" s="2" t="s">
        <v>109</v>
      </c>
      <c r="E29319" s="2" t="s">
        <v>16141</v>
      </c>
      <c r="F29319" s="2" t="s">
        <v>28</v>
      </c>
      <c r="G29319" s="2" t="s">
        <v>29</v>
      </c>
      <c r="H29319" s="5" t="s">
        <v>28747</v>
      </c>
      <c r="I29319" s="9" t="str">
        <f>TEXT(loan_data_financial_loan[[#This Row],[issue_date]],"mmmm yyyy")</f>
        <v>April 2021</v>
      </c>
      <c r="J29319" s="1" t="s">
        <v>28672</v>
      </c>
      <c r="K29319" s="1" t="s">
        <v>28672</v>
      </c>
      <c r="L29319" s="2" t="s">
        <v>39</v>
      </c>
      <c r="M29319" s="2" t="str">
        <f>IF(OR(loan_data_financial_loan[[#This Row],[loan_status]]="Fully Paid", loan_data_financial_loan[[#This Row],[loan_status]]="Current"),"Good Loan","Bad Loan")</f>
        <v>Good Loan</v>
      </c>
      <c r="N29319" s="1" t="s">
        <v>28732</v>
      </c>
      <c r="O29319">
        <v>931671</v>
      </c>
      <c r="P29319" s="2" t="s">
        <v>5771</v>
      </c>
      <c r="Q29319" s="2" t="s">
        <v>61</v>
      </c>
      <c r="R29319" s="2" t="s">
        <v>33</v>
      </c>
      <c r="S29319" s="2" t="s">
        <v>45</v>
      </c>
      <c r="T29319">
        <v>21600</v>
      </c>
      <c r="U29319">
        <v>0.2011</v>
      </c>
      <c r="V29319">
        <v>91.14</v>
      </c>
      <c r="W29319">
        <v>0.13059999999999999</v>
      </c>
      <c r="X29319">
        <v>4000</v>
      </c>
      <c r="Y29319">
        <v>16</v>
      </c>
      <c r="Z29319">
        <v>4890</v>
      </c>
    </row>
    <row r="29320" spans="1:26" x14ac:dyDescent="0.25">
      <c r="A29320">
        <v>764173</v>
      </c>
      <c r="B29320" s="2" t="s">
        <v>158</v>
      </c>
      <c r="C29320" s="2" t="s">
        <v>25</v>
      </c>
      <c r="D29320" s="2" t="s">
        <v>57</v>
      </c>
      <c r="E29320" s="2" t="s">
        <v>5380</v>
      </c>
      <c r="F29320" s="2" t="s">
        <v>89</v>
      </c>
      <c r="G29320" s="2" t="s">
        <v>29</v>
      </c>
      <c r="H29320" s="5" t="s">
        <v>28741</v>
      </c>
      <c r="I29320" s="9" t="str">
        <f>TEXT(loan_data_financial_loan[[#This Row],[issue_date]],"mmmm yyyy")</f>
        <v>May 2021</v>
      </c>
      <c r="J29320" s="1" t="s">
        <v>28672</v>
      </c>
      <c r="K29320" s="1" t="s">
        <v>28671</v>
      </c>
      <c r="L29320" s="2" t="s">
        <v>39</v>
      </c>
      <c r="M29320" s="2" t="str">
        <f>IF(OR(loan_data_financial_loan[[#This Row],[loan_status]]="Fully Paid", loan_data_financial_loan[[#This Row],[loan_status]]="Current"),"Good Loan","Bad Loan")</f>
        <v>Good Loan</v>
      </c>
      <c r="N29320" s="1" t="s">
        <v>28672</v>
      </c>
      <c r="O29320">
        <v>964858</v>
      </c>
      <c r="P29320" s="2" t="s">
        <v>5771</v>
      </c>
      <c r="Q29320" s="2" t="s">
        <v>140</v>
      </c>
      <c r="R29320" s="2" t="s">
        <v>33</v>
      </c>
      <c r="S29320" s="2" t="s">
        <v>45</v>
      </c>
      <c r="T29320">
        <v>104004</v>
      </c>
      <c r="U29320">
        <v>6.93E-2</v>
      </c>
      <c r="V29320">
        <v>364.7</v>
      </c>
      <c r="W29320">
        <v>0.15989999999999999</v>
      </c>
      <c r="X29320">
        <v>15000</v>
      </c>
      <c r="Y29320">
        <v>9</v>
      </c>
      <c r="Z29320">
        <v>18843</v>
      </c>
    </row>
    <row r="29321" spans="1:26" x14ac:dyDescent="0.25">
      <c r="A29321">
        <v>1033590</v>
      </c>
      <c r="B29321" s="2" t="s">
        <v>107</v>
      </c>
      <c r="C29321" s="2" t="s">
        <v>25</v>
      </c>
      <c r="D29321" s="2" t="s">
        <v>109</v>
      </c>
      <c r="E29321" s="2" t="s">
        <v>16236</v>
      </c>
      <c r="F29321" s="2" t="s">
        <v>89</v>
      </c>
      <c r="G29321" s="2" t="s">
        <v>29</v>
      </c>
      <c r="H29321" s="5" t="s">
        <v>28706</v>
      </c>
      <c r="I29321" s="9" t="str">
        <f>TEXT(loan_data_financial_loan[[#This Row],[issue_date]],"mmmm yyyy")</f>
        <v>December 2021</v>
      </c>
      <c r="J29321" s="1" t="s">
        <v>28672</v>
      </c>
      <c r="K29321" s="1" t="s">
        <v>28672</v>
      </c>
      <c r="L29321" s="2" t="s">
        <v>39</v>
      </c>
      <c r="M29321" s="2" t="str">
        <f>IF(OR(loan_data_financial_loan[[#This Row],[loan_status]]="Fully Paid", loan_data_financial_loan[[#This Row],[loan_status]]="Current"),"Good Loan","Bad Loan")</f>
        <v>Good Loan</v>
      </c>
      <c r="N29321" s="1" t="s">
        <v>28732</v>
      </c>
      <c r="O29321">
        <v>1263161</v>
      </c>
      <c r="P29321" s="2" t="s">
        <v>5771</v>
      </c>
      <c r="Q29321" s="2" t="s">
        <v>140</v>
      </c>
      <c r="R29321" s="2" t="s">
        <v>33</v>
      </c>
      <c r="S29321" s="2" t="s">
        <v>45</v>
      </c>
      <c r="T29321">
        <v>41000</v>
      </c>
      <c r="U29321">
        <v>0.20219999999999999</v>
      </c>
      <c r="V29321">
        <v>311.58999999999997</v>
      </c>
      <c r="W29321">
        <v>0.16769999999999999</v>
      </c>
      <c r="X29321">
        <v>12600</v>
      </c>
      <c r="Y29321">
        <v>11</v>
      </c>
      <c r="Z29321">
        <v>15317</v>
      </c>
    </row>
    <row r="29322" spans="1:26" x14ac:dyDescent="0.25">
      <c r="A29322">
        <v>675850</v>
      </c>
      <c r="B29322" s="2" t="s">
        <v>46</v>
      </c>
      <c r="C29322" s="2" t="s">
        <v>25</v>
      </c>
      <c r="D29322" s="2" t="s">
        <v>52</v>
      </c>
      <c r="E29322" s="2" t="s">
        <v>16418</v>
      </c>
      <c r="F29322" s="2" t="s">
        <v>38</v>
      </c>
      <c r="G29322" s="2" t="s">
        <v>49</v>
      </c>
      <c r="H29322" s="5" t="s">
        <v>28669</v>
      </c>
      <c r="I29322" s="9" t="str">
        <f>TEXT(loan_data_financial_loan[[#This Row],[issue_date]],"mmmm yyyy")</f>
        <v>February 2021</v>
      </c>
      <c r="J29322" s="1" t="s">
        <v>28672</v>
      </c>
      <c r="K29322" s="1" t="s">
        <v>28678</v>
      </c>
      <c r="L29322" s="2" t="s">
        <v>30</v>
      </c>
      <c r="M29322" s="2" t="str">
        <f>IF(OR(loan_data_financial_loan[[#This Row],[loan_status]]="Fully Paid", loan_data_financial_loan[[#This Row],[loan_status]]="Current"),"Good Loan","Bad Loan")</f>
        <v>Bad Loan</v>
      </c>
      <c r="N29322" s="1" t="s">
        <v>28777</v>
      </c>
      <c r="O29322">
        <v>863699</v>
      </c>
      <c r="P29322" s="2" t="s">
        <v>5771</v>
      </c>
      <c r="Q29322" s="2" t="s">
        <v>40</v>
      </c>
      <c r="R29322" s="2" t="s">
        <v>33</v>
      </c>
      <c r="S29322" s="2" t="s">
        <v>34</v>
      </c>
      <c r="T29322">
        <v>94800</v>
      </c>
      <c r="U29322">
        <v>0.21970000000000001</v>
      </c>
      <c r="V29322">
        <v>662.34</v>
      </c>
      <c r="W29322">
        <v>0.16400000000000001</v>
      </c>
      <c r="X29322">
        <v>27000</v>
      </c>
      <c r="Y29322">
        <v>43</v>
      </c>
      <c r="Z29322">
        <v>15055</v>
      </c>
    </row>
    <row r="29323" spans="1:26" x14ac:dyDescent="0.25">
      <c r="A29323">
        <v>725325</v>
      </c>
      <c r="B29323" s="2" t="s">
        <v>46</v>
      </c>
      <c r="C29323" s="2" t="s">
        <v>25</v>
      </c>
      <c r="D29323" s="2" t="s">
        <v>109</v>
      </c>
      <c r="E29323" s="2" t="s">
        <v>16483</v>
      </c>
      <c r="F29323" s="2" t="s">
        <v>28</v>
      </c>
      <c r="G29323" s="2" t="s">
        <v>29</v>
      </c>
      <c r="H29323" s="5" t="s">
        <v>28741</v>
      </c>
      <c r="I29323" s="9" t="str">
        <f>TEXT(loan_data_financial_loan[[#This Row],[issue_date]],"mmmm yyyy")</f>
        <v>May 2021</v>
      </c>
      <c r="J29323" s="1" t="s">
        <v>28672</v>
      </c>
      <c r="K29323" s="1" t="s">
        <v>28678</v>
      </c>
      <c r="L29323" s="2" t="s">
        <v>30</v>
      </c>
      <c r="M29323" s="2" t="str">
        <f>IF(OR(loan_data_financial_loan[[#This Row],[loan_status]]="Fully Paid", loan_data_financial_loan[[#This Row],[loan_status]]="Current"),"Good Loan","Bad Loan")</f>
        <v>Bad Loan</v>
      </c>
      <c r="N29323" s="1" t="s">
        <v>28777</v>
      </c>
      <c r="O29323">
        <v>920554</v>
      </c>
      <c r="P29323" s="2" t="s">
        <v>5771</v>
      </c>
      <c r="Q29323" s="2" t="s">
        <v>32</v>
      </c>
      <c r="R29323" s="2" t="s">
        <v>33</v>
      </c>
      <c r="S29323" s="2" t="s">
        <v>34</v>
      </c>
      <c r="T29323">
        <v>48000</v>
      </c>
      <c r="U29323">
        <v>0.20649999999999999</v>
      </c>
      <c r="V29323">
        <v>426.24</v>
      </c>
      <c r="W29323">
        <v>0.1479</v>
      </c>
      <c r="X29323">
        <v>18000</v>
      </c>
      <c r="Y29323">
        <v>19</v>
      </c>
      <c r="Z29323">
        <v>9015</v>
      </c>
    </row>
    <row r="29324" spans="1:26" x14ac:dyDescent="0.25">
      <c r="A29324">
        <v>654518</v>
      </c>
      <c r="B29324" s="2" t="s">
        <v>46</v>
      </c>
      <c r="C29324" s="2" t="s">
        <v>25</v>
      </c>
      <c r="D29324" s="2" t="s">
        <v>126</v>
      </c>
      <c r="E29324" s="2" t="s">
        <v>16486</v>
      </c>
      <c r="F29324" s="2" t="s">
        <v>28</v>
      </c>
      <c r="G29324" s="2" t="s">
        <v>29</v>
      </c>
      <c r="H29324" s="5" t="s">
        <v>28729</v>
      </c>
      <c r="I29324" s="9" t="str">
        <f>TEXT(loan_data_financial_loan[[#This Row],[issue_date]],"mmmm yyyy")</f>
        <v>January 2021</v>
      </c>
      <c r="J29324" s="1" t="s">
        <v>28672</v>
      </c>
      <c r="K29324" s="1" t="s">
        <v>28742</v>
      </c>
      <c r="L29324" s="2" t="s">
        <v>30</v>
      </c>
      <c r="M29324" s="2" t="str">
        <f>IF(OR(loan_data_financial_loan[[#This Row],[loan_status]]="Fully Paid", loan_data_financial_loan[[#This Row],[loan_status]]="Current"),"Good Loan","Bad Loan")</f>
        <v>Bad Loan</v>
      </c>
      <c r="N29324" s="1" t="s">
        <v>28730</v>
      </c>
      <c r="O29324">
        <v>837039</v>
      </c>
      <c r="P29324" s="2" t="s">
        <v>5771</v>
      </c>
      <c r="Q29324" s="2" t="s">
        <v>32</v>
      </c>
      <c r="R29324" s="2" t="s">
        <v>33</v>
      </c>
      <c r="S29324" s="2" t="s">
        <v>34</v>
      </c>
      <c r="T29324">
        <v>50000</v>
      </c>
      <c r="U29324">
        <v>0.1414</v>
      </c>
      <c r="V29324">
        <v>92.66</v>
      </c>
      <c r="W29324">
        <v>0.13800000000000001</v>
      </c>
      <c r="X29324">
        <v>4000</v>
      </c>
      <c r="Y29324">
        <v>33</v>
      </c>
      <c r="Z29324">
        <v>2290</v>
      </c>
    </row>
    <row r="29325" spans="1:26" x14ac:dyDescent="0.25">
      <c r="A29325">
        <v>581481</v>
      </c>
      <c r="B29325" s="2" t="s">
        <v>35</v>
      </c>
      <c r="C29325" s="2" t="s">
        <v>25</v>
      </c>
      <c r="D29325" s="2" t="s">
        <v>82</v>
      </c>
      <c r="E29325" s="2" t="s">
        <v>16518</v>
      </c>
      <c r="F29325" s="2" t="s">
        <v>89</v>
      </c>
      <c r="G29325" s="2" t="s">
        <v>29</v>
      </c>
      <c r="H29325" s="5" t="s">
        <v>28720</v>
      </c>
      <c r="I29325" s="9" t="str">
        <f>TEXT(loan_data_financial_loan[[#This Row],[issue_date]],"mmmm yyyy")</f>
        <v>September 2021</v>
      </c>
      <c r="J29325" s="1" t="s">
        <v>28672</v>
      </c>
      <c r="K29325" s="1" t="s">
        <v>28678</v>
      </c>
      <c r="L29325" s="2" t="s">
        <v>30</v>
      </c>
      <c r="M29325" s="2" t="str">
        <f>IF(OR(loan_data_financial_loan[[#This Row],[loan_status]]="Fully Paid", loan_data_financial_loan[[#This Row],[loan_status]]="Current"),"Good Loan","Bad Loan")</f>
        <v>Bad Loan</v>
      </c>
      <c r="N29325" s="1" t="s">
        <v>28777</v>
      </c>
      <c r="O29325">
        <v>747393</v>
      </c>
      <c r="P29325" s="2" t="s">
        <v>5771</v>
      </c>
      <c r="Q29325" s="2" t="s">
        <v>374</v>
      </c>
      <c r="R29325" s="2" t="s">
        <v>33</v>
      </c>
      <c r="S29325" s="2" t="s">
        <v>34</v>
      </c>
      <c r="T29325">
        <v>30000</v>
      </c>
      <c r="U29325">
        <v>2.6800000000000001E-2</v>
      </c>
      <c r="V29325">
        <v>48.2</v>
      </c>
      <c r="W29325">
        <v>0.15579999999999999</v>
      </c>
      <c r="X29325">
        <v>2000</v>
      </c>
      <c r="Y29325">
        <v>10</v>
      </c>
      <c r="Z29325">
        <v>1326</v>
      </c>
    </row>
    <row r="29326" spans="1:26" x14ac:dyDescent="0.25">
      <c r="A29326">
        <v>592468</v>
      </c>
      <c r="B29326" s="2" t="s">
        <v>167</v>
      </c>
      <c r="C29326" s="2" t="s">
        <v>25</v>
      </c>
      <c r="D29326" s="2" t="s">
        <v>120</v>
      </c>
      <c r="E29326" s="2" t="s">
        <v>16528</v>
      </c>
      <c r="F29326" s="2" t="s">
        <v>38</v>
      </c>
      <c r="G29326" s="2" t="s">
        <v>29</v>
      </c>
      <c r="H29326" s="5" t="s">
        <v>28764</v>
      </c>
      <c r="I29326" s="9" t="str">
        <f>TEXT(loan_data_financial_loan[[#This Row],[issue_date]],"mmmm yyyy")</f>
        <v>October 2021</v>
      </c>
      <c r="J29326" s="1" t="s">
        <v>28672</v>
      </c>
      <c r="K29326" s="1" t="s">
        <v>28742</v>
      </c>
      <c r="L29326" s="2" t="s">
        <v>30</v>
      </c>
      <c r="M29326" s="2" t="str">
        <f>IF(OR(loan_data_financial_loan[[#This Row],[loan_status]]="Fully Paid", loan_data_financial_loan[[#This Row],[loan_status]]="Current"),"Good Loan","Bad Loan")</f>
        <v>Bad Loan</v>
      </c>
      <c r="N29326" s="1" t="s">
        <v>28730</v>
      </c>
      <c r="O29326">
        <v>760920</v>
      </c>
      <c r="P29326" s="2" t="s">
        <v>5771</v>
      </c>
      <c r="Q29326" s="2" t="s">
        <v>871</v>
      </c>
      <c r="R29326" s="2" t="s">
        <v>33</v>
      </c>
      <c r="S29326" s="2" t="s">
        <v>34</v>
      </c>
      <c r="T29326">
        <v>32000</v>
      </c>
      <c r="U29326">
        <v>0.18709999999999999</v>
      </c>
      <c r="V29326">
        <v>358.97</v>
      </c>
      <c r="W29326">
        <v>0.16819999999999999</v>
      </c>
      <c r="X29326">
        <v>14500</v>
      </c>
      <c r="Y29326">
        <v>10</v>
      </c>
      <c r="Z29326">
        <v>9886</v>
      </c>
    </row>
    <row r="29327" spans="1:26" x14ac:dyDescent="0.25">
      <c r="A29327">
        <v>822991</v>
      </c>
      <c r="B29327" s="2" t="s">
        <v>69</v>
      </c>
      <c r="C29327" s="2" t="s">
        <v>25</v>
      </c>
      <c r="D29327" s="2" t="s">
        <v>109</v>
      </c>
      <c r="E29327" s="2" t="s">
        <v>16636</v>
      </c>
      <c r="F29327" s="2" t="s">
        <v>48</v>
      </c>
      <c r="G29327" s="2" t="s">
        <v>49</v>
      </c>
      <c r="H29327" s="5" t="s">
        <v>28725</v>
      </c>
      <c r="I29327" s="9" t="str">
        <f>TEXT(loan_data_financial_loan[[#This Row],[issue_date]],"mmmm yyyy")</f>
        <v>July 2021</v>
      </c>
      <c r="J29327" s="1" t="s">
        <v>28672</v>
      </c>
      <c r="K29327" s="1" t="s">
        <v>28672</v>
      </c>
      <c r="L29327" s="2" t="s">
        <v>39</v>
      </c>
      <c r="M29327" s="2" t="str">
        <f>IF(OR(loan_data_financial_loan[[#This Row],[loan_status]]="Fully Paid", loan_data_financial_loan[[#This Row],[loan_status]]="Current"),"Good Loan","Bad Loan")</f>
        <v>Good Loan</v>
      </c>
      <c r="N29327" s="1" t="s">
        <v>28732</v>
      </c>
      <c r="O29327">
        <v>1031523</v>
      </c>
      <c r="P29327" s="2" t="s">
        <v>5771</v>
      </c>
      <c r="Q29327" s="2" t="s">
        <v>74</v>
      </c>
      <c r="R29327" s="2" t="s">
        <v>33</v>
      </c>
      <c r="S29327" s="2" t="s">
        <v>34</v>
      </c>
      <c r="T29327">
        <v>75000</v>
      </c>
      <c r="U29327">
        <v>8.0299999999999996E-2</v>
      </c>
      <c r="V29327">
        <v>351.81</v>
      </c>
      <c r="W29327">
        <v>0.1149</v>
      </c>
      <c r="X29327">
        <v>16000</v>
      </c>
      <c r="Y29327">
        <v>19</v>
      </c>
      <c r="Z29327">
        <v>18793</v>
      </c>
    </row>
    <row r="29328" spans="1:26" x14ac:dyDescent="0.25">
      <c r="A29328">
        <v>822173</v>
      </c>
      <c r="B29328" s="2" t="s">
        <v>46</v>
      </c>
      <c r="C29328" s="2" t="s">
        <v>25</v>
      </c>
      <c r="D29328" s="2" t="s">
        <v>52</v>
      </c>
      <c r="E29328" s="2" t="s">
        <v>4934</v>
      </c>
      <c r="F29328" s="2" t="s">
        <v>89</v>
      </c>
      <c r="G29328" s="2" t="s">
        <v>49</v>
      </c>
      <c r="H29328" s="5" t="s">
        <v>28725</v>
      </c>
      <c r="I29328" s="9" t="str">
        <f>TEXT(loan_data_financial_loan[[#This Row],[issue_date]],"mmmm yyyy")</f>
        <v>July 2021</v>
      </c>
      <c r="J29328" s="1" t="s">
        <v>28672</v>
      </c>
      <c r="K29328" s="1" t="s">
        <v>28730</v>
      </c>
      <c r="L29328" s="2" t="s">
        <v>30</v>
      </c>
      <c r="M29328" s="2" t="str">
        <f>IF(OR(loan_data_financial_loan[[#This Row],[loan_status]]="Fully Paid", loan_data_financial_loan[[#This Row],[loan_status]]="Current"),"Good Loan","Bad Loan")</f>
        <v>Bad Loan</v>
      </c>
      <c r="N29328" s="1" t="s">
        <v>28703</v>
      </c>
      <c r="O29328">
        <v>1030591</v>
      </c>
      <c r="P29328" s="2" t="s">
        <v>5771</v>
      </c>
      <c r="Q29328" s="2" t="s">
        <v>111</v>
      </c>
      <c r="R29328" s="2" t="s">
        <v>33</v>
      </c>
      <c r="S29328" s="2" t="s">
        <v>56</v>
      </c>
      <c r="T29328">
        <v>90000</v>
      </c>
      <c r="U29328">
        <v>0.2717</v>
      </c>
      <c r="V29328">
        <v>867.78</v>
      </c>
      <c r="W29328">
        <v>0.16889999999999999</v>
      </c>
      <c r="X29328">
        <v>35000</v>
      </c>
      <c r="Y29328">
        <v>42</v>
      </c>
      <c r="Z29328">
        <v>10472</v>
      </c>
    </row>
    <row r="29329" spans="1:26" x14ac:dyDescent="0.25">
      <c r="A29329">
        <v>830920</v>
      </c>
      <c r="B29329" s="2" t="s">
        <v>236</v>
      </c>
      <c r="C29329" s="2" t="s">
        <v>25</v>
      </c>
      <c r="D29329" s="2" t="s">
        <v>109</v>
      </c>
      <c r="E29329" s="2" t="s">
        <v>28714</v>
      </c>
      <c r="F29329" s="2" t="s">
        <v>38</v>
      </c>
      <c r="G29329" s="2" t="s">
        <v>49</v>
      </c>
      <c r="H29329" s="5" t="s">
        <v>28704</v>
      </c>
      <c r="I29329" s="9" t="str">
        <f>TEXT(loan_data_financial_loan[[#This Row],[issue_date]],"mmmm yyyy")</f>
        <v>August 2021</v>
      </c>
      <c r="J29329" s="1" t="s">
        <v>28672</v>
      </c>
      <c r="K29329" s="1" t="s">
        <v>28678</v>
      </c>
      <c r="L29329" s="2" t="s">
        <v>30</v>
      </c>
      <c r="M29329" s="2" t="str">
        <f>IF(OR(loan_data_financial_loan[[#This Row],[loan_status]]="Fully Paid", loan_data_financial_loan[[#This Row],[loan_status]]="Current"),"Good Loan","Bad Loan")</f>
        <v>Bad Loan</v>
      </c>
      <c r="N29329" s="1" t="s">
        <v>28777</v>
      </c>
      <c r="O29329">
        <v>1040105</v>
      </c>
      <c r="P29329" s="2" t="s">
        <v>5771</v>
      </c>
      <c r="Q29329" s="2" t="s">
        <v>892</v>
      </c>
      <c r="R29329" s="2" t="s">
        <v>33</v>
      </c>
      <c r="S29329" s="2" t="s">
        <v>56</v>
      </c>
      <c r="T29329">
        <v>45000</v>
      </c>
      <c r="U29329">
        <v>0.20910000000000001</v>
      </c>
      <c r="V29329">
        <v>171.1</v>
      </c>
      <c r="W29329">
        <v>0.19689999999999999</v>
      </c>
      <c r="X29329">
        <v>6500</v>
      </c>
      <c r="Y29329">
        <v>17</v>
      </c>
      <c r="Z29329">
        <v>3041</v>
      </c>
    </row>
    <row r="29330" spans="1:26" x14ac:dyDescent="0.25">
      <c r="A29330">
        <v>870854</v>
      </c>
      <c r="B29330" s="2" t="s">
        <v>107</v>
      </c>
      <c r="C29330" s="2" t="s">
        <v>25</v>
      </c>
      <c r="D29330" s="2" t="s">
        <v>57</v>
      </c>
      <c r="E29330" s="2" t="s">
        <v>17405</v>
      </c>
      <c r="F29330" s="2" t="s">
        <v>38</v>
      </c>
      <c r="G29330" s="2" t="s">
        <v>49</v>
      </c>
      <c r="H29330" s="5" t="s">
        <v>28702</v>
      </c>
      <c r="I29330" s="9" t="str">
        <f>TEXT(loan_data_financial_loan[[#This Row],[issue_date]],"mmmm yyyy")</f>
        <v>September 2021</v>
      </c>
      <c r="J29330" s="1" t="s">
        <v>28672</v>
      </c>
      <c r="K29330" s="1" t="s">
        <v>28742</v>
      </c>
      <c r="L29330" s="2" t="s">
        <v>30</v>
      </c>
      <c r="M29330" s="2" t="str">
        <f>IF(OR(loan_data_financial_loan[[#This Row],[loan_status]]="Fully Paid", loan_data_financial_loan[[#This Row],[loan_status]]="Current"),"Good Loan","Bad Loan")</f>
        <v>Bad Loan</v>
      </c>
      <c r="N29330" s="1" t="s">
        <v>28730</v>
      </c>
      <c r="O29330">
        <v>1084935</v>
      </c>
      <c r="P29330" s="2" t="s">
        <v>5771</v>
      </c>
      <c r="Q29330" s="2" t="s">
        <v>40</v>
      </c>
      <c r="R29330" s="2" t="s">
        <v>33</v>
      </c>
      <c r="S29330" s="2" t="s">
        <v>56</v>
      </c>
      <c r="T29330">
        <v>56500</v>
      </c>
      <c r="U29330">
        <v>0.24229999999999999</v>
      </c>
      <c r="V29330">
        <v>507.76</v>
      </c>
      <c r="W29330">
        <v>0.1799</v>
      </c>
      <c r="X29330">
        <v>20000</v>
      </c>
      <c r="Y29330">
        <v>38</v>
      </c>
      <c r="Z29330">
        <v>8576</v>
      </c>
    </row>
    <row r="29331" spans="1:26" x14ac:dyDescent="0.25">
      <c r="A29331">
        <v>881765</v>
      </c>
      <c r="B29331" s="2" t="s">
        <v>158</v>
      </c>
      <c r="C29331" s="2" t="s">
        <v>25</v>
      </c>
      <c r="D29331" s="2" t="s">
        <v>42</v>
      </c>
      <c r="E29331" s="2" t="s">
        <v>17486</v>
      </c>
      <c r="F29331" s="2" t="s">
        <v>1256</v>
      </c>
      <c r="G29331" s="2" t="s">
        <v>49</v>
      </c>
      <c r="H29331" s="5" t="s">
        <v>28702</v>
      </c>
      <c r="I29331" s="9" t="str">
        <f>TEXT(loan_data_financial_loan[[#This Row],[issue_date]],"mmmm yyyy")</f>
        <v>September 2021</v>
      </c>
      <c r="J29331" s="1" t="s">
        <v>28672</v>
      </c>
      <c r="K29331" s="1" t="s">
        <v>28698</v>
      </c>
      <c r="L29331" s="2" t="s">
        <v>30</v>
      </c>
      <c r="M29331" s="2" t="str">
        <f>IF(OR(loan_data_financial_loan[[#This Row],[loan_status]]="Fully Paid", loan_data_financial_loan[[#This Row],[loan_status]]="Current"),"Good Loan","Bad Loan")</f>
        <v>Bad Loan</v>
      </c>
      <c r="N29331" s="1" t="s">
        <v>28678</v>
      </c>
      <c r="O29331">
        <v>1096841</v>
      </c>
      <c r="P29331" s="2" t="s">
        <v>5771</v>
      </c>
      <c r="Q29331" s="2" t="s">
        <v>1458</v>
      </c>
      <c r="R29331" s="2" t="s">
        <v>33</v>
      </c>
      <c r="S29331" s="2" t="s">
        <v>56</v>
      </c>
      <c r="T29331">
        <v>72000</v>
      </c>
      <c r="U29331">
        <v>0.1462</v>
      </c>
      <c r="V29331">
        <v>361.74</v>
      </c>
      <c r="W29331">
        <v>0.22739999999999999</v>
      </c>
      <c r="X29331">
        <v>12900</v>
      </c>
      <c r="Y29331">
        <v>23</v>
      </c>
      <c r="Z29331">
        <v>5693</v>
      </c>
    </row>
    <row r="29332" spans="1:26" x14ac:dyDescent="0.25">
      <c r="A29332">
        <v>1041933</v>
      </c>
      <c r="B29332" s="2" t="s">
        <v>124</v>
      </c>
      <c r="C29332" s="2" t="s">
        <v>25</v>
      </c>
      <c r="D29332" s="2" t="s">
        <v>42</v>
      </c>
      <c r="E29332" s="2" t="s">
        <v>17506</v>
      </c>
      <c r="F29332" s="2" t="s">
        <v>38</v>
      </c>
      <c r="G29332" s="2" t="s">
        <v>64</v>
      </c>
      <c r="H29332" s="5" t="s">
        <v>28706</v>
      </c>
      <c r="I29332" s="9" t="str">
        <f>TEXT(loan_data_financial_loan[[#This Row],[issue_date]],"mmmm yyyy")</f>
        <v>December 2021</v>
      </c>
      <c r="J29332" s="1" t="s">
        <v>28672</v>
      </c>
      <c r="K29332" s="1" t="s">
        <v>28672</v>
      </c>
      <c r="L29332" s="2" t="s">
        <v>30</v>
      </c>
      <c r="M29332" s="2" t="str">
        <f>IF(OR(loan_data_financial_loan[[#This Row],[loan_status]]="Fully Paid", loan_data_financial_loan[[#This Row],[loan_status]]="Current"),"Good Loan","Bad Loan")</f>
        <v>Bad Loan</v>
      </c>
      <c r="N29332" s="1" t="s">
        <v>28732</v>
      </c>
      <c r="O29332">
        <v>1272179</v>
      </c>
      <c r="P29332" s="2" t="s">
        <v>5771</v>
      </c>
      <c r="Q29332" s="2" t="s">
        <v>40</v>
      </c>
      <c r="R29332" s="2" t="s">
        <v>33</v>
      </c>
      <c r="S29332" s="2" t="s">
        <v>56</v>
      </c>
      <c r="T29332">
        <v>125000</v>
      </c>
      <c r="U29332">
        <v>0.22489999999999999</v>
      </c>
      <c r="V29332">
        <v>617.83000000000004</v>
      </c>
      <c r="W29332">
        <v>0.18640000000000001</v>
      </c>
      <c r="X29332">
        <v>24000</v>
      </c>
      <c r="Y29332">
        <v>32</v>
      </c>
      <c r="Z29332">
        <v>9083</v>
      </c>
    </row>
    <row r="29333" spans="1:26" x14ac:dyDescent="0.25">
      <c r="A29333">
        <v>729581</v>
      </c>
      <c r="B29333" s="2" t="s">
        <v>88</v>
      </c>
      <c r="C29333" s="2" t="s">
        <v>25</v>
      </c>
      <c r="D29333" s="2" t="s">
        <v>92</v>
      </c>
      <c r="E29333" s="2" t="s">
        <v>17546</v>
      </c>
      <c r="F29333" s="2" t="s">
        <v>28</v>
      </c>
      <c r="G29333" s="2" t="s">
        <v>29</v>
      </c>
      <c r="H29333" s="5" t="s">
        <v>28747</v>
      </c>
      <c r="I29333" s="9" t="str">
        <f>TEXT(loan_data_financial_loan[[#This Row],[issue_date]],"mmmm yyyy")</f>
        <v>April 2021</v>
      </c>
      <c r="J29333" s="1" t="s">
        <v>28672</v>
      </c>
      <c r="K29333" s="1" t="s">
        <v>28742</v>
      </c>
      <c r="L29333" s="2" t="s">
        <v>30</v>
      </c>
      <c r="M29333" s="2" t="str">
        <f>IF(OR(loan_data_financial_loan[[#This Row],[loan_status]]="Fully Paid", loan_data_financial_loan[[#This Row],[loan_status]]="Current"),"Good Loan","Bad Loan")</f>
        <v>Bad Loan</v>
      </c>
      <c r="N29333" s="1" t="s">
        <v>28730</v>
      </c>
      <c r="O29333">
        <v>925373</v>
      </c>
      <c r="P29333" s="2" t="s">
        <v>5771</v>
      </c>
      <c r="Q29333" s="2" t="s">
        <v>32</v>
      </c>
      <c r="R29333" s="2" t="s">
        <v>33</v>
      </c>
      <c r="S29333" s="2" t="s">
        <v>56</v>
      </c>
      <c r="T29333">
        <v>60000</v>
      </c>
      <c r="U29333">
        <v>7.8600000000000003E-2</v>
      </c>
      <c r="V29333">
        <v>579.12</v>
      </c>
      <c r="W29333">
        <v>0.13800000000000001</v>
      </c>
      <c r="X29333">
        <v>25000</v>
      </c>
      <c r="Y29333">
        <v>14</v>
      </c>
      <c r="Z29333">
        <v>12084</v>
      </c>
    </row>
    <row r="29334" spans="1:26" x14ac:dyDescent="0.25">
      <c r="A29334">
        <v>885747</v>
      </c>
      <c r="B29334" s="2" t="s">
        <v>130</v>
      </c>
      <c r="C29334" s="2" t="s">
        <v>25</v>
      </c>
      <c r="D29334" s="2" t="s">
        <v>52</v>
      </c>
      <c r="E29334" s="2" t="s">
        <v>17589</v>
      </c>
      <c r="F29334" s="2" t="s">
        <v>38</v>
      </c>
      <c r="G29334" s="2" t="s">
        <v>29</v>
      </c>
      <c r="H29334" s="5" t="s">
        <v>28702</v>
      </c>
      <c r="I29334" s="9" t="str">
        <f>TEXT(loan_data_financial_loan[[#This Row],[issue_date]],"mmmm yyyy")</f>
        <v>September 2021</v>
      </c>
      <c r="J29334" s="1" t="s">
        <v>28672</v>
      </c>
      <c r="K29334" s="1" t="s">
        <v>28742</v>
      </c>
      <c r="L29334" s="2" t="s">
        <v>30</v>
      </c>
      <c r="M29334" s="2" t="str">
        <f>IF(OR(loan_data_financial_loan[[#This Row],[loan_status]]="Fully Paid", loan_data_financial_loan[[#This Row],[loan_status]]="Current"),"Good Loan","Bad Loan")</f>
        <v>Bad Loan</v>
      </c>
      <c r="N29334" s="1" t="s">
        <v>28730</v>
      </c>
      <c r="O29334">
        <v>1101459</v>
      </c>
      <c r="P29334" s="2" t="s">
        <v>5771</v>
      </c>
      <c r="Q29334" s="2" t="s">
        <v>871</v>
      </c>
      <c r="R29334" s="2" t="s">
        <v>33</v>
      </c>
      <c r="S29334" s="2" t="s">
        <v>56</v>
      </c>
      <c r="T29334">
        <v>80004</v>
      </c>
      <c r="U29334">
        <v>0.15160000000000001</v>
      </c>
      <c r="V29334">
        <v>617.13</v>
      </c>
      <c r="W29334">
        <v>0.1903</v>
      </c>
      <c r="X29334">
        <v>30000</v>
      </c>
      <c r="Y29334">
        <v>18</v>
      </c>
      <c r="Z29334">
        <v>9789</v>
      </c>
    </row>
    <row r="29335" spans="1:26" x14ac:dyDescent="0.25">
      <c r="A29335">
        <v>629689</v>
      </c>
      <c r="B29335" s="2" t="s">
        <v>97</v>
      </c>
      <c r="C29335" s="2" t="s">
        <v>25</v>
      </c>
      <c r="D29335" s="2" t="s">
        <v>126</v>
      </c>
      <c r="E29335" s="2" t="s">
        <v>17617</v>
      </c>
      <c r="F29335" s="2" t="s">
        <v>38</v>
      </c>
      <c r="G29335" s="2" t="s">
        <v>29</v>
      </c>
      <c r="H29335" s="5" t="s">
        <v>28752</v>
      </c>
      <c r="I29335" s="9" t="str">
        <f>TEXT(loan_data_financial_loan[[#This Row],[issue_date]],"mmmm yyyy")</f>
        <v>December 2021</v>
      </c>
      <c r="J29335" s="1" t="s">
        <v>28672</v>
      </c>
      <c r="K29335" s="1" t="s">
        <v>28678</v>
      </c>
      <c r="L29335" s="2" t="s">
        <v>30</v>
      </c>
      <c r="M29335" s="2" t="str">
        <f>IF(OR(loan_data_financial_loan[[#This Row],[loan_status]]="Fully Paid", loan_data_financial_loan[[#This Row],[loan_status]]="Current"),"Good Loan","Bad Loan")</f>
        <v>Bad Loan</v>
      </c>
      <c r="N29335" s="1" t="s">
        <v>28777</v>
      </c>
      <c r="O29335">
        <v>806767</v>
      </c>
      <c r="P29335" s="2" t="s">
        <v>5771</v>
      </c>
      <c r="Q29335" s="2" t="s">
        <v>1142</v>
      </c>
      <c r="R29335" s="2" t="s">
        <v>33</v>
      </c>
      <c r="S29335" s="2" t="s">
        <v>56</v>
      </c>
      <c r="T29335">
        <v>125000</v>
      </c>
      <c r="U29335">
        <v>0.1381</v>
      </c>
      <c r="V29335">
        <v>497.7</v>
      </c>
      <c r="W29335">
        <v>0.1706</v>
      </c>
      <c r="X29335">
        <v>20000</v>
      </c>
      <c r="Y29335">
        <v>41</v>
      </c>
      <c r="Z29335">
        <v>12745</v>
      </c>
    </row>
    <row r="29336" spans="1:26" x14ac:dyDescent="0.25">
      <c r="A29336">
        <v>1015990</v>
      </c>
      <c r="B29336" s="2" t="s">
        <v>158</v>
      </c>
      <c r="C29336" s="2" t="s">
        <v>25</v>
      </c>
      <c r="D29336" s="2" t="s">
        <v>126</v>
      </c>
      <c r="E29336" s="2" t="s">
        <v>13000</v>
      </c>
      <c r="F29336" s="2" t="s">
        <v>617</v>
      </c>
      <c r="G29336" s="2" t="s">
        <v>29</v>
      </c>
      <c r="H29336" s="5" t="s">
        <v>28731</v>
      </c>
      <c r="I29336" s="9" t="str">
        <f>TEXT(loan_data_financial_loan[[#This Row],[issue_date]],"mmmm yyyy")</f>
        <v>November 2021</v>
      </c>
      <c r="J29336" s="1" t="s">
        <v>28672</v>
      </c>
      <c r="K29336" s="1" t="s">
        <v>28742</v>
      </c>
      <c r="L29336" s="2" t="s">
        <v>30</v>
      </c>
      <c r="M29336" s="2" t="str">
        <f>IF(OR(loan_data_financial_loan[[#This Row],[loan_status]]="Fully Paid", loan_data_financial_loan[[#This Row],[loan_status]]="Current"),"Good Loan","Bad Loan")</f>
        <v>Bad Loan</v>
      </c>
      <c r="N29336" s="1" t="s">
        <v>28730</v>
      </c>
      <c r="O29336">
        <v>1243471</v>
      </c>
      <c r="P29336" s="2" t="s">
        <v>5771</v>
      </c>
      <c r="Q29336" s="2" t="s">
        <v>4181</v>
      </c>
      <c r="R29336" s="2" t="s">
        <v>33</v>
      </c>
      <c r="S29336" s="2" t="s">
        <v>56</v>
      </c>
      <c r="T29336">
        <v>73000</v>
      </c>
      <c r="U29336">
        <v>0.14099999999999999</v>
      </c>
      <c r="V29336">
        <v>556.37</v>
      </c>
      <c r="W29336">
        <v>0.2235</v>
      </c>
      <c r="X29336">
        <v>20000</v>
      </c>
      <c r="Y29336">
        <v>14</v>
      </c>
      <c r="Z29336">
        <v>8225</v>
      </c>
    </row>
    <row r="29337" spans="1:26" x14ac:dyDescent="0.25">
      <c r="A29337">
        <v>601154</v>
      </c>
      <c r="B29337" s="2" t="s">
        <v>107</v>
      </c>
      <c r="C29337" s="2" t="s">
        <v>25</v>
      </c>
      <c r="D29337" s="2" t="s">
        <v>57</v>
      </c>
      <c r="E29337" s="2" t="s">
        <v>17778</v>
      </c>
      <c r="F29337" s="2" t="s">
        <v>48</v>
      </c>
      <c r="G29337" s="2" t="s">
        <v>49</v>
      </c>
      <c r="H29337" s="5" t="s">
        <v>28764</v>
      </c>
      <c r="I29337" s="9" t="str">
        <f>TEXT(loan_data_financial_loan[[#This Row],[issue_date]],"mmmm yyyy")</f>
        <v>October 2021</v>
      </c>
      <c r="J29337" s="1" t="s">
        <v>28672</v>
      </c>
      <c r="K29337" s="1" t="s">
        <v>28672</v>
      </c>
      <c r="L29337" s="2" t="s">
        <v>39</v>
      </c>
      <c r="M29337" s="2" t="str">
        <f>IF(OR(loan_data_financial_loan[[#This Row],[loan_status]]="Fully Paid", loan_data_financial_loan[[#This Row],[loan_status]]="Current"),"Good Loan","Bad Loan")</f>
        <v>Good Loan</v>
      </c>
      <c r="N29337" s="1" t="s">
        <v>28732</v>
      </c>
      <c r="O29337">
        <v>771431</v>
      </c>
      <c r="P29337" s="2" t="s">
        <v>5771</v>
      </c>
      <c r="Q29337" s="2" t="s">
        <v>84</v>
      </c>
      <c r="R29337" s="2" t="s">
        <v>33</v>
      </c>
      <c r="S29337" s="2" t="s">
        <v>56</v>
      </c>
      <c r="T29337">
        <v>85000</v>
      </c>
      <c r="U29337">
        <v>0.22270000000000001</v>
      </c>
      <c r="V29337">
        <v>447.13</v>
      </c>
      <c r="W29337">
        <v>8.8800000000000004E-2</v>
      </c>
      <c r="X29337">
        <v>21600</v>
      </c>
      <c r="Y29337">
        <v>19</v>
      </c>
      <c r="Z29337">
        <v>25404</v>
      </c>
    </row>
    <row r="29338" spans="1:26" x14ac:dyDescent="0.25">
      <c r="A29338">
        <v>794796</v>
      </c>
      <c r="B29338" s="2" t="s">
        <v>35</v>
      </c>
      <c r="C29338" s="2" t="s">
        <v>25</v>
      </c>
      <c r="D29338" s="2" t="s">
        <v>57</v>
      </c>
      <c r="E29338" s="2" t="s">
        <v>17789</v>
      </c>
      <c r="F29338" s="2" t="s">
        <v>48</v>
      </c>
      <c r="G29338" s="2" t="s">
        <v>49</v>
      </c>
      <c r="H29338" s="5" t="s">
        <v>28692</v>
      </c>
      <c r="I29338" s="9" t="str">
        <f>TEXT(loan_data_financial_loan[[#This Row],[issue_date]],"mmmm yyyy")</f>
        <v>June 2021</v>
      </c>
      <c r="J29338" s="1" t="s">
        <v>28672</v>
      </c>
      <c r="K29338" s="1" t="s">
        <v>28672</v>
      </c>
      <c r="L29338" s="2" t="s">
        <v>39</v>
      </c>
      <c r="M29338" s="2" t="str">
        <f>IF(OR(loan_data_financial_loan[[#This Row],[loan_status]]="Fully Paid", loan_data_financial_loan[[#This Row],[loan_status]]="Current"),"Good Loan","Bad Loan")</f>
        <v>Good Loan</v>
      </c>
      <c r="N29338" s="1" t="s">
        <v>28732</v>
      </c>
      <c r="O29338">
        <v>999457</v>
      </c>
      <c r="P29338" s="2" t="s">
        <v>5771</v>
      </c>
      <c r="Q29338" s="2" t="s">
        <v>71</v>
      </c>
      <c r="R29338" s="2" t="s">
        <v>33</v>
      </c>
      <c r="S29338" s="2" t="s">
        <v>56</v>
      </c>
      <c r="T29338">
        <v>60000</v>
      </c>
      <c r="U29338">
        <v>0.2316</v>
      </c>
      <c r="V29338">
        <v>496.5</v>
      </c>
      <c r="W29338">
        <v>0.11990000000000001</v>
      </c>
      <c r="X29338">
        <v>22325</v>
      </c>
      <c r="Y29338">
        <v>26</v>
      </c>
      <c r="Z29338">
        <v>26558</v>
      </c>
    </row>
    <row r="29339" spans="1:26" x14ac:dyDescent="0.25">
      <c r="A29339">
        <v>745186</v>
      </c>
      <c r="B29339" s="2" t="s">
        <v>137</v>
      </c>
      <c r="C29339" s="2" t="s">
        <v>25</v>
      </c>
      <c r="D29339" s="2" t="s">
        <v>57</v>
      </c>
      <c r="E29339" s="2" t="s">
        <v>5130</v>
      </c>
      <c r="F29339" s="2" t="s">
        <v>48</v>
      </c>
      <c r="G29339" s="2" t="s">
        <v>49</v>
      </c>
      <c r="H29339" s="5" t="s">
        <v>28741</v>
      </c>
      <c r="I29339" s="9" t="str">
        <f>TEXT(loan_data_financial_loan[[#This Row],[issue_date]],"mmmm yyyy")</f>
        <v>May 2021</v>
      </c>
      <c r="J29339" s="1" t="s">
        <v>28672</v>
      </c>
      <c r="K29339" s="1" t="s">
        <v>28671</v>
      </c>
      <c r="L29339" s="2" t="s">
        <v>39</v>
      </c>
      <c r="M29339" s="2" t="str">
        <f>IF(OR(loan_data_financial_loan[[#This Row],[loan_status]]="Fully Paid", loan_data_financial_loan[[#This Row],[loan_status]]="Current"),"Good Loan","Bad Loan")</f>
        <v>Good Loan</v>
      </c>
      <c r="N29339" s="1" t="s">
        <v>28672</v>
      </c>
      <c r="O29339">
        <v>943740</v>
      </c>
      <c r="P29339" s="2" t="s">
        <v>5771</v>
      </c>
      <c r="Q29339" s="2" t="s">
        <v>71</v>
      </c>
      <c r="R29339" s="2" t="s">
        <v>33</v>
      </c>
      <c r="S29339" s="2" t="s">
        <v>56</v>
      </c>
      <c r="T29339">
        <v>53004</v>
      </c>
      <c r="U29339">
        <v>0.28910000000000002</v>
      </c>
      <c r="V29339">
        <v>226.29</v>
      </c>
      <c r="W29339">
        <v>0.11990000000000001</v>
      </c>
      <c r="X29339">
        <v>10175</v>
      </c>
      <c r="Y29339">
        <v>51</v>
      </c>
      <c r="Z29339">
        <v>12177</v>
      </c>
    </row>
    <row r="29340" spans="1:26" x14ac:dyDescent="0.25">
      <c r="A29340">
        <v>984147</v>
      </c>
      <c r="B29340" s="2" t="s">
        <v>130</v>
      </c>
      <c r="C29340" s="2" t="s">
        <v>25</v>
      </c>
      <c r="D29340" s="2" t="s">
        <v>92</v>
      </c>
      <c r="E29340" s="2" t="s">
        <v>18061</v>
      </c>
      <c r="F29340" s="2" t="s">
        <v>89</v>
      </c>
      <c r="G29340" s="2" t="s">
        <v>49</v>
      </c>
      <c r="H29340" s="5" t="s">
        <v>28708</v>
      </c>
      <c r="I29340" s="9" t="str">
        <f>TEXT(loan_data_financial_loan[[#This Row],[issue_date]],"mmmm yyyy")</f>
        <v>October 2021</v>
      </c>
      <c r="J29340" s="1" t="s">
        <v>28672</v>
      </c>
      <c r="K29340" s="1" t="s">
        <v>28769</v>
      </c>
      <c r="L29340" s="2" t="s">
        <v>39</v>
      </c>
      <c r="M29340" s="2" t="str">
        <f>IF(OR(loan_data_financial_loan[[#This Row],[loan_status]]="Fully Paid", loan_data_financial_loan[[#This Row],[loan_status]]="Current"),"Good Loan","Bad Loan")</f>
        <v>Good Loan</v>
      </c>
      <c r="N29340" s="1" t="s">
        <v>28750</v>
      </c>
      <c r="O29340">
        <v>1207935</v>
      </c>
      <c r="P29340" s="2" t="s">
        <v>5771</v>
      </c>
      <c r="Q29340" s="2" t="s">
        <v>140</v>
      </c>
      <c r="R29340" s="2" t="s">
        <v>33</v>
      </c>
      <c r="S29340" s="2" t="s">
        <v>56</v>
      </c>
      <c r="T29340">
        <v>100000</v>
      </c>
      <c r="U29340">
        <v>6.9099999999999995E-2</v>
      </c>
      <c r="V29340">
        <v>445.13</v>
      </c>
      <c r="W29340">
        <v>0.16769999999999999</v>
      </c>
      <c r="X29340">
        <v>18000</v>
      </c>
      <c r="Y29340">
        <v>23</v>
      </c>
      <c r="Z29340">
        <v>19703</v>
      </c>
    </row>
    <row r="29341" spans="1:26" x14ac:dyDescent="0.25">
      <c r="A29341">
        <v>604919</v>
      </c>
      <c r="B29341" s="2" t="s">
        <v>85</v>
      </c>
      <c r="C29341" s="2" t="s">
        <v>25</v>
      </c>
      <c r="D29341" s="2" t="s">
        <v>77</v>
      </c>
      <c r="E29341" s="2" t="s">
        <v>18164</v>
      </c>
      <c r="F29341" s="2" t="s">
        <v>38</v>
      </c>
      <c r="G29341" s="2" t="s">
        <v>49</v>
      </c>
      <c r="H29341" s="5" t="s">
        <v>28739</v>
      </c>
      <c r="I29341" s="9" t="str">
        <f>TEXT(loan_data_financial_loan[[#This Row],[issue_date]],"mmmm yyyy")</f>
        <v>November 2021</v>
      </c>
      <c r="J29341" s="1" t="s">
        <v>28672</v>
      </c>
      <c r="K29341" s="1" t="s">
        <v>28671</v>
      </c>
      <c r="L29341" s="2" t="s">
        <v>39</v>
      </c>
      <c r="M29341" s="2" t="str">
        <f>IF(OR(loan_data_financial_loan[[#This Row],[loan_status]]="Fully Paid", loan_data_financial_loan[[#This Row],[loan_status]]="Current"),"Good Loan","Bad Loan")</f>
        <v>Good Loan</v>
      </c>
      <c r="N29341" s="1" t="s">
        <v>28672</v>
      </c>
      <c r="O29341">
        <v>776031</v>
      </c>
      <c r="P29341" s="2" t="s">
        <v>5771</v>
      </c>
      <c r="Q29341" s="2" t="s">
        <v>892</v>
      </c>
      <c r="R29341" s="2" t="s">
        <v>33</v>
      </c>
      <c r="S29341" s="2" t="s">
        <v>56</v>
      </c>
      <c r="T29341">
        <v>65000</v>
      </c>
      <c r="U29341">
        <v>0.1739</v>
      </c>
      <c r="V29341">
        <v>627.11</v>
      </c>
      <c r="W29341">
        <v>0.17430000000000001</v>
      </c>
      <c r="X29341">
        <v>25000</v>
      </c>
      <c r="Y29341">
        <v>25</v>
      </c>
      <c r="Z29341">
        <v>33753</v>
      </c>
    </row>
    <row r="29342" spans="1:26" x14ac:dyDescent="0.25">
      <c r="A29342">
        <v>581483</v>
      </c>
      <c r="B29342" s="2" t="s">
        <v>158</v>
      </c>
      <c r="C29342" s="2" t="s">
        <v>25</v>
      </c>
      <c r="D29342" s="2" t="s">
        <v>52</v>
      </c>
      <c r="E29342" s="2" t="s">
        <v>18199</v>
      </c>
      <c r="F29342" s="2" t="s">
        <v>38</v>
      </c>
      <c r="G29342" s="2" t="s">
        <v>49</v>
      </c>
      <c r="H29342" s="5" t="s">
        <v>28720</v>
      </c>
      <c r="I29342" s="9" t="str">
        <f>TEXT(loan_data_financial_loan[[#This Row],[issue_date]],"mmmm yyyy")</f>
        <v>September 2021</v>
      </c>
      <c r="J29342" s="1" t="s">
        <v>28672</v>
      </c>
      <c r="K29342" s="1" t="s">
        <v>28672</v>
      </c>
      <c r="L29342" s="2" t="s">
        <v>39</v>
      </c>
      <c r="M29342" s="2" t="str">
        <f>IF(OR(loan_data_financial_loan[[#This Row],[loan_status]]="Fully Paid", loan_data_financial_loan[[#This Row],[loan_status]]="Current"),"Good Loan","Bad Loan")</f>
        <v>Good Loan</v>
      </c>
      <c r="N29342" s="1" t="s">
        <v>28732</v>
      </c>
      <c r="O29342">
        <v>747395</v>
      </c>
      <c r="P29342" s="2" t="s">
        <v>5771</v>
      </c>
      <c r="Q29342" s="2" t="s">
        <v>613</v>
      </c>
      <c r="R29342" s="2" t="s">
        <v>33</v>
      </c>
      <c r="S29342" s="2" t="s">
        <v>56</v>
      </c>
      <c r="T29342">
        <v>90000</v>
      </c>
      <c r="U29342">
        <v>0.22270000000000001</v>
      </c>
      <c r="V29342">
        <v>623.88</v>
      </c>
      <c r="W29342">
        <v>0.1719</v>
      </c>
      <c r="X29342">
        <v>25000</v>
      </c>
      <c r="Y29342">
        <v>33</v>
      </c>
      <c r="Z29342">
        <v>34061</v>
      </c>
    </row>
    <row r="29343" spans="1:26" x14ac:dyDescent="0.25">
      <c r="A29343">
        <v>891701</v>
      </c>
      <c r="B29343" s="2" t="s">
        <v>130</v>
      </c>
      <c r="C29343" s="2" t="s">
        <v>25</v>
      </c>
      <c r="D29343" s="2" t="s">
        <v>109</v>
      </c>
      <c r="E29343" s="2" t="s">
        <v>18229</v>
      </c>
      <c r="F29343" s="2" t="s">
        <v>38</v>
      </c>
      <c r="G29343" s="2" t="s">
        <v>49</v>
      </c>
      <c r="H29343" s="5" t="s">
        <v>28708</v>
      </c>
      <c r="I29343" s="9" t="str">
        <f>TEXT(loan_data_financial_loan[[#This Row],[issue_date]],"mmmm yyyy")</f>
        <v>October 2021</v>
      </c>
      <c r="J29343" s="1" t="s">
        <v>28672</v>
      </c>
      <c r="K29343" s="1" t="s">
        <v>28672</v>
      </c>
      <c r="L29343" s="2" t="s">
        <v>39</v>
      </c>
      <c r="M29343" s="2" t="str">
        <f>IF(OR(loan_data_financial_loan[[#This Row],[loan_status]]="Fully Paid", loan_data_financial_loan[[#This Row],[loan_status]]="Current"),"Good Loan","Bad Loan")</f>
        <v>Good Loan</v>
      </c>
      <c r="N29343" s="1" t="s">
        <v>28732</v>
      </c>
      <c r="O29343">
        <v>1108562</v>
      </c>
      <c r="P29343" s="2" t="s">
        <v>5771</v>
      </c>
      <c r="Q29343" s="2" t="s">
        <v>40</v>
      </c>
      <c r="R29343" s="2" t="s">
        <v>33</v>
      </c>
      <c r="S29343" s="2" t="s">
        <v>56</v>
      </c>
      <c r="T29343">
        <v>130000</v>
      </c>
      <c r="U29343">
        <v>0.1053</v>
      </c>
      <c r="V29343">
        <v>901.01</v>
      </c>
      <c r="W29343">
        <v>0.18640000000000001</v>
      </c>
      <c r="X29343">
        <v>35000</v>
      </c>
      <c r="Y29343">
        <v>21</v>
      </c>
      <c r="Z29343">
        <v>44293</v>
      </c>
    </row>
    <row r="29344" spans="1:26" x14ac:dyDescent="0.25">
      <c r="A29344">
        <v>681069</v>
      </c>
      <c r="B29344" s="2" t="s">
        <v>158</v>
      </c>
      <c r="C29344" s="2" t="s">
        <v>25</v>
      </c>
      <c r="D29344" s="2" t="s">
        <v>42</v>
      </c>
      <c r="E29344" s="2" t="s">
        <v>18286</v>
      </c>
      <c r="F29344" s="2" t="s">
        <v>617</v>
      </c>
      <c r="G29344" s="2" t="s">
        <v>49</v>
      </c>
      <c r="H29344" s="5" t="s">
        <v>28753</v>
      </c>
      <c r="I29344" s="9" t="str">
        <f>TEXT(loan_data_financial_loan[[#This Row],[issue_date]],"mmmm yyyy")</f>
        <v>March 2021</v>
      </c>
      <c r="J29344" s="1" t="s">
        <v>28672</v>
      </c>
      <c r="K29344" s="1" t="s">
        <v>28672</v>
      </c>
      <c r="L29344" s="2" t="s">
        <v>39</v>
      </c>
      <c r="M29344" s="2" t="str">
        <f>IF(OR(loan_data_financial_loan[[#This Row],[loan_status]]="Fully Paid", loan_data_financial_loan[[#This Row],[loan_status]]="Current"),"Good Loan","Bad Loan")</f>
        <v>Good Loan</v>
      </c>
      <c r="N29344" s="1" t="s">
        <v>28732</v>
      </c>
      <c r="O29344">
        <v>870020</v>
      </c>
      <c r="P29344" s="2" t="s">
        <v>5771</v>
      </c>
      <c r="Q29344" s="2" t="s">
        <v>1538</v>
      </c>
      <c r="R29344" s="2" t="s">
        <v>33</v>
      </c>
      <c r="S29344" s="2" t="s">
        <v>56</v>
      </c>
      <c r="T29344">
        <v>80000</v>
      </c>
      <c r="U29344">
        <v>0.186</v>
      </c>
      <c r="V29344">
        <v>784.18</v>
      </c>
      <c r="W29344">
        <v>0.19359999999999999</v>
      </c>
      <c r="X29344">
        <v>30000</v>
      </c>
      <c r="Y29344">
        <v>13</v>
      </c>
      <c r="Z29344">
        <v>40790</v>
      </c>
    </row>
    <row r="29345" spans="1:26" x14ac:dyDescent="0.25">
      <c r="A29345">
        <v>662379</v>
      </c>
      <c r="B29345" s="2" t="s">
        <v>51</v>
      </c>
      <c r="C29345" s="2" t="s">
        <v>25</v>
      </c>
      <c r="D29345" s="2" t="s">
        <v>52</v>
      </c>
      <c r="E29345" s="2" t="s">
        <v>202</v>
      </c>
      <c r="F29345" s="2" t="s">
        <v>617</v>
      </c>
      <c r="G29345" s="2" t="s">
        <v>49</v>
      </c>
      <c r="H29345" s="5" t="s">
        <v>28669</v>
      </c>
      <c r="I29345" s="9" t="str">
        <f>TEXT(loan_data_financial_loan[[#This Row],[issue_date]],"mmmm yyyy")</f>
        <v>February 2021</v>
      </c>
      <c r="J29345" s="1" t="s">
        <v>28672</v>
      </c>
      <c r="K29345" s="1" t="s">
        <v>28672</v>
      </c>
      <c r="L29345" s="2" t="s">
        <v>39</v>
      </c>
      <c r="M29345" s="2" t="str">
        <f>IF(OR(loan_data_financial_loan[[#This Row],[loan_status]]="Fully Paid", loan_data_financial_loan[[#This Row],[loan_status]]="Current"),"Good Loan","Bad Loan")</f>
        <v>Good Loan</v>
      </c>
      <c r="N29345" s="1" t="s">
        <v>28732</v>
      </c>
      <c r="O29345">
        <v>847057</v>
      </c>
      <c r="P29345" s="2" t="s">
        <v>5771</v>
      </c>
      <c r="Q29345" s="2" t="s">
        <v>1538</v>
      </c>
      <c r="R29345" s="2" t="s">
        <v>33</v>
      </c>
      <c r="S29345" s="2" t="s">
        <v>56</v>
      </c>
      <c r="T29345">
        <v>90000</v>
      </c>
      <c r="U29345">
        <v>0.17449999999999999</v>
      </c>
      <c r="V29345">
        <v>470.51</v>
      </c>
      <c r="W29345">
        <v>0.19359999999999999</v>
      </c>
      <c r="X29345">
        <v>18000</v>
      </c>
      <c r="Y29345">
        <v>36</v>
      </c>
      <c r="Z29345">
        <v>24670</v>
      </c>
    </row>
    <row r="29346" spans="1:26" x14ac:dyDescent="0.25">
      <c r="A29346">
        <v>675609</v>
      </c>
      <c r="B29346" s="2" t="s">
        <v>167</v>
      </c>
      <c r="C29346" s="2" t="s">
        <v>25</v>
      </c>
      <c r="D29346" s="2" t="s">
        <v>36</v>
      </c>
      <c r="E29346" s="2" t="s">
        <v>8580</v>
      </c>
      <c r="F29346" s="2" t="s">
        <v>89</v>
      </c>
      <c r="G29346" s="2" t="s">
        <v>64</v>
      </c>
      <c r="H29346" s="5" t="s">
        <v>28669</v>
      </c>
      <c r="I29346" s="9" t="str">
        <f>TEXT(loan_data_financial_loan[[#This Row],[issue_date]],"mmmm yyyy")</f>
        <v>February 2021</v>
      </c>
      <c r="J29346" s="1" t="s">
        <v>28672</v>
      </c>
      <c r="K29346" s="1" t="s">
        <v>28672</v>
      </c>
      <c r="L29346" s="2" t="s">
        <v>39</v>
      </c>
      <c r="M29346" s="2" t="str">
        <f>IF(OR(loan_data_financial_loan[[#This Row],[loan_status]]="Fully Paid", loan_data_financial_loan[[#This Row],[loan_status]]="Current"),"Good Loan","Bad Loan")</f>
        <v>Good Loan</v>
      </c>
      <c r="N29346" s="1" t="s">
        <v>28732</v>
      </c>
      <c r="O29346">
        <v>863425</v>
      </c>
      <c r="P29346" s="2" t="s">
        <v>5771</v>
      </c>
      <c r="Q29346" s="2" t="s">
        <v>374</v>
      </c>
      <c r="R29346" s="2" t="s">
        <v>33</v>
      </c>
      <c r="S29346" s="2" t="s">
        <v>56</v>
      </c>
      <c r="T29346">
        <v>52000</v>
      </c>
      <c r="U29346">
        <v>0.17949999999999999</v>
      </c>
      <c r="V29346">
        <v>622.37</v>
      </c>
      <c r="W29346">
        <v>0.15279999999999999</v>
      </c>
      <c r="X29346">
        <v>26000</v>
      </c>
      <c r="Y29346">
        <v>63</v>
      </c>
      <c r="Z29346">
        <v>32127</v>
      </c>
    </row>
    <row r="29347" spans="1:26" x14ac:dyDescent="0.25">
      <c r="A29347">
        <v>521684</v>
      </c>
      <c r="B29347" s="2" t="s">
        <v>66</v>
      </c>
      <c r="C29347" s="2" t="s">
        <v>25</v>
      </c>
      <c r="D29347" s="2" t="s">
        <v>26</v>
      </c>
      <c r="E29347" s="2" t="s">
        <v>597</v>
      </c>
      <c r="F29347" s="2" t="s">
        <v>89</v>
      </c>
      <c r="G29347" s="2" t="s">
        <v>64</v>
      </c>
      <c r="H29347" s="5" t="s">
        <v>28766</v>
      </c>
      <c r="I29347" s="9" t="str">
        <f>TEXT(loan_data_financial_loan[[#This Row],[issue_date]],"mmmm yyyy")</f>
        <v>June 2021</v>
      </c>
      <c r="J29347" s="1" t="s">
        <v>28672</v>
      </c>
      <c r="K29347" s="1" t="s">
        <v>28671</v>
      </c>
      <c r="L29347" s="2" t="s">
        <v>39</v>
      </c>
      <c r="M29347" s="2" t="str">
        <f>IF(OR(loan_data_financial_loan[[#This Row],[loan_status]]="Fully Paid", loan_data_financial_loan[[#This Row],[loan_status]]="Current"),"Good Loan","Bad Loan")</f>
        <v>Good Loan</v>
      </c>
      <c r="N29347" s="1" t="s">
        <v>28672</v>
      </c>
      <c r="O29347">
        <v>674628</v>
      </c>
      <c r="P29347" s="2" t="s">
        <v>5771</v>
      </c>
      <c r="Q29347" s="2" t="s">
        <v>374</v>
      </c>
      <c r="R29347" s="2" t="s">
        <v>33</v>
      </c>
      <c r="S29347" s="2" t="s">
        <v>56</v>
      </c>
      <c r="T29347">
        <v>30000</v>
      </c>
      <c r="U29347">
        <v>0.14799999999999999</v>
      </c>
      <c r="V29347">
        <v>251.8</v>
      </c>
      <c r="W29347">
        <v>0.15579999999999999</v>
      </c>
      <c r="X29347">
        <v>16750</v>
      </c>
      <c r="Y29347">
        <v>13</v>
      </c>
      <c r="Z29347">
        <v>14104</v>
      </c>
    </row>
    <row r="29348" spans="1:26" x14ac:dyDescent="0.25">
      <c r="A29348">
        <v>762576</v>
      </c>
      <c r="B29348" s="2" t="s">
        <v>148</v>
      </c>
      <c r="C29348" s="2" t="s">
        <v>25</v>
      </c>
      <c r="D29348" s="2" t="s">
        <v>57</v>
      </c>
      <c r="E29348" s="2" t="s">
        <v>18385</v>
      </c>
      <c r="F29348" s="2" t="s">
        <v>89</v>
      </c>
      <c r="G29348" s="2" t="s">
        <v>64</v>
      </c>
      <c r="H29348" s="5" t="s">
        <v>28741</v>
      </c>
      <c r="I29348" s="9" t="str">
        <f>TEXT(loan_data_financial_loan[[#This Row],[issue_date]],"mmmm yyyy")</f>
        <v>May 2021</v>
      </c>
      <c r="J29348" s="1" t="s">
        <v>28672</v>
      </c>
      <c r="K29348" s="1" t="s">
        <v>28672</v>
      </c>
      <c r="L29348" s="2" t="s">
        <v>39</v>
      </c>
      <c r="M29348" s="2" t="str">
        <f>IF(OR(loan_data_financial_loan[[#This Row],[loan_status]]="Fully Paid", loan_data_financial_loan[[#This Row],[loan_status]]="Current"),"Good Loan","Bad Loan")</f>
        <v>Good Loan</v>
      </c>
      <c r="N29348" s="1" t="s">
        <v>28732</v>
      </c>
      <c r="O29348">
        <v>963108</v>
      </c>
      <c r="P29348" s="2" t="s">
        <v>5771</v>
      </c>
      <c r="Q29348" s="2" t="s">
        <v>903</v>
      </c>
      <c r="R29348" s="2" t="s">
        <v>33</v>
      </c>
      <c r="S29348" s="2" t="s">
        <v>56</v>
      </c>
      <c r="T29348">
        <v>69000</v>
      </c>
      <c r="U29348">
        <v>0.24349999999999999</v>
      </c>
      <c r="V29348">
        <v>351.64</v>
      </c>
      <c r="W29348">
        <v>0.1749</v>
      </c>
      <c r="X29348">
        <v>14000</v>
      </c>
      <c r="Y29348">
        <v>36</v>
      </c>
      <c r="Z29348">
        <v>18089</v>
      </c>
    </row>
    <row r="29349" spans="1:26" x14ac:dyDescent="0.25">
      <c r="A29349">
        <v>539011</v>
      </c>
      <c r="B29349" s="2" t="s">
        <v>85</v>
      </c>
      <c r="C29349" s="2" t="s">
        <v>25</v>
      </c>
      <c r="D29349" s="2" t="s">
        <v>82</v>
      </c>
      <c r="E29349" s="2" t="s">
        <v>4600</v>
      </c>
      <c r="F29349" s="2" t="s">
        <v>48</v>
      </c>
      <c r="G29349" s="2" t="s">
        <v>29</v>
      </c>
      <c r="H29349" s="5" t="s">
        <v>28740</v>
      </c>
      <c r="I29349" s="9" t="str">
        <f>TEXT(loan_data_financial_loan[[#This Row],[issue_date]],"mmmm yyyy")</f>
        <v>July 2021</v>
      </c>
      <c r="J29349" s="1" t="s">
        <v>28672</v>
      </c>
      <c r="K29349" s="1" t="s">
        <v>28672</v>
      </c>
      <c r="L29349" s="2" t="s">
        <v>39</v>
      </c>
      <c r="M29349" s="2" t="str">
        <f>IF(OR(loan_data_financial_loan[[#This Row],[loan_status]]="Fully Paid", loan_data_financial_loan[[#This Row],[loan_status]]="Current"),"Good Loan","Bad Loan")</f>
        <v>Good Loan</v>
      </c>
      <c r="N29349" s="1" t="s">
        <v>28732</v>
      </c>
      <c r="O29349">
        <v>695959</v>
      </c>
      <c r="P29349" s="2" t="s">
        <v>5771</v>
      </c>
      <c r="Q29349" s="2" t="s">
        <v>71</v>
      </c>
      <c r="R29349" s="2" t="s">
        <v>33</v>
      </c>
      <c r="S29349" s="2" t="s">
        <v>56</v>
      </c>
      <c r="T29349">
        <v>40000</v>
      </c>
      <c r="U29349">
        <v>0.2238</v>
      </c>
      <c r="V29349">
        <v>282.72000000000003</v>
      </c>
      <c r="W29349">
        <v>0.1186</v>
      </c>
      <c r="X29349">
        <v>18000</v>
      </c>
      <c r="Y29349">
        <v>14</v>
      </c>
      <c r="Z29349">
        <v>15858</v>
      </c>
    </row>
    <row r="29350" spans="1:26" x14ac:dyDescent="0.25">
      <c r="A29350">
        <v>752315</v>
      </c>
      <c r="B29350" s="2" t="s">
        <v>158</v>
      </c>
      <c r="C29350" s="2" t="s">
        <v>25</v>
      </c>
      <c r="D29350" s="2" t="s">
        <v>42</v>
      </c>
      <c r="E29350" s="2" t="s">
        <v>205</v>
      </c>
      <c r="F29350" s="2" t="s">
        <v>28</v>
      </c>
      <c r="G29350" s="2" t="s">
        <v>29</v>
      </c>
      <c r="H29350" s="5" t="s">
        <v>28692</v>
      </c>
      <c r="I29350" s="9" t="str">
        <f>TEXT(loan_data_financial_loan[[#This Row],[issue_date]],"mmmm yyyy")</f>
        <v>June 2021</v>
      </c>
      <c r="J29350" s="1" t="s">
        <v>28672</v>
      </c>
      <c r="K29350" s="1" t="s">
        <v>28672</v>
      </c>
      <c r="L29350" s="2" t="s">
        <v>39</v>
      </c>
      <c r="M29350" s="2" t="str">
        <f>IF(OR(loan_data_financial_loan[[#This Row],[loan_status]]="Fully Paid", loan_data_financial_loan[[#This Row],[loan_status]]="Current"),"Good Loan","Bad Loan")</f>
        <v>Good Loan</v>
      </c>
      <c r="N29350" s="1" t="s">
        <v>28732</v>
      </c>
      <c r="O29350">
        <v>951888</v>
      </c>
      <c r="P29350" s="2" t="s">
        <v>5771</v>
      </c>
      <c r="Q29350" s="2" t="s">
        <v>61</v>
      </c>
      <c r="R29350" s="2" t="s">
        <v>33</v>
      </c>
      <c r="S29350" s="2" t="s">
        <v>56</v>
      </c>
      <c r="T29350">
        <v>72000</v>
      </c>
      <c r="U29350">
        <v>0.2777</v>
      </c>
      <c r="V29350">
        <v>368.08</v>
      </c>
      <c r="W29350">
        <v>0.13489999999999999</v>
      </c>
      <c r="X29350">
        <v>16000</v>
      </c>
      <c r="Y29350">
        <v>23</v>
      </c>
      <c r="Z29350">
        <v>19558</v>
      </c>
    </row>
    <row r="29351" spans="1:26" x14ac:dyDescent="0.25">
      <c r="A29351">
        <v>518275</v>
      </c>
      <c r="B29351" s="2" t="s">
        <v>51</v>
      </c>
      <c r="C29351" s="2" t="s">
        <v>25</v>
      </c>
      <c r="D29351" s="2" t="s">
        <v>52</v>
      </c>
      <c r="E29351" s="2" t="s">
        <v>8143</v>
      </c>
      <c r="F29351" s="2" t="s">
        <v>28</v>
      </c>
      <c r="G29351" s="2" t="s">
        <v>29</v>
      </c>
      <c r="H29351" s="5" t="s">
        <v>28766</v>
      </c>
      <c r="I29351" s="9" t="str">
        <f>TEXT(loan_data_financial_loan[[#This Row],[issue_date]],"mmmm yyyy")</f>
        <v>June 2021</v>
      </c>
      <c r="J29351" s="1" t="s">
        <v>28672</v>
      </c>
      <c r="K29351" s="1" t="s">
        <v>28672</v>
      </c>
      <c r="L29351" s="2" t="s">
        <v>39</v>
      </c>
      <c r="M29351" s="2" t="str">
        <f>IF(OR(loan_data_financial_loan[[#This Row],[loan_status]]="Fully Paid", loan_data_financial_loan[[#This Row],[loan_status]]="Current"),"Good Loan","Bad Loan")</f>
        <v>Good Loan</v>
      </c>
      <c r="N29351" s="1" t="s">
        <v>28732</v>
      </c>
      <c r="O29351">
        <v>669913</v>
      </c>
      <c r="P29351" s="2" t="s">
        <v>5771</v>
      </c>
      <c r="Q29351" s="2" t="s">
        <v>59</v>
      </c>
      <c r="R29351" s="2" t="s">
        <v>33</v>
      </c>
      <c r="S29351" s="2" t="s">
        <v>56</v>
      </c>
      <c r="T29351">
        <v>105000</v>
      </c>
      <c r="U29351">
        <v>0.1273</v>
      </c>
      <c r="V29351">
        <v>386.09</v>
      </c>
      <c r="W29351">
        <v>0.13980000000000001</v>
      </c>
      <c r="X29351">
        <v>25000</v>
      </c>
      <c r="Y29351">
        <v>18</v>
      </c>
      <c r="Z29351">
        <v>21845</v>
      </c>
    </row>
    <row r="29352" spans="1:26" x14ac:dyDescent="0.25">
      <c r="A29352">
        <v>842329</v>
      </c>
      <c r="B29352" s="2" t="s">
        <v>66</v>
      </c>
      <c r="C29352" s="2" t="s">
        <v>25</v>
      </c>
      <c r="D29352" s="2" t="s">
        <v>82</v>
      </c>
      <c r="E29352" s="2" t="s">
        <v>18564</v>
      </c>
      <c r="F29352" s="2" t="s">
        <v>28</v>
      </c>
      <c r="G29352" s="2" t="s">
        <v>29</v>
      </c>
      <c r="H29352" s="5" t="s">
        <v>28704</v>
      </c>
      <c r="I29352" s="9" t="str">
        <f>TEXT(loan_data_financial_loan[[#This Row],[issue_date]],"mmmm yyyy")</f>
        <v>August 2021</v>
      </c>
      <c r="J29352" s="1" t="s">
        <v>28672</v>
      </c>
      <c r="K29352" s="1" t="s">
        <v>28671</v>
      </c>
      <c r="L29352" s="2" t="s">
        <v>39</v>
      </c>
      <c r="M29352" s="2" t="str">
        <f>IF(OR(loan_data_financial_loan[[#This Row],[loan_status]]="Fully Paid", loan_data_financial_loan[[#This Row],[loan_status]]="Current"),"Good Loan","Bad Loan")</f>
        <v>Good Loan</v>
      </c>
      <c r="N29352" s="1" t="s">
        <v>28672</v>
      </c>
      <c r="O29352">
        <v>1052999</v>
      </c>
      <c r="P29352" s="2" t="s">
        <v>5771</v>
      </c>
      <c r="Q29352" s="2" t="s">
        <v>44</v>
      </c>
      <c r="R29352" s="2" t="s">
        <v>33</v>
      </c>
      <c r="S29352" s="2" t="s">
        <v>56</v>
      </c>
      <c r="T29352">
        <v>75000</v>
      </c>
      <c r="U29352">
        <v>0.12659999999999999</v>
      </c>
      <c r="V29352">
        <v>597.78</v>
      </c>
      <c r="W29352">
        <v>0.15229999999999999</v>
      </c>
      <c r="X29352">
        <v>25000</v>
      </c>
      <c r="Y29352">
        <v>34</v>
      </c>
      <c r="Z29352">
        <v>30282</v>
      </c>
    </row>
    <row r="29353" spans="1:26" x14ac:dyDescent="0.25">
      <c r="A29353">
        <v>854866</v>
      </c>
      <c r="B29353" s="2" t="s">
        <v>85</v>
      </c>
      <c r="C29353" s="2" t="s">
        <v>25</v>
      </c>
      <c r="D29353" s="2" t="s">
        <v>109</v>
      </c>
      <c r="E29353" s="2" t="s">
        <v>18670</v>
      </c>
      <c r="F29353" s="2" t="s">
        <v>38</v>
      </c>
      <c r="G29353" s="2" t="s">
        <v>29</v>
      </c>
      <c r="H29353" s="5" t="s">
        <v>28704</v>
      </c>
      <c r="I29353" s="9" t="str">
        <f>TEXT(loan_data_financial_loan[[#This Row],[issue_date]],"mmmm yyyy")</f>
        <v>August 2021</v>
      </c>
      <c r="J29353" s="1" t="s">
        <v>28672</v>
      </c>
      <c r="K29353" s="1" t="s">
        <v>28671</v>
      </c>
      <c r="L29353" s="2" t="s">
        <v>39</v>
      </c>
      <c r="M29353" s="2" t="str">
        <f>IF(OR(loan_data_financial_loan[[#This Row],[loan_status]]="Fully Paid", loan_data_financial_loan[[#This Row],[loan_status]]="Current"),"Good Loan","Bad Loan")</f>
        <v>Good Loan</v>
      </c>
      <c r="N29353" s="1" t="s">
        <v>28672</v>
      </c>
      <c r="O29353">
        <v>1067148</v>
      </c>
      <c r="P29353" s="2" t="s">
        <v>5771</v>
      </c>
      <c r="Q29353" s="2" t="s">
        <v>613</v>
      </c>
      <c r="R29353" s="2" t="s">
        <v>33</v>
      </c>
      <c r="S29353" s="2" t="s">
        <v>56</v>
      </c>
      <c r="T29353">
        <v>65000</v>
      </c>
      <c r="U29353">
        <v>0.20899999999999999</v>
      </c>
      <c r="V29353">
        <v>516.51</v>
      </c>
      <c r="W29353">
        <v>0.18790000000000001</v>
      </c>
      <c r="X29353">
        <v>20000</v>
      </c>
      <c r="Y29353">
        <v>18</v>
      </c>
      <c r="Z29353">
        <v>25356</v>
      </c>
    </row>
    <row r="29354" spans="1:26" x14ac:dyDescent="0.25">
      <c r="A29354">
        <v>447792</v>
      </c>
      <c r="B29354" s="2" t="s">
        <v>128</v>
      </c>
      <c r="C29354" s="2" t="s">
        <v>25</v>
      </c>
      <c r="D29354" s="2" t="s">
        <v>26</v>
      </c>
      <c r="E29354" s="2" t="s">
        <v>19334</v>
      </c>
      <c r="F29354" s="2" t="s">
        <v>54</v>
      </c>
      <c r="G29354" s="2" t="s">
        <v>29</v>
      </c>
      <c r="H29354" s="5" t="s">
        <v>28712</v>
      </c>
      <c r="I29354" s="9" t="str">
        <f>TEXT(loan_data_financial_loan[[#This Row],[issue_date]],"mmmm yyyy")</f>
        <v>October 2021</v>
      </c>
      <c r="J29354" s="1" t="s">
        <v>28672</v>
      </c>
      <c r="K29354" s="1" t="s">
        <v>28687</v>
      </c>
      <c r="L29354" s="2" t="s">
        <v>39</v>
      </c>
      <c r="M29354" s="2" t="str">
        <f>IF(OR(loan_data_financial_loan[[#This Row],[loan_status]]="Fully Paid", loan_data_financial_loan[[#This Row],[loan_status]]="Current"),"Good Loan","Bad Loan")</f>
        <v>Good Loan</v>
      </c>
      <c r="N29354" s="1" t="s">
        <v>28697</v>
      </c>
      <c r="O29354">
        <v>548793</v>
      </c>
      <c r="P29354" s="2" t="s">
        <v>19240</v>
      </c>
      <c r="Q29354" s="2" t="s">
        <v>65</v>
      </c>
      <c r="R29354" s="2" t="s">
        <v>41</v>
      </c>
      <c r="S29354" s="2" t="s">
        <v>45</v>
      </c>
      <c r="T29354">
        <v>8000</v>
      </c>
      <c r="U29354">
        <v>9.4500000000000001E-2</v>
      </c>
      <c r="V29354">
        <v>126.45</v>
      </c>
      <c r="W29354">
        <v>8.5900000000000004E-2</v>
      </c>
      <c r="X29354">
        <v>4000</v>
      </c>
      <c r="Y29354">
        <v>22</v>
      </c>
      <c r="Z29354">
        <v>4575</v>
      </c>
    </row>
    <row r="29355" spans="1:26" x14ac:dyDescent="0.25">
      <c r="A29355">
        <v>510024</v>
      </c>
      <c r="B29355" s="2" t="s">
        <v>69</v>
      </c>
      <c r="C29355" s="2" t="s">
        <v>25</v>
      </c>
      <c r="D29355" s="2" t="s">
        <v>26</v>
      </c>
      <c r="E29355" s="2" t="s">
        <v>19345</v>
      </c>
      <c r="F29355" s="2" t="s">
        <v>48</v>
      </c>
      <c r="G29355" s="2" t="s">
        <v>29</v>
      </c>
      <c r="H29355" s="5" t="s">
        <v>28744</v>
      </c>
      <c r="I29355" s="9" t="str">
        <f>TEXT(loan_data_financial_loan[[#This Row],[issue_date]],"mmmm yyyy")</f>
        <v>May 2021</v>
      </c>
      <c r="J29355" s="1" t="s">
        <v>28672</v>
      </c>
      <c r="K29355" s="1" t="s">
        <v>28672</v>
      </c>
      <c r="L29355" s="2" t="s">
        <v>39</v>
      </c>
      <c r="M29355" s="2" t="str">
        <f>IF(OR(loan_data_financial_loan[[#This Row],[loan_status]]="Fully Paid", loan_data_financial_loan[[#This Row],[loan_status]]="Current"),"Good Loan","Bad Loan")</f>
        <v>Good Loan</v>
      </c>
      <c r="N29355" s="1" t="s">
        <v>28732</v>
      </c>
      <c r="O29355">
        <v>277115</v>
      </c>
      <c r="P29355" s="2" t="s">
        <v>19240</v>
      </c>
      <c r="Q29355" s="2" t="s">
        <v>50</v>
      </c>
      <c r="R29355" s="2" t="s">
        <v>41</v>
      </c>
      <c r="S29355" s="2" t="s">
        <v>45</v>
      </c>
      <c r="T29355">
        <v>30000</v>
      </c>
      <c r="U29355">
        <v>0.15679999999999999</v>
      </c>
      <c r="V29355">
        <v>51.82</v>
      </c>
      <c r="W29355">
        <v>0.10249999999999999</v>
      </c>
      <c r="X29355">
        <v>1600</v>
      </c>
      <c r="Y29355">
        <v>4</v>
      </c>
      <c r="Z29355">
        <v>1855</v>
      </c>
    </row>
    <row r="29356" spans="1:26" x14ac:dyDescent="0.25">
      <c r="A29356">
        <v>509852</v>
      </c>
      <c r="B29356" s="2" t="s">
        <v>332</v>
      </c>
      <c r="C29356" s="2" t="s">
        <v>25</v>
      </c>
      <c r="D29356" s="2" t="s">
        <v>92</v>
      </c>
      <c r="E29356" s="2" t="s">
        <v>19409</v>
      </c>
      <c r="F29356" s="2" t="s">
        <v>28</v>
      </c>
      <c r="G29356" s="2" t="s">
        <v>29</v>
      </c>
      <c r="H29356" s="5" t="s">
        <v>28744</v>
      </c>
      <c r="I29356" s="9" t="str">
        <f>TEXT(loan_data_financial_loan[[#This Row],[issue_date]],"mmmm yyyy")</f>
        <v>May 2021</v>
      </c>
      <c r="J29356" s="1" t="s">
        <v>28672</v>
      </c>
      <c r="K29356" s="1" t="s">
        <v>28672</v>
      </c>
      <c r="L29356" s="2" t="s">
        <v>39</v>
      </c>
      <c r="M29356" s="2" t="str">
        <f>IF(OR(loan_data_financial_loan[[#This Row],[loan_status]]="Fully Paid", loan_data_financial_loan[[#This Row],[loan_status]]="Current"),"Good Loan","Bad Loan")</f>
        <v>Good Loan</v>
      </c>
      <c r="N29356" s="1" t="s">
        <v>28732</v>
      </c>
      <c r="O29356">
        <v>658226</v>
      </c>
      <c r="P29356" s="2" t="s">
        <v>19240</v>
      </c>
      <c r="Q29356" s="2" t="s">
        <v>160</v>
      </c>
      <c r="R29356" s="2" t="s">
        <v>41</v>
      </c>
      <c r="S29356" s="2" t="s">
        <v>34</v>
      </c>
      <c r="T29356">
        <v>13806</v>
      </c>
      <c r="U29356">
        <v>0.1104</v>
      </c>
      <c r="V29356">
        <v>159.44</v>
      </c>
      <c r="W29356">
        <v>0.1273</v>
      </c>
      <c r="X29356">
        <v>4750</v>
      </c>
      <c r="Y29356">
        <v>7</v>
      </c>
      <c r="Z29356">
        <v>5740</v>
      </c>
    </row>
    <row r="29357" spans="1:26" x14ac:dyDescent="0.25">
      <c r="A29357">
        <v>1023542</v>
      </c>
      <c r="B29357" s="2" t="s">
        <v>51</v>
      </c>
      <c r="C29357" s="2" t="s">
        <v>25</v>
      </c>
      <c r="D29357" s="2" t="s">
        <v>52</v>
      </c>
      <c r="E29357" s="2" t="s">
        <v>19542</v>
      </c>
      <c r="F29357" s="2" t="s">
        <v>28</v>
      </c>
      <c r="G29357" s="2" t="s">
        <v>49</v>
      </c>
      <c r="H29357" s="5" t="s">
        <v>28731</v>
      </c>
      <c r="I29357" s="9" t="str">
        <f>TEXT(loan_data_financial_loan[[#This Row],[issue_date]],"mmmm yyyy")</f>
        <v>November 2021</v>
      </c>
      <c r="J29357" s="1" t="s">
        <v>28672</v>
      </c>
      <c r="K29357" s="1" t="s">
        <v>28742</v>
      </c>
      <c r="L29357" s="2" t="s">
        <v>30</v>
      </c>
      <c r="M29357" s="2" t="str">
        <f>IF(OR(loan_data_financial_loan[[#This Row],[loan_status]]="Fully Paid", loan_data_financial_loan[[#This Row],[loan_status]]="Current"),"Good Loan","Bad Loan")</f>
        <v>Bad Loan</v>
      </c>
      <c r="N29357" s="1" t="s">
        <v>28730</v>
      </c>
      <c r="O29357">
        <v>1252591</v>
      </c>
      <c r="P29357" s="2" t="s">
        <v>19468</v>
      </c>
      <c r="Q29357" s="2" t="s">
        <v>61</v>
      </c>
      <c r="R29357" s="2" t="s">
        <v>41</v>
      </c>
      <c r="S29357" s="2" t="s">
        <v>45</v>
      </c>
      <c r="T29357">
        <v>90216</v>
      </c>
      <c r="U29357">
        <v>0.157</v>
      </c>
      <c r="V29357">
        <v>41.18</v>
      </c>
      <c r="W29357">
        <v>0.14269999999999999</v>
      </c>
      <c r="X29357">
        <v>1200</v>
      </c>
      <c r="Y29357">
        <v>38</v>
      </c>
      <c r="Z29357">
        <v>731</v>
      </c>
    </row>
    <row r="29358" spans="1:26" x14ac:dyDescent="0.25">
      <c r="A29358">
        <v>770865</v>
      </c>
      <c r="B29358" s="2" t="s">
        <v>195</v>
      </c>
      <c r="C29358" s="2" t="s">
        <v>25</v>
      </c>
      <c r="D29358" s="2" t="s">
        <v>120</v>
      </c>
      <c r="E29358" s="2" t="s">
        <v>19558</v>
      </c>
      <c r="F29358" s="2" t="s">
        <v>89</v>
      </c>
      <c r="G29358" s="2" t="s">
        <v>49</v>
      </c>
      <c r="H29358" s="5" t="s">
        <v>28692</v>
      </c>
      <c r="I29358" s="9" t="str">
        <f>TEXT(loan_data_financial_loan[[#This Row],[issue_date]],"mmmm yyyy")</f>
        <v>June 2021</v>
      </c>
      <c r="J29358" s="1" t="s">
        <v>28672</v>
      </c>
      <c r="K29358" s="1" t="s">
        <v>28703</v>
      </c>
      <c r="L29358" s="2" t="s">
        <v>30</v>
      </c>
      <c r="M29358" s="2" t="str">
        <f>IF(OR(loan_data_financial_loan[[#This Row],[loan_status]]="Fully Paid", loan_data_financial_loan[[#This Row],[loan_status]]="Current"),"Good Loan","Bad Loan")</f>
        <v>Bad Loan</v>
      </c>
      <c r="N29358" s="1" t="s">
        <v>28671</v>
      </c>
      <c r="O29358">
        <v>972584</v>
      </c>
      <c r="P29358" s="2" t="s">
        <v>19468</v>
      </c>
      <c r="Q29358" s="2" t="s">
        <v>90</v>
      </c>
      <c r="R29358" s="2" t="s">
        <v>41</v>
      </c>
      <c r="S29358" s="2" t="s">
        <v>45</v>
      </c>
      <c r="T29358">
        <v>36000</v>
      </c>
      <c r="U29358">
        <v>7.8E-2</v>
      </c>
      <c r="V29358">
        <v>157.37</v>
      </c>
      <c r="W29358">
        <v>0.15620000000000001</v>
      </c>
      <c r="X29358">
        <v>4500</v>
      </c>
      <c r="Y29358">
        <v>14</v>
      </c>
      <c r="Z29358">
        <v>3814</v>
      </c>
    </row>
    <row r="29359" spans="1:26" x14ac:dyDescent="0.25">
      <c r="A29359">
        <v>577214</v>
      </c>
      <c r="B29359" s="2" t="s">
        <v>46</v>
      </c>
      <c r="C29359" s="2" t="s">
        <v>25</v>
      </c>
      <c r="D29359" s="2" t="s">
        <v>52</v>
      </c>
      <c r="E29359" s="2" t="s">
        <v>6905</v>
      </c>
      <c r="F29359" s="2" t="s">
        <v>54</v>
      </c>
      <c r="G29359" s="2" t="s">
        <v>49</v>
      </c>
      <c r="H29359" s="5" t="s">
        <v>28720</v>
      </c>
      <c r="I29359" s="9" t="str">
        <f>TEXT(loan_data_financial_loan[[#This Row],[issue_date]],"mmmm yyyy")</f>
        <v>September 2021</v>
      </c>
      <c r="J29359" s="1" t="s">
        <v>28672</v>
      </c>
      <c r="K29359" s="1" t="s">
        <v>28672</v>
      </c>
      <c r="L29359" s="2" t="s">
        <v>39</v>
      </c>
      <c r="M29359" s="2" t="str">
        <f>IF(OR(loan_data_financial_loan[[#This Row],[loan_status]]="Fully Paid", loan_data_financial_loan[[#This Row],[loan_status]]="Current"),"Good Loan","Bad Loan")</f>
        <v>Good Loan</v>
      </c>
      <c r="N29359" s="1" t="s">
        <v>28732</v>
      </c>
      <c r="O29359">
        <v>742285</v>
      </c>
      <c r="P29359" s="2" t="s">
        <v>19468</v>
      </c>
      <c r="Q29359" s="2" t="s">
        <v>68</v>
      </c>
      <c r="R29359" s="2" t="s">
        <v>41</v>
      </c>
      <c r="S29359" s="2" t="s">
        <v>45</v>
      </c>
      <c r="T29359">
        <v>52800</v>
      </c>
      <c r="U29359">
        <v>0.19950000000000001</v>
      </c>
      <c r="V29359">
        <v>125.13</v>
      </c>
      <c r="W29359">
        <v>7.8799999999999995E-2</v>
      </c>
      <c r="X29359">
        <v>4000</v>
      </c>
      <c r="Y29359">
        <v>23</v>
      </c>
      <c r="Z29359">
        <v>4497</v>
      </c>
    </row>
    <row r="29360" spans="1:26" x14ac:dyDescent="0.25">
      <c r="A29360">
        <v>515861</v>
      </c>
      <c r="B29360" s="2" t="s">
        <v>158</v>
      </c>
      <c r="C29360" s="2" t="s">
        <v>25</v>
      </c>
      <c r="D29360" s="2" t="s">
        <v>42</v>
      </c>
      <c r="E29360" s="2" t="s">
        <v>19696</v>
      </c>
      <c r="F29360" s="2" t="s">
        <v>54</v>
      </c>
      <c r="G29360" s="2" t="s">
        <v>49</v>
      </c>
      <c r="H29360" s="5" t="s">
        <v>28744</v>
      </c>
      <c r="I29360" s="9" t="str">
        <f>TEXT(loan_data_financial_loan[[#This Row],[issue_date]],"mmmm yyyy")</f>
        <v>May 2021</v>
      </c>
      <c r="J29360" s="1" t="s">
        <v>28672</v>
      </c>
      <c r="K29360" s="1" t="s">
        <v>28732</v>
      </c>
      <c r="L29360" s="2" t="s">
        <v>39</v>
      </c>
      <c r="M29360" s="2" t="str">
        <f>IF(OR(loan_data_financial_loan[[#This Row],[loan_status]]="Fully Paid", loan_data_financial_loan[[#This Row],[loan_status]]="Current"),"Good Loan","Bad Loan")</f>
        <v>Good Loan</v>
      </c>
      <c r="N29360" s="1" t="s">
        <v>28733</v>
      </c>
      <c r="O29360">
        <v>666788</v>
      </c>
      <c r="P29360" s="2" t="s">
        <v>19468</v>
      </c>
      <c r="Q29360" s="2" t="s">
        <v>100</v>
      </c>
      <c r="R29360" s="2" t="s">
        <v>41</v>
      </c>
      <c r="S29360" s="2" t="s">
        <v>45</v>
      </c>
      <c r="T29360">
        <v>100000</v>
      </c>
      <c r="U29360">
        <v>4.3999999999999997E-2</v>
      </c>
      <c r="V29360">
        <v>185.65</v>
      </c>
      <c r="W29360">
        <v>7.1400000000000005E-2</v>
      </c>
      <c r="X29360">
        <v>6000</v>
      </c>
      <c r="Y29360">
        <v>30</v>
      </c>
      <c r="Z29360">
        <v>6684</v>
      </c>
    </row>
    <row r="29361" spans="1:26" x14ac:dyDescent="0.25">
      <c r="A29361">
        <v>510886</v>
      </c>
      <c r="B29361" s="2" t="s">
        <v>809</v>
      </c>
      <c r="C29361" s="2" t="s">
        <v>25</v>
      </c>
      <c r="D29361" s="2" t="s">
        <v>77</v>
      </c>
      <c r="E29361" s="2" t="s">
        <v>19709</v>
      </c>
      <c r="F29361" s="2" t="s">
        <v>54</v>
      </c>
      <c r="G29361" s="2" t="s">
        <v>49</v>
      </c>
      <c r="H29361" s="5" t="s">
        <v>28744</v>
      </c>
      <c r="I29361" s="9" t="str">
        <f>TEXT(loan_data_financial_loan[[#This Row],[issue_date]],"mmmm yyyy")</f>
        <v>May 2021</v>
      </c>
      <c r="J29361" s="1" t="s">
        <v>28672</v>
      </c>
      <c r="K29361" s="1" t="s">
        <v>28672</v>
      </c>
      <c r="L29361" s="2" t="s">
        <v>39</v>
      </c>
      <c r="M29361" s="2" t="str">
        <f>IF(OR(loan_data_financial_loan[[#This Row],[loan_status]]="Fully Paid", loan_data_financial_loan[[#This Row],[loan_status]]="Current"),"Good Loan","Bad Loan")</f>
        <v>Good Loan</v>
      </c>
      <c r="N29361" s="1" t="s">
        <v>28732</v>
      </c>
      <c r="O29361">
        <v>659786</v>
      </c>
      <c r="P29361" s="2" t="s">
        <v>19468</v>
      </c>
      <c r="Q29361" s="2" t="s">
        <v>100</v>
      </c>
      <c r="R29361" s="2" t="s">
        <v>41</v>
      </c>
      <c r="S29361" s="2" t="s">
        <v>45</v>
      </c>
      <c r="T29361">
        <v>38400</v>
      </c>
      <c r="U29361">
        <v>0.10970000000000001</v>
      </c>
      <c r="V29361">
        <v>309.39999999999998</v>
      </c>
      <c r="W29361">
        <v>7.1400000000000005E-2</v>
      </c>
      <c r="X29361">
        <v>10000</v>
      </c>
      <c r="Y29361">
        <v>18</v>
      </c>
      <c r="Z29361">
        <v>11139</v>
      </c>
    </row>
    <row r="29362" spans="1:26" x14ac:dyDescent="0.25">
      <c r="A29362">
        <v>884295</v>
      </c>
      <c r="B29362" s="2" t="s">
        <v>124</v>
      </c>
      <c r="C29362" s="2" t="s">
        <v>25</v>
      </c>
      <c r="D29362" s="2" t="s">
        <v>92</v>
      </c>
      <c r="E29362" s="2" t="s">
        <v>19716</v>
      </c>
      <c r="F29362" s="2" t="s">
        <v>54</v>
      </c>
      <c r="G29362" s="2" t="s">
        <v>49</v>
      </c>
      <c r="H29362" s="5" t="s">
        <v>28702</v>
      </c>
      <c r="I29362" s="9" t="str">
        <f>TEXT(loan_data_financial_loan[[#This Row],[issue_date]],"mmmm yyyy")</f>
        <v>September 2021</v>
      </c>
      <c r="J29362" s="1" t="s">
        <v>28672</v>
      </c>
      <c r="K29362" s="1" t="s">
        <v>28672</v>
      </c>
      <c r="L29362" s="2" t="s">
        <v>39</v>
      </c>
      <c r="M29362" s="2" t="str">
        <f>IF(OR(loan_data_financial_loan[[#This Row],[loan_status]]="Fully Paid", loan_data_financial_loan[[#This Row],[loan_status]]="Current"),"Good Loan","Bad Loan")</f>
        <v>Good Loan</v>
      </c>
      <c r="N29362" s="1" t="s">
        <v>28732</v>
      </c>
      <c r="O29362">
        <v>1099717</v>
      </c>
      <c r="P29362" s="2" t="s">
        <v>19468</v>
      </c>
      <c r="Q29362" s="2" t="s">
        <v>55</v>
      </c>
      <c r="R29362" s="2" t="s">
        <v>41</v>
      </c>
      <c r="S29362" s="2" t="s">
        <v>45</v>
      </c>
      <c r="T29362">
        <v>75000</v>
      </c>
      <c r="U29362">
        <v>6.9800000000000001E-2</v>
      </c>
      <c r="V29362">
        <v>152.18</v>
      </c>
      <c r="W29362">
        <v>6.0299999999999999E-2</v>
      </c>
      <c r="X29362">
        <v>5000</v>
      </c>
      <c r="Y29362">
        <v>21</v>
      </c>
      <c r="Z29362">
        <v>5310</v>
      </c>
    </row>
    <row r="29363" spans="1:26" x14ac:dyDescent="0.25">
      <c r="A29363">
        <v>512301</v>
      </c>
      <c r="B29363" s="2" t="s">
        <v>144</v>
      </c>
      <c r="C29363" s="2" t="s">
        <v>25</v>
      </c>
      <c r="D29363" s="2" t="s">
        <v>92</v>
      </c>
      <c r="E29363" s="2" t="s">
        <v>19721</v>
      </c>
      <c r="F29363" s="2" t="s">
        <v>54</v>
      </c>
      <c r="G29363" s="2" t="s">
        <v>49</v>
      </c>
      <c r="H29363" s="5" t="s">
        <v>28744</v>
      </c>
      <c r="I29363" s="9" t="str">
        <f>TEXT(loan_data_financial_loan[[#This Row],[issue_date]],"mmmm yyyy")</f>
        <v>May 2021</v>
      </c>
      <c r="J29363" s="1" t="s">
        <v>28672</v>
      </c>
      <c r="K29363" s="1" t="s">
        <v>28672</v>
      </c>
      <c r="L29363" s="2" t="s">
        <v>39</v>
      </c>
      <c r="M29363" s="2" t="str">
        <f>IF(OR(loan_data_financial_loan[[#This Row],[loan_status]]="Fully Paid", loan_data_financial_loan[[#This Row],[loan_status]]="Current"),"Good Loan","Bad Loan")</f>
        <v>Good Loan</v>
      </c>
      <c r="N29363" s="1" t="s">
        <v>28732</v>
      </c>
      <c r="O29363">
        <v>661876</v>
      </c>
      <c r="P29363" s="2" t="s">
        <v>19468</v>
      </c>
      <c r="Q29363" s="2" t="s">
        <v>65</v>
      </c>
      <c r="R29363" s="2" t="s">
        <v>41</v>
      </c>
      <c r="S29363" s="2" t="s">
        <v>45</v>
      </c>
      <c r="T29363">
        <v>54000</v>
      </c>
      <c r="U29363">
        <v>4.6199999999999998E-2</v>
      </c>
      <c r="V29363">
        <v>311.10000000000002</v>
      </c>
      <c r="W29363">
        <v>7.51E-2</v>
      </c>
      <c r="X29363">
        <v>10000</v>
      </c>
      <c r="Y29363">
        <v>44</v>
      </c>
      <c r="Z29363">
        <v>11200</v>
      </c>
    </row>
    <row r="29364" spans="1:26" x14ac:dyDescent="0.25">
      <c r="A29364">
        <v>511945</v>
      </c>
      <c r="B29364" s="2" t="s">
        <v>130</v>
      </c>
      <c r="C29364" s="2" t="s">
        <v>25</v>
      </c>
      <c r="D29364" s="2" t="s">
        <v>52</v>
      </c>
      <c r="E29364" s="2" t="s">
        <v>19761</v>
      </c>
      <c r="F29364" s="2" t="s">
        <v>54</v>
      </c>
      <c r="G29364" s="2" t="s">
        <v>49</v>
      </c>
      <c r="H29364" s="5" t="s">
        <v>28744</v>
      </c>
      <c r="I29364" s="9" t="str">
        <f>TEXT(loan_data_financial_loan[[#This Row],[issue_date]],"mmmm yyyy")</f>
        <v>May 2021</v>
      </c>
      <c r="J29364" s="1" t="s">
        <v>28672</v>
      </c>
      <c r="K29364" s="1" t="s">
        <v>28672</v>
      </c>
      <c r="L29364" s="2" t="s">
        <v>39</v>
      </c>
      <c r="M29364" s="2" t="str">
        <f>IF(OR(loan_data_financial_loan[[#This Row],[loan_status]]="Fully Paid", loan_data_financial_loan[[#This Row],[loan_status]]="Current"),"Good Loan","Bad Loan")</f>
        <v>Good Loan</v>
      </c>
      <c r="N29364" s="1" t="s">
        <v>28732</v>
      </c>
      <c r="O29364">
        <v>661351</v>
      </c>
      <c r="P29364" s="2" t="s">
        <v>19468</v>
      </c>
      <c r="Q29364" s="2" t="s">
        <v>94</v>
      </c>
      <c r="R29364" s="2" t="s">
        <v>41</v>
      </c>
      <c r="S29364" s="2" t="s">
        <v>45</v>
      </c>
      <c r="T29364">
        <v>50000</v>
      </c>
      <c r="U29364">
        <v>7.7000000000000002E-3</v>
      </c>
      <c r="V29364">
        <v>153.85</v>
      </c>
      <c r="W29364">
        <v>6.7599999999999993E-2</v>
      </c>
      <c r="X29364">
        <v>5000</v>
      </c>
      <c r="Y29364">
        <v>22</v>
      </c>
      <c r="Z29364">
        <v>5539</v>
      </c>
    </row>
    <row r="29365" spans="1:26" x14ac:dyDescent="0.25">
      <c r="A29365">
        <v>1054796</v>
      </c>
      <c r="B29365" s="2" t="s">
        <v>66</v>
      </c>
      <c r="C29365" s="2" t="s">
        <v>25</v>
      </c>
      <c r="D29365" s="2" t="s">
        <v>52</v>
      </c>
      <c r="E29365" s="2" t="s">
        <v>19776</v>
      </c>
      <c r="F29365" s="2" t="s">
        <v>54</v>
      </c>
      <c r="G29365" s="2" t="s">
        <v>49</v>
      </c>
      <c r="H29365" s="5" t="s">
        <v>28706</v>
      </c>
      <c r="I29365" s="9" t="str">
        <f>TEXT(loan_data_financial_loan[[#This Row],[issue_date]],"mmmm yyyy")</f>
        <v>December 2021</v>
      </c>
      <c r="J29365" s="1" t="s">
        <v>28672</v>
      </c>
      <c r="K29365" s="1" t="s">
        <v>28671</v>
      </c>
      <c r="L29365" s="2" t="s">
        <v>39</v>
      </c>
      <c r="M29365" s="2" t="str">
        <f>IF(OR(loan_data_financial_loan[[#This Row],[loan_status]]="Fully Paid", loan_data_financial_loan[[#This Row],[loan_status]]="Current"),"Good Loan","Bad Loan")</f>
        <v>Good Loan</v>
      </c>
      <c r="N29365" s="1" t="s">
        <v>28672</v>
      </c>
      <c r="O29365">
        <v>1286436</v>
      </c>
      <c r="P29365" s="2" t="s">
        <v>19468</v>
      </c>
      <c r="Q29365" s="2" t="s">
        <v>68</v>
      </c>
      <c r="R29365" s="2" t="s">
        <v>41</v>
      </c>
      <c r="S29365" s="2" t="s">
        <v>45</v>
      </c>
      <c r="T29365">
        <v>50000</v>
      </c>
      <c r="U29365">
        <v>0.2263</v>
      </c>
      <c r="V29365">
        <v>127.02</v>
      </c>
      <c r="W29365">
        <v>8.8999999999999996E-2</v>
      </c>
      <c r="X29365">
        <v>4000</v>
      </c>
      <c r="Y29365">
        <v>44</v>
      </c>
      <c r="Z29365">
        <v>4385</v>
      </c>
    </row>
    <row r="29366" spans="1:26" x14ac:dyDescent="0.25">
      <c r="A29366">
        <v>510350</v>
      </c>
      <c r="B29366" s="2" t="s">
        <v>144</v>
      </c>
      <c r="C29366" s="2" t="s">
        <v>25</v>
      </c>
      <c r="D29366" s="2" t="s">
        <v>126</v>
      </c>
      <c r="E29366" s="2" t="s">
        <v>11717</v>
      </c>
      <c r="F29366" s="2" t="s">
        <v>54</v>
      </c>
      <c r="G29366" s="2" t="s">
        <v>49</v>
      </c>
      <c r="H29366" s="5" t="s">
        <v>28744</v>
      </c>
      <c r="I29366" s="9" t="str">
        <f>TEXT(loan_data_financial_loan[[#This Row],[issue_date]],"mmmm yyyy")</f>
        <v>May 2021</v>
      </c>
      <c r="J29366" s="1" t="s">
        <v>28672</v>
      </c>
      <c r="K29366" s="1" t="s">
        <v>28672</v>
      </c>
      <c r="L29366" s="2" t="s">
        <v>39</v>
      </c>
      <c r="M29366" s="2" t="str">
        <f>IF(OR(loan_data_financial_loan[[#This Row],[loan_status]]="Fully Paid", loan_data_financial_loan[[#This Row],[loan_status]]="Current"),"Good Loan","Bad Loan")</f>
        <v>Good Loan</v>
      </c>
      <c r="N29366" s="1" t="s">
        <v>28732</v>
      </c>
      <c r="O29366">
        <v>658976</v>
      </c>
      <c r="P29366" s="2" t="s">
        <v>19468</v>
      </c>
      <c r="Q29366" s="2" t="s">
        <v>68</v>
      </c>
      <c r="R29366" s="2" t="s">
        <v>41</v>
      </c>
      <c r="S29366" s="2" t="s">
        <v>45</v>
      </c>
      <c r="T29366">
        <v>48000</v>
      </c>
      <c r="U29366">
        <v>4.0000000000000001E-3</v>
      </c>
      <c r="V29366">
        <v>156.41</v>
      </c>
      <c r="W29366">
        <v>7.8799999999999995E-2</v>
      </c>
      <c r="X29366">
        <v>5000</v>
      </c>
      <c r="Y29366">
        <v>19</v>
      </c>
      <c r="Z29366">
        <v>5631</v>
      </c>
    </row>
    <row r="29367" spans="1:26" x14ac:dyDescent="0.25">
      <c r="A29367">
        <v>521996</v>
      </c>
      <c r="B29367" s="2" t="s">
        <v>35</v>
      </c>
      <c r="C29367" s="2" t="s">
        <v>25</v>
      </c>
      <c r="D29367" s="2" t="s">
        <v>57</v>
      </c>
      <c r="E29367" s="2" t="s">
        <v>19848</v>
      </c>
      <c r="F29367" s="2" t="s">
        <v>54</v>
      </c>
      <c r="G29367" s="2" t="s">
        <v>49</v>
      </c>
      <c r="H29367" s="5" t="s">
        <v>28766</v>
      </c>
      <c r="I29367" s="9" t="str">
        <f>TEXT(loan_data_financial_loan[[#This Row],[issue_date]],"mmmm yyyy")</f>
        <v>June 2021</v>
      </c>
      <c r="J29367" s="1" t="s">
        <v>28672</v>
      </c>
      <c r="K29367" s="1" t="s">
        <v>28672</v>
      </c>
      <c r="L29367" s="2" t="s">
        <v>39</v>
      </c>
      <c r="M29367" s="2" t="str">
        <f>IF(OR(loan_data_financial_loan[[#This Row],[loan_status]]="Fully Paid", loan_data_financial_loan[[#This Row],[loan_status]]="Current"),"Good Loan","Bad Loan")</f>
        <v>Good Loan</v>
      </c>
      <c r="N29367" s="1" t="s">
        <v>28732</v>
      </c>
      <c r="O29367">
        <v>675129</v>
      </c>
      <c r="P29367" s="2" t="s">
        <v>19468</v>
      </c>
      <c r="Q29367" s="2" t="s">
        <v>68</v>
      </c>
      <c r="R29367" s="2" t="s">
        <v>41</v>
      </c>
      <c r="S29367" s="2" t="s">
        <v>45</v>
      </c>
      <c r="T29367">
        <v>35004</v>
      </c>
      <c r="U29367">
        <v>0.20330000000000001</v>
      </c>
      <c r="V29367">
        <v>279.19</v>
      </c>
      <c r="W29367">
        <v>7.8799999999999995E-2</v>
      </c>
      <c r="X29367">
        <v>9600</v>
      </c>
      <c r="Y29367">
        <v>14</v>
      </c>
      <c r="Z29367">
        <v>10049</v>
      </c>
    </row>
    <row r="29368" spans="1:26" x14ac:dyDescent="0.25">
      <c r="A29368">
        <v>800659</v>
      </c>
      <c r="B29368" s="2" t="s">
        <v>66</v>
      </c>
      <c r="C29368" s="2" t="s">
        <v>25</v>
      </c>
      <c r="D29368" s="2" t="s">
        <v>52</v>
      </c>
      <c r="E29368" s="2" t="s">
        <v>19873</v>
      </c>
      <c r="F29368" s="2" t="s">
        <v>48</v>
      </c>
      <c r="G29368" s="2" t="s">
        <v>49</v>
      </c>
      <c r="H29368" s="5" t="s">
        <v>28725</v>
      </c>
      <c r="I29368" s="9" t="str">
        <f>TEXT(loan_data_financial_loan[[#This Row],[issue_date]],"mmmm yyyy")</f>
        <v>July 2021</v>
      </c>
      <c r="J29368" s="1" t="s">
        <v>28672</v>
      </c>
      <c r="K29368" s="1" t="s">
        <v>28672</v>
      </c>
      <c r="L29368" s="2" t="s">
        <v>39</v>
      </c>
      <c r="M29368" s="2" t="str">
        <f>IF(OR(loan_data_financial_loan[[#This Row],[loan_status]]="Fully Paid", loan_data_financial_loan[[#This Row],[loan_status]]="Current"),"Good Loan","Bad Loan")</f>
        <v>Good Loan</v>
      </c>
      <c r="N29368" s="1" t="s">
        <v>28732</v>
      </c>
      <c r="O29368">
        <v>1006172</v>
      </c>
      <c r="P29368" s="2" t="s">
        <v>19468</v>
      </c>
      <c r="Q29368" s="2" t="s">
        <v>76</v>
      </c>
      <c r="R29368" s="2" t="s">
        <v>41</v>
      </c>
      <c r="S29368" s="2" t="s">
        <v>45</v>
      </c>
      <c r="T29368">
        <v>290000</v>
      </c>
      <c r="U29368">
        <v>9.8799999999999999E-2</v>
      </c>
      <c r="V29368">
        <v>431.28</v>
      </c>
      <c r="W29368">
        <v>0.1099</v>
      </c>
      <c r="X29368">
        <v>13175</v>
      </c>
      <c r="Y29368">
        <v>27</v>
      </c>
      <c r="Z29368">
        <v>15131</v>
      </c>
    </row>
    <row r="29369" spans="1:26" x14ac:dyDescent="0.25">
      <c r="A29369">
        <v>510177</v>
      </c>
      <c r="B29369" s="2" t="s">
        <v>148</v>
      </c>
      <c r="C29369" s="2" t="s">
        <v>25</v>
      </c>
      <c r="D29369" s="2" t="s">
        <v>77</v>
      </c>
      <c r="E29369" s="2" t="s">
        <v>28714</v>
      </c>
      <c r="F29369" s="2" t="s">
        <v>48</v>
      </c>
      <c r="G29369" s="2" t="s">
        <v>49</v>
      </c>
      <c r="H29369" s="5" t="s">
        <v>28744</v>
      </c>
      <c r="I29369" s="9" t="str">
        <f>TEXT(loan_data_financial_loan[[#This Row],[issue_date]],"mmmm yyyy")</f>
        <v>May 2021</v>
      </c>
      <c r="J29369" s="1" t="s">
        <v>28672</v>
      </c>
      <c r="K29369" s="1" t="s">
        <v>28672</v>
      </c>
      <c r="L29369" s="2" t="s">
        <v>39</v>
      </c>
      <c r="M29369" s="2" t="str">
        <f>IF(OR(loan_data_financial_loan[[#This Row],[loan_status]]="Fully Paid", loan_data_financial_loan[[#This Row],[loan_status]]="Current"),"Good Loan","Bad Loan")</f>
        <v>Good Loan</v>
      </c>
      <c r="N29369" s="1" t="s">
        <v>28732</v>
      </c>
      <c r="O29369">
        <v>658704</v>
      </c>
      <c r="P29369" s="2" t="s">
        <v>19468</v>
      </c>
      <c r="Q29369" s="2" t="s">
        <v>74</v>
      </c>
      <c r="R29369" s="2" t="s">
        <v>41</v>
      </c>
      <c r="S29369" s="2" t="s">
        <v>45</v>
      </c>
      <c r="T29369">
        <v>100000</v>
      </c>
      <c r="U29369">
        <v>1.8100000000000002E-2</v>
      </c>
      <c r="V29369">
        <v>482.03</v>
      </c>
      <c r="W29369">
        <v>0.1099</v>
      </c>
      <c r="X29369">
        <v>24000</v>
      </c>
      <c r="Y29369">
        <v>16</v>
      </c>
      <c r="Z29369">
        <v>17353</v>
      </c>
    </row>
    <row r="29370" spans="1:26" x14ac:dyDescent="0.25">
      <c r="A29370">
        <v>518722</v>
      </c>
      <c r="B29370" s="2" t="s">
        <v>46</v>
      </c>
      <c r="C29370" s="2" t="s">
        <v>25</v>
      </c>
      <c r="D29370" s="2" t="s">
        <v>82</v>
      </c>
      <c r="E29370" s="2" t="s">
        <v>20019</v>
      </c>
      <c r="F29370" s="2" t="s">
        <v>28</v>
      </c>
      <c r="G29370" s="2" t="s">
        <v>49</v>
      </c>
      <c r="H29370" s="5" t="s">
        <v>28744</v>
      </c>
      <c r="I29370" s="9" t="str">
        <f>TEXT(loan_data_financial_loan[[#This Row],[issue_date]],"mmmm yyyy")</f>
        <v>May 2021</v>
      </c>
      <c r="J29370" s="1" t="s">
        <v>28672</v>
      </c>
      <c r="K29370" s="1" t="s">
        <v>28732</v>
      </c>
      <c r="L29370" s="2" t="s">
        <v>39</v>
      </c>
      <c r="M29370" s="2" t="str">
        <f>IF(OR(loan_data_financial_loan[[#This Row],[loan_status]]="Fully Paid", loan_data_financial_loan[[#This Row],[loan_status]]="Current"),"Good Loan","Bad Loan")</f>
        <v>Good Loan</v>
      </c>
      <c r="N29370" s="1" t="s">
        <v>28733</v>
      </c>
      <c r="O29370">
        <v>670550</v>
      </c>
      <c r="P29370" s="2" t="s">
        <v>19468</v>
      </c>
      <c r="Q29370" s="2" t="s">
        <v>32</v>
      </c>
      <c r="R29370" s="2" t="s">
        <v>41</v>
      </c>
      <c r="S29370" s="2" t="s">
        <v>45</v>
      </c>
      <c r="T29370">
        <v>52000</v>
      </c>
      <c r="U29370">
        <v>5.79E-2</v>
      </c>
      <c r="V29370">
        <v>409.26</v>
      </c>
      <c r="W29370">
        <v>0.13850000000000001</v>
      </c>
      <c r="X29370">
        <v>12000</v>
      </c>
      <c r="Y29370">
        <v>10</v>
      </c>
      <c r="Z29370">
        <v>14734</v>
      </c>
    </row>
    <row r="29371" spans="1:26" x14ac:dyDescent="0.25">
      <c r="A29371">
        <v>407956</v>
      </c>
      <c r="B29371" s="2" t="s">
        <v>167</v>
      </c>
      <c r="C29371" s="2" t="s">
        <v>25</v>
      </c>
      <c r="D29371" s="2" t="s">
        <v>82</v>
      </c>
      <c r="E29371" s="2" t="s">
        <v>20028</v>
      </c>
      <c r="F29371" s="2" t="s">
        <v>28</v>
      </c>
      <c r="G29371" s="2" t="s">
        <v>49</v>
      </c>
      <c r="H29371" s="5" t="s">
        <v>28734</v>
      </c>
      <c r="I29371" s="9" t="str">
        <f>TEXT(loan_data_financial_loan[[#This Row],[issue_date]],"mmmm yyyy")</f>
        <v>June 2021</v>
      </c>
      <c r="J29371" s="1" t="s">
        <v>28672</v>
      </c>
      <c r="K29371" s="1" t="s">
        <v>28739</v>
      </c>
      <c r="L29371" s="2" t="s">
        <v>39</v>
      </c>
      <c r="M29371" s="2" t="str">
        <f>IF(OR(loan_data_financial_loan[[#This Row],[loan_status]]="Fully Paid", loan_data_financial_loan[[#This Row],[loan_status]]="Current"),"Good Loan","Bad Loan")</f>
        <v>Good Loan</v>
      </c>
      <c r="N29371" s="1" t="s">
        <v>28752</v>
      </c>
      <c r="O29371">
        <v>455082</v>
      </c>
      <c r="P29371" s="2" t="s">
        <v>19468</v>
      </c>
      <c r="Q29371" s="2" t="s">
        <v>160</v>
      </c>
      <c r="R29371" s="2" t="s">
        <v>41</v>
      </c>
      <c r="S29371" s="2" t="s">
        <v>45</v>
      </c>
      <c r="T29371">
        <v>105000</v>
      </c>
      <c r="U29371">
        <v>0.13780000000000001</v>
      </c>
      <c r="V29371">
        <v>502</v>
      </c>
      <c r="W29371">
        <v>0.12529999999999999</v>
      </c>
      <c r="X29371">
        <v>15000</v>
      </c>
      <c r="Y29371">
        <v>20</v>
      </c>
      <c r="Z29371">
        <v>17145</v>
      </c>
    </row>
    <row r="29372" spans="1:26" x14ac:dyDescent="0.25">
      <c r="A29372">
        <v>513134</v>
      </c>
      <c r="B29372" s="2" t="s">
        <v>158</v>
      </c>
      <c r="C29372" s="2" t="s">
        <v>25</v>
      </c>
      <c r="D29372" s="2" t="s">
        <v>52</v>
      </c>
      <c r="E29372" s="2" t="s">
        <v>20035</v>
      </c>
      <c r="F29372" s="2" t="s">
        <v>28</v>
      </c>
      <c r="G29372" s="2" t="s">
        <v>49</v>
      </c>
      <c r="H29372" s="5" t="s">
        <v>28744</v>
      </c>
      <c r="I29372" s="9" t="str">
        <f>TEXT(loan_data_financial_loan[[#This Row],[issue_date]],"mmmm yyyy")</f>
        <v>May 2021</v>
      </c>
      <c r="J29372" s="1" t="s">
        <v>28672</v>
      </c>
      <c r="K29372" s="1" t="s">
        <v>28672</v>
      </c>
      <c r="L29372" s="2" t="s">
        <v>39</v>
      </c>
      <c r="M29372" s="2" t="str">
        <f>IF(OR(loan_data_financial_loan[[#This Row],[loan_status]]="Fully Paid", loan_data_financial_loan[[#This Row],[loan_status]]="Current"),"Good Loan","Bad Loan")</f>
        <v>Good Loan</v>
      </c>
      <c r="N29372" s="1" t="s">
        <v>28732</v>
      </c>
      <c r="O29372">
        <v>662983</v>
      </c>
      <c r="P29372" s="2" t="s">
        <v>19468</v>
      </c>
      <c r="Q29372" s="2" t="s">
        <v>44</v>
      </c>
      <c r="R29372" s="2" t="s">
        <v>41</v>
      </c>
      <c r="S29372" s="2" t="s">
        <v>45</v>
      </c>
      <c r="T29372">
        <v>40800</v>
      </c>
      <c r="U29372">
        <v>5.5999999999999999E-3</v>
      </c>
      <c r="V29372">
        <v>109.71</v>
      </c>
      <c r="W29372">
        <v>0.14219999999999999</v>
      </c>
      <c r="X29372">
        <v>3200</v>
      </c>
      <c r="Y29372">
        <v>20</v>
      </c>
      <c r="Z29372">
        <v>3950</v>
      </c>
    </row>
    <row r="29373" spans="1:26" x14ac:dyDescent="0.25">
      <c r="A29373">
        <v>513431</v>
      </c>
      <c r="B29373" s="2" t="s">
        <v>51</v>
      </c>
      <c r="C29373" s="2" t="s">
        <v>25</v>
      </c>
      <c r="D29373" s="2" t="s">
        <v>52</v>
      </c>
      <c r="E29373" s="2" t="s">
        <v>20082</v>
      </c>
      <c r="F29373" s="2" t="s">
        <v>54</v>
      </c>
      <c r="G29373" s="2" t="s">
        <v>64</v>
      </c>
      <c r="H29373" s="5" t="s">
        <v>28744</v>
      </c>
      <c r="I29373" s="9" t="str">
        <f>TEXT(loan_data_financial_loan[[#This Row],[issue_date]],"mmmm yyyy")</f>
        <v>May 2021</v>
      </c>
      <c r="J29373" s="1" t="s">
        <v>28672</v>
      </c>
      <c r="K29373" s="1" t="s">
        <v>28672</v>
      </c>
      <c r="L29373" s="2" t="s">
        <v>39</v>
      </c>
      <c r="M29373" s="2" t="str">
        <f>IF(OR(loan_data_financial_loan[[#This Row],[loan_status]]="Fully Paid", loan_data_financial_loan[[#This Row],[loan_status]]="Current"),"Good Loan","Bad Loan")</f>
        <v>Good Loan</v>
      </c>
      <c r="N29373" s="1" t="s">
        <v>28732</v>
      </c>
      <c r="O29373">
        <v>663417</v>
      </c>
      <c r="P29373" s="2" t="s">
        <v>19468</v>
      </c>
      <c r="Q29373" s="2" t="s">
        <v>68</v>
      </c>
      <c r="R29373" s="2" t="s">
        <v>41</v>
      </c>
      <c r="S29373" s="2" t="s">
        <v>45</v>
      </c>
      <c r="T29373">
        <v>60000</v>
      </c>
      <c r="U29373">
        <v>0.2102</v>
      </c>
      <c r="V29373">
        <v>437.93</v>
      </c>
      <c r="W29373">
        <v>7.8799999999999995E-2</v>
      </c>
      <c r="X29373">
        <v>14000</v>
      </c>
      <c r="Y29373">
        <v>25</v>
      </c>
      <c r="Z29373">
        <v>15766</v>
      </c>
    </row>
    <row r="29374" spans="1:26" x14ac:dyDescent="0.25">
      <c r="A29374">
        <v>507634</v>
      </c>
      <c r="B29374" s="2" t="s">
        <v>124</v>
      </c>
      <c r="C29374" s="2" t="s">
        <v>25</v>
      </c>
      <c r="D29374" s="2" t="s">
        <v>42</v>
      </c>
      <c r="E29374" s="2" t="s">
        <v>20157</v>
      </c>
      <c r="F29374" s="2" t="s">
        <v>54</v>
      </c>
      <c r="G29374" s="2" t="s">
        <v>29</v>
      </c>
      <c r="H29374" s="5" t="s">
        <v>28767</v>
      </c>
      <c r="I29374" s="9" t="str">
        <f>TEXT(loan_data_financial_loan[[#This Row],[issue_date]],"mmmm yyyy")</f>
        <v>April 2021</v>
      </c>
      <c r="J29374" s="1" t="s">
        <v>28672</v>
      </c>
      <c r="K29374" s="1" t="s">
        <v>28672</v>
      </c>
      <c r="L29374" s="2" t="s">
        <v>39</v>
      </c>
      <c r="M29374" s="2" t="str">
        <f>IF(OR(loan_data_financial_loan[[#This Row],[loan_status]]="Fully Paid", loan_data_financial_loan[[#This Row],[loan_status]]="Current"),"Good Loan","Bad Loan")</f>
        <v>Good Loan</v>
      </c>
      <c r="N29374" s="1" t="s">
        <v>28732</v>
      </c>
      <c r="O29374">
        <v>654745</v>
      </c>
      <c r="P29374" s="2" t="s">
        <v>19468</v>
      </c>
      <c r="Q29374" s="2" t="s">
        <v>100</v>
      </c>
      <c r="R29374" s="2" t="s">
        <v>41</v>
      </c>
      <c r="S29374" s="2" t="s">
        <v>45</v>
      </c>
      <c r="T29374">
        <v>62000</v>
      </c>
      <c r="U29374">
        <v>9.1999999999999998E-3</v>
      </c>
      <c r="V29374">
        <v>148.51</v>
      </c>
      <c r="W29374">
        <v>7.1400000000000005E-2</v>
      </c>
      <c r="X29374">
        <v>4800</v>
      </c>
      <c r="Y29374">
        <v>21</v>
      </c>
      <c r="Z29374">
        <v>5347</v>
      </c>
    </row>
    <row r="29375" spans="1:26" x14ac:dyDescent="0.25">
      <c r="A29375">
        <v>488001</v>
      </c>
      <c r="B29375" s="2" t="s">
        <v>24</v>
      </c>
      <c r="C29375" s="2" t="s">
        <v>25</v>
      </c>
      <c r="D29375" s="2" t="s">
        <v>26</v>
      </c>
      <c r="E29375" s="2" t="s">
        <v>20189</v>
      </c>
      <c r="F29375" s="2" t="s">
        <v>48</v>
      </c>
      <c r="G29375" s="2" t="s">
        <v>29</v>
      </c>
      <c r="H29375" s="5" t="s">
        <v>28722</v>
      </c>
      <c r="I29375" s="9" t="str">
        <f>TEXT(loan_data_financial_loan[[#This Row],[issue_date]],"mmmm yyyy")</f>
        <v>February 2021</v>
      </c>
      <c r="J29375" s="1" t="s">
        <v>28672</v>
      </c>
      <c r="K29375" s="1" t="s">
        <v>28725</v>
      </c>
      <c r="L29375" s="2" t="s">
        <v>39</v>
      </c>
      <c r="M29375" s="2" t="str">
        <f>IF(OR(loan_data_financial_loan[[#This Row],[loan_status]]="Fully Paid", loan_data_financial_loan[[#This Row],[loan_status]]="Current"),"Good Loan","Bad Loan")</f>
        <v>Good Loan</v>
      </c>
      <c r="N29375" s="1" t="s">
        <v>28704</v>
      </c>
      <c r="O29375">
        <v>622220</v>
      </c>
      <c r="P29375" s="2" t="s">
        <v>19468</v>
      </c>
      <c r="Q29375" s="2" t="s">
        <v>50</v>
      </c>
      <c r="R29375" s="2" t="s">
        <v>41</v>
      </c>
      <c r="S29375" s="2" t="s">
        <v>45</v>
      </c>
      <c r="T29375">
        <v>50000</v>
      </c>
      <c r="U29375">
        <v>0.1923</v>
      </c>
      <c r="V29375">
        <v>161.93</v>
      </c>
      <c r="W29375">
        <v>0.10249999999999999</v>
      </c>
      <c r="X29375">
        <v>5000</v>
      </c>
      <c r="Y29375">
        <v>17</v>
      </c>
      <c r="Z29375">
        <v>5556</v>
      </c>
    </row>
    <row r="29376" spans="1:26" x14ac:dyDescent="0.25">
      <c r="A29376">
        <v>733855</v>
      </c>
      <c r="B29376" s="2" t="s">
        <v>637</v>
      </c>
      <c r="C29376" s="2" t="s">
        <v>25</v>
      </c>
      <c r="D29376" s="2" t="s">
        <v>52</v>
      </c>
      <c r="E29376" s="2" t="s">
        <v>20212</v>
      </c>
      <c r="F29376" s="2" t="s">
        <v>54</v>
      </c>
      <c r="G29376" s="2" t="s">
        <v>49</v>
      </c>
      <c r="H29376" s="5" t="s">
        <v>28747</v>
      </c>
      <c r="I29376" s="9" t="str">
        <f>TEXT(loan_data_financial_loan[[#This Row],[issue_date]],"mmmm yyyy")</f>
        <v>April 2021</v>
      </c>
      <c r="J29376" s="1" t="s">
        <v>28672</v>
      </c>
      <c r="K29376" s="1" t="s">
        <v>28672</v>
      </c>
      <c r="L29376" s="2" t="s">
        <v>39</v>
      </c>
      <c r="M29376" s="2" t="str">
        <f>IF(OR(loan_data_financial_loan[[#This Row],[loan_status]]="Fully Paid", loan_data_financial_loan[[#This Row],[loan_status]]="Current"),"Good Loan","Bad Loan")</f>
        <v>Good Loan</v>
      </c>
      <c r="N29376" s="1" t="s">
        <v>28732</v>
      </c>
      <c r="O29376">
        <v>930275</v>
      </c>
      <c r="P29376" s="2" t="s">
        <v>19468</v>
      </c>
      <c r="Q29376" s="2" t="s">
        <v>68</v>
      </c>
      <c r="R29376" s="2" t="s">
        <v>41</v>
      </c>
      <c r="S29376" s="2" t="s">
        <v>45</v>
      </c>
      <c r="T29376">
        <v>50000</v>
      </c>
      <c r="U29376">
        <v>0.25559999999999999</v>
      </c>
      <c r="V29376">
        <v>93.54</v>
      </c>
      <c r="W29376">
        <v>7.6600000000000001E-2</v>
      </c>
      <c r="X29376">
        <v>3000</v>
      </c>
      <c r="Y29376">
        <v>41</v>
      </c>
      <c r="Z29376">
        <v>3323</v>
      </c>
    </row>
    <row r="29377" spans="1:26" x14ac:dyDescent="0.25">
      <c r="A29377">
        <v>558955</v>
      </c>
      <c r="B29377" s="2" t="s">
        <v>85</v>
      </c>
      <c r="C29377" s="2" t="s">
        <v>25</v>
      </c>
      <c r="D29377" s="2" t="s">
        <v>42</v>
      </c>
      <c r="E29377" s="2" t="s">
        <v>20223</v>
      </c>
      <c r="F29377" s="2" t="s">
        <v>48</v>
      </c>
      <c r="G29377" s="2" t="s">
        <v>49</v>
      </c>
      <c r="H29377" s="5" t="s">
        <v>28719</v>
      </c>
      <c r="I29377" s="9" t="str">
        <f>TEXT(loan_data_financial_loan[[#This Row],[issue_date]],"mmmm yyyy")</f>
        <v>August 2021</v>
      </c>
      <c r="J29377" s="1" t="s">
        <v>28672</v>
      </c>
      <c r="K29377" s="1" t="s">
        <v>28672</v>
      </c>
      <c r="L29377" s="2" t="s">
        <v>39</v>
      </c>
      <c r="M29377" s="2" t="str">
        <f>IF(OR(loan_data_financial_loan[[#This Row],[loan_status]]="Fully Paid", loan_data_financial_loan[[#This Row],[loan_status]]="Current"),"Good Loan","Bad Loan")</f>
        <v>Good Loan</v>
      </c>
      <c r="N29377" s="1" t="s">
        <v>28732</v>
      </c>
      <c r="O29377">
        <v>719523</v>
      </c>
      <c r="P29377" s="2" t="s">
        <v>19468</v>
      </c>
      <c r="Q29377" s="2" t="s">
        <v>84</v>
      </c>
      <c r="R29377" s="2" t="s">
        <v>41</v>
      </c>
      <c r="S29377" s="2" t="s">
        <v>45</v>
      </c>
      <c r="T29377">
        <v>85000</v>
      </c>
      <c r="U29377">
        <v>0.16420000000000001</v>
      </c>
      <c r="V29377">
        <v>81.12</v>
      </c>
      <c r="W29377">
        <v>0.1038</v>
      </c>
      <c r="X29377">
        <v>2500</v>
      </c>
      <c r="Y29377">
        <v>23</v>
      </c>
      <c r="Z29377">
        <v>2916</v>
      </c>
    </row>
    <row r="29378" spans="1:26" x14ac:dyDescent="0.25">
      <c r="A29378">
        <v>726764</v>
      </c>
      <c r="B29378" s="2" t="s">
        <v>195</v>
      </c>
      <c r="C29378" s="2" t="s">
        <v>25</v>
      </c>
      <c r="D29378" s="2" t="s">
        <v>57</v>
      </c>
      <c r="E29378" s="2" t="s">
        <v>20247</v>
      </c>
      <c r="F29378" s="2" t="s">
        <v>28</v>
      </c>
      <c r="G29378" s="2" t="s">
        <v>49</v>
      </c>
      <c r="H29378" s="5" t="s">
        <v>28747</v>
      </c>
      <c r="I29378" s="9" t="str">
        <f>TEXT(loan_data_financial_loan[[#This Row],[issue_date]],"mmmm yyyy")</f>
        <v>April 2021</v>
      </c>
      <c r="J29378" s="1" t="s">
        <v>28672</v>
      </c>
      <c r="K29378" s="1" t="s">
        <v>28678</v>
      </c>
      <c r="L29378" s="2" t="s">
        <v>30</v>
      </c>
      <c r="M29378" s="2" t="str">
        <f>IF(OR(loan_data_financial_loan[[#This Row],[loan_status]]="Fully Paid", loan_data_financial_loan[[#This Row],[loan_status]]="Current"),"Good Loan","Bad Loan")</f>
        <v>Bad Loan</v>
      </c>
      <c r="N29378" s="1" t="s">
        <v>28777</v>
      </c>
      <c r="O29378">
        <v>922205</v>
      </c>
      <c r="P29378" s="2" t="s">
        <v>19468</v>
      </c>
      <c r="Q29378" s="2" t="s">
        <v>59</v>
      </c>
      <c r="R29378" s="2" t="s">
        <v>41</v>
      </c>
      <c r="S29378" s="2" t="s">
        <v>34</v>
      </c>
      <c r="T29378">
        <v>30000</v>
      </c>
      <c r="U29378">
        <v>4.7600000000000003E-2</v>
      </c>
      <c r="V29378">
        <v>339.02</v>
      </c>
      <c r="W29378">
        <v>0.1343</v>
      </c>
      <c r="X29378">
        <v>10000</v>
      </c>
      <c r="Y29378">
        <v>33</v>
      </c>
      <c r="Z29378">
        <v>6584</v>
      </c>
    </row>
    <row r="29379" spans="1:26" x14ac:dyDescent="0.25">
      <c r="A29379">
        <v>956541</v>
      </c>
      <c r="B29379" s="2" t="s">
        <v>35</v>
      </c>
      <c r="C29379" s="2" t="s">
        <v>25</v>
      </c>
      <c r="D29379" s="2" t="s">
        <v>120</v>
      </c>
      <c r="E29379" s="2" t="s">
        <v>20254</v>
      </c>
      <c r="F29379" s="2" t="s">
        <v>28</v>
      </c>
      <c r="G29379" s="2" t="s">
        <v>64</v>
      </c>
      <c r="H29379" s="5" t="s">
        <v>28708</v>
      </c>
      <c r="I29379" s="9" t="str">
        <f>TEXT(loan_data_financial_loan[[#This Row],[issue_date]],"mmmm yyyy")</f>
        <v>October 2021</v>
      </c>
      <c r="J29379" s="1" t="s">
        <v>28672</v>
      </c>
      <c r="K29379" s="1" t="s">
        <v>28678</v>
      </c>
      <c r="L29379" s="2" t="s">
        <v>30</v>
      </c>
      <c r="M29379" s="2" t="str">
        <f>IF(OR(loan_data_financial_loan[[#This Row],[loan_status]]="Fully Paid", loan_data_financial_loan[[#This Row],[loan_status]]="Current"),"Good Loan","Bad Loan")</f>
        <v>Bad Loan</v>
      </c>
      <c r="N29379" s="1" t="s">
        <v>28777</v>
      </c>
      <c r="O29379">
        <v>1177292</v>
      </c>
      <c r="P29379" s="2" t="s">
        <v>19468</v>
      </c>
      <c r="Q29379" s="2" t="s">
        <v>59</v>
      </c>
      <c r="R29379" s="2" t="s">
        <v>41</v>
      </c>
      <c r="S29379" s="2" t="s">
        <v>34</v>
      </c>
      <c r="T29379">
        <v>130000</v>
      </c>
      <c r="U29379">
        <v>8.2600000000000007E-2</v>
      </c>
      <c r="V29379">
        <v>241.46</v>
      </c>
      <c r="W29379">
        <v>0.14649999999999999</v>
      </c>
      <c r="X29379">
        <v>7000</v>
      </c>
      <c r="Y29379">
        <v>39</v>
      </c>
      <c r="Z29379">
        <v>3643</v>
      </c>
    </row>
    <row r="29380" spans="1:26" x14ac:dyDescent="0.25">
      <c r="A29380">
        <v>786759</v>
      </c>
      <c r="B29380" s="2" t="s">
        <v>66</v>
      </c>
      <c r="C29380" s="2" t="s">
        <v>25</v>
      </c>
      <c r="D29380" s="2" t="s">
        <v>52</v>
      </c>
      <c r="E29380" s="2" t="s">
        <v>20423</v>
      </c>
      <c r="F29380" s="2" t="s">
        <v>28</v>
      </c>
      <c r="G29380" s="2" t="s">
        <v>49</v>
      </c>
      <c r="H29380" s="5" t="s">
        <v>28692</v>
      </c>
      <c r="I29380" s="9" t="str">
        <f>TEXT(loan_data_financial_loan[[#This Row],[issue_date]],"mmmm yyyy")</f>
        <v>June 2021</v>
      </c>
      <c r="J29380" s="1" t="s">
        <v>28672</v>
      </c>
      <c r="K29380" s="1" t="s">
        <v>28672</v>
      </c>
      <c r="L29380" s="2" t="s">
        <v>39</v>
      </c>
      <c r="M29380" s="2" t="str">
        <f>IF(OR(loan_data_financial_loan[[#This Row],[loan_status]]="Fully Paid", loan_data_financial_loan[[#This Row],[loan_status]]="Current"),"Good Loan","Bad Loan")</f>
        <v>Good Loan</v>
      </c>
      <c r="N29380" s="1" t="s">
        <v>28732</v>
      </c>
      <c r="O29380">
        <v>990230</v>
      </c>
      <c r="P29380" s="2" t="s">
        <v>19468</v>
      </c>
      <c r="Q29380" s="2" t="s">
        <v>61</v>
      </c>
      <c r="R29380" s="2" t="s">
        <v>41</v>
      </c>
      <c r="S29380" s="2" t="s">
        <v>34</v>
      </c>
      <c r="T29380">
        <v>381450</v>
      </c>
      <c r="U29380">
        <v>3.9600000000000003E-2</v>
      </c>
      <c r="V29380">
        <v>740.54</v>
      </c>
      <c r="W29380">
        <v>0.13489999999999999</v>
      </c>
      <c r="X29380">
        <v>35000</v>
      </c>
      <c r="Y29380">
        <v>27</v>
      </c>
      <c r="Z29380">
        <v>25943</v>
      </c>
    </row>
    <row r="29381" spans="1:26" x14ac:dyDescent="0.25">
      <c r="A29381">
        <v>432571</v>
      </c>
      <c r="B29381" s="2" t="s">
        <v>144</v>
      </c>
      <c r="C29381" s="2" t="s">
        <v>25</v>
      </c>
      <c r="D29381" s="2" t="s">
        <v>52</v>
      </c>
      <c r="E29381" s="2" t="s">
        <v>20632</v>
      </c>
      <c r="F29381" s="2" t="s">
        <v>54</v>
      </c>
      <c r="G29381" s="2" t="s">
        <v>49</v>
      </c>
      <c r="H29381" s="5" t="s">
        <v>28724</v>
      </c>
      <c r="I29381" s="9" t="str">
        <f>TEXT(loan_data_financial_loan[[#This Row],[issue_date]],"mmmm yyyy")</f>
        <v>August 2021</v>
      </c>
      <c r="J29381" s="1" t="s">
        <v>28672</v>
      </c>
      <c r="K29381" s="1" t="s">
        <v>28769</v>
      </c>
      <c r="L29381" s="2" t="s">
        <v>39</v>
      </c>
      <c r="M29381" s="2" t="str">
        <f>IF(OR(loan_data_financial_loan[[#This Row],[loan_status]]="Fully Paid", loan_data_financial_loan[[#This Row],[loan_status]]="Current"),"Good Loan","Bad Loan")</f>
        <v>Good Loan</v>
      </c>
      <c r="N29381" s="1" t="s">
        <v>28750</v>
      </c>
      <c r="O29381">
        <v>488063</v>
      </c>
      <c r="P29381" s="2" t="s">
        <v>19468</v>
      </c>
      <c r="Q29381" s="2" t="s">
        <v>100</v>
      </c>
      <c r="R29381" s="2" t="s">
        <v>41</v>
      </c>
      <c r="S29381" s="2" t="s">
        <v>56</v>
      </c>
      <c r="T29381">
        <v>70000</v>
      </c>
      <c r="U29381">
        <v>0.151</v>
      </c>
      <c r="V29381">
        <v>312.19</v>
      </c>
      <c r="W29381">
        <v>7.7399999999999997E-2</v>
      </c>
      <c r="X29381">
        <v>10000</v>
      </c>
      <c r="Y29381">
        <v>28</v>
      </c>
      <c r="Z29381">
        <v>11158</v>
      </c>
    </row>
    <row r="29382" spans="1:26" x14ac:dyDescent="0.25">
      <c r="A29382">
        <v>506264</v>
      </c>
      <c r="B29382" s="2" t="s">
        <v>158</v>
      </c>
      <c r="C29382" s="2" t="s">
        <v>25</v>
      </c>
      <c r="D29382" s="2" t="s">
        <v>52</v>
      </c>
      <c r="E29382" s="2" t="s">
        <v>20639</v>
      </c>
      <c r="F29382" s="2" t="s">
        <v>54</v>
      </c>
      <c r="G29382" s="2" t="s">
        <v>49</v>
      </c>
      <c r="H29382" s="5" t="s">
        <v>28744</v>
      </c>
      <c r="I29382" s="9" t="str">
        <f>TEXT(loan_data_financial_loan[[#This Row],[issue_date]],"mmmm yyyy")</f>
        <v>May 2021</v>
      </c>
      <c r="J29382" s="1" t="s">
        <v>28672</v>
      </c>
      <c r="K29382" s="1" t="s">
        <v>28672</v>
      </c>
      <c r="L29382" s="2" t="s">
        <v>39</v>
      </c>
      <c r="M29382" s="2" t="str">
        <f>IF(OR(loan_data_financial_loan[[#This Row],[loan_status]]="Fully Paid", loan_data_financial_loan[[#This Row],[loan_status]]="Current"),"Good Loan","Bad Loan")</f>
        <v>Good Loan</v>
      </c>
      <c r="N29382" s="1" t="s">
        <v>28732</v>
      </c>
      <c r="O29382">
        <v>652692</v>
      </c>
      <c r="P29382" s="2" t="s">
        <v>19468</v>
      </c>
      <c r="Q29382" s="2" t="s">
        <v>68</v>
      </c>
      <c r="R29382" s="2" t="s">
        <v>41</v>
      </c>
      <c r="S29382" s="2" t="s">
        <v>56</v>
      </c>
      <c r="T29382">
        <v>105000</v>
      </c>
      <c r="U29382">
        <v>8.8599999999999998E-2</v>
      </c>
      <c r="V29382">
        <v>375.37</v>
      </c>
      <c r="W29382">
        <v>7.8799999999999995E-2</v>
      </c>
      <c r="X29382">
        <v>12000</v>
      </c>
      <c r="Y29382">
        <v>17</v>
      </c>
      <c r="Z29382">
        <v>13514</v>
      </c>
    </row>
    <row r="29383" spans="1:26" x14ac:dyDescent="0.25">
      <c r="A29383">
        <v>793977</v>
      </c>
      <c r="B29383" s="2" t="s">
        <v>97</v>
      </c>
      <c r="C29383" s="2" t="s">
        <v>25</v>
      </c>
      <c r="D29383" s="2" t="s">
        <v>52</v>
      </c>
      <c r="E29383" s="2" t="s">
        <v>20640</v>
      </c>
      <c r="F29383" s="2" t="s">
        <v>54</v>
      </c>
      <c r="G29383" s="2" t="s">
        <v>49</v>
      </c>
      <c r="H29383" s="5" t="s">
        <v>28725</v>
      </c>
      <c r="I29383" s="9" t="str">
        <f>TEXT(loan_data_financial_loan[[#This Row],[issue_date]],"mmmm yyyy")</f>
        <v>July 2021</v>
      </c>
      <c r="J29383" s="1" t="s">
        <v>28672</v>
      </c>
      <c r="K29383" s="1" t="s">
        <v>28732</v>
      </c>
      <c r="L29383" s="2" t="s">
        <v>39</v>
      </c>
      <c r="M29383" s="2" t="str">
        <f>IF(OR(loan_data_financial_loan[[#This Row],[loan_status]]="Fully Paid", loan_data_financial_loan[[#This Row],[loan_status]]="Current"),"Good Loan","Bad Loan")</f>
        <v>Good Loan</v>
      </c>
      <c r="N29383" s="1" t="s">
        <v>28733</v>
      </c>
      <c r="O29383">
        <v>998539</v>
      </c>
      <c r="P29383" s="2" t="s">
        <v>19468</v>
      </c>
      <c r="Q29383" s="2" t="s">
        <v>68</v>
      </c>
      <c r="R29383" s="2" t="s">
        <v>41</v>
      </c>
      <c r="S29383" s="2" t="s">
        <v>56</v>
      </c>
      <c r="T29383">
        <v>144000</v>
      </c>
      <c r="U29383">
        <v>0.1018</v>
      </c>
      <c r="V29383">
        <v>946.89</v>
      </c>
      <c r="W29383">
        <v>8.4900000000000003E-2</v>
      </c>
      <c r="X29383">
        <v>30000</v>
      </c>
      <c r="Y29383">
        <v>40</v>
      </c>
      <c r="Z29383">
        <v>33427</v>
      </c>
    </row>
    <row r="29384" spans="1:26" x14ac:dyDescent="0.25">
      <c r="A29384">
        <v>513649</v>
      </c>
      <c r="B29384" s="2" t="s">
        <v>24</v>
      </c>
      <c r="C29384" s="2" t="s">
        <v>25</v>
      </c>
      <c r="D29384" s="2" t="s">
        <v>52</v>
      </c>
      <c r="E29384" s="2" t="s">
        <v>2416</v>
      </c>
      <c r="F29384" s="2" t="s">
        <v>48</v>
      </c>
      <c r="G29384" s="2" t="s">
        <v>49</v>
      </c>
      <c r="H29384" s="5" t="s">
        <v>28744</v>
      </c>
      <c r="I29384" s="9" t="str">
        <f>TEXT(loan_data_financial_loan[[#This Row],[issue_date]],"mmmm yyyy")</f>
        <v>May 2021</v>
      </c>
      <c r="J29384" s="1" t="s">
        <v>28672</v>
      </c>
      <c r="K29384" s="1" t="s">
        <v>28672</v>
      </c>
      <c r="L29384" s="2" t="s">
        <v>39</v>
      </c>
      <c r="M29384" s="2" t="str">
        <f>IF(OR(loan_data_financial_loan[[#This Row],[loan_status]]="Fully Paid", loan_data_financial_loan[[#This Row],[loan_status]]="Current"),"Good Loan","Bad Loan")</f>
        <v>Good Loan</v>
      </c>
      <c r="N29384" s="1" t="s">
        <v>28732</v>
      </c>
      <c r="O29384">
        <v>663714</v>
      </c>
      <c r="P29384" s="2" t="s">
        <v>19468</v>
      </c>
      <c r="Q29384" s="2" t="s">
        <v>74</v>
      </c>
      <c r="R29384" s="2" t="s">
        <v>41</v>
      </c>
      <c r="S29384" s="2" t="s">
        <v>56</v>
      </c>
      <c r="T29384">
        <v>150000</v>
      </c>
      <c r="U29384">
        <v>0.19270000000000001</v>
      </c>
      <c r="V29384">
        <v>785.65</v>
      </c>
      <c r="W29384">
        <v>0.1099</v>
      </c>
      <c r="X29384">
        <v>24000</v>
      </c>
      <c r="Y29384">
        <v>25</v>
      </c>
      <c r="Z29384">
        <v>28284</v>
      </c>
    </row>
    <row r="29385" spans="1:26" x14ac:dyDescent="0.25">
      <c r="A29385">
        <v>509719</v>
      </c>
      <c r="B29385" s="2" t="s">
        <v>35</v>
      </c>
      <c r="C29385" s="2" t="s">
        <v>25</v>
      </c>
      <c r="D29385" s="2" t="s">
        <v>120</v>
      </c>
      <c r="E29385" s="2" t="s">
        <v>20719</v>
      </c>
      <c r="F29385" s="2" t="s">
        <v>48</v>
      </c>
      <c r="G29385" s="2" t="s">
        <v>49</v>
      </c>
      <c r="H29385" s="5" t="s">
        <v>28744</v>
      </c>
      <c r="I29385" s="9" t="str">
        <f>TEXT(loan_data_financial_loan[[#This Row],[issue_date]],"mmmm yyyy")</f>
        <v>May 2021</v>
      </c>
      <c r="J29385" s="1" t="s">
        <v>28672</v>
      </c>
      <c r="K29385" s="1" t="s">
        <v>28672</v>
      </c>
      <c r="L29385" s="2" t="s">
        <v>39</v>
      </c>
      <c r="M29385" s="2" t="str">
        <f>IF(OR(loan_data_financial_loan[[#This Row],[loan_status]]="Fully Paid", loan_data_financial_loan[[#This Row],[loan_status]]="Current"),"Good Loan","Bad Loan")</f>
        <v>Good Loan</v>
      </c>
      <c r="N29385" s="1" t="s">
        <v>28732</v>
      </c>
      <c r="O29385">
        <v>657982</v>
      </c>
      <c r="P29385" s="2" t="s">
        <v>19468</v>
      </c>
      <c r="Q29385" s="2" t="s">
        <v>71</v>
      </c>
      <c r="R29385" s="2" t="s">
        <v>41</v>
      </c>
      <c r="S29385" s="2" t="s">
        <v>56</v>
      </c>
      <c r="T29385">
        <v>73600</v>
      </c>
      <c r="U29385">
        <v>0.14460000000000001</v>
      </c>
      <c r="V29385">
        <v>789.87</v>
      </c>
      <c r="W29385">
        <v>0.11360000000000001</v>
      </c>
      <c r="X29385">
        <v>24000</v>
      </c>
      <c r="Y29385">
        <v>26</v>
      </c>
      <c r="Z29385">
        <v>28437</v>
      </c>
    </row>
    <row r="29386" spans="1:26" x14ac:dyDescent="0.25">
      <c r="A29386">
        <v>673216</v>
      </c>
      <c r="B29386" s="2" t="s">
        <v>46</v>
      </c>
      <c r="C29386" s="2" t="s">
        <v>25</v>
      </c>
      <c r="D29386" s="2" t="s">
        <v>42</v>
      </c>
      <c r="E29386" s="2" t="s">
        <v>5587</v>
      </c>
      <c r="F29386" s="2" t="s">
        <v>48</v>
      </c>
      <c r="G29386" s="2" t="s">
        <v>49</v>
      </c>
      <c r="H29386" s="5" t="s">
        <v>28669</v>
      </c>
      <c r="I29386" s="9" t="str">
        <f>TEXT(loan_data_financial_loan[[#This Row],[issue_date]],"mmmm yyyy")</f>
        <v>February 2021</v>
      </c>
      <c r="J29386" s="1" t="s">
        <v>28672</v>
      </c>
      <c r="K29386" s="1" t="s">
        <v>28703</v>
      </c>
      <c r="L29386" s="2" t="s">
        <v>39</v>
      </c>
      <c r="M29386" s="2" t="str">
        <f>IF(OR(loan_data_financial_loan[[#This Row],[loan_status]]="Fully Paid", loan_data_financial_loan[[#This Row],[loan_status]]="Current"),"Good Loan","Bad Loan")</f>
        <v>Good Loan</v>
      </c>
      <c r="N29386" s="1" t="s">
        <v>28671</v>
      </c>
      <c r="O29386">
        <v>860508</v>
      </c>
      <c r="P29386" s="2" t="s">
        <v>19468</v>
      </c>
      <c r="Q29386" s="2" t="s">
        <v>84</v>
      </c>
      <c r="R29386" s="2" t="s">
        <v>41</v>
      </c>
      <c r="S29386" s="2" t="s">
        <v>56</v>
      </c>
      <c r="T29386">
        <v>71738</v>
      </c>
      <c r="U29386">
        <v>0.15890000000000001</v>
      </c>
      <c r="V29386">
        <v>369.08</v>
      </c>
      <c r="W29386">
        <v>9.6299999999999997E-2</v>
      </c>
      <c r="X29386">
        <v>11500</v>
      </c>
      <c r="Y29386">
        <v>27</v>
      </c>
      <c r="Z29386">
        <v>13066</v>
      </c>
    </row>
    <row r="29387" spans="1:26" x14ac:dyDescent="0.25">
      <c r="A29387">
        <v>496558</v>
      </c>
      <c r="B29387" s="2" t="s">
        <v>46</v>
      </c>
      <c r="C29387" s="2" t="s">
        <v>25</v>
      </c>
      <c r="D29387" s="2" t="s">
        <v>126</v>
      </c>
      <c r="E29387" s="2" t="s">
        <v>20745</v>
      </c>
      <c r="F29387" s="2" t="s">
        <v>48</v>
      </c>
      <c r="G29387" s="2" t="s">
        <v>49</v>
      </c>
      <c r="H29387" s="5" t="s">
        <v>28723</v>
      </c>
      <c r="I29387" s="9" t="str">
        <f>TEXT(loan_data_financial_loan[[#This Row],[issue_date]],"mmmm yyyy")</f>
        <v>March 2021</v>
      </c>
      <c r="J29387" s="1" t="s">
        <v>28672</v>
      </c>
      <c r="K29387" s="1" t="s">
        <v>28672</v>
      </c>
      <c r="L29387" s="2" t="s">
        <v>39</v>
      </c>
      <c r="M29387" s="2" t="str">
        <f>IF(OR(loan_data_financial_loan[[#This Row],[loan_status]]="Fully Paid", loan_data_financial_loan[[#This Row],[loan_status]]="Current"),"Good Loan","Bad Loan")</f>
        <v>Good Loan</v>
      </c>
      <c r="N29387" s="1" t="s">
        <v>28732</v>
      </c>
      <c r="O29387">
        <v>636312</v>
      </c>
      <c r="P29387" s="2" t="s">
        <v>19468</v>
      </c>
      <c r="Q29387" s="2" t="s">
        <v>74</v>
      </c>
      <c r="R29387" s="2" t="s">
        <v>41</v>
      </c>
      <c r="S29387" s="2" t="s">
        <v>56</v>
      </c>
      <c r="T29387">
        <v>85000</v>
      </c>
      <c r="U29387">
        <v>7.51E-2</v>
      </c>
      <c r="V29387">
        <v>245.52</v>
      </c>
      <c r="W29387">
        <v>0.1099</v>
      </c>
      <c r="X29387">
        <v>7500</v>
      </c>
      <c r="Y29387">
        <v>21</v>
      </c>
      <c r="Z29387">
        <v>8937</v>
      </c>
    </row>
    <row r="29388" spans="1:26" x14ac:dyDescent="0.25">
      <c r="A29388">
        <v>497307</v>
      </c>
      <c r="B29388" s="2" t="s">
        <v>66</v>
      </c>
      <c r="C29388" s="2" t="s">
        <v>25</v>
      </c>
      <c r="D29388" s="2" t="s">
        <v>52</v>
      </c>
      <c r="E29388" s="2" t="s">
        <v>6186</v>
      </c>
      <c r="F29388" s="2" t="s">
        <v>89</v>
      </c>
      <c r="G29388" s="2" t="s">
        <v>64</v>
      </c>
      <c r="H29388" s="5" t="s">
        <v>28744</v>
      </c>
      <c r="I29388" s="9" t="str">
        <f>TEXT(loan_data_financial_loan[[#This Row],[issue_date]],"mmmm yyyy")</f>
        <v>May 2021</v>
      </c>
      <c r="J29388" s="1" t="s">
        <v>28672</v>
      </c>
      <c r="K29388" s="1" t="s">
        <v>28672</v>
      </c>
      <c r="L29388" s="2" t="s">
        <v>39</v>
      </c>
      <c r="M29388" s="2" t="str">
        <f>IF(OR(loan_data_financial_loan[[#This Row],[loan_status]]="Fully Paid", loan_data_financial_loan[[#This Row],[loan_status]]="Current"),"Good Loan","Bad Loan")</f>
        <v>Good Loan</v>
      </c>
      <c r="N29388" s="1" t="s">
        <v>28732</v>
      </c>
      <c r="O29388">
        <v>637530</v>
      </c>
      <c r="P29388" s="2" t="s">
        <v>19468</v>
      </c>
      <c r="Q29388" s="2" t="s">
        <v>140</v>
      </c>
      <c r="R29388" s="2" t="s">
        <v>41</v>
      </c>
      <c r="S29388" s="2" t="s">
        <v>56</v>
      </c>
      <c r="T29388">
        <v>99996</v>
      </c>
      <c r="U29388">
        <v>8.1600000000000006E-2</v>
      </c>
      <c r="V29388">
        <v>866.16</v>
      </c>
      <c r="W29388">
        <v>0.14960000000000001</v>
      </c>
      <c r="X29388">
        <v>25000</v>
      </c>
      <c r="Y29388">
        <v>53</v>
      </c>
      <c r="Z29388">
        <v>31183</v>
      </c>
    </row>
    <row r="29389" spans="1:26" x14ac:dyDescent="0.25">
      <c r="A29389">
        <v>503079</v>
      </c>
      <c r="B29389" s="2" t="s">
        <v>35</v>
      </c>
      <c r="C29389" s="2" t="s">
        <v>25</v>
      </c>
      <c r="D29389" s="2" t="s">
        <v>42</v>
      </c>
      <c r="E29389" s="2" t="s">
        <v>6890</v>
      </c>
      <c r="F29389" s="2" t="s">
        <v>38</v>
      </c>
      <c r="G29389" s="2" t="s">
        <v>29</v>
      </c>
      <c r="H29389" s="5" t="s">
        <v>28767</v>
      </c>
      <c r="I29389" s="9" t="str">
        <f>TEXT(loan_data_financial_loan[[#This Row],[issue_date]],"mmmm yyyy")</f>
        <v>April 2021</v>
      </c>
      <c r="J29389" s="1" t="s">
        <v>28672</v>
      </c>
      <c r="K29389" s="1" t="s">
        <v>28672</v>
      </c>
      <c r="L29389" s="2" t="s">
        <v>39</v>
      </c>
      <c r="M29389" s="2" t="str">
        <f>IF(OR(loan_data_financial_loan[[#This Row],[loan_status]]="Fully Paid", loan_data_financial_loan[[#This Row],[loan_status]]="Current"),"Good Loan","Bad Loan")</f>
        <v>Good Loan</v>
      </c>
      <c r="N29389" s="1" t="s">
        <v>28732</v>
      </c>
      <c r="O29389">
        <v>647317</v>
      </c>
      <c r="P29389" s="2" t="s">
        <v>19468</v>
      </c>
      <c r="Q29389" s="2" t="s">
        <v>40</v>
      </c>
      <c r="R29389" s="2" t="s">
        <v>41</v>
      </c>
      <c r="S29389" s="2" t="s">
        <v>56</v>
      </c>
      <c r="T29389">
        <v>50760</v>
      </c>
      <c r="U29389">
        <v>5.8599999999999999E-2</v>
      </c>
      <c r="V29389">
        <v>237.92</v>
      </c>
      <c r="W29389">
        <v>0.16450000000000001</v>
      </c>
      <c r="X29389">
        <v>6725</v>
      </c>
      <c r="Y29389">
        <v>6</v>
      </c>
      <c r="Z29389">
        <v>8507</v>
      </c>
    </row>
    <row r="29390" spans="1:26" x14ac:dyDescent="0.25">
      <c r="A29390">
        <v>879575</v>
      </c>
      <c r="B29390" s="2" t="s">
        <v>85</v>
      </c>
      <c r="C29390" s="2" t="s">
        <v>25</v>
      </c>
      <c r="D29390" s="2" t="s">
        <v>109</v>
      </c>
      <c r="E29390" s="2" t="s">
        <v>11285</v>
      </c>
      <c r="F29390" s="2" t="s">
        <v>48</v>
      </c>
      <c r="G29390" s="2" t="s">
        <v>49</v>
      </c>
      <c r="H29390" s="5" t="s">
        <v>28702</v>
      </c>
      <c r="I29390" s="9" t="str">
        <f>TEXT(loan_data_financial_loan[[#This Row],[issue_date]],"mmmm yyyy")</f>
        <v>September 2021</v>
      </c>
      <c r="J29390" s="1" t="s">
        <v>28672</v>
      </c>
      <c r="K29390" s="1" t="s">
        <v>28672</v>
      </c>
      <c r="L29390" s="2" t="s">
        <v>39</v>
      </c>
      <c r="M29390" s="2" t="str">
        <f>IF(OR(loan_data_financial_loan[[#This Row],[loan_status]]="Fully Paid", loan_data_financial_loan[[#This Row],[loan_status]]="Current"),"Good Loan","Bad Loan")</f>
        <v>Good Loan</v>
      </c>
      <c r="N29390" s="1" t="s">
        <v>28732</v>
      </c>
      <c r="O29390">
        <v>1094457</v>
      </c>
      <c r="P29390" s="2" t="s">
        <v>19468</v>
      </c>
      <c r="Q29390" s="2" t="s">
        <v>71</v>
      </c>
      <c r="R29390" s="2" t="s">
        <v>33</v>
      </c>
      <c r="S29390" s="2" t="s">
        <v>45</v>
      </c>
      <c r="T29390">
        <v>42000</v>
      </c>
      <c r="U29390">
        <v>0.2417</v>
      </c>
      <c r="V29390">
        <v>338.93</v>
      </c>
      <c r="W29390">
        <v>0.12690000000000001</v>
      </c>
      <c r="X29390">
        <v>15000</v>
      </c>
      <c r="Y29390">
        <v>39</v>
      </c>
      <c r="Z29390">
        <v>17787</v>
      </c>
    </row>
    <row r="29391" spans="1:26" x14ac:dyDescent="0.25">
      <c r="A29391">
        <v>722491</v>
      </c>
      <c r="B29391" s="2" t="s">
        <v>132</v>
      </c>
      <c r="C29391" s="2" t="s">
        <v>25</v>
      </c>
      <c r="D29391" s="2" t="s">
        <v>92</v>
      </c>
      <c r="E29391" s="2" t="s">
        <v>20968</v>
      </c>
      <c r="F29391" s="2" t="s">
        <v>28</v>
      </c>
      <c r="G29391" s="2" t="s">
        <v>49</v>
      </c>
      <c r="H29391" s="5" t="s">
        <v>28747</v>
      </c>
      <c r="I29391" s="9" t="str">
        <f>TEXT(loan_data_financial_loan[[#This Row],[issue_date]],"mmmm yyyy")</f>
        <v>April 2021</v>
      </c>
      <c r="J29391" s="1" t="s">
        <v>28672</v>
      </c>
      <c r="K29391" s="1" t="s">
        <v>28671</v>
      </c>
      <c r="L29391" s="2" t="s">
        <v>39</v>
      </c>
      <c r="M29391" s="2" t="str">
        <f>IF(OR(loan_data_financial_loan[[#This Row],[loan_status]]="Fully Paid", loan_data_financial_loan[[#This Row],[loan_status]]="Current"),"Good Loan","Bad Loan")</f>
        <v>Good Loan</v>
      </c>
      <c r="N29391" s="1" t="s">
        <v>28672</v>
      </c>
      <c r="O29391">
        <v>917331</v>
      </c>
      <c r="P29391" s="2" t="s">
        <v>19468</v>
      </c>
      <c r="Q29391" s="2" t="s">
        <v>44</v>
      </c>
      <c r="R29391" s="2" t="s">
        <v>33</v>
      </c>
      <c r="S29391" s="2" t="s">
        <v>45</v>
      </c>
      <c r="T29391">
        <v>48000</v>
      </c>
      <c r="U29391">
        <v>0.1363</v>
      </c>
      <c r="V29391">
        <v>280.27999999999997</v>
      </c>
      <c r="W29391">
        <v>0.14169999999999999</v>
      </c>
      <c r="X29391">
        <v>12000</v>
      </c>
      <c r="Y29391">
        <v>23</v>
      </c>
      <c r="Z29391">
        <v>14909</v>
      </c>
    </row>
    <row r="29392" spans="1:26" x14ac:dyDescent="0.25">
      <c r="A29392">
        <v>575751</v>
      </c>
      <c r="B29392" s="2" t="s">
        <v>85</v>
      </c>
      <c r="C29392" s="2" t="s">
        <v>25</v>
      </c>
      <c r="D29392" s="2" t="s">
        <v>120</v>
      </c>
      <c r="E29392" s="2" t="s">
        <v>21030</v>
      </c>
      <c r="F29392" s="2" t="s">
        <v>89</v>
      </c>
      <c r="G29392" s="2" t="s">
        <v>49</v>
      </c>
      <c r="H29392" s="5" t="s">
        <v>28720</v>
      </c>
      <c r="I29392" s="9" t="str">
        <f>TEXT(loan_data_financial_loan[[#This Row],[issue_date]],"mmmm yyyy")</f>
        <v>September 2021</v>
      </c>
      <c r="J29392" s="1" t="s">
        <v>28672</v>
      </c>
      <c r="K29392" s="1" t="s">
        <v>28678</v>
      </c>
      <c r="L29392" s="2" t="s">
        <v>30</v>
      </c>
      <c r="M29392" s="2" t="str">
        <f>IF(OR(loan_data_financial_loan[[#This Row],[loan_status]]="Fully Paid", loan_data_financial_loan[[#This Row],[loan_status]]="Current"),"Good Loan","Bad Loan")</f>
        <v>Bad Loan</v>
      </c>
      <c r="N29392" s="1" t="s">
        <v>28777</v>
      </c>
      <c r="O29392">
        <v>740510</v>
      </c>
      <c r="P29392" s="2" t="s">
        <v>19468</v>
      </c>
      <c r="Q29392" s="2" t="s">
        <v>140</v>
      </c>
      <c r="R29392" s="2" t="s">
        <v>33</v>
      </c>
      <c r="S29392" s="2" t="s">
        <v>34</v>
      </c>
      <c r="T29392">
        <v>84812</v>
      </c>
      <c r="U29392">
        <v>0.20050000000000001</v>
      </c>
      <c r="V29392">
        <v>66.930000000000007</v>
      </c>
      <c r="W29392">
        <v>0.15210000000000001</v>
      </c>
      <c r="X29392">
        <v>2800</v>
      </c>
      <c r="Y29392">
        <v>14</v>
      </c>
      <c r="Z29392">
        <v>1779</v>
      </c>
    </row>
    <row r="29393" spans="1:26" x14ac:dyDescent="0.25">
      <c r="A29393">
        <v>821866</v>
      </c>
      <c r="B29393" s="2" t="s">
        <v>137</v>
      </c>
      <c r="C29393" s="2" t="s">
        <v>25</v>
      </c>
      <c r="D29393" s="2" t="s">
        <v>57</v>
      </c>
      <c r="E29393" s="2" t="s">
        <v>21035</v>
      </c>
      <c r="F29393" s="2" t="s">
        <v>38</v>
      </c>
      <c r="G29393" s="2" t="s">
        <v>49</v>
      </c>
      <c r="H29393" s="5" t="s">
        <v>28725</v>
      </c>
      <c r="I29393" s="9" t="str">
        <f>TEXT(loan_data_financial_loan[[#This Row],[issue_date]],"mmmm yyyy")</f>
        <v>July 2021</v>
      </c>
      <c r="J29393" s="1" t="s">
        <v>28672</v>
      </c>
      <c r="K29393" s="1" t="s">
        <v>28678</v>
      </c>
      <c r="L29393" s="2" t="s">
        <v>30</v>
      </c>
      <c r="M29393" s="2" t="str">
        <f>IF(OR(loan_data_financial_loan[[#This Row],[loan_status]]="Fully Paid", loan_data_financial_loan[[#This Row],[loan_status]]="Current"),"Good Loan","Bad Loan")</f>
        <v>Bad Loan</v>
      </c>
      <c r="N29393" s="1" t="s">
        <v>28777</v>
      </c>
      <c r="O29393">
        <v>1012836</v>
      </c>
      <c r="P29393" s="2" t="s">
        <v>19468</v>
      </c>
      <c r="Q29393" s="2" t="s">
        <v>40</v>
      </c>
      <c r="R29393" s="2" t="s">
        <v>33</v>
      </c>
      <c r="S29393" s="2" t="s">
        <v>34</v>
      </c>
      <c r="T29393">
        <v>71500</v>
      </c>
      <c r="U29393">
        <v>5.1499999999999997E-2</v>
      </c>
      <c r="V29393">
        <v>456.99</v>
      </c>
      <c r="W29393">
        <v>0.1799</v>
      </c>
      <c r="X29393">
        <v>18000</v>
      </c>
      <c r="Y29393">
        <v>15</v>
      </c>
      <c r="Z29393">
        <v>8152</v>
      </c>
    </row>
    <row r="29394" spans="1:26" x14ac:dyDescent="0.25">
      <c r="A29394">
        <v>606847</v>
      </c>
      <c r="B29394" s="2" t="s">
        <v>167</v>
      </c>
      <c r="C29394" s="2" t="s">
        <v>25</v>
      </c>
      <c r="D29394" s="2" t="s">
        <v>57</v>
      </c>
      <c r="E29394" s="2" t="s">
        <v>20028</v>
      </c>
      <c r="F29394" s="2" t="s">
        <v>54</v>
      </c>
      <c r="G29394" s="2" t="s">
        <v>49</v>
      </c>
      <c r="H29394" s="5" t="s">
        <v>28739</v>
      </c>
      <c r="I29394" s="9" t="str">
        <f>TEXT(loan_data_financial_loan[[#This Row],[issue_date]],"mmmm yyyy")</f>
        <v>November 2021</v>
      </c>
      <c r="J29394" s="1" t="s">
        <v>28672</v>
      </c>
      <c r="K29394" s="1" t="s">
        <v>28672</v>
      </c>
      <c r="L29394" s="2" t="s">
        <v>39</v>
      </c>
      <c r="M29394" s="2" t="str">
        <f>IF(OR(loan_data_financial_loan[[#This Row],[loan_status]]="Fully Paid", loan_data_financial_loan[[#This Row],[loan_status]]="Current"),"Good Loan","Bad Loan")</f>
        <v>Good Loan</v>
      </c>
      <c r="N29394" s="1" t="s">
        <v>28732</v>
      </c>
      <c r="O29394">
        <v>778491</v>
      </c>
      <c r="P29394" s="2" t="s">
        <v>19468</v>
      </c>
      <c r="Q29394" s="2" t="s">
        <v>68</v>
      </c>
      <c r="R29394" s="2" t="s">
        <v>33</v>
      </c>
      <c r="S29394" s="2" t="s">
        <v>56</v>
      </c>
      <c r="T29394">
        <v>114000</v>
      </c>
      <c r="U29394">
        <v>0.2041</v>
      </c>
      <c r="V29394">
        <v>213.89</v>
      </c>
      <c r="W29394">
        <v>6.9099999999999995E-2</v>
      </c>
      <c r="X29394">
        <v>16000</v>
      </c>
      <c r="Y29394">
        <v>24</v>
      </c>
      <c r="Z29394">
        <v>12294</v>
      </c>
    </row>
    <row r="29395" spans="1:26" x14ac:dyDescent="0.25">
      <c r="A29395">
        <v>548806</v>
      </c>
      <c r="B29395" s="2" t="s">
        <v>66</v>
      </c>
      <c r="C29395" s="2" t="s">
        <v>25</v>
      </c>
      <c r="D29395" s="2" t="s">
        <v>52</v>
      </c>
      <c r="E29395" s="2" t="s">
        <v>20423</v>
      </c>
      <c r="F29395" s="2" t="s">
        <v>28</v>
      </c>
      <c r="G29395" s="2" t="s">
        <v>49</v>
      </c>
      <c r="H29395" s="5" t="s">
        <v>28740</v>
      </c>
      <c r="I29395" s="9" t="str">
        <f>TEXT(loan_data_financial_loan[[#This Row],[issue_date]],"mmmm yyyy")</f>
        <v>July 2021</v>
      </c>
      <c r="J29395" s="1" t="s">
        <v>28672</v>
      </c>
      <c r="K29395" s="1" t="s">
        <v>28672</v>
      </c>
      <c r="L29395" s="2" t="s">
        <v>39</v>
      </c>
      <c r="M29395" s="2" t="str">
        <f>IF(OR(loan_data_financial_loan[[#This Row],[loan_status]]="Fully Paid", loan_data_financial_loan[[#This Row],[loan_status]]="Current"),"Good Loan","Bad Loan")</f>
        <v>Good Loan</v>
      </c>
      <c r="N29395" s="1" t="s">
        <v>28732</v>
      </c>
      <c r="O29395">
        <v>707486</v>
      </c>
      <c r="P29395" s="2" t="s">
        <v>19468</v>
      </c>
      <c r="Q29395" s="2" t="s">
        <v>59</v>
      </c>
      <c r="R29395" s="2" t="s">
        <v>33</v>
      </c>
      <c r="S29395" s="2" t="s">
        <v>56</v>
      </c>
      <c r="T29395">
        <v>244000</v>
      </c>
      <c r="U29395">
        <v>5.33E-2</v>
      </c>
      <c r="V29395">
        <v>410.51</v>
      </c>
      <c r="W29395">
        <v>0.13980000000000001</v>
      </c>
      <c r="X29395">
        <v>25000</v>
      </c>
      <c r="Y29395">
        <v>26</v>
      </c>
      <c r="Z29395">
        <v>23120</v>
      </c>
    </row>
    <row r="29396" spans="1:26" x14ac:dyDescent="0.25">
      <c r="A29396">
        <v>809801</v>
      </c>
      <c r="B29396" s="2" t="s">
        <v>66</v>
      </c>
      <c r="C29396" s="2" t="s">
        <v>25</v>
      </c>
      <c r="D29396" s="2" t="s">
        <v>57</v>
      </c>
      <c r="E29396" s="2" t="s">
        <v>21309</v>
      </c>
      <c r="F29396" s="2" t="s">
        <v>89</v>
      </c>
      <c r="G29396" s="2" t="s">
        <v>49</v>
      </c>
      <c r="H29396" s="5" t="s">
        <v>28725</v>
      </c>
      <c r="I29396" s="9" t="str">
        <f>TEXT(loan_data_financial_loan[[#This Row],[issue_date]],"mmmm yyyy")</f>
        <v>July 2021</v>
      </c>
      <c r="J29396" s="1" t="s">
        <v>28672</v>
      </c>
      <c r="K29396" s="1" t="s">
        <v>28672</v>
      </c>
      <c r="L29396" s="2" t="s">
        <v>39</v>
      </c>
      <c r="M29396" s="2" t="str">
        <f>IF(OR(loan_data_financial_loan[[#This Row],[loan_status]]="Fully Paid", loan_data_financial_loan[[#This Row],[loan_status]]="Current"),"Good Loan","Bad Loan")</f>
        <v>Good Loan</v>
      </c>
      <c r="N29396" s="1" t="s">
        <v>28732</v>
      </c>
      <c r="O29396">
        <v>1016660</v>
      </c>
      <c r="P29396" s="2" t="s">
        <v>19468</v>
      </c>
      <c r="Q29396" s="2" t="s">
        <v>111</v>
      </c>
      <c r="R29396" s="2" t="s">
        <v>33</v>
      </c>
      <c r="S29396" s="2" t="s">
        <v>56</v>
      </c>
      <c r="T29396">
        <v>80000</v>
      </c>
      <c r="U29396">
        <v>0.22539999999999999</v>
      </c>
      <c r="V29396">
        <v>624.79999999999995</v>
      </c>
      <c r="W29396">
        <v>0.16889999999999999</v>
      </c>
      <c r="X29396">
        <v>25200</v>
      </c>
      <c r="Y29396">
        <v>40</v>
      </c>
      <c r="Z29396">
        <v>32038</v>
      </c>
    </row>
    <row r="29397" spans="1:26" x14ac:dyDescent="0.25">
      <c r="A29397">
        <v>870601</v>
      </c>
      <c r="B29397" s="2" t="s">
        <v>35</v>
      </c>
      <c r="C29397" s="2" t="s">
        <v>25</v>
      </c>
      <c r="D29397" s="2" t="s">
        <v>26</v>
      </c>
      <c r="E29397" s="2" t="s">
        <v>21518</v>
      </c>
      <c r="F29397" s="2" t="s">
        <v>54</v>
      </c>
      <c r="G29397" s="2" t="s">
        <v>64</v>
      </c>
      <c r="H29397" s="5" t="s">
        <v>28702</v>
      </c>
      <c r="I29397" s="9" t="str">
        <f>TEXT(loan_data_financial_loan[[#This Row],[issue_date]],"mmmm yyyy")</f>
        <v>September 2021</v>
      </c>
      <c r="J29397" s="1" t="s">
        <v>28672</v>
      </c>
      <c r="K29397" s="1" t="s">
        <v>28730</v>
      </c>
      <c r="L29397" s="2" t="s">
        <v>39</v>
      </c>
      <c r="M29397" s="2" t="str">
        <f>IF(OR(loan_data_financial_loan[[#This Row],[loan_status]]="Fully Paid", loan_data_financial_loan[[#This Row],[loan_status]]="Current"),"Good Loan","Bad Loan")</f>
        <v>Good Loan</v>
      </c>
      <c r="N29397" s="1" t="s">
        <v>28703</v>
      </c>
      <c r="O29397">
        <v>1084615</v>
      </c>
      <c r="P29397" s="2" t="s">
        <v>21476</v>
      </c>
      <c r="Q29397" s="2" t="s">
        <v>94</v>
      </c>
      <c r="R29397" s="2" t="s">
        <v>41</v>
      </c>
      <c r="S29397" s="2" t="s">
        <v>45</v>
      </c>
      <c r="T29397">
        <v>31200</v>
      </c>
      <c r="U29397">
        <v>3.1199999999999999E-2</v>
      </c>
      <c r="V29397">
        <v>132.32</v>
      </c>
      <c r="W29397">
        <v>5.9900000000000002E-2</v>
      </c>
      <c r="X29397">
        <v>4350</v>
      </c>
      <c r="Y29397">
        <v>6</v>
      </c>
      <c r="Z29397">
        <v>4642</v>
      </c>
    </row>
    <row r="29398" spans="1:26" x14ac:dyDescent="0.25">
      <c r="A29398">
        <v>892412</v>
      </c>
      <c r="B29398" s="2" t="s">
        <v>130</v>
      </c>
      <c r="C29398" s="2" t="s">
        <v>25</v>
      </c>
      <c r="D29398" s="2" t="s">
        <v>92</v>
      </c>
      <c r="E29398" s="2" t="s">
        <v>21524</v>
      </c>
      <c r="F29398" s="2" t="s">
        <v>54</v>
      </c>
      <c r="G29398" s="2" t="s">
        <v>29</v>
      </c>
      <c r="H29398" s="5" t="s">
        <v>28702</v>
      </c>
      <c r="I29398" s="9" t="str">
        <f>TEXT(loan_data_financial_loan[[#This Row],[issue_date]],"mmmm yyyy")</f>
        <v>September 2021</v>
      </c>
      <c r="J29398" s="1" t="s">
        <v>28672</v>
      </c>
      <c r="K29398" s="1" t="s">
        <v>28672</v>
      </c>
      <c r="L29398" s="2" t="s">
        <v>39</v>
      </c>
      <c r="M29398" s="2" t="str">
        <f>IF(OR(loan_data_financial_loan[[#This Row],[loan_status]]="Fully Paid", loan_data_financial_loan[[#This Row],[loan_status]]="Current"),"Good Loan","Bad Loan")</f>
        <v>Good Loan</v>
      </c>
      <c r="N29398" s="1" t="s">
        <v>28732</v>
      </c>
      <c r="O29398">
        <v>1109296</v>
      </c>
      <c r="P29398" s="2" t="s">
        <v>21476</v>
      </c>
      <c r="Q29398" s="2" t="s">
        <v>55</v>
      </c>
      <c r="R29398" s="2" t="s">
        <v>41</v>
      </c>
      <c r="S29398" s="2" t="s">
        <v>45</v>
      </c>
      <c r="T29398">
        <v>105000</v>
      </c>
      <c r="U29398">
        <v>7.3499999999999996E-2</v>
      </c>
      <c r="V29398">
        <v>426.1</v>
      </c>
      <c r="W29398">
        <v>6.0299999999999999E-2</v>
      </c>
      <c r="X29398">
        <v>14000</v>
      </c>
      <c r="Y29398">
        <v>32</v>
      </c>
      <c r="Z29398">
        <v>14883</v>
      </c>
    </row>
    <row r="29399" spans="1:26" x14ac:dyDescent="0.25">
      <c r="A29399">
        <v>1025389</v>
      </c>
      <c r="B29399" s="2" t="s">
        <v>66</v>
      </c>
      <c r="C29399" s="2" t="s">
        <v>25</v>
      </c>
      <c r="D29399" s="2" t="s">
        <v>109</v>
      </c>
      <c r="E29399" s="2" t="s">
        <v>1844</v>
      </c>
      <c r="F29399" s="2" t="s">
        <v>28</v>
      </c>
      <c r="G29399" s="2" t="s">
        <v>29</v>
      </c>
      <c r="H29399" s="5" t="s">
        <v>28731</v>
      </c>
      <c r="I29399" s="9" t="str">
        <f>TEXT(loan_data_financial_loan[[#This Row],[issue_date]],"mmmm yyyy")</f>
        <v>November 2021</v>
      </c>
      <c r="J29399" s="1" t="s">
        <v>28672</v>
      </c>
      <c r="K29399" s="1" t="s">
        <v>28732</v>
      </c>
      <c r="L29399" s="2" t="s">
        <v>39</v>
      </c>
      <c r="M29399" s="2" t="str">
        <f>IF(OR(loan_data_financial_loan[[#This Row],[loan_status]]="Fully Paid", loan_data_financial_loan[[#This Row],[loan_status]]="Current"),"Good Loan","Bad Loan")</f>
        <v>Good Loan</v>
      </c>
      <c r="N29399" s="1" t="s">
        <v>28733</v>
      </c>
      <c r="O29399">
        <v>1254531</v>
      </c>
      <c r="P29399" s="2" t="s">
        <v>21476</v>
      </c>
      <c r="Q29399" s="2" t="s">
        <v>44</v>
      </c>
      <c r="R29399" s="2" t="s">
        <v>41</v>
      </c>
      <c r="S29399" s="2" t="s">
        <v>34</v>
      </c>
      <c r="T29399">
        <v>28800</v>
      </c>
      <c r="U29399">
        <v>0.1825</v>
      </c>
      <c r="V29399">
        <v>210.83</v>
      </c>
      <c r="W29399">
        <v>0.15959999999999999</v>
      </c>
      <c r="X29399">
        <v>6000</v>
      </c>
      <c r="Y29399">
        <v>37</v>
      </c>
      <c r="Z29399">
        <v>7150</v>
      </c>
    </row>
    <row r="29400" spans="1:26" x14ac:dyDescent="0.25">
      <c r="A29400">
        <v>547475</v>
      </c>
      <c r="B29400" s="2" t="s">
        <v>85</v>
      </c>
      <c r="C29400" s="2" t="s">
        <v>25</v>
      </c>
      <c r="D29400" s="2" t="s">
        <v>77</v>
      </c>
      <c r="E29400" s="2" t="s">
        <v>21616</v>
      </c>
      <c r="F29400" s="2" t="s">
        <v>28</v>
      </c>
      <c r="G29400" s="2" t="s">
        <v>64</v>
      </c>
      <c r="H29400" s="5" t="s">
        <v>28740</v>
      </c>
      <c r="I29400" s="9" t="str">
        <f>TEXT(loan_data_financial_loan[[#This Row],[issue_date]],"mmmm yyyy")</f>
        <v>July 2021</v>
      </c>
      <c r="J29400" s="1" t="s">
        <v>28672</v>
      </c>
      <c r="K29400" s="1" t="s">
        <v>28672</v>
      </c>
      <c r="L29400" s="2" t="s">
        <v>39</v>
      </c>
      <c r="M29400" s="2" t="str">
        <f>IF(OR(loan_data_financial_loan[[#This Row],[loan_status]]="Fully Paid", loan_data_financial_loan[[#This Row],[loan_status]]="Current"),"Good Loan","Bad Loan")</f>
        <v>Good Loan</v>
      </c>
      <c r="N29400" s="1" t="s">
        <v>28732</v>
      </c>
      <c r="O29400">
        <v>705908</v>
      </c>
      <c r="P29400" s="2" t="s">
        <v>21476</v>
      </c>
      <c r="Q29400" s="2" t="s">
        <v>44</v>
      </c>
      <c r="R29400" s="2" t="s">
        <v>41</v>
      </c>
      <c r="S29400" s="2" t="s">
        <v>56</v>
      </c>
      <c r="T29400">
        <v>24000</v>
      </c>
      <c r="U29400">
        <v>0.10050000000000001</v>
      </c>
      <c r="V29400">
        <v>138.12</v>
      </c>
      <c r="W29400">
        <v>0.1472</v>
      </c>
      <c r="X29400">
        <v>4000</v>
      </c>
      <c r="Y29400">
        <v>11</v>
      </c>
      <c r="Z29400">
        <v>4963</v>
      </c>
    </row>
    <row r="29401" spans="1:26" x14ac:dyDescent="0.25">
      <c r="A29401">
        <v>976150</v>
      </c>
      <c r="B29401" s="2" t="s">
        <v>35</v>
      </c>
      <c r="C29401" s="2" t="s">
        <v>25</v>
      </c>
      <c r="D29401" s="2" t="s">
        <v>120</v>
      </c>
      <c r="E29401" s="2" t="s">
        <v>1499</v>
      </c>
      <c r="F29401" s="2" t="s">
        <v>48</v>
      </c>
      <c r="G29401" s="2" t="s">
        <v>49</v>
      </c>
      <c r="H29401" s="5" t="s">
        <v>28708</v>
      </c>
      <c r="I29401" s="9" t="str">
        <f>TEXT(loan_data_financial_loan[[#This Row],[issue_date]],"mmmm yyyy")</f>
        <v>October 2021</v>
      </c>
      <c r="J29401" s="1" t="s">
        <v>28672</v>
      </c>
      <c r="K29401" s="1" t="s">
        <v>28671</v>
      </c>
      <c r="L29401" s="2" t="s">
        <v>39</v>
      </c>
      <c r="M29401" s="2" t="str">
        <f>IF(OR(loan_data_financial_loan[[#This Row],[loan_status]]="Fully Paid", loan_data_financial_loan[[#This Row],[loan_status]]="Current"),"Good Loan","Bad Loan")</f>
        <v>Good Loan</v>
      </c>
      <c r="N29401" s="1" t="s">
        <v>28672</v>
      </c>
      <c r="O29401">
        <v>1198481</v>
      </c>
      <c r="P29401" s="2" t="s">
        <v>21476</v>
      </c>
      <c r="Q29401" s="2" t="s">
        <v>76</v>
      </c>
      <c r="R29401" s="2" t="s">
        <v>33</v>
      </c>
      <c r="S29401" s="2" t="s">
        <v>56</v>
      </c>
      <c r="T29401">
        <v>55000</v>
      </c>
      <c r="U29401">
        <v>2.0299999999999999E-2</v>
      </c>
      <c r="V29401">
        <v>397.77</v>
      </c>
      <c r="W29401">
        <v>0.1171</v>
      </c>
      <c r="X29401">
        <v>18000</v>
      </c>
      <c r="Y29401">
        <v>11</v>
      </c>
      <c r="Z29401">
        <v>20813</v>
      </c>
    </row>
    <row r="29402" spans="1:26" x14ac:dyDescent="0.25">
      <c r="A29402">
        <v>517663</v>
      </c>
      <c r="B29402" s="2" t="s">
        <v>46</v>
      </c>
      <c r="C29402" s="2" t="s">
        <v>25</v>
      </c>
      <c r="D29402" s="2" t="s">
        <v>57</v>
      </c>
      <c r="E29402" s="2" t="s">
        <v>21849</v>
      </c>
      <c r="F29402" s="2" t="s">
        <v>54</v>
      </c>
      <c r="G29402" s="2" t="s">
        <v>49</v>
      </c>
      <c r="H29402" s="5" t="s">
        <v>28744</v>
      </c>
      <c r="I29402" s="9" t="str">
        <f>TEXT(loan_data_financial_loan[[#This Row],[issue_date]],"mmmm yyyy")</f>
        <v>May 2021</v>
      </c>
      <c r="J29402" s="1" t="s">
        <v>28672</v>
      </c>
      <c r="K29402" s="1" t="s">
        <v>28732</v>
      </c>
      <c r="L29402" s="2" t="s">
        <v>39</v>
      </c>
      <c r="M29402" s="2" t="str">
        <f>IF(OR(loan_data_financial_loan[[#This Row],[loan_status]]="Fully Paid", loan_data_financial_loan[[#This Row],[loan_status]]="Current"),"Good Loan","Bad Loan")</f>
        <v>Good Loan</v>
      </c>
      <c r="N29402" s="1" t="s">
        <v>28733</v>
      </c>
      <c r="O29402">
        <v>669063</v>
      </c>
      <c r="P29402" s="2" t="s">
        <v>21728</v>
      </c>
      <c r="Q29402" s="2" t="s">
        <v>65</v>
      </c>
      <c r="R29402" s="2" t="s">
        <v>41</v>
      </c>
      <c r="S29402" s="2" t="s">
        <v>45</v>
      </c>
      <c r="T29402">
        <v>75000</v>
      </c>
      <c r="U29402">
        <v>5.0000000000000001E-3</v>
      </c>
      <c r="V29402">
        <v>311.11</v>
      </c>
      <c r="W29402">
        <v>7.51E-2</v>
      </c>
      <c r="X29402">
        <v>10000</v>
      </c>
      <c r="Y29402">
        <v>14</v>
      </c>
      <c r="Z29402">
        <v>11200</v>
      </c>
    </row>
    <row r="29403" spans="1:26" x14ac:dyDescent="0.25">
      <c r="A29403">
        <v>549328</v>
      </c>
      <c r="B29403" s="2" t="s">
        <v>193</v>
      </c>
      <c r="C29403" s="2" t="s">
        <v>25</v>
      </c>
      <c r="D29403" s="2" t="s">
        <v>52</v>
      </c>
      <c r="E29403" s="2" t="s">
        <v>21912</v>
      </c>
      <c r="F29403" s="2" t="s">
        <v>54</v>
      </c>
      <c r="G29403" s="2" t="s">
        <v>49</v>
      </c>
      <c r="H29403" s="5" t="s">
        <v>28740</v>
      </c>
      <c r="I29403" s="9" t="str">
        <f>TEXT(loan_data_financial_loan[[#This Row],[issue_date]],"mmmm yyyy")</f>
        <v>July 2021</v>
      </c>
      <c r="J29403" s="1" t="s">
        <v>28672</v>
      </c>
      <c r="K29403" s="1" t="s">
        <v>28672</v>
      </c>
      <c r="L29403" s="2" t="s">
        <v>39</v>
      </c>
      <c r="M29403" s="2" t="str">
        <f>IF(OR(loan_data_financial_loan[[#This Row],[loan_status]]="Fully Paid", loan_data_financial_loan[[#This Row],[loan_status]]="Current"),"Good Loan","Bad Loan")</f>
        <v>Good Loan</v>
      </c>
      <c r="N29403" s="1" t="s">
        <v>28732</v>
      </c>
      <c r="O29403">
        <v>708135</v>
      </c>
      <c r="P29403" s="2" t="s">
        <v>21728</v>
      </c>
      <c r="Q29403" s="2" t="s">
        <v>65</v>
      </c>
      <c r="R29403" s="2" t="s">
        <v>41</v>
      </c>
      <c r="S29403" s="2" t="s">
        <v>45</v>
      </c>
      <c r="T29403">
        <v>84000</v>
      </c>
      <c r="U29403">
        <v>0.15809999999999999</v>
      </c>
      <c r="V29403">
        <v>31.12</v>
      </c>
      <c r="W29403">
        <v>7.51E-2</v>
      </c>
      <c r="X29403">
        <v>1000</v>
      </c>
      <c r="Y29403">
        <v>23</v>
      </c>
      <c r="Z29403">
        <v>1119</v>
      </c>
    </row>
    <row r="29404" spans="1:26" x14ac:dyDescent="0.25">
      <c r="A29404">
        <v>506277</v>
      </c>
      <c r="B29404" s="2" t="s">
        <v>35</v>
      </c>
      <c r="C29404" s="2" t="s">
        <v>25</v>
      </c>
      <c r="D29404" s="2" t="s">
        <v>77</v>
      </c>
      <c r="E29404" s="2" t="s">
        <v>151</v>
      </c>
      <c r="F29404" s="2" t="s">
        <v>54</v>
      </c>
      <c r="G29404" s="2" t="s">
        <v>49</v>
      </c>
      <c r="H29404" s="5" t="s">
        <v>28744</v>
      </c>
      <c r="I29404" s="9" t="str">
        <f>TEXT(loan_data_financial_loan[[#This Row],[issue_date]],"mmmm yyyy")</f>
        <v>May 2021</v>
      </c>
      <c r="J29404" s="1" t="s">
        <v>28672</v>
      </c>
      <c r="K29404" s="1" t="s">
        <v>28732</v>
      </c>
      <c r="L29404" s="2" t="s">
        <v>39</v>
      </c>
      <c r="M29404" s="2" t="str">
        <f>IF(OR(loan_data_financial_loan[[#This Row],[loan_status]]="Fully Paid", loan_data_financial_loan[[#This Row],[loan_status]]="Current"),"Good Loan","Bad Loan")</f>
        <v>Good Loan</v>
      </c>
      <c r="N29404" s="1" t="s">
        <v>28733</v>
      </c>
      <c r="O29404">
        <v>646861</v>
      </c>
      <c r="P29404" s="2" t="s">
        <v>21728</v>
      </c>
      <c r="Q29404" s="2" t="s">
        <v>68</v>
      </c>
      <c r="R29404" s="2" t="s">
        <v>41</v>
      </c>
      <c r="S29404" s="2" t="s">
        <v>45</v>
      </c>
      <c r="T29404">
        <v>43000</v>
      </c>
      <c r="U29404">
        <v>5.8599999999999999E-2</v>
      </c>
      <c r="V29404">
        <v>312.82</v>
      </c>
      <c r="W29404">
        <v>7.8799999999999995E-2</v>
      </c>
      <c r="X29404">
        <v>10000</v>
      </c>
      <c r="Y29404">
        <v>10</v>
      </c>
      <c r="Z29404">
        <v>11262</v>
      </c>
    </row>
    <row r="29405" spans="1:26" x14ac:dyDescent="0.25">
      <c r="A29405">
        <v>545274</v>
      </c>
      <c r="B29405" s="2" t="s">
        <v>174</v>
      </c>
      <c r="C29405" s="2" t="s">
        <v>25</v>
      </c>
      <c r="D29405" s="2" t="s">
        <v>77</v>
      </c>
      <c r="E29405" s="2" t="s">
        <v>22034</v>
      </c>
      <c r="F29405" s="2" t="s">
        <v>28</v>
      </c>
      <c r="G29405" s="2" t="s">
        <v>49</v>
      </c>
      <c r="H29405" s="5" t="s">
        <v>28740</v>
      </c>
      <c r="I29405" s="9" t="str">
        <f>TEXT(loan_data_financial_loan[[#This Row],[issue_date]],"mmmm yyyy")</f>
        <v>July 2021</v>
      </c>
      <c r="J29405" s="1" t="s">
        <v>28672</v>
      </c>
      <c r="K29405" s="1" t="s">
        <v>28672</v>
      </c>
      <c r="L29405" s="2" t="s">
        <v>39</v>
      </c>
      <c r="M29405" s="2" t="str">
        <f>IF(OR(loan_data_financial_loan[[#This Row],[loan_status]]="Fully Paid", loan_data_financial_loan[[#This Row],[loan_status]]="Current"),"Good Loan","Bad Loan")</f>
        <v>Good Loan</v>
      </c>
      <c r="N29405" s="1" t="s">
        <v>28732</v>
      </c>
      <c r="O29405">
        <v>703277</v>
      </c>
      <c r="P29405" s="2" t="s">
        <v>21728</v>
      </c>
      <c r="Q29405" s="2" t="s">
        <v>61</v>
      </c>
      <c r="R29405" s="2" t="s">
        <v>41</v>
      </c>
      <c r="S29405" s="2" t="s">
        <v>45</v>
      </c>
      <c r="T29405">
        <v>127000</v>
      </c>
      <c r="U29405">
        <v>6.93E-2</v>
      </c>
      <c r="V29405">
        <v>166.55</v>
      </c>
      <c r="W29405">
        <v>0.1361</v>
      </c>
      <c r="X29405">
        <v>4900</v>
      </c>
      <c r="Y29405">
        <v>26</v>
      </c>
      <c r="Z29405">
        <v>5979</v>
      </c>
    </row>
    <row r="29406" spans="1:26" x14ac:dyDescent="0.25">
      <c r="A29406">
        <v>508957</v>
      </c>
      <c r="B29406" s="2" t="s">
        <v>85</v>
      </c>
      <c r="C29406" s="2" t="s">
        <v>25</v>
      </c>
      <c r="D29406" s="2" t="s">
        <v>36</v>
      </c>
      <c r="E29406" s="2" t="s">
        <v>22202</v>
      </c>
      <c r="F29406" s="2" t="s">
        <v>54</v>
      </c>
      <c r="G29406" s="2" t="s">
        <v>29</v>
      </c>
      <c r="H29406" s="5" t="s">
        <v>28744</v>
      </c>
      <c r="I29406" s="9" t="str">
        <f>TEXT(loan_data_financial_loan[[#This Row],[issue_date]],"mmmm yyyy")</f>
        <v>May 2021</v>
      </c>
      <c r="J29406" s="1" t="s">
        <v>28672</v>
      </c>
      <c r="K29406" s="1" t="s">
        <v>28672</v>
      </c>
      <c r="L29406" s="2" t="s">
        <v>39</v>
      </c>
      <c r="M29406" s="2" t="str">
        <f>IF(OR(loan_data_financial_loan[[#This Row],[loan_status]]="Fully Paid", loan_data_financial_loan[[#This Row],[loan_status]]="Current"),"Good Loan","Bad Loan")</f>
        <v>Good Loan</v>
      </c>
      <c r="N29406" s="1" t="s">
        <v>28732</v>
      </c>
      <c r="O29406">
        <v>656808</v>
      </c>
      <c r="P29406" s="2" t="s">
        <v>21728</v>
      </c>
      <c r="Q29406" s="2" t="s">
        <v>65</v>
      </c>
      <c r="R29406" s="2" t="s">
        <v>41</v>
      </c>
      <c r="S29406" s="2" t="s">
        <v>45</v>
      </c>
      <c r="T29406">
        <v>55000</v>
      </c>
      <c r="U29406">
        <v>0.1043</v>
      </c>
      <c r="V29406">
        <v>404.43</v>
      </c>
      <c r="W29406">
        <v>7.51E-2</v>
      </c>
      <c r="X29406">
        <v>13000</v>
      </c>
      <c r="Y29406">
        <v>26</v>
      </c>
      <c r="Z29406">
        <v>14560</v>
      </c>
    </row>
    <row r="29407" spans="1:26" x14ac:dyDescent="0.25">
      <c r="A29407">
        <v>799609</v>
      </c>
      <c r="B29407" s="2" t="s">
        <v>449</v>
      </c>
      <c r="C29407" s="2" t="s">
        <v>25</v>
      </c>
      <c r="D29407" s="2" t="s">
        <v>109</v>
      </c>
      <c r="E29407" s="2" t="s">
        <v>22267</v>
      </c>
      <c r="F29407" s="2" t="s">
        <v>48</v>
      </c>
      <c r="G29407" s="2" t="s">
        <v>29</v>
      </c>
      <c r="H29407" s="5" t="s">
        <v>28725</v>
      </c>
      <c r="I29407" s="9" t="str">
        <f>TEXT(loan_data_financial_loan[[#This Row],[issue_date]],"mmmm yyyy")</f>
        <v>July 2021</v>
      </c>
      <c r="J29407" s="1" t="s">
        <v>28672</v>
      </c>
      <c r="K29407" s="1" t="s">
        <v>28671</v>
      </c>
      <c r="L29407" s="2" t="s">
        <v>39</v>
      </c>
      <c r="M29407" s="2" t="str">
        <f>IF(OR(loan_data_financial_loan[[#This Row],[loan_status]]="Fully Paid", loan_data_financial_loan[[#This Row],[loan_status]]="Current"),"Good Loan","Bad Loan")</f>
        <v>Good Loan</v>
      </c>
      <c r="N29407" s="1" t="s">
        <v>28672</v>
      </c>
      <c r="O29407">
        <v>1004818</v>
      </c>
      <c r="P29407" s="2" t="s">
        <v>21728</v>
      </c>
      <c r="Q29407" s="2" t="s">
        <v>76</v>
      </c>
      <c r="R29407" s="2" t="s">
        <v>41</v>
      </c>
      <c r="S29407" s="2" t="s">
        <v>45</v>
      </c>
      <c r="T29407">
        <v>49000</v>
      </c>
      <c r="U29407">
        <v>7.8899999999999998E-2</v>
      </c>
      <c r="V29407">
        <v>196.41</v>
      </c>
      <c r="W29407">
        <v>0.1099</v>
      </c>
      <c r="X29407">
        <v>6000</v>
      </c>
      <c r="Y29407">
        <v>15</v>
      </c>
      <c r="Z29407">
        <v>6866</v>
      </c>
    </row>
    <row r="29408" spans="1:26" x14ac:dyDescent="0.25">
      <c r="A29408">
        <v>505136</v>
      </c>
      <c r="B29408" s="2" t="s">
        <v>85</v>
      </c>
      <c r="C29408" s="2" t="s">
        <v>25</v>
      </c>
      <c r="D29408" s="2" t="s">
        <v>26</v>
      </c>
      <c r="E29408" s="2" t="s">
        <v>3208</v>
      </c>
      <c r="F29408" s="2" t="s">
        <v>48</v>
      </c>
      <c r="G29408" s="2" t="s">
        <v>29</v>
      </c>
      <c r="H29408" s="5" t="s">
        <v>28744</v>
      </c>
      <c r="I29408" s="9" t="str">
        <f>TEXT(loan_data_financial_loan[[#This Row],[issue_date]],"mmmm yyyy")</f>
        <v>May 2021</v>
      </c>
      <c r="J29408" s="1" t="s">
        <v>28672</v>
      </c>
      <c r="K29408" s="1" t="s">
        <v>28672</v>
      </c>
      <c r="L29408" s="2" t="s">
        <v>39</v>
      </c>
      <c r="M29408" s="2" t="str">
        <f>IF(OR(loan_data_financial_loan[[#This Row],[loan_status]]="Fully Paid", loan_data_financial_loan[[#This Row],[loan_status]]="Current"),"Good Loan","Bad Loan")</f>
        <v>Good Loan</v>
      </c>
      <c r="N29408" s="1" t="s">
        <v>28732</v>
      </c>
      <c r="O29408">
        <v>650770</v>
      </c>
      <c r="P29408" s="2" t="s">
        <v>21728</v>
      </c>
      <c r="Q29408" s="2" t="s">
        <v>84</v>
      </c>
      <c r="R29408" s="2" t="s">
        <v>41</v>
      </c>
      <c r="S29408" s="2" t="s">
        <v>45</v>
      </c>
      <c r="T29408">
        <v>55000</v>
      </c>
      <c r="U29408">
        <v>3.3399999999999999E-2</v>
      </c>
      <c r="V29408">
        <v>644.21</v>
      </c>
      <c r="W29408">
        <v>9.8799999999999999E-2</v>
      </c>
      <c r="X29408">
        <v>20000</v>
      </c>
      <c r="Y29408">
        <v>36</v>
      </c>
      <c r="Z29408">
        <v>23193</v>
      </c>
    </row>
    <row r="29409" spans="1:26" x14ac:dyDescent="0.25">
      <c r="A29409">
        <v>453910</v>
      </c>
      <c r="B29409" s="2" t="s">
        <v>144</v>
      </c>
      <c r="C29409" s="2" t="s">
        <v>25</v>
      </c>
      <c r="D29409" s="2" t="s">
        <v>42</v>
      </c>
      <c r="E29409" s="2" t="s">
        <v>22368</v>
      </c>
      <c r="F29409" s="2" t="s">
        <v>89</v>
      </c>
      <c r="G29409" s="2" t="s">
        <v>29</v>
      </c>
      <c r="H29409" s="5" t="s">
        <v>28749</v>
      </c>
      <c r="I29409" s="9" t="str">
        <f>TEXT(loan_data_financial_loan[[#This Row],[issue_date]],"mmmm yyyy")</f>
        <v>November 2021</v>
      </c>
      <c r="J29409" s="1" t="s">
        <v>28672</v>
      </c>
      <c r="K29409" s="1" t="s">
        <v>28678</v>
      </c>
      <c r="L29409" s="2" t="s">
        <v>39</v>
      </c>
      <c r="M29409" s="2" t="str">
        <f>IF(OR(loan_data_financial_loan[[#This Row],[loan_status]]="Fully Paid", loan_data_financial_loan[[#This Row],[loan_status]]="Current"),"Good Loan","Bad Loan")</f>
        <v>Good Loan</v>
      </c>
      <c r="N29409" s="1" t="s">
        <v>28777</v>
      </c>
      <c r="O29409">
        <v>561620</v>
      </c>
      <c r="P29409" s="2" t="s">
        <v>21728</v>
      </c>
      <c r="Q29409" s="2" t="s">
        <v>140</v>
      </c>
      <c r="R29409" s="2" t="s">
        <v>41</v>
      </c>
      <c r="S29409" s="2" t="s">
        <v>45</v>
      </c>
      <c r="T29409">
        <v>42000</v>
      </c>
      <c r="U29409">
        <v>3.7100000000000001E-2</v>
      </c>
      <c r="V29409">
        <v>242.52</v>
      </c>
      <c r="W29409">
        <v>0.14960000000000001</v>
      </c>
      <c r="X29409">
        <v>7000</v>
      </c>
      <c r="Y29409">
        <v>4</v>
      </c>
      <c r="Z29409">
        <v>8695</v>
      </c>
    </row>
    <row r="29410" spans="1:26" x14ac:dyDescent="0.25">
      <c r="A29410">
        <v>493735</v>
      </c>
      <c r="B29410" s="2" t="s">
        <v>167</v>
      </c>
      <c r="C29410" s="2" t="s">
        <v>25</v>
      </c>
      <c r="D29410" s="2" t="s">
        <v>52</v>
      </c>
      <c r="E29410" s="2" t="s">
        <v>22395</v>
      </c>
      <c r="F29410" s="2" t="s">
        <v>89</v>
      </c>
      <c r="G29410" s="2" t="s">
        <v>29</v>
      </c>
      <c r="H29410" s="5" t="s">
        <v>28767</v>
      </c>
      <c r="I29410" s="9" t="str">
        <f>TEXT(loan_data_financial_loan[[#This Row],[issue_date]],"mmmm yyyy")</f>
        <v>April 2021</v>
      </c>
      <c r="J29410" s="1" t="s">
        <v>28672</v>
      </c>
      <c r="K29410" s="1" t="s">
        <v>28672</v>
      </c>
      <c r="L29410" s="2" t="s">
        <v>39</v>
      </c>
      <c r="M29410" s="2" t="str">
        <f>IF(OR(loan_data_financial_loan[[#This Row],[loan_status]]="Fully Paid", loan_data_financial_loan[[#This Row],[loan_status]]="Current"),"Good Loan","Bad Loan")</f>
        <v>Good Loan</v>
      </c>
      <c r="N29410" s="1" t="s">
        <v>28732</v>
      </c>
      <c r="O29410">
        <v>631778</v>
      </c>
      <c r="P29410" s="2" t="s">
        <v>21728</v>
      </c>
      <c r="Q29410" s="2" t="s">
        <v>374</v>
      </c>
      <c r="R29410" s="2" t="s">
        <v>41</v>
      </c>
      <c r="S29410" s="2" t="s">
        <v>45</v>
      </c>
      <c r="T29410">
        <v>64000</v>
      </c>
      <c r="U29410">
        <v>7.0900000000000005E-2</v>
      </c>
      <c r="V29410">
        <v>174.15</v>
      </c>
      <c r="W29410">
        <v>0.15329999999999999</v>
      </c>
      <c r="X29410">
        <v>5000</v>
      </c>
      <c r="Y29410">
        <v>10</v>
      </c>
      <c r="Z29410">
        <v>6269</v>
      </c>
    </row>
    <row r="29411" spans="1:26" x14ac:dyDescent="0.25">
      <c r="A29411">
        <v>508972</v>
      </c>
      <c r="B29411" s="2" t="s">
        <v>35</v>
      </c>
      <c r="C29411" s="2" t="s">
        <v>25</v>
      </c>
      <c r="D29411" s="2" t="s">
        <v>36</v>
      </c>
      <c r="E29411" s="2" t="s">
        <v>22409</v>
      </c>
      <c r="F29411" s="2" t="s">
        <v>28</v>
      </c>
      <c r="G29411" s="2" t="s">
        <v>29</v>
      </c>
      <c r="H29411" s="5" t="s">
        <v>28767</v>
      </c>
      <c r="I29411" s="9" t="str">
        <f>TEXT(loan_data_financial_loan[[#This Row],[issue_date]],"mmmm yyyy")</f>
        <v>April 2021</v>
      </c>
      <c r="J29411" s="1" t="s">
        <v>28672</v>
      </c>
      <c r="K29411" s="1" t="s">
        <v>28672</v>
      </c>
      <c r="L29411" s="2" t="s">
        <v>39</v>
      </c>
      <c r="M29411" s="2" t="str">
        <f>IF(OR(loan_data_financial_loan[[#This Row],[loan_status]]="Fully Paid", loan_data_financial_loan[[#This Row],[loan_status]]="Current"),"Good Loan","Bad Loan")</f>
        <v>Good Loan</v>
      </c>
      <c r="N29411" s="1" t="s">
        <v>28732</v>
      </c>
      <c r="O29411">
        <v>656829</v>
      </c>
      <c r="P29411" s="2" t="s">
        <v>21728</v>
      </c>
      <c r="Q29411" s="2" t="s">
        <v>44</v>
      </c>
      <c r="R29411" s="2" t="s">
        <v>41</v>
      </c>
      <c r="S29411" s="2" t="s">
        <v>45</v>
      </c>
      <c r="T29411">
        <v>64000</v>
      </c>
      <c r="U29411">
        <v>6.9599999999999995E-2</v>
      </c>
      <c r="V29411">
        <v>274.27999999999997</v>
      </c>
      <c r="W29411">
        <v>0.14219999999999999</v>
      </c>
      <c r="X29411">
        <v>8000</v>
      </c>
      <c r="Y29411">
        <v>18</v>
      </c>
      <c r="Z29411">
        <v>9874</v>
      </c>
    </row>
    <row r="29412" spans="1:26" x14ac:dyDescent="0.25">
      <c r="A29412">
        <v>507952</v>
      </c>
      <c r="B29412" s="2" t="s">
        <v>97</v>
      </c>
      <c r="C29412" s="2" t="s">
        <v>25</v>
      </c>
      <c r="D29412" s="2" t="s">
        <v>82</v>
      </c>
      <c r="E29412" s="2" t="s">
        <v>12712</v>
      </c>
      <c r="F29412" s="2" t="s">
        <v>54</v>
      </c>
      <c r="G29412" s="2" t="s">
        <v>29</v>
      </c>
      <c r="H29412" s="5" t="s">
        <v>28767</v>
      </c>
      <c r="I29412" s="9" t="str">
        <f>TEXT(loan_data_financial_loan[[#This Row],[issue_date]],"mmmm yyyy")</f>
        <v>April 2021</v>
      </c>
      <c r="J29412" s="1" t="s">
        <v>28672</v>
      </c>
      <c r="K29412" s="1" t="s">
        <v>28672</v>
      </c>
      <c r="L29412" s="2" t="s">
        <v>39</v>
      </c>
      <c r="M29412" s="2" t="str">
        <f>IF(OR(loan_data_financial_loan[[#This Row],[loan_status]]="Fully Paid", loan_data_financial_loan[[#This Row],[loan_status]]="Current"),"Good Loan","Bad Loan")</f>
        <v>Good Loan</v>
      </c>
      <c r="N29412" s="1" t="s">
        <v>28732</v>
      </c>
      <c r="O29412">
        <v>655237</v>
      </c>
      <c r="P29412" s="2" t="s">
        <v>21728</v>
      </c>
      <c r="Q29412" s="2" t="s">
        <v>65</v>
      </c>
      <c r="R29412" s="2" t="s">
        <v>41</v>
      </c>
      <c r="S29412" s="2" t="s">
        <v>34</v>
      </c>
      <c r="T29412">
        <v>36000</v>
      </c>
      <c r="U29412">
        <v>0.2097</v>
      </c>
      <c r="V29412">
        <v>186.66</v>
      </c>
      <c r="W29412">
        <v>7.51E-2</v>
      </c>
      <c r="X29412">
        <v>6000</v>
      </c>
      <c r="Y29412">
        <v>9</v>
      </c>
      <c r="Z29412">
        <v>6720</v>
      </c>
    </row>
    <row r="29413" spans="1:26" x14ac:dyDescent="0.25">
      <c r="A29413">
        <v>495306</v>
      </c>
      <c r="B29413" s="2" t="s">
        <v>66</v>
      </c>
      <c r="C29413" s="2" t="s">
        <v>25</v>
      </c>
      <c r="D29413" s="2" t="s">
        <v>77</v>
      </c>
      <c r="E29413" s="2" t="s">
        <v>22595</v>
      </c>
      <c r="F29413" s="2" t="s">
        <v>54</v>
      </c>
      <c r="G29413" s="2" t="s">
        <v>29</v>
      </c>
      <c r="H29413" s="5" t="s">
        <v>28767</v>
      </c>
      <c r="I29413" s="9" t="str">
        <f>TEXT(loan_data_financial_loan[[#This Row],[issue_date]],"mmmm yyyy")</f>
        <v>April 2021</v>
      </c>
      <c r="J29413" s="1" t="s">
        <v>28672</v>
      </c>
      <c r="K29413" s="1" t="s">
        <v>28672</v>
      </c>
      <c r="L29413" s="2" t="s">
        <v>39</v>
      </c>
      <c r="M29413" s="2" t="str">
        <f>IF(OR(loan_data_financial_loan[[#This Row],[loan_status]]="Fully Paid", loan_data_financial_loan[[#This Row],[loan_status]]="Current"),"Good Loan","Bad Loan")</f>
        <v>Good Loan</v>
      </c>
      <c r="N29413" s="1" t="s">
        <v>28732</v>
      </c>
      <c r="O29413">
        <v>634404</v>
      </c>
      <c r="P29413" s="2" t="s">
        <v>21728</v>
      </c>
      <c r="Q29413" s="2" t="s">
        <v>68</v>
      </c>
      <c r="R29413" s="2" t="s">
        <v>41</v>
      </c>
      <c r="S29413" s="2" t="s">
        <v>34</v>
      </c>
      <c r="T29413">
        <v>48996</v>
      </c>
      <c r="U29413">
        <v>8.6699999999999999E-2</v>
      </c>
      <c r="V29413">
        <v>156.41</v>
      </c>
      <c r="W29413">
        <v>7.8799999999999995E-2</v>
      </c>
      <c r="X29413">
        <v>5000</v>
      </c>
      <c r="Y29413">
        <v>20</v>
      </c>
      <c r="Z29413">
        <v>5631</v>
      </c>
    </row>
    <row r="29414" spans="1:26" x14ac:dyDescent="0.25">
      <c r="A29414">
        <v>805786</v>
      </c>
      <c r="B29414" s="2" t="s">
        <v>158</v>
      </c>
      <c r="C29414" s="2" t="s">
        <v>25</v>
      </c>
      <c r="D29414" s="2" t="s">
        <v>120</v>
      </c>
      <c r="E29414" s="2" t="s">
        <v>28714</v>
      </c>
      <c r="F29414" s="2" t="s">
        <v>54</v>
      </c>
      <c r="G29414" s="2" t="s">
        <v>29</v>
      </c>
      <c r="H29414" s="5" t="s">
        <v>28725</v>
      </c>
      <c r="I29414" s="9" t="str">
        <f>TEXT(loan_data_financial_loan[[#This Row],[issue_date]],"mmmm yyyy")</f>
        <v>July 2021</v>
      </c>
      <c r="J29414" s="1" t="s">
        <v>28672</v>
      </c>
      <c r="K29414" s="1" t="s">
        <v>28672</v>
      </c>
      <c r="L29414" s="2" t="s">
        <v>39</v>
      </c>
      <c r="M29414" s="2" t="str">
        <f>IF(OR(loan_data_financial_loan[[#This Row],[loan_status]]="Fully Paid", loan_data_financial_loan[[#This Row],[loan_status]]="Current"),"Good Loan","Bad Loan")</f>
        <v>Good Loan</v>
      </c>
      <c r="N29414" s="1" t="s">
        <v>28732</v>
      </c>
      <c r="O29414">
        <v>1011868</v>
      </c>
      <c r="P29414" s="2" t="s">
        <v>21728</v>
      </c>
      <c r="Q29414" s="2" t="s">
        <v>65</v>
      </c>
      <c r="R29414" s="2" t="s">
        <v>41</v>
      </c>
      <c r="S29414" s="2" t="s">
        <v>34</v>
      </c>
      <c r="T29414">
        <v>84000</v>
      </c>
      <c r="U29414">
        <v>0.14929999999999999</v>
      </c>
      <c r="V29414">
        <v>373.22</v>
      </c>
      <c r="W29414">
        <v>7.4899999999999994E-2</v>
      </c>
      <c r="X29414">
        <v>12000</v>
      </c>
      <c r="Y29414">
        <v>18</v>
      </c>
      <c r="Z29414">
        <v>12909</v>
      </c>
    </row>
    <row r="29415" spans="1:26" x14ac:dyDescent="0.25">
      <c r="A29415">
        <v>511038</v>
      </c>
      <c r="B29415" s="2" t="s">
        <v>24</v>
      </c>
      <c r="C29415" s="2" t="s">
        <v>25</v>
      </c>
      <c r="D29415" s="2" t="s">
        <v>82</v>
      </c>
      <c r="E29415" s="2" t="s">
        <v>22632</v>
      </c>
      <c r="F29415" s="2" t="s">
        <v>48</v>
      </c>
      <c r="G29415" s="2" t="s">
        <v>29</v>
      </c>
      <c r="H29415" s="5" t="s">
        <v>28744</v>
      </c>
      <c r="I29415" s="9" t="str">
        <f>TEXT(loan_data_financial_loan[[#This Row],[issue_date]],"mmmm yyyy")</f>
        <v>May 2021</v>
      </c>
      <c r="J29415" s="1" t="s">
        <v>28672</v>
      </c>
      <c r="K29415" s="1" t="s">
        <v>28672</v>
      </c>
      <c r="L29415" s="2" t="s">
        <v>39</v>
      </c>
      <c r="M29415" s="2" t="str">
        <f>IF(OR(loan_data_financial_loan[[#This Row],[loan_status]]="Fully Paid", loan_data_financial_loan[[#This Row],[loan_status]]="Current"),"Good Loan","Bad Loan")</f>
        <v>Good Loan</v>
      </c>
      <c r="N29415" s="1" t="s">
        <v>28732</v>
      </c>
      <c r="O29415">
        <v>660031</v>
      </c>
      <c r="P29415" s="2" t="s">
        <v>21728</v>
      </c>
      <c r="Q29415" s="2" t="s">
        <v>84</v>
      </c>
      <c r="R29415" s="2" t="s">
        <v>41</v>
      </c>
      <c r="S29415" s="2" t="s">
        <v>34</v>
      </c>
      <c r="T29415">
        <v>78000</v>
      </c>
      <c r="U29415">
        <v>6.1499999999999999E-2</v>
      </c>
      <c r="V29415">
        <v>128.85</v>
      </c>
      <c r="W29415">
        <v>9.8799999999999999E-2</v>
      </c>
      <c r="X29415">
        <v>4000</v>
      </c>
      <c r="Y29415">
        <v>20</v>
      </c>
      <c r="Z29415">
        <v>4639</v>
      </c>
    </row>
    <row r="29416" spans="1:26" x14ac:dyDescent="0.25">
      <c r="A29416">
        <v>650671</v>
      </c>
      <c r="B29416" s="2" t="s">
        <v>124</v>
      </c>
      <c r="C29416" s="2" t="s">
        <v>25</v>
      </c>
      <c r="D29416" s="2" t="s">
        <v>52</v>
      </c>
      <c r="E29416" s="2" t="s">
        <v>22678</v>
      </c>
      <c r="F29416" s="2" t="s">
        <v>28</v>
      </c>
      <c r="G29416" s="2" t="s">
        <v>29</v>
      </c>
      <c r="H29416" s="5" t="s">
        <v>28729</v>
      </c>
      <c r="I29416" s="9" t="str">
        <f>TEXT(loan_data_financial_loan[[#This Row],[issue_date]],"mmmm yyyy")</f>
        <v>January 2021</v>
      </c>
      <c r="J29416" s="1" t="s">
        <v>28672</v>
      </c>
      <c r="K29416" s="1" t="s">
        <v>28672</v>
      </c>
      <c r="L29416" s="2" t="s">
        <v>39</v>
      </c>
      <c r="M29416" s="2" t="str">
        <f>IF(OR(loan_data_financial_loan[[#This Row],[loan_status]]="Fully Paid", loan_data_financial_loan[[#This Row],[loan_status]]="Current"),"Good Loan","Bad Loan")</f>
        <v>Good Loan</v>
      </c>
      <c r="N29416" s="1" t="s">
        <v>28732</v>
      </c>
      <c r="O29416">
        <v>832335</v>
      </c>
      <c r="P29416" s="2" t="s">
        <v>21728</v>
      </c>
      <c r="Q29416" s="2" t="s">
        <v>61</v>
      </c>
      <c r="R29416" s="2" t="s">
        <v>41</v>
      </c>
      <c r="S29416" s="2" t="s">
        <v>34</v>
      </c>
      <c r="T29416">
        <v>72000</v>
      </c>
      <c r="U29416">
        <v>0.12720000000000001</v>
      </c>
      <c r="V29416">
        <v>539.57000000000005</v>
      </c>
      <c r="W29416">
        <v>0.13059999999999999</v>
      </c>
      <c r="X29416">
        <v>16000</v>
      </c>
      <c r="Y29416">
        <v>27</v>
      </c>
      <c r="Z29416">
        <v>19171</v>
      </c>
    </row>
    <row r="29417" spans="1:26" x14ac:dyDescent="0.25">
      <c r="A29417">
        <v>505799</v>
      </c>
      <c r="B29417" s="2" t="s">
        <v>66</v>
      </c>
      <c r="C29417" s="2" t="s">
        <v>25</v>
      </c>
      <c r="D29417" s="2" t="s">
        <v>52</v>
      </c>
      <c r="E29417" s="2" t="s">
        <v>22806</v>
      </c>
      <c r="F29417" s="2" t="s">
        <v>48</v>
      </c>
      <c r="G29417" s="2" t="s">
        <v>49</v>
      </c>
      <c r="H29417" s="5" t="s">
        <v>28767</v>
      </c>
      <c r="I29417" s="9" t="str">
        <f>TEXT(loan_data_financial_loan[[#This Row],[issue_date]],"mmmm yyyy")</f>
        <v>April 2021</v>
      </c>
      <c r="J29417" s="1" t="s">
        <v>28672</v>
      </c>
      <c r="K29417" s="1" t="s">
        <v>28672</v>
      </c>
      <c r="L29417" s="2" t="s">
        <v>39</v>
      </c>
      <c r="M29417" s="2" t="str">
        <f>IF(OR(loan_data_financial_loan[[#This Row],[loan_status]]="Fully Paid", loan_data_financial_loan[[#This Row],[loan_status]]="Current"),"Good Loan","Bad Loan")</f>
        <v>Good Loan</v>
      </c>
      <c r="N29417" s="1" t="s">
        <v>28732</v>
      </c>
      <c r="O29417">
        <v>651951</v>
      </c>
      <c r="P29417" s="2" t="s">
        <v>21728</v>
      </c>
      <c r="Q29417" s="2" t="s">
        <v>76</v>
      </c>
      <c r="R29417" s="2" t="s">
        <v>41</v>
      </c>
      <c r="S29417" s="2" t="s">
        <v>56</v>
      </c>
      <c r="T29417">
        <v>143485</v>
      </c>
      <c r="U29417">
        <v>0.1905</v>
      </c>
      <c r="V29417">
        <v>260.48</v>
      </c>
      <c r="W29417">
        <v>0.1062</v>
      </c>
      <c r="X29417">
        <v>8000</v>
      </c>
      <c r="Y29417">
        <v>21</v>
      </c>
      <c r="Z29417">
        <v>9378</v>
      </c>
    </row>
    <row r="29418" spans="1:26" x14ac:dyDescent="0.25">
      <c r="A29418">
        <v>685450</v>
      </c>
      <c r="B29418" s="2" t="s">
        <v>35</v>
      </c>
      <c r="C29418" s="2" t="s">
        <v>25</v>
      </c>
      <c r="D29418" s="2" t="s">
        <v>26</v>
      </c>
      <c r="E29418" s="2" t="s">
        <v>23032</v>
      </c>
      <c r="F29418" s="2" t="s">
        <v>28</v>
      </c>
      <c r="G29418" s="2" t="s">
        <v>49</v>
      </c>
      <c r="H29418" s="5" t="s">
        <v>28753</v>
      </c>
      <c r="I29418" s="9" t="str">
        <f>TEXT(loan_data_financial_loan[[#This Row],[issue_date]],"mmmm yyyy")</f>
        <v>March 2021</v>
      </c>
      <c r="J29418" s="1" t="s">
        <v>28672</v>
      </c>
      <c r="K29418" s="1" t="s">
        <v>28742</v>
      </c>
      <c r="L29418" s="2" t="s">
        <v>30</v>
      </c>
      <c r="M29418" s="2" t="str">
        <f>IF(OR(loan_data_financial_loan[[#This Row],[loan_status]]="Fully Paid", loan_data_financial_loan[[#This Row],[loan_status]]="Current"),"Good Loan","Bad Loan")</f>
        <v>Bad Loan</v>
      </c>
      <c r="N29418" s="1" t="s">
        <v>28730</v>
      </c>
      <c r="O29418">
        <v>875081</v>
      </c>
      <c r="P29418" s="2" t="s">
        <v>21728</v>
      </c>
      <c r="Q29418" s="2" t="s">
        <v>59</v>
      </c>
      <c r="R29418" s="2" t="s">
        <v>33</v>
      </c>
      <c r="S29418" s="2" t="s">
        <v>34</v>
      </c>
      <c r="T29418">
        <v>60000</v>
      </c>
      <c r="U29418">
        <v>6.8000000000000005E-2</v>
      </c>
      <c r="V29418">
        <v>367.59</v>
      </c>
      <c r="W29418">
        <v>0.1343</v>
      </c>
      <c r="X29418">
        <v>16000</v>
      </c>
      <c r="Y29418">
        <v>15</v>
      </c>
      <c r="Z29418">
        <v>8386</v>
      </c>
    </row>
    <row r="29419" spans="1:26" x14ac:dyDescent="0.25">
      <c r="A29419">
        <v>529313</v>
      </c>
      <c r="B29419" s="2" t="s">
        <v>130</v>
      </c>
      <c r="C29419" s="2" t="s">
        <v>25</v>
      </c>
      <c r="D29419" s="2" t="s">
        <v>92</v>
      </c>
      <c r="E29419" s="2" t="s">
        <v>23040</v>
      </c>
      <c r="F29419" s="2" t="s">
        <v>28</v>
      </c>
      <c r="G29419" s="2" t="s">
        <v>29</v>
      </c>
      <c r="H29419" s="5" t="s">
        <v>28766</v>
      </c>
      <c r="I29419" s="9" t="str">
        <f>TEXT(loan_data_financial_loan[[#This Row],[issue_date]],"mmmm yyyy")</f>
        <v>June 2021</v>
      </c>
      <c r="J29419" s="1" t="s">
        <v>28672</v>
      </c>
      <c r="K29419" s="1" t="s">
        <v>28742</v>
      </c>
      <c r="L29419" s="2" t="s">
        <v>30</v>
      </c>
      <c r="M29419" s="2" t="str">
        <f>IF(OR(loan_data_financial_loan[[#This Row],[loan_status]]="Fully Paid", loan_data_financial_loan[[#This Row],[loan_status]]="Current"),"Good Loan","Bad Loan")</f>
        <v>Bad Loan</v>
      </c>
      <c r="N29419" s="1" t="s">
        <v>28730</v>
      </c>
      <c r="O29419">
        <v>684513</v>
      </c>
      <c r="P29419" s="2" t="s">
        <v>21728</v>
      </c>
      <c r="Q29419" s="2" t="s">
        <v>61</v>
      </c>
      <c r="R29419" s="2" t="s">
        <v>33</v>
      </c>
      <c r="S29419" s="2" t="s">
        <v>34</v>
      </c>
      <c r="T29419">
        <v>30000</v>
      </c>
      <c r="U29419">
        <v>0.16839999999999999</v>
      </c>
      <c r="V29419">
        <v>230.67</v>
      </c>
      <c r="W29419">
        <v>0.1361</v>
      </c>
      <c r="X29419">
        <v>10000</v>
      </c>
      <c r="Y29419">
        <v>16</v>
      </c>
      <c r="Z29419">
        <v>7254</v>
      </c>
    </row>
    <row r="29420" spans="1:26" x14ac:dyDescent="0.25">
      <c r="A29420">
        <v>528009</v>
      </c>
      <c r="B29420" s="2" t="s">
        <v>88</v>
      </c>
      <c r="C29420" s="2" t="s">
        <v>25</v>
      </c>
      <c r="D29420" s="2" t="s">
        <v>126</v>
      </c>
      <c r="E29420" s="2" t="s">
        <v>23050</v>
      </c>
      <c r="F29420" s="2" t="s">
        <v>54</v>
      </c>
      <c r="G29420" s="2" t="s">
        <v>49</v>
      </c>
      <c r="H29420" s="5" t="s">
        <v>28766</v>
      </c>
      <c r="I29420" s="9" t="str">
        <f>TEXT(loan_data_financial_loan[[#This Row],[issue_date]],"mmmm yyyy")</f>
        <v>June 2021</v>
      </c>
      <c r="J29420" s="1" t="s">
        <v>28672</v>
      </c>
      <c r="K29420" s="1" t="s">
        <v>28672</v>
      </c>
      <c r="L29420" s="2" t="s">
        <v>39</v>
      </c>
      <c r="M29420" s="2" t="str">
        <f>IF(OR(loan_data_financial_loan[[#This Row],[loan_status]]="Fully Paid", loan_data_financial_loan[[#This Row],[loan_status]]="Current"),"Good Loan","Bad Loan")</f>
        <v>Good Loan</v>
      </c>
      <c r="N29420" s="1" t="s">
        <v>28732</v>
      </c>
      <c r="O29420">
        <v>682915</v>
      </c>
      <c r="P29420" s="2" t="s">
        <v>21728</v>
      </c>
      <c r="Q29420" s="2" t="s">
        <v>68</v>
      </c>
      <c r="R29420" s="2" t="s">
        <v>33</v>
      </c>
      <c r="S29420" s="2" t="s">
        <v>34</v>
      </c>
      <c r="T29420">
        <v>1080000</v>
      </c>
      <c r="U29420">
        <v>5.7000000000000002E-3</v>
      </c>
      <c r="V29420">
        <v>90.99</v>
      </c>
      <c r="W29420">
        <v>7.8799999999999995E-2</v>
      </c>
      <c r="X29420">
        <v>4500</v>
      </c>
      <c r="Y29420">
        <v>20</v>
      </c>
      <c r="Z29420">
        <v>5262</v>
      </c>
    </row>
    <row r="29421" spans="1:26" x14ac:dyDescent="0.25">
      <c r="A29421">
        <v>977859</v>
      </c>
      <c r="B29421" s="2" t="s">
        <v>62</v>
      </c>
      <c r="C29421" s="2" t="s">
        <v>25</v>
      </c>
      <c r="D29421" s="2" t="s">
        <v>42</v>
      </c>
      <c r="E29421" s="2" t="s">
        <v>28714</v>
      </c>
      <c r="F29421" s="2" t="s">
        <v>48</v>
      </c>
      <c r="G29421" s="2" t="s">
        <v>49</v>
      </c>
      <c r="H29421" s="5" t="s">
        <v>28708</v>
      </c>
      <c r="I29421" s="9" t="str">
        <f>TEXT(loan_data_financial_loan[[#This Row],[issue_date]],"mmmm yyyy")</f>
        <v>October 2021</v>
      </c>
      <c r="J29421" s="1" t="s">
        <v>28672</v>
      </c>
      <c r="K29421" s="1" t="s">
        <v>28672</v>
      </c>
      <c r="L29421" s="2" t="s">
        <v>39</v>
      </c>
      <c r="M29421" s="2" t="str">
        <f>IF(OR(loan_data_financial_loan[[#This Row],[loan_status]]="Fully Paid", loan_data_financial_loan[[#This Row],[loan_status]]="Current"),"Good Loan","Bad Loan")</f>
        <v>Good Loan</v>
      </c>
      <c r="N29421" s="1" t="s">
        <v>28732</v>
      </c>
      <c r="O29421">
        <v>1200687</v>
      </c>
      <c r="P29421" s="2" t="s">
        <v>21728</v>
      </c>
      <c r="Q29421" s="2" t="s">
        <v>74</v>
      </c>
      <c r="R29421" s="2" t="s">
        <v>33</v>
      </c>
      <c r="S29421" s="2" t="s">
        <v>34</v>
      </c>
      <c r="T29421">
        <v>130000</v>
      </c>
      <c r="U29421">
        <v>6.6600000000000006E-2</v>
      </c>
      <c r="V29421">
        <v>628.80999999999995</v>
      </c>
      <c r="W29421">
        <v>0.1242</v>
      </c>
      <c r="X29421">
        <v>28000</v>
      </c>
      <c r="Y29421">
        <v>37</v>
      </c>
      <c r="Z29421">
        <v>32870</v>
      </c>
    </row>
    <row r="29422" spans="1:26" x14ac:dyDescent="0.25">
      <c r="A29422">
        <v>772816</v>
      </c>
      <c r="B29422" s="2" t="s">
        <v>51</v>
      </c>
      <c r="C29422" s="2" t="s">
        <v>25</v>
      </c>
      <c r="D29422" s="2" t="s">
        <v>52</v>
      </c>
      <c r="E29422" s="2" t="s">
        <v>23069</v>
      </c>
      <c r="F29422" s="2" t="s">
        <v>28</v>
      </c>
      <c r="G29422" s="2" t="s">
        <v>49</v>
      </c>
      <c r="H29422" s="5" t="s">
        <v>28692</v>
      </c>
      <c r="I29422" s="9" t="str">
        <f>TEXT(loan_data_financial_loan[[#This Row],[issue_date]],"mmmm yyyy")</f>
        <v>June 2021</v>
      </c>
      <c r="J29422" s="1" t="s">
        <v>28672</v>
      </c>
      <c r="K29422" s="1" t="s">
        <v>28672</v>
      </c>
      <c r="L29422" s="2" t="s">
        <v>39</v>
      </c>
      <c r="M29422" s="2" t="str">
        <f>IF(OR(loan_data_financial_loan[[#This Row],[loan_status]]="Fully Paid", loan_data_financial_loan[[#This Row],[loan_status]]="Current"),"Good Loan","Bad Loan")</f>
        <v>Good Loan</v>
      </c>
      <c r="N29422" s="1" t="s">
        <v>28732</v>
      </c>
      <c r="O29422">
        <v>974812</v>
      </c>
      <c r="P29422" s="2" t="s">
        <v>21728</v>
      </c>
      <c r="Q29422" s="2" t="s">
        <v>44</v>
      </c>
      <c r="R29422" s="2" t="s">
        <v>33</v>
      </c>
      <c r="S29422" s="2" t="s">
        <v>34</v>
      </c>
      <c r="T29422">
        <v>120000</v>
      </c>
      <c r="U29422">
        <v>0.22739999999999999</v>
      </c>
      <c r="V29422">
        <v>836.88</v>
      </c>
      <c r="W29422">
        <v>0.15229999999999999</v>
      </c>
      <c r="X29422">
        <v>35000</v>
      </c>
      <c r="Y29422">
        <v>47</v>
      </c>
      <c r="Z29422">
        <v>43592</v>
      </c>
    </row>
    <row r="29423" spans="1:26" x14ac:dyDescent="0.25">
      <c r="A29423">
        <v>737195</v>
      </c>
      <c r="B29423" s="2" t="s">
        <v>137</v>
      </c>
      <c r="C29423" s="2" t="s">
        <v>25</v>
      </c>
      <c r="D29423" s="2" t="s">
        <v>42</v>
      </c>
      <c r="E29423" s="2" t="s">
        <v>23184</v>
      </c>
      <c r="F29423" s="2" t="s">
        <v>89</v>
      </c>
      <c r="G29423" s="2" t="s">
        <v>49</v>
      </c>
      <c r="H29423" s="5" t="s">
        <v>28747</v>
      </c>
      <c r="I29423" s="9" t="str">
        <f>TEXT(loan_data_financial_loan[[#This Row],[issue_date]],"mmmm yyyy")</f>
        <v>April 2021</v>
      </c>
      <c r="J29423" s="1" t="s">
        <v>28672</v>
      </c>
      <c r="K29423" s="1" t="s">
        <v>28736</v>
      </c>
      <c r="L29423" s="2" t="s">
        <v>39</v>
      </c>
      <c r="M29423" s="2" t="str">
        <f>IF(OR(loan_data_financial_loan[[#This Row],[loan_status]]="Fully Paid", loan_data_financial_loan[[#This Row],[loan_status]]="Current"),"Good Loan","Bad Loan")</f>
        <v>Good Loan</v>
      </c>
      <c r="N29423" s="1" t="s">
        <v>28682</v>
      </c>
      <c r="O29423">
        <v>934324</v>
      </c>
      <c r="P29423" s="2" t="s">
        <v>21728</v>
      </c>
      <c r="Q29423" s="2" t="s">
        <v>903</v>
      </c>
      <c r="R29423" s="2" t="s">
        <v>33</v>
      </c>
      <c r="S29423" s="2" t="s">
        <v>56</v>
      </c>
      <c r="T29423">
        <v>34000</v>
      </c>
      <c r="U29423">
        <v>0.24179999999999999</v>
      </c>
      <c r="V29423">
        <v>82.72</v>
      </c>
      <c r="W29423">
        <v>0.16020000000000001</v>
      </c>
      <c r="X29423">
        <v>3400</v>
      </c>
      <c r="Y29423">
        <v>12</v>
      </c>
      <c r="Z29423">
        <v>3790</v>
      </c>
    </row>
    <row r="29424" spans="1:26" x14ac:dyDescent="0.25">
      <c r="A29424">
        <v>507228</v>
      </c>
      <c r="B29424" s="2" t="s">
        <v>35</v>
      </c>
      <c r="C29424" s="2" t="s">
        <v>25</v>
      </c>
      <c r="D29424" s="2" t="s">
        <v>109</v>
      </c>
      <c r="E29424" s="2" t="s">
        <v>17609</v>
      </c>
      <c r="F29424" s="2" t="s">
        <v>48</v>
      </c>
      <c r="G29424" s="2" t="s">
        <v>29</v>
      </c>
      <c r="H29424" s="5" t="s">
        <v>28767</v>
      </c>
      <c r="I29424" s="9" t="str">
        <f>TEXT(loan_data_financial_loan[[#This Row],[issue_date]],"mmmm yyyy")</f>
        <v>April 2021</v>
      </c>
      <c r="J29424" s="1" t="s">
        <v>28672</v>
      </c>
      <c r="K29424" s="1" t="s">
        <v>28697</v>
      </c>
      <c r="L29424" s="2" t="s">
        <v>30</v>
      </c>
      <c r="M29424" s="2" t="str">
        <f>IF(OR(loan_data_financial_loan[[#This Row],[loan_status]]="Fully Paid", loan_data_financial_loan[[#This Row],[loan_status]]="Current"),"Good Loan","Bad Loan")</f>
        <v>Bad Loan</v>
      </c>
      <c r="N29424" s="1" t="s">
        <v>28698</v>
      </c>
      <c r="O29424">
        <v>654126</v>
      </c>
      <c r="P29424" s="2" t="s">
        <v>23259</v>
      </c>
      <c r="Q29424" s="2" t="s">
        <v>71</v>
      </c>
      <c r="R29424" s="2" t="s">
        <v>41</v>
      </c>
      <c r="S29424" s="2" t="s">
        <v>45</v>
      </c>
      <c r="T29424">
        <v>46680</v>
      </c>
      <c r="U29424">
        <v>6.5600000000000006E-2</v>
      </c>
      <c r="V29424">
        <v>197.47</v>
      </c>
      <c r="W29424">
        <v>0.11360000000000001</v>
      </c>
      <c r="X29424">
        <v>6000</v>
      </c>
      <c r="Y29424">
        <v>10</v>
      </c>
      <c r="Z29424">
        <v>5802</v>
      </c>
    </row>
    <row r="29425" spans="1:26" x14ac:dyDescent="0.25">
      <c r="A29425">
        <v>1011847</v>
      </c>
      <c r="B29425" s="2" t="s">
        <v>46</v>
      </c>
      <c r="C29425" s="2" t="s">
        <v>25</v>
      </c>
      <c r="D29425" s="2" t="s">
        <v>36</v>
      </c>
      <c r="E29425" s="2" t="s">
        <v>13824</v>
      </c>
      <c r="F29425" s="2" t="s">
        <v>54</v>
      </c>
      <c r="G29425" s="2" t="s">
        <v>49</v>
      </c>
      <c r="H29425" s="5" t="s">
        <v>28731</v>
      </c>
      <c r="I29425" s="9" t="str">
        <f>TEXT(loan_data_financial_loan[[#This Row],[issue_date]],"mmmm yyyy")</f>
        <v>November 2021</v>
      </c>
      <c r="J29425" s="1" t="s">
        <v>28672</v>
      </c>
      <c r="K29425" s="1" t="s">
        <v>28672</v>
      </c>
      <c r="L29425" s="2" t="s">
        <v>39</v>
      </c>
      <c r="M29425" s="2" t="str">
        <f>IF(OR(loan_data_financial_loan[[#This Row],[loan_status]]="Fully Paid", loan_data_financial_loan[[#This Row],[loan_status]]="Current"),"Good Loan","Bad Loan")</f>
        <v>Good Loan</v>
      </c>
      <c r="N29425" s="1" t="s">
        <v>28732</v>
      </c>
      <c r="O29425">
        <v>1238942</v>
      </c>
      <c r="P29425" s="2" t="s">
        <v>23259</v>
      </c>
      <c r="Q29425" s="2" t="s">
        <v>55</v>
      </c>
      <c r="R29425" s="2" t="s">
        <v>41</v>
      </c>
      <c r="S29425" s="2" t="s">
        <v>45</v>
      </c>
      <c r="T29425">
        <v>56000</v>
      </c>
      <c r="U29425">
        <v>1.2E-2</v>
      </c>
      <c r="V29425">
        <v>219.14</v>
      </c>
      <c r="W29425">
        <v>6.0299999999999999E-2</v>
      </c>
      <c r="X29425">
        <v>7200</v>
      </c>
      <c r="Y29425">
        <v>13</v>
      </c>
      <c r="Z29425">
        <v>7605</v>
      </c>
    </row>
    <row r="29426" spans="1:26" x14ac:dyDescent="0.25">
      <c r="A29426">
        <v>515616</v>
      </c>
      <c r="B29426" s="2" t="s">
        <v>46</v>
      </c>
      <c r="C29426" s="2" t="s">
        <v>25</v>
      </c>
      <c r="D29426" s="2" t="s">
        <v>26</v>
      </c>
      <c r="E29426" s="2" t="s">
        <v>23327</v>
      </c>
      <c r="F29426" s="2" t="s">
        <v>48</v>
      </c>
      <c r="G29426" s="2" t="s">
        <v>49</v>
      </c>
      <c r="H29426" s="5" t="s">
        <v>28744</v>
      </c>
      <c r="I29426" s="9" t="str">
        <f>TEXT(loan_data_financial_loan[[#This Row],[issue_date]],"mmmm yyyy")</f>
        <v>May 2021</v>
      </c>
      <c r="J29426" s="1" t="s">
        <v>28672</v>
      </c>
      <c r="K29426" s="1" t="s">
        <v>28732</v>
      </c>
      <c r="L29426" s="2" t="s">
        <v>39</v>
      </c>
      <c r="M29426" s="2" t="str">
        <f>IF(OR(loan_data_financial_loan[[#This Row],[loan_status]]="Fully Paid", loan_data_financial_loan[[#This Row],[loan_status]]="Current"),"Good Loan","Bad Loan")</f>
        <v>Good Loan</v>
      </c>
      <c r="N29426" s="1" t="s">
        <v>28733</v>
      </c>
      <c r="O29426">
        <v>666492</v>
      </c>
      <c r="P29426" s="2" t="s">
        <v>23259</v>
      </c>
      <c r="Q29426" s="2" t="s">
        <v>74</v>
      </c>
      <c r="R29426" s="2" t="s">
        <v>41</v>
      </c>
      <c r="S29426" s="2" t="s">
        <v>45</v>
      </c>
      <c r="T29426">
        <v>95000</v>
      </c>
      <c r="U29426">
        <v>9.69E-2</v>
      </c>
      <c r="V29426">
        <v>147.31</v>
      </c>
      <c r="W29426">
        <v>0.1099</v>
      </c>
      <c r="X29426">
        <v>4500</v>
      </c>
      <c r="Y29426">
        <v>19</v>
      </c>
      <c r="Z29426">
        <v>5303</v>
      </c>
    </row>
    <row r="29427" spans="1:26" x14ac:dyDescent="0.25">
      <c r="A29427">
        <v>515463</v>
      </c>
      <c r="B29427" s="2" t="s">
        <v>137</v>
      </c>
      <c r="C29427" s="2" t="s">
        <v>25</v>
      </c>
      <c r="D29427" s="2" t="s">
        <v>52</v>
      </c>
      <c r="E29427" s="2" t="s">
        <v>23345</v>
      </c>
      <c r="F29427" s="2" t="s">
        <v>89</v>
      </c>
      <c r="G29427" s="2" t="s">
        <v>49</v>
      </c>
      <c r="H29427" s="5" t="s">
        <v>28744</v>
      </c>
      <c r="I29427" s="9" t="str">
        <f>TEXT(loan_data_financial_loan[[#This Row],[issue_date]],"mmmm yyyy")</f>
        <v>May 2021</v>
      </c>
      <c r="J29427" s="1" t="s">
        <v>28672</v>
      </c>
      <c r="K29427" s="1" t="s">
        <v>28732</v>
      </c>
      <c r="L29427" s="2" t="s">
        <v>39</v>
      </c>
      <c r="M29427" s="2" t="str">
        <f>IF(OR(loan_data_financial_loan[[#This Row],[loan_status]]="Fully Paid", loan_data_financial_loan[[#This Row],[loan_status]]="Current"),"Good Loan","Bad Loan")</f>
        <v>Good Loan</v>
      </c>
      <c r="N29427" s="1" t="s">
        <v>28733</v>
      </c>
      <c r="O29427">
        <v>666303</v>
      </c>
      <c r="P29427" s="2" t="s">
        <v>23259</v>
      </c>
      <c r="Q29427" s="2" t="s">
        <v>140</v>
      </c>
      <c r="R29427" s="2" t="s">
        <v>41</v>
      </c>
      <c r="S29427" s="2" t="s">
        <v>45</v>
      </c>
      <c r="T29427">
        <v>37785</v>
      </c>
      <c r="U29427">
        <v>0.2185</v>
      </c>
      <c r="V29427">
        <v>207.88</v>
      </c>
      <c r="W29427">
        <v>0.14960000000000001</v>
      </c>
      <c r="X29427">
        <v>6000</v>
      </c>
      <c r="Y29427">
        <v>15</v>
      </c>
      <c r="Z29427">
        <v>7484</v>
      </c>
    </row>
    <row r="29428" spans="1:26" x14ac:dyDescent="0.25">
      <c r="A29428">
        <v>517822</v>
      </c>
      <c r="B29428" s="2" t="s">
        <v>35</v>
      </c>
      <c r="C29428" s="2" t="s">
        <v>25</v>
      </c>
      <c r="D29428" s="2" t="s">
        <v>92</v>
      </c>
      <c r="E29428" s="2" t="s">
        <v>7173</v>
      </c>
      <c r="F29428" s="2" t="s">
        <v>89</v>
      </c>
      <c r="G29428" s="2" t="s">
        <v>49</v>
      </c>
      <c r="H29428" s="5" t="s">
        <v>28744</v>
      </c>
      <c r="I29428" s="9" t="str">
        <f>TEXT(loan_data_financial_loan[[#This Row],[issue_date]],"mmmm yyyy")</f>
        <v>May 2021</v>
      </c>
      <c r="J29428" s="1" t="s">
        <v>28672</v>
      </c>
      <c r="K29428" s="1" t="s">
        <v>28732</v>
      </c>
      <c r="L29428" s="2" t="s">
        <v>39</v>
      </c>
      <c r="M29428" s="2" t="str">
        <f>IF(OR(loan_data_financial_loan[[#This Row],[loan_status]]="Fully Paid", loan_data_financial_loan[[#This Row],[loan_status]]="Current"),"Good Loan","Bad Loan")</f>
        <v>Good Loan</v>
      </c>
      <c r="N29428" s="1" t="s">
        <v>28733</v>
      </c>
      <c r="O29428">
        <v>669260</v>
      </c>
      <c r="P29428" s="2" t="s">
        <v>23259</v>
      </c>
      <c r="Q29428" s="2" t="s">
        <v>374</v>
      </c>
      <c r="R29428" s="2" t="s">
        <v>41</v>
      </c>
      <c r="S29428" s="2" t="s">
        <v>45</v>
      </c>
      <c r="T29428">
        <v>61000</v>
      </c>
      <c r="U29428">
        <v>5.6300000000000003E-2</v>
      </c>
      <c r="V29428">
        <v>348.28</v>
      </c>
      <c r="W29428">
        <v>0.15329999999999999</v>
      </c>
      <c r="X29428">
        <v>10000</v>
      </c>
      <c r="Y29428">
        <v>12</v>
      </c>
      <c r="Z29428">
        <v>12538</v>
      </c>
    </row>
    <row r="29429" spans="1:26" x14ac:dyDescent="0.25">
      <c r="A29429">
        <v>798517</v>
      </c>
      <c r="B29429" s="2" t="s">
        <v>35</v>
      </c>
      <c r="C29429" s="2" t="s">
        <v>25</v>
      </c>
      <c r="D29429" s="2" t="s">
        <v>82</v>
      </c>
      <c r="E29429" s="2" t="s">
        <v>23352</v>
      </c>
      <c r="F29429" s="2" t="s">
        <v>54</v>
      </c>
      <c r="G29429" s="2" t="s">
        <v>64</v>
      </c>
      <c r="H29429" s="5" t="s">
        <v>28725</v>
      </c>
      <c r="I29429" s="9" t="str">
        <f>TEXT(loan_data_financial_loan[[#This Row],[issue_date]],"mmmm yyyy")</f>
        <v>July 2021</v>
      </c>
      <c r="J29429" s="1" t="s">
        <v>28672</v>
      </c>
      <c r="K29429" s="1" t="s">
        <v>28698</v>
      </c>
      <c r="L29429" s="2" t="s">
        <v>39</v>
      </c>
      <c r="M29429" s="2" t="str">
        <f>IF(OR(loan_data_financial_loan[[#This Row],[loan_status]]="Fully Paid", loan_data_financial_loan[[#This Row],[loan_status]]="Current"),"Good Loan","Bad Loan")</f>
        <v>Good Loan</v>
      </c>
      <c r="N29429" s="1" t="s">
        <v>28678</v>
      </c>
      <c r="O29429">
        <v>1003644</v>
      </c>
      <c r="P29429" s="2" t="s">
        <v>23259</v>
      </c>
      <c r="Q29429" s="2" t="s">
        <v>65</v>
      </c>
      <c r="R29429" s="2" t="s">
        <v>41</v>
      </c>
      <c r="S29429" s="2" t="s">
        <v>45</v>
      </c>
      <c r="T29429">
        <v>24000</v>
      </c>
      <c r="U29429">
        <v>1.6E-2</v>
      </c>
      <c r="V29429">
        <v>74.650000000000006</v>
      </c>
      <c r="W29429">
        <v>7.4899999999999994E-2</v>
      </c>
      <c r="X29429">
        <v>2400</v>
      </c>
      <c r="Y29429">
        <v>8</v>
      </c>
      <c r="Z29429">
        <v>2516</v>
      </c>
    </row>
    <row r="29430" spans="1:26" x14ac:dyDescent="0.25">
      <c r="A29430">
        <v>724727</v>
      </c>
      <c r="B29430" s="2" t="s">
        <v>91</v>
      </c>
      <c r="C29430" s="2" t="s">
        <v>25</v>
      </c>
      <c r="D29430" s="2" t="s">
        <v>109</v>
      </c>
      <c r="E29430" s="2" t="s">
        <v>702</v>
      </c>
      <c r="F29430" s="2" t="s">
        <v>54</v>
      </c>
      <c r="G29430" s="2" t="s">
        <v>29</v>
      </c>
      <c r="H29430" s="5" t="s">
        <v>28747</v>
      </c>
      <c r="I29430" s="9" t="str">
        <f>TEXT(loan_data_financial_loan[[#This Row],[issue_date]],"mmmm yyyy")</f>
        <v>April 2021</v>
      </c>
      <c r="J29430" s="1" t="s">
        <v>28672</v>
      </c>
      <c r="K29430" s="1" t="s">
        <v>28671</v>
      </c>
      <c r="L29430" s="2" t="s">
        <v>39</v>
      </c>
      <c r="M29430" s="2" t="str">
        <f>IF(OR(loan_data_financial_loan[[#This Row],[loan_status]]="Fully Paid", loan_data_financial_loan[[#This Row],[loan_status]]="Current"),"Good Loan","Bad Loan")</f>
        <v>Good Loan</v>
      </c>
      <c r="N29430" s="1" t="s">
        <v>28672</v>
      </c>
      <c r="O29430">
        <v>919879</v>
      </c>
      <c r="P29430" s="2" t="s">
        <v>23259</v>
      </c>
      <c r="Q29430" s="2" t="s">
        <v>94</v>
      </c>
      <c r="R29430" s="2" t="s">
        <v>41</v>
      </c>
      <c r="S29430" s="2" t="s">
        <v>45</v>
      </c>
      <c r="T29430">
        <v>59600</v>
      </c>
      <c r="U29430">
        <v>0.22209999999999999</v>
      </c>
      <c r="V29430">
        <v>151.63999999999999</v>
      </c>
      <c r="W29430">
        <v>5.79E-2</v>
      </c>
      <c r="X29430">
        <v>5000</v>
      </c>
      <c r="Y29430">
        <v>33</v>
      </c>
      <c r="Z29430">
        <v>5404</v>
      </c>
    </row>
    <row r="29431" spans="1:26" x14ac:dyDescent="0.25">
      <c r="A29431">
        <v>431164</v>
      </c>
      <c r="B29431" s="2" t="s">
        <v>35</v>
      </c>
      <c r="C29431" s="2" t="s">
        <v>25</v>
      </c>
      <c r="D29431" s="2" t="s">
        <v>57</v>
      </c>
      <c r="E29431" s="2" t="s">
        <v>23524</v>
      </c>
      <c r="F29431" s="2" t="s">
        <v>28</v>
      </c>
      <c r="G29431" s="2" t="s">
        <v>29</v>
      </c>
      <c r="H29431" s="5" t="s">
        <v>28724</v>
      </c>
      <c r="I29431" s="9" t="str">
        <f>TEXT(loan_data_financial_loan[[#This Row],[issue_date]],"mmmm yyyy")</f>
        <v>August 2021</v>
      </c>
      <c r="J29431" s="1" t="s">
        <v>28672</v>
      </c>
      <c r="K29431" s="1" t="s">
        <v>28686</v>
      </c>
      <c r="L29431" s="2" t="s">
        <v>39</v>
      </c>
      <c r="M29431" s="2" t="str">
        <f>IF(OR(loan_data_financial_loan[[#This Row],[loan_status]]="Fully Paid", loan_data_financial_loan[[#This Row],[loan_status]]="Current"),"Good Loan","Bad Loan")</f>
        <v>Good Loan</v>
      </c>
      <c r="N29431" s="1" t="s">
        <v>28687</v>
      </c>
      <c r="O29431">
        <v>511621</v>
      </c>
      <c r="P29431" s="2" t="s">
        <v>23259</v>
      </c>
      <c r="Q29431" s="2" t="s">
        <v>61</v>
      </c>
      <c r="R29431" s="2" t="s">
        <v>41</v>
      </c>
      <c r="S29431" s="2" t="s">
        <v>34</v>
      </c>
      <c r="T29431">
        <v>70000</v>
      </c>
      <c r="U29431">
        <v>5.2600000000000001E-2</v>
      </c>
      <c r="V29431">
        <v>221.88</v>
      </c>
      <c r="W29431">
        <v>0.12839999999999999</v>
      </c>
      <c r="X29431">
        <v>6600</v>
      </c>
      <c r="Y29431">
        <v>9</v>
      </c>
      <c r="Z29431">
        <v>7988</v>
      </c>
    </row>
    <row r="29432" spans="1:26" x14ac:dyDescent="0.25">
      <c r="A29432">
        <v>602401</v>
      </c>
      <c r="B29432" s="2" t="s">
        <v>195</v>
      </c>
      <c r="C29432" s="2" t="s">
        <v>25</v>
      </c>
      <c r="D29432" s="2" t="s">
        <v>42</v>
      </c>
      <c r="E29432" s="2" t="s">
        <v>23529</v>
      </c>
      <c r="F29432" s="2" t="s">
        <v>28</v>
      </c>
      <c r="G29432" s="2" t="s">
        <v>29</v>
      </c>
      <c r="H29432" s="5" t="s">
        <v>28764</v>
      </c>
      <c r="I29432" s="9" t="str">
        <f>TEXT(loan_data_financial_loan[[#This Row],[issue_date]],"mmmm yyyy")</f>
        <v>October 2021</v>
      </c>
      <c r="J29432" s="1" t="s">
        <v>28672</v>
      </c>
      <c r="K29432" s="1" t="s">
        <v>28672</v>
      </c>
      <c r="L29432" s="2" t="s">
        <v>39</v>
      </c>
      <c r="M29432" s="2" t="str">
        <f>IF(OR(loan_data_financial_loan[[#This Row],[loan_status]]="Fully Paid", loan_data_financial_loan[[#This Row],[loan_status]]="Current"),"Good Loan","Bad Loan")</f>
        <v>Good Loan</v>
      </c>
      <c r="N29432" s="1" t="s">
        <v>28732</v>
      </c>
      <c r="O29432">
        <v>772937</v>
      </c>
      <c r="P29432" s="2" t="s">
        <v>23259</v>
      </c>
      <c r="Q29432" s="2" t="s">
        <v>160</v>
      </c>
      <c r="R29432" s="2" t="s">
        <v>41</v>
      </c>
      <c r="S29432" s="2" t="s">
        <v>34</v>
      </c>
      <c r="T29432">
        <v>52000</v>
      </c>
      <c r="U29432">
        <v>1.0800000000000001E-2</v>
      </c>
      <c r="V29432">
        <v>166.63</v>
      </c>
      <c r="W29432">
        <v>0.12230000000000001</v>
      </c>
      <c r="X29432">
        <v>5000</v>
      </c>
      <c r="Y29432">
        <v>6</v>
      </c>
      <c r="Z29432">
        <v>5953</v>
      </c>
    </row>
    <row r="29433" spans="1:26" x14ac:dyDescent="0.25">
      <c r="A29433">
        <v>511835</v>
      </c>
      <c r="B29433" s="2" t="s">
        <v>104</v>
      </c>
      <c r="C29433" s="2" t="s">
        <v>25</v>
      </c>
      <c r="D29433" s="2" t="s">
        <v>42</v>
      </c>
      <c r="E29433" s="2" t="s">
        <v>18764</v>
      </c>
      <c r="F29433" s="2" t="s">
        <v>89</v>
      </c>
      <c r="G29433" s="2" t="s">
        <v>29</v>
      </c>
      <c r="H29433" s="5" t="s">
        <v>28744</v>
      </c>
      <c r="I29433" s="9" t="str">
        <f>TEXT(loan_data_financial_loan[[#This Row],[issue_date]],"mmmm yyyy")</f>
        <v>May 2021</v>
      </c>
      <c r="J29433" s="1" t="s">
        <v>28672</v>
      </c>
      <c r="K29433" s="1" t="s">
        <v>28672</v>
      </c>
      <c r="L29433" s="2" t="s">
        <v>39</v>
      </c>
      <c r="M29433" s="2" t="str">
        <f>IF(OR(loan_data_financial_loan[[#This Row],[loan_status]]="Fully Paid", loan_data_financial_loan[[#This Row],[loan_status]]="Current"),"Good Loan","Bad Loan")</f>
        <v>Good Loan</v>
      </c>
      <c r="N29433" s="1" t="s">
        <v>28732</v>
      </c>
      <c r="O29433">
        <v>661183</v>
      </c>
      <c r="P29433" s="2" t="s">
        <v>23259</v>
      </c>
      <c r="Q29433" s="2" t="s">
        <v>374</v>
      </c>
      <c r="R29433" s="2" t="s">
        <v>41</v>
      </c>
      <c r="S29433" s="2" t="s">
        <v>56</v>
      </c>
      <c r="T29433">
        <v>51000</v>
      </c>
      <c r="U29433">
        <v>0.1132</v>
      </c>
      <c r="V29433">
        <v>313.45999999999998</v>
      </c>
      <c r="W29433">
        <v>0.15329999999999999</v>
      </c>
      <c r="X29433">
        <v>9000</v>
      </c>
      <c r="Y29433">
        <v>13</v>
      </c>
      <c r="Z29433">
        <v>11286</v>
      </c>
    </row>
    <row r="29434" spans="1:26" x14ac:dyDescent="0.25">
      <c r="A29434">
        <v>755904</v>
      </c>
      <c r="B29434" s="2" t="s">
        <v>97</v>
      </c>
      <c r="C29434" s="2" t="s">
        <v>25</v>
      </c>
      <c r="D29434" s="2" t="s">
        <v>120</v>
      </c>
      <c r="E29434" s="2" t="s">
        <v>23601</v>
      </c>
      <c r="F29434" s="2" t="s">
        <v>48</v>
      </c>
      <c r="G29434" s="2" t="s">
        <v>29</v>
      </c>
      <c r="H29434" s="5" t="s">
        <v>28741</v>
      </c>
      <c r="I29434" s="9" t="str">
        <f>TEXT(loan_data_financial_loan[[#This Row],[issue_date]],"mmmm yyyy")</f>
        <v>May 2021</v>
      </c>
      <c r="J29434" s="1" t="s">
        <v>28672</v>
      </c>
      <c r="K29434" s="1" t="s">
        <v>28742</v>
      </c>
      <c r="L29434" s="2" t="s">
        <v>30</v>
      </c>
      <c r="M29434" s="2" t="str">
        <f>IF(OR(loan_data_financial_loan[[#This Row],[loan_status]]="Fully Paid", loan_data_financial_loan[[#This Row],[loan_status]]="Current"),"Good Loan","Bad Loan")</f>
        <v>Bad Loan</v>
      </c>
      <c r="N29434" s="1" t="s">
        <v>28730</v>
      </c>
      <c r="O29434">
        <v>955789</v>
      </c>
      <c r="P29434" s="2" t="s">
        <v>23259</v>
      </c>
      <c r="Q29434" s="2" t="s">
        <v>74</v>
      </c>
      <c r="R29434" s="2" t="s">
        <v>33</v>
      </c>
      <c r="S29434" s="2" t="s">
        <v>45</v>
      </c>
      <c r="T29434">
        <v>52000</v>
      </c>
      <c r="U29434">
        <v>7.1999999999999995E-2</v>
      </c>
      <c r="V29434">
        <v>211.09</v>
      </c>
      <c r="W29434">
        <v>0.1149</v>
      </c>
      <c r="X29434">
        <v>9600</v>
      </c>
      <c r="Y29434">
        <v>11</v>
      </c>
      <c r="Z29434">
        <v>7218</v>
      </c>
    </row>
    <row r="29435" spans="1:26" x14ac:dyDescent="0.25">
      <c r="A29435">
        <v>737782</v>
      </c>
      <c r="B29435" s="2" t="s">
        <v>85</v>
      </c>
      <c r="C29435" s="2" t="s">
        <v>25</v>
      </c>
      <c r="D29435" s="2" t="s">
        <v>52</v>
      </c>
      <c r="E29435" s="2" t="s">
        <v>23689</v>
      </c>
      <c r="F29435" s="2" t="s">
        <v>48</v>
      </c>
      <c r="G29435" s="2" t="s">
        <v>29</v>
      </c>
      <c r="H29435" s="5" t="s">
        <v>28747</v>
      </c>
      <c r="I29435" s="9" t="str">
        <f>TEXT(loan_data_financial_loan[[#This Row],[issue_date]],"mmmm yyyy")</f>
        <v>April 2021</v>
      </c>
      <c r="J29435" s="1" t="s">
        <v>28672</v>
      </c>
      <c r="K29435" s="1" t="s">
        <v>28672</v>
      </c>
      <c r="L29435" s="2" t="s">
        <v>39</v>
      </c>
      <c r="M29435" s="2" t="str">
        <f>IF(OR(loan_data_financial_loan[[#This Row],[loan_status]]="Fully Paid", loan_data_financial_loan[[#This Row],[loan_status]]="Current"),"Good Loan","Bad Loan")</f>
        <v>Good Loan</v>
      </c>
      <c r="N29435" s="1" t="s">
        <v>28732</v>
      </c>
      <c r="O29435">
        <v>935029</v>
      </c>
      <c r="P29435" s="2" t="s">
        <v>23259</v>
      </c>
      <c r="Q29435" s="2" t="s">
        <v>50</v>
      </c>
      <c r="R29435" s="2" t="s">
        <v>33</v>
      </c>
      <c r="S29435" s="2" t="s">
        <v>56</v>
      </c>
      <c r="T29435">
        <v>52656</v>
      </c>
      <c r="U29435">
        <v>7.6999999999999999E-2</v>
      </c>
      <c r="V29435">
        <v>165.73</v>
      </c>
      <c r="W29435">
        <v>0.1</v>
      </c>
      <c r="X29435">
        <v>7800</v>
      </c>
      <c r="Y29435">
        <v>24</v>
      </c>
      <c r="Z29435">
        <v>9130</v>
      </c>
    </row>
    <row r="29436" spans="1:26" x14ac:dyDescent="0.25">
      <c r="A29436">
        <v>648678</v>
      </c>
      <c r="B29436" s="2" t="s">
        <v>35</v>
      </c>
      <c r="C29436" s="2" t="s">
        <v>25</v>
      </c>
      <c r="D29436" s="2" t="s">
        <v>42</v>
      </c>
      <c r="E29436" s="2" t="s">
        <v>23948</v>
      </c>
      <c r="F29436" s="2" t="s">
        <v>38</v>
      </c>
      <c r="G29436" s="2" t="s">
        <v>29</v>
      </c>
      <c r="H29436" s="5" t="s">
        <v>28729</v>
      </c>
      <c r="I29436" s="9" t="str">
        <f>TEXT(loan_data_financial_loan[[#This Row],[issue_date]],"mmmm yyyy")</f>
        <v>January 2021</v>
      </c>
      <c r="J29436" s="1" t="s">
        <v>28672</v>
      </c>
      <c r="K29436" s="1" t="s">
        <v>28671</v>
      </c>
      <c r="L29436" s="2" t="s">
        <v>39</v>
      </c>
      <c r="M29436" s="2" t="str">
        <f>IF(OR(loan_data_financial_loan[[#This Row],[loan_status]]="Fully Paid", loan_data_financial_loan[[#This Row],[loan_status]]="Current"),"Good Loan","Bad Loan")</f>
        <v>Good Loan</v>
      </c>
      <c r="N29436" s="1" t="s">
        <v>28672</v>
      </c>
      <c r="O29436">
        <v>829876</v>
      </c>
      <c r="P29436" s="2" t="s">
        <v>23708</v>
      </c>
      <c r="Q29436" s="2" t="s">
        <v>871</v>
      </c>
      <c r="R29436" s="2" t="s">
        <v>41</v>
      </c>
      <c r="S29436" s="2" t="s">
        <v>34</v>
      </c>
      <c r="T29436">
        <v>78000</v>
      </c>
      <c r="U29436">
        <v>0.14749999999999999</v>
      </c>
      <c r="V29436">
        <v>105.95</v>
      </c>
      <c r="W29436">
        <v>0.16320000000000001</v>
      </c>
      <c r="X29436">
        <v>3000</v>
      </c>
      <c r="Y29436">
        <v>27</v>
      </c>
      <c r="Z29436">
        <v>3752</v>
      </c>
    </row>
    <row r="29437" spans="1:26" x14ac:dyDescent="0.25">
      <c r="A29437">
        <v>519375</v>
      </c>
      <c r="B29437" s="2" t="s">
        <v>66</v>
      </c>
      <c r="C29437" s="2" t="s">
        <v>25</v>
      </c>
      <c r="D29437" s="2" t="s">
        <v>109</v>
      </c>
      <c r="E29437" s="2" t="s">
        <v>23962</v>
      </c>
      <c r="F29437" s="2" t="s">
        <v>48</v>
      </c>
      <c r="G29437" s="2" t="s">
        <v>49</v>
      </c>
      <c r="H29437" s="5" t="s">
        <v>28744</v>
      </c>
      <c r="I29437" s="9" t="str">
        <f>TEXT(loan_data_financial_loan[[#This Row],[issue_date]],"mmmm yyyy")</f>
        <v>May 2021</v>
      </c>
      <c r="J29437" s="1" t="s">
        <v>28672</v>
      </c>
      <c r="K29437" s="1" t="s">
        <v>28732</v>
      </c>
      <c r="L29437" s="2" t="s">
        <v>39</v>
      </c>
      <c r="M29437" s="2" t="str">
        <f>IF(OR(loan_data_financial_loan[[#This Row],[loan_status]]="Fully Paid", loan_data_financial_loan[[#This Row],[loan_status]]="Current"),"Good Loan","Bad Loan")</f>
        <v>Good Loan</v>
      </c>
      <c r="N29437" s="1" t="s">
        <v>28733</v>
      </c>
      <c r="O29437">
        <v>671449</v>
      </c>
      <c r="P29437" s="2" t="s">
        <v>23708</v>
      </c>
      <c r="Q29437" s="2" t="s">
        <v>71</v>
      </c>
      <c r="R29437" s="2" t="s">
        <v>41</v>
      </c>
      <c r="S29437" s="2" t="s">
        <v>56</v>
      </c>
      <c r="T29437">
        <v>90000</v>
      </c>
      <c r="U29437">
        <v>0.1033</v>
      </c>
      <c r="V29437">
        <v>517.51</v>
      </c>
      <c r="W29437">
        <v>0.11360000000000001</v>
      </c>
      <c r="X29437">
        <v>25000</v>
      </c>
      <c r="Y29437">
        <v>52</v>
      </c>
      <c r="Z29437">
        <v>18631</v>
      </c>
    </row>
    <row r="29438" spans="1:26" x14ac:dyDescent="0.25">
      <c r="A29438">
        <v>519018</v>
      </c>
      <c r="B29438" s="2" t="s">
        <v>85</v>
      </c>
      <c r="C29438" s="2" t="s">
        <v>25</v>
      </c>
      <c r="D29438" s="2" t="s">
        <v>82</v>
      </c>
      <c r="E29438" s="2" t="s">
        <v>3172</v>
      </c>
      <c r="F29438" s="2" t="s">
        <v>48</v>
      </c>
      <c r="G29438" s="2" t="s">
        <v>29</v>
      </c>
      <c r="H29438" s="5" t="s">
        <v>28744</v>
      </c>
      <c r="I29438" s="9" t="str">
        <f>TEXT(loan_data_financial_loan[[#This Row],[issue_date]],"mmmm yyyy")</f>
        <v>May 2021</v>
      </c>
      <c r="J29438" s="1" t="s">
        <v>28672</v>
      </c>
      <c r="K29438" s="1" t="s">
        <v>28732</v>
      </c>
      <c r="L29438" s="2" t="s">
        <v>39</v>
      </c>
      <c r="M29438" s="2" t="str">
        <f>IF(OR(loan_data_financial_loan[[#This Row],[loan_status]]="Fully Paid", loan_data_financial_loan[[#This Row],[loan_status]]="Current"),"Good Loan","Bad Loan")</f>
        <v>Good Loan</v>
      </c>
      <c r="N29438" s="1" t="s">
        <v>28733</v>
      </c>
      <c r="O29438">
        <v>670946</v>
      </c>
      <c r="P29438" s="2" t="s">
        <v>23708</v>
      </c>
      <c r="Q29438" s="2" t="s">
        <v>76</v>
      </c>
      <c r="R29438" s="2" t="s">
        <v>41</v>
      </c>
      <c r="S29438" s="2" t="s">
        <v>56</v>
      </c>
      <c r="T29438">
        <v>57600</v>
      </c>
      <c r="U29438">
        <v>2.23E-2</v>
      </c>
      <c r="V29438">
        <v>107.45</v>
      </c>
      <c r="W29438">
        <v>0.1062</v>
      </c>
      <c r="X29438">
        <v>3300</v>
      </c>
      <c r="Y29438">
        <v>12</v>
      </c>
      <c r="Z29438">
        <v>3869</v>
      </c>
    </row>
    <row r="29439" spans="1:26" x14ac:dyDescent="0.25">
      <c r="A29439">
        <v>584992</v>
      </c>
      <c r="B29439" s="2" t="s">
        <v>46</v>
      </c>
      <c r="C29439" s="2" t="s">
        <v>25</v>
      </c>
      <c r="D29439" s="2" t="s">
        <v>77</v>
      </c>
      <c r="E29439" s="2" t="s">
        <v>885</v>
      </c>
      <c r="F29439" s="2" t="s">
        <v>28</v>
      </c>
      <c r="G29439" s="2" t="s">
        <v>29</v>
      </c>
      <c r="H29439" s="5" t="s">
        <v>28720</v>
      </c>
      <c r="I29439" s="9" t="str">
        <f>TEXT(loan_data_financial_loan[[#This Row],[issue_date]],"mmmm yyyy")</f>
        <v>September 2021</v>
      </c>
      <c r="J29439" s="1" t="s">
        <v>28672</v>
      </c>
      <c r="K29439" s="1" t="s">
        <v>28672</v>
      </c>
      <c r="L29439" s="2" t="s">
        <v>39</v>
      </c>
      <c r="M29439" s="2" t="str">
        <f>IF(OR(loan_data_financial_loan[[#This Row],[loan_status]]="Fully Paid", loan_data_financial_loan[[#This Row],[loan_status]]="Current"),"Good Loan","Bad Loan")</f>
        <v>Good Loan</v>
      </c>
      <c r="N29439" s="1" t="s">
        <v>28732</v>
      </c>
      <c r="O29439">
        <v>751669</v>
      </c>
      <c r="P29439" s="2" t="s">
        <v>23708</v>
      </c>
      <c r="Q29439" s="2" t="s">
        <v>32</v>
      </c>
      <c r="R29439" s="2" t="s">
        <v>41</v>
      </c>
      <c r="S29439" s="2" t="s">
        <v>56</v>
      </c>
      <c r="T29439">
        <v>45000</v>
      </c>
      <c r="U29439">
        <v>0.22639999999999999</v>
      </c>
      <c r="V29439">
        <v>85.87</v>
      </c>
      <c r="W29439">
        <v>0.14349999999999999</v>
      </c>
      <c r="X29439">
        <v>2500</v>
      </c>
      <c r="Y29439">
        <v>26</v>
      </c>
      <c r="Z29439">
        <v>3077</v>
      </c>
    </row>
    <row r="29440" spans="1:26" x14ac:dyDescent="0.25">
      <c r="A29440">
        <v>1069657</v>
      </c>
      <c r="B29440" s="2" t="s">
        <v>62</v>
      </c>
      <c r="C29440" s="2" t="s">
        <v>25</v>
      </c>
      <c r="D29440" s="2" t="s">
        <v>109</v>
      </c>
      <c r="E29440" s="2" t="s">
        <v>4448</v>
      </c>
      <c r="F29440" s="2" t="s">
        <v>89</v>
      </c>
      <c r="G29440" s="2" t="s">
        <v>29</v>
      </c>
      <c r="H29440" s="5" t="s">
        <v>28706</v>
      </c>
      <c r="I29440" s="9" t="str">
        <f>TEXT(loan_data_financial_loan[[#This Row],[issue_date]],"mmmm yyyy")</f>
        <v>December 2021</v>
      </c>
      <c r="J29440" s="1" t="s">
        <v>28672</v>
      </c>
      <c r="K29440" s="1" t="s">
        <v>28780</v>
      </c>
      <c r="L29440" s="2" t="s">
        <v>30</v>
      </c>
      <c r="M29440" s="2" t="str">
        <f>IF(OR(loan_data_financial_loan[[#This Row],[loan_status]]="Fully Paid", loan_data_financial_loan[[#This Row],[loan_status]]="Current"),"Good Loan","Bad Loan")</f>
        <v>Bad Loan</v>
      </c>
      <c r="N29440" s="1" t="s">
        <v>28776</v>
      </c>
      <c r="O29440">
        <v>1304764</v>
      </c>
      <c r="P29440" s="2" t="s">
        <v>20946</v>
      </c>
      <c r="Q29440" s="2" t="s">
        <v>140</v>
      </c>
      <c r="R29440" s="2" t="s">
        <v>33</v>
      </c>
      <c r="S29440" s="2" t="s">
        <v>45</v>
      </c>
      <c r="T29440">
        <v>50004</v>
      </c>
      <c r="U29440">
        <v>0.13969999999999999</v>
      </c>
      <c r="V29440">
        <v>123.65</v>
      </c>
      <c r="W29440">
        <v>0.16769999999999999</v>
      </c>
      <c r="X29440">
        <v>5000</v>
      </c>
      <c r="Y29440">
        <v>22</v>
      </c>
      <c r="Z29440">
        <v>1609</v>
      </c>
    </row>
    <row r="29441" spans="1:26" x14ac:dyDescent="0.25">
      <c r="A29441">
        <v>805378</v>
      </c>
      <c r="B29441" s="2" t="s">
        <v>24</v>
      </c>
      <c r="C29441" s="2" t="s">
        <v>25</v>
      </c>
      <c r="D29441" s="2" t="s">
        <v>109</v>
      </c>
      <c r="E29441" s="2" t="s">
        <v>24154</v>
      </c>
      <c r="F29441" s="2" t="s">
        <v>54</v>
      </c>
      <c r="G29441" s="2" t="s">
        <v>64</v>
      </c>
      <c r="H29441" s="5" t="s">
        <v>28725</v>
      </c>
      <c r="I29441" s="9" t="str">
        <f>TEXT(loan_data_financial_loan[[#This Row],[issue_date]],"mmmm yyyy")</f>
        <v>July 2021</v>
      </c>
      <c r="J29441" s="1" t="s">
        <v>28672</v>
      </c>
      <c r="K29441" s="1" t="s">
        <v>28678</v>
      </c>
      <c r="L29441" s="2" t="s">
        <v>30</v>
      </c>
      <c r="M29441" s="2" t="str">
        <f>IF(OR(loan_data_financial_loan[[#This Row],[loan_status]]="Fully Paid", loan_data_financial_loan[[#This Row],[loan_status]]="Current"),"Good Loan","Bad Loan")</f>
        <v>Bad Loan</v>
      </c>
      <c r="N29441" s="1" t="s">
        <v>28777</v>
      </c>
      <c r="O29441">
        <v>1011398</v>
      </c>
      <c r="P29441" s="2" t="s">
        <v>20946</v>
      </c>
      <c r="Q29441" s="2" t="s">
        <v>65</v>
      </c>
      <c r="R29441" s="2" t="s">
        <v>41</v>
      </c>
      <c r="S29441" s="2" t="s">
        <v>45</v>
      </c>
      <c r="T29441">
        <v>48600</v>
      </c>
      <c r="U29441">
        <v>0.2319</v>
      </c>
      <c r="V29441">
        <v>155.51</v>
      </c>
      <c r="W29441">
        <v>7.4899999999999994E-2</v>
      </c>
      <c r="X29441">
        <v>5000</v>
      </c>
      <c r="Y29441">
        <v>25</v>
      </c>
      <c r="Z29441">
        <v>2802</v>
      </c>
    </row>
    <row r="29442" spans="1:26" x14ac:dyDescent="0.25">
      <c r="A29442">
        <v>1004044</v>
      </c>
      <c r="B29442" s="2" t="s">
        <v>35</v>
      </c>
      <c r="C29442" s="2" t="s">
        <v>25</v>
      </c>
      <c r="D29442" s="2" t="s">
        <v>52</v>
      </c>
      <c r="E29442" s="2" t="s">
        <v>24112</v>
      </c>
      <c r="F29442" s="2" t="s">
        <v>54</v>
      </c>
      <c r="G29442" s="2" t="s">
        <v>29</v>
      </c>
      <c r="H29442" s="5" t="s">
        <v>28708</v>
      </c>
      <c r="I29442" s="9" t="str">
        <f>TEXT(loan_data_financial_loan[[#This Row],[issue_date]],"mmmm yyyy")</f>
        <v>October 2021</v>
      </c>
      <c r="J29442" s="1" t="s">
        <v>28672</v>
      </c>
      <c r="K29442" s="1" t="s">
        <v>28678</v>
      </c>
      <c r="L29442" s="2" t="s">
        <v>30</v>
      </c>
      <c r="M29442" s="2" t="str">
        <f>IF(OR(loan_data_financial_loan[[#This Row],[loan_status]]="Fully Paid", loan_data_financial_loan[[#This Row],[loan_status]]="Current"),"Good Loan","Bad Loan")</f>
        <v>Bad Loan</v>
      </c>
      <c r="N29442" s="1" t="s">
        <v>28777</v>
      </c>
      <c r="O29442">
        <v>1230468</v>
      </c>
      <c r="P29442" s="2" t="s">
        <v>20946</v>
      </c>
      <c r="Q29442" s="2" t="s">
        <v>94</v>
      </c>
      <c r="R29442" s="2" t="s">
        <v>41</v>
      </c>
      <c r="S29442" s="2" t="s">
        <v>45</v>
      </c>
      <c r="T29442">
        <v>55000</v>
      </c>
      <c r="U29442">
        <v>0.11650000000000001</v>
      </c>
      <c r="V29442">
        <v>307.04000000000002</v>
      </c>
      <c r="W29442">
        <v>6.6199999999999995E-2</v>
      </c>
      <c r="X29442">
        <v>10000</v>
      </c>
      <c r="Y29442">
        <v>24</v>
      </c>
      <c r="Z29442">
        <v>4366</v>
      </c>
    </row>
    <row r="29443" spans="1:26" x14ac:dyDescent="0.25">
      <c r="A29443">
        <v>525119</v>
      </c>
      <c r="B29443" s="2" t="s">
        <v>153</v>
      </c>
      <c r="C29443" s="2" t="s">
        <v>25</v>
      </c>
      <c r="D29443" s="2" t="s">
        <v>26</v>
      </c>
      <c r="E29443" s="2" t="s">
        <v>24254</v>
      </c>
      <c r="F29443" s="2" t="s">
        <v>89</v>
      </c>
      <c r="G29443" s="2" t="s">
        <v>29</v>
      </c>
      <c r="H29443" s="5" t="s">
        <v>28766</v>
      </c>
      <c r="I29443" s="9" t="str">
        <f>TEXT(loan_data_financial_loan[[#This Row],[issue_date]],"mmmm yyyy")</f>
        <v>June 2021</v>
      </c>
      <c r="J29443" s="1" t="s">
        <v>28672</v>
      </c>
      <c r="K29443" s="1" t="s">
        <v>28678</v>
      </c>
      <c r="L29443" s="2" t="s">
        <v>30</v>
      </c>
      <c r="M29443" s="2" t="str">
        <f>IF(OR(loan_data_financial_loan[[#This Row],[loan_status]]="Fully Paid", loan_data_financial_loan[[#This Row],[loan_status]]="Current"),"Good Loan","Bad Loan")</f>
        <v>Bad Loan</v>
      </c>
      <c r="N29443" s="1" t="s">
        <v>28777</v>
      </c>
      <c r="O29443">
        <v>679447</v>
      </c>
      <c r="P29443" s="2" t="s">
        <v>20946</v>
      </c>
      <c r="Q29443" s="2" t="s">
        <v>90</v>
      </c>
      <c r="R29443" s="2" t="s">
        <v>41</v>
      </c>
      <c r="S29443" s="2" t="s">
        <v>45</v>
      </c>
      <c r="T29443">
        <v>45000</v>
      </c>
      <c r="U29443">
        <v>0.1061</v>
      </c>
      <c r="V29443">
        <v>69.180000000000007</v>
      </c>
      <c r="W29443">
        <v>0.1484</v>
      </c>
      <c r="X29443">
        <v>2000</v>
      </c>
      <c r="Y29443">
        <v>8</v>
      </c>
      <c r="Z29443">
        <v>2123</v>
      </c>
    </row>
    <row r="29444" spans="1:26" x14ac:dyDescent="0.25">
      <c r="A29444">
        <v>557061</v>
      </c>
      <c r="B29444" s="2" t="s">
        <v>35</v>
      </c>
      <c r="C29444" s="2" t="s">
        <v>25</v>
      </c>
      <c r="D29444" s="2" t="s">
        <v>52</v>
      </c>
      <c r="E29444" s="2" t="s">
        <v>24268</v>
      </c>
      <c r="F29444" s="2" t="s">
        <v>89</v>
      </c>
      <c r="G29444" s="2" t="s">
        <v>29</v>
      </c>
      <c r="H29444" s="5" t="s">
        <v>28719</v>
      </c>
      <c r="I29444" s="9" t="str">
        <f>TEXT(loan_data_financial_loan[[#This Row],[issue_date]],"mmmm yyyy")</f>
        <v>August 2021</v>
      </c>
      <c r="J29444" s="1" t="s">
        <v>28672</v>
      </c>
      <c r="K29444" s="1" t="s">
        <v>28678</v>
      </c>
      <c r="L29444" s="2" t="s">
        <v>30</v>
      </c>
      <c r="M29444" s="2" t="str">
        <f>IF(OR(loan_data_financial_loan[[#This Row],[loan_status]]="Fully Paid", loan_data_financial_loan[[#This Row],[loan_status]]="Current"),"Good Loan","Bad Loan")</f>
        <v>Bad Loan</v>
      </c>
      <c r="N29444" s="1" t="s">
        <v>28777</v>
      </c>
      <c r="O29444">
        <v>717249</v>
      </c>
      <c r="P29444" s="2" t="s">
        <v>20946</v>
      </c>
      <c r="Q29444" s="2" t="s">
        <v>140</v>
      </c>
      <c r="R29444" s="2" t="s">
        <v>41</v>
      </c>
      <c r="S29444" s="2" t="s">
        <v>45</v>
      </c>
      <c r="T29444">
        <v>80000</v>
      </c>
      <c r="U29444">
        <v>9.5699999999999993E-2</v>
      </c>
      <c r="V29444">
        <v>97.36</v>
      </c>
      <c r="W29444">
        <v>0.15210000000000001</v>
      </c>
      <c r="X29444">
        <v>2800</v>
      </c>
      <c r="Y29444">
        <v>13</v>
      </c>
      <c r="Z29444">
        <v>2768</v>
      </c>
    </row>
    <row r="29445" spans="1:26" x14ac:dyDescent="0.25">
      <c r="A29445">
        <v>505662</v>
      </c>
      <c r="B29445" s="2" t="s">
        <v>35</v>
      </c>
      <c r="C29445" s="2" t="s">
        <v>25</v>
      </c>
      <c r="D29445" s="2" t="s">
        <v>52</v>
      </c>
      <c r="E29445" s="2" t="s">
        <v>24331</v>
      </c>
      <c r="F29445" s="2" t="s">
        <v>54</v>
      </c>
      <c r="G29445" s="2" t="s">
        <v>49</v>
      </c>
      <c r="H29445" s="5" t="s">
        <v>28767</v>
      </c>
      <c r="I29445" s="9" t="str">
        <f>TEXT(loan_data_financial_loan[[#This Row],[issue_date]],"mmmm yyyy")</f>
        <v>April 2021</v>
      </c>
      <c r="J29445" s="1" t="s">
        <v>28672</v>
      </c>
      <c r="K29445" s="1" t="s">
        <v>28672</v>
      </c>
      <c r="L29445" s="2" t="s">
        <v>39</v>
      </c>
      <c r="M29445" s="2" t="str">
        <f>IF(OR(loan_data_financial_loan[[#This Row],[loan_status]]="Fully Paid", loan_data_financial_loan[[#This Row],[loan_status]]="Current"),"Good Loan","Bad Loan")</f>
        <v>Good Loan</v>
      </c>
      <c r="N29445" s="1" t="s">
        <v>28732</v>
      </c>
      <c r="O29445">
        <v>651669</v>
      </c>
      <c r="P29445" s="2" t="s">
        <v>20946</v>
      </c>
      <c r="Q29445" s="2" t="s">
        <v>55</v>
      </c>
      <c r="R29445" s="2" t="s">
        <v>41</v>
      </c>
      <c r="S29445" s="2" t="s">
        <v>45</v>
      </c>
      <c r="T29445">
        <v>70000</v>
      </c>
      <c r="U29445">
        <v>8.3699999999999997E-2</v>
      </c>
      <c r="V29445">
        <v>91.81</v>
      </c>
      <c r="W29445">
        <v>6.3899999999999998E-2</v>
      </c>
      <c r="X29445">
        <v>3000</v>
      </c>
      <c r="Y29445">
        <v>29</v>
      </c>
      <c r="Z29445">
        <v>3305</v>
      </c>
    </row>
    <row r="29446" spans="1:26" x14ac:dyDescent="0.25">
      <c r="A29446">
        <v>1041503</v>
      </c>
      <c r="B29446" s="2" t="s">
        <v>132</v>
      </c>
      <c r="C29446" s="2" t="s">
        <v>25</v>
      </c>
      <c r="D29446" s="2" t="s">
        <v>77</v>
      </c>
      <c r="E29446" s="2" t="s">
        <v>9898</v>
      </c>
      <c r="F29446" s="2" t="s">
        <v>54</v>
      </c>
      <c r="G29446" s="2" t="s">
        <v>49</v>
      </c>
      <c r="H29446" s="5" t="s">
        <v>28731</v>
      </c>
      <c r="I29446" s="9" t="str">
        <f>TEXT(loan_data_financial_loan[[#This Row],[issue_date]],"mmmm yyyy")</f>
        <v>November 2021</v>
      </c>
      <c r="J29446" s="1" t="s">
        <v>28672</v>
      </c>
      <c r="K29446" s="1" t="s">
        <v>28672</v>
      </c>
      <c r="L29446" s="2" t="s">
        <v>39</v>
      </c>
      <c r="M29446" s="2" t="str">
        <f>IF(OR(loan_data_financial_loan[[#This Row],[loan_status]]="Fully Paid", loan_data_financial_loan[[#This Row],[loan_status]]="Current"),"Good Loan","Bad Loan")</f>
        <v>Good Loan</v>
      </c>
      <c r="N29446" s="1" t="s">
        <v>28732</v>
      </c>
      <c r="O29446">
        <v>1271732</v>
      </c>
      <c r="P29446" s="2" t="s">
        <v>20946</v>
      </c>
      <c r="Q29446" s="2" t="s">
        <v>55</v>
      </c>
      <c r="R29446" s="2" t="s">
        <v>41</v>
      </c>
      <c r="S29446" s="2" t="s">
        <v>45</v>
      </c>
      <c r="T29446">
        <v>59000</v>
      </c>
      <c r="U29446">
        <v>0.1139</v>
      </c>
      <c r="V29446">
        <v>182.62</v>
      </c>
      <c r="W29446">
        <v>6.0299999999999999E-2</v>
      </c>
      <c r="X29446">
        <v>6000</v>
      </c>
      <c r="Y29446">
        <v>26</v>
      </c>
      <c r="Z29446">
        <v>6406</v>
      </c>
    </row>
    <row r="29447" spans="1:26" x14ac:dyDescent="0.25">
      <c r="A29447">
        <v>737521</v>
      </c>
      <c r="B29447" s="2" t="s">
        <v>85</v>
      </c>
      <c r="C29447" s="2" t="s">
        <v>25</v>
      </c>
      <c r="D29447" s="2" t="s">
        <v>120</v>
      </c>
      <c r="E29447" s="2" t="s">
        <v>24391</v>
      </c>
      <c r="F29447" s="2" t="s">
        <v>54</v>
      </c>
      <c r="G29447" s="2" t="s">
        <v>49</v>
      </c>
      <c r="H29447" s="5" t="s">
        <v>28741</v>
      </c>
      <c r="I29447" s="9" t="str">
        <f>TEXT(loan_data_financial_loan[[#This Row],[issue_date]],"mmmm yyyy")</f>
        <v>May 2021</v>
      </c>
      <c r="J29447" s="1" t="s">
        <v>28672</v>
      </c>
      <c r="K29447" s="1" t="s">
        <v>28686</v>
      </c>
      <c r="L29447" s="2" t="s">
        <v>39</v>
      </c>
      <c r="M29447" s="2" t="str">
        <f>IF(OR(loan_data_financial_loan[[#This Row],[loan_status]]="Fully Paid", loan_data_financial_loan[[#This Row],[loan_status]]="Current"),"Good Loan","Bad Loan")</f>
        <v>Good Loan</v>
      </c>
      <c r="N29447" s="1" t="s">
        <v>28687</v>
      </c>
      <c r="O29447">
        <v>934712</v>
      </c>
      <c r="P29447" s="2" t="s">
        <v>20946</v>
      </c>
      <c r="Q29447" s="2" t="s">
        <v>65</v>
      </c>
      <c r="R29447" s="2" t="s">
        <v>41</v>
      </c>
      <c r="S29447" s="2" t="s">
        <v>45</v>
      </c>
      <c r="T29447">
        <v>45000</v>
      </c>
      <c r="U29447">
        <v>0.1075</v>
      </c>
      <c r="V29447">
        <v>124.41</v>
      </c>
      <c r="W29447">
        <v>7.4899999999999994E-2</v>
      </c>
      <c r="X29447">
        <v>4000</v>
      </c>
      <c r="Y29447">
        <v>13</v>
      </c>
      <c r="Z29447">
        <v>4308</v>
      </c>
    </row>
    <row r="29448" spans="1:26" x14ac:dyDescent="0.25">
      <c r="A29448">
        <v>503581</v>
      </c>
      <c r="B29448" s="2" t="s">
        <v>124</v>
      </c>
      <c r="C29448" s="2" t="s">
        <v>25</v>
      </c>
      <c r="D29448" s="2" t="s">
        <v>82</v>
      </c>
      <c r="E29448" s="2" t="s">
        <v>24416</v>
      </c>
      <c r="F29448" s="2" t="s">
        <v>54</v>
      </c>
      <c r="G29448" s="2" t="s">
        <v>49</v>
      </c>
      <c r="H29448" s="5" t="s">
        <v>28744</v>
      </c>
      <c r="I29448" s="9" t="str">
        <f>TEXT(loan_data_financial_loan[[#This Row],[issue_date]],"mmmm yyyy")</f>
        <v>May 2021</v>
      </c>
      <c r="J29448" s="1" t="s">
        <v>28672</v>
      </c>
      <c r="K29448" s="1" t="s">
        <v>28672</v>
      </c>
      <c r="L29448" s="2" t="s">
        <v>39</v>
      </c>
      <c r="M29448" s="2" t="str">
        <f>IF(OR(loan_data_financial_loan[[#This Row],[loan_status]]="Fully Paid", loan_data_financial_loan[[#This Row],[loan_status]]="Current"),"Good Loan","Bad Loan")</f>
        <v>Good Loan</v>
      </c>
      <c r="N29448" s="1" t="s">
        <v>28732</v>
      </c>
      <c r="O29448">
        <v>648184</v>
      </c>
      <c r="P29448" s="2" t="s">
        <v>20946</v>
      </c>
      <c r="Q29448" s="2" t="s">
        <v>65</v>
      </c>
      <c r="R29448" s="2" t="s">
        <v>41</v>
      </c>
      <c r="S29448" s="2" t="s">
        <v>45</v>
      </c>
      <c r="T29448">
        <v>62496</v>
      </c>
      <c r="U29448">
        <v>0.02</v>
      </c>
      <c r="V29448">
        <v>248.88</v>
      </c>
      <c r="W29448">
        <v>7.51E-2</v>
      </c>
      <c r="X29448">
        <v>8000</v>
      </c>
      <c r="Y29448">
        <v>31</v>
      </c>
      <c r="Z29448">
        <v>8960</v>
      </c>
    </row>
    <row r="29449" spans="1:26" x14ac:dyDescent="0.25">
      <c r="A29449">
        <v>511838</v>
      </c>
      <c r="B29449" s="2" t="s">
        <v>158</v>
      </c>
      <c r="C29449" s="2" t="s">
        <v>25</v>
      </c>
      <c r="D29449" s="2" t="s">
        <v>57</v>
      </c>
      <c r="E29449" s="2" t="s">
        <v>24436</v>
      </c>
      <c r="F29449" s="2" t="s">
        <v>54</v>
      </c>
      <c r="G29449" s="2" t="s">
        <v>49</v>
      </c>
      <c r="H29449" s="5" t="s">
        <v>28744</v>
      </c>
      <c r="I29449" s="9" t="str">
        <f>TEXT(loan_data_financial_loan[[#This Row],[issue_date]],"mmmm yyyy")</f>
        <v>May 2021</v>
      </c>
      <c r="J29449" s="1" t="s">
        <v>28672</v>
      </c>
      <c r="K29449" s="1" t="s">
        <v>28672</v>
      </c>
      <c r="L29449" s="2" t="s">
        <v>39</v>
      </c>
      <c r="M29449" s="2" t="str">
        <f>IF(OR(loan_data_financial_loan[[#This Row],[loan_status]]="Fully Paid", loan_data_financial_loan[[#This Row],[loan_status]]="Current"),"Good Loan","Bad Loan")</f>
        <v>Good Loan</v>
      </c>
      <c r="N29449" s="1" t="s">
        <v>28732</v>
      </c>
      <c r="O29449">
        <v>661188</v>
      </c>
      <c r="P29449" s="2" t="s">
        <v>20946</v>
      </c>
      <c r="Q29449" s="2" t="s">
        <v>65</v>
      </c>
      <c r="R29449" s="2" t="s">
        <v>41</v>
      </c>
      <c r="S29449" s="2" t="s">
        <v>45</v>
      </c>
      <c r="T29449">
        <v>42000</v>
      </c>
      <c r="U29449">
        <v>0.20710000000000001</v>
      </c>
      <c r="V29449">
        <v>264.43</v>
      </c>
      <c r="W29449">
        <v>7.51E-2</v>
      </c>
      <c r="X29449">
        <v>8500</v>
      </c>
      <c r="Y29449">
        <v>28</v>
      </c>
      <c r="Z29449">
        <v>9520</v>
      </c>
    </row>
    <row r="29450" spans="1:26" x14ac:dyDescent="0.25">
      <c r="A29450">
        <v>422522</v>
      </c>
      <c r="B29450" s="2" t="s">
        <v>107</v>
      </c>
      <c r="C29450" s="2" t="s">
        <v>25</v>
      </c>
      <c r="D29450" s="2" t="s">
        <v>82</v>
      </c>
      <c r="E29450" s="2" t="s">
        <v>17778</v>
      </c>
      <c r="F29450" s="2" t="s">
        <v>54</v>
      </c>
      <c r="G29450" s="2" t="s">
        <v>49</v>
      </c>
      <c r="H29450" s="5" t="s">
        <v>28748</v>
      </c>
      <c r="I29450" s="9" t="str">
        <f>TEXT(loan_data_financial_loan[[#This Row],[issue_date]],"mmmm yyyy")</f>
        <v>July 2021</v>
      </c>
      <c r="J29450" s="1" t="s">
        <v>28672</v>
      </c>
      <c r="K29450" s="1" t="s">
        <v>28731</v>
      </c>
      <c r="L29450" s="2" t="s">
        <v>39</v>
      </c>
      <c r="M29450" s="2" t="str">
        <f>IF(OR(loan_data_financial_loan[[#This Row],[loan_status]]="Fully Paid", loan_data_financial_loan[[#This Row],[loan_status]]="Current"),"Good Loan","Bad Loan")</f>
        <v>Good Loan</v>
      </c>
      <c r="N29450" s="1" t="s">
        <v>28706</v>
      </c>
      <c r="O29450">
        <v>497028</v>
      </c>
      <c r="P29450" s="2" t="s">
        <v>20946</v>
      </c>
      <c r="Q29450" s="2" t="s">
        <v>68</v>
      </c>
      <c r="R29450" s="2" t="s">
        <v>41</v>
      </c>
      <c r="S29450" s="2" t="s">
        <v>45</v>
      </c>
      <c r="T29450">
        <v>75000</v>
      </c>
      <c r="U29450">
        <v>9.1200000000000003E-2</v>
      </c>
      <c r="V29450">
        <v>385.14</v>
      </c>
      <c r="W29450">
        <v>9.6299999999999997E-2</v>
      </c>
      <c r="X29450">
        <v>12000</v>
      </c>
      <c r="Y29450">
        <v>17</v>
      </c>
      <c r="Z29450">
        <v>13756</v>
      </c>
    </row>
    <row r="29451" spans="1:26" x14ac:dyDescent="0.25">
      <c r="A29451">
        <v>510799</v>
      </c>
      <c r="B29451" s="2" t="s">
        <v>24</v>
      </c>
      <c r="C29451" s="2" t="s">
        <v>25</v>
      </c>
      <c r="D29451" s="2" t="s">
        <v>82</v>
      </c>
      <c r="E29451" s="2" t="s">
        <v>24496</v>
      </c>
      <c r="F29451" s="2" t="s">
        <v>48</v>
      </c>
      <c r="G29451" s="2" t="s">
        <v>49</v>
      </c>
      <c r="H29451" s="5" t="s">
        <v>28744</v>
      </c>
      <c r="I29451" s="9" t="str">
        <f>TEXT(loan_data_financial_loan[[#This Row],[issue_date]],"mmmm yyyy")</f>
        <v>May 2021</v>
      </c>
      <c r="J29451" s="1" t="s">
        <v>28672</v>
      </c>
      <c r="K29451" s="1" t="s">
        <v>28672</v>
      </c>
      <c r="L29451" s="2" t="s">
        <v>39</v>
      </c>
      <c r="M29451" s="2" t="str">
        <f>IF(OR(loan_data_financial_loan[[#This Row],[loan_status]]="Fully Paid", loan_data_financial_loan[[#This Row],[loan_status]]="Current"),"Good Loan","Bad Loan")</f>
        <v>Good Loan</v>
      </c>
      <c r="N29451" s="1" t="s">
        <v>28732</v>
      </c>
      <c r="O29451">
        <v>659619</v>
      </c>
      <c r="P29451" s="2" t="s">
        <v>20946</v>
      </c>
      <c r="Q29451" s="2" t="s">
        <v>71</v>
      </c>
      <c r="R29451" s="2" t="s">
        <v>41</v>
      </c>
      <c r="S29451" s="2" t="s">
        <v>45</v>
      </c>
      <c r="T29451">
        <v>56004</v>
      </c>
      <c r="U29451">
        <v>0.20569999999999999</v>
      </c>
      <c r="V29451">
        <v>197.47</v>
      </c>
      <c r="W29451">
        <v>0.11360000000000001</v>
      </c>
      <c r="X29451">
        <v>6000</v>
      </c>
      <c r="Y29451">
        <v>24</v>
      </c>
      <c r="Z29451">
        <v>7109</v>
      </c>
    </row>
    <row r="29452" spans="1:26" x14ac:dyDescent="0.25">
      <c r="A29452">
        <v>504068</v>
      </c>
      <c r="B29452" s="2" t="s">
        <v>236</v>
      </c>
      <c r="C29452" s="2" t="s">
        <v>25</v>
      </c>
      <c r="D29452" s="2" t="s">
        <v>52</v>
      </c>
      <c r="E29452" s="2" t="s">
        <v>4196</v>
      </c>
      <c r="F29452" s="2" t="s">
        <v>48</v>
      </c>
      <c r="G29452" s="2" t="s">
        <v>49</v>
      </c>
      <c r="H29452" s="5" t="s">
        <v>28744</v>
      </c>
      <c r="I29452" s="9" t="str">
        <f>TEXT(loan_data_financial_loan[[#This Row],[issue_date]],"mmmm yyyy")</f>
        <v>May 2021</v>
      </c>
      <c r="J29452" s="1" t="s">
        <v>28672</v>
      </c>
      <c r="K29452" s="1" t="s">
        <v>28672</v>
      </c>
      <c r="L29452" s="2" t="s">
        <v>39</v>
      </c>
      <c r="M29452" s="2" t="str">
        <f>IF(OR(loan_data_financial_loan[[#This Row],[loan_status]]="Fully Paid", loan_data_financial_loan[[#This Row],[loan_status]]="Current"),"Good Loan","Bad Loan")</f>
        <v>Good Loan</v>
      </c>
      <c r="N29452" s="1" t="s">
        <v>28732</v>
      </c>
      <c r="O29452">
        <v>648906</v>
      </c>
      <c r="P29452" s="2" t="s">
        <v>20946</v>
      </c>
      <c r="Q29452" s="2" t="s">
        <v>76</v>
      </c>
      <c r="R29452" s="2" t="s">
        <v>41</v>
      </c>
      <c r="S29452" s="2" t="s">
        <v>45</v>
      </c>
      <c r="T29452">
        <v>75996</v>
      </c>
      <c r="U29452">
        <v>0.19670000000000001</v>
      </c>
      <c r="V29452">
        <v>488.4</v>
      </c>
      <c r="W29452">
        <v>0.1062</v>
      </c>
      <c r="X29452">
        <v>15000</v>
      </c>
      <c r="Y29452">
        <v>29</v>
      </c>
      <c r="Z29452">
        <v>17584</v>
      </c>
    </row>
    <row r="29453" spans="1:26" x14ac:dyDescent="0.25">
      <c r="A29453">
        <v>312505</v>
      </c>
      <c r="B29453" s="2" t="s">
        <v>85</v>
      </c>
      <c r="C29453" s="2" t="s">
        <v>25</v>
      </c>
      <c r="D29453" s="2" t="s">
        <v>120</v>
      </c>
      <c r="E29453" s="2" t="s">
        <v>24532</v>
      </c>
      <c r="F29453" s="2" t="s">
        <v>48</v>
      </c>
      <c r="G29453" s="2" t="s">
        <v>49</v>
      </c>
      <c r="H29453" s="5" t="s">
        <v>28758</v>
      </c>
      <c r="I29453" s="9" t="str">
        <f>TEXT(loan_data_financial_loan[[#This Row],[issue_date]],"mmmm yyyy")</f>
        <v>March 2021</v>
      </c>
      <c r="J29453" s="1" t="s">
        <v>28672</v>
      </c>
      <c r="K29453" s="1" t="s">
        <v>28747</v>
      </c>
      <c r="L29453" s="2" t="s">
        <v>39</v>
      </c>
      <c r="M29453" s="2" t="str">
        <f>IF(OR(loan_data_financial_loan[[#This Row],[loan_status]]="Fully Paid", loan_data_financial_loan[[#This Row],[loan_status]]="Current"),"Good Loan","Bad Loan")</f>
        <v>Good Loan</v>
      </c>
      <c r="N29453" s="1" t="s">
        <v>28741</v>
      </c>
      <c r="O29453">
        <v>312443</v>
      </c>
      <c r="P29453" s="2" t="s">
        <v>20946</v>
      </c>
      <c r="Q29453" s="2" t="s">
        <v>50</v>
      </c>
      <c r="R29453" s="2" t="s">
        <v>41</v>
      </c>
      <c r="S29453" s="2" t="s">
        <v>45</v>
      </c>
      <c r="T29453">
        <v>59000</v>
      </c>
      <c r="U29453">
        <v>0.22170000000000001</v>
      </c>
      <c r="V29453">
        <v>16.079999999999998</v>
      </c>
      <c r="W29453">
        <v>9.7600000000000006E-2</v>
      </c>
      <c r="X29453">
        <v>500</v>
      </c>
      <c r="Y29453">
        <v>26</v>
      </c>
      <c r="Z29453">
        <v>579</v>
      </c>
    </row>
    <row r="29454" spans="1:26" x14ac:dyDescent="0.25">
      <c r="A29454">
        <v>504995</v>
      </c>
      <c r="B29454" s="2" t="s">
        <v>46</v>
      </c>
      <c r="C29454" s="2" t="s">
        <v>25</v>
      </c>
      <c r="D29454" s="2" t="s">
        <v>26</v>
      </c>
      <c r="E29454" s="2" t="s">
        <v>24538</v>
      </c>
      <c r="F29454" s="2" t="s">
        <v>48</v>
      </c>
      <c r="G29454" s="2" t="s">
        <v>49</v>
      </c>
      <c r="H29454" s="5" t="s">
        <v>28767</v>
      </c>
      <c r="I29454" s="9" t="str">
        <f>TEXT(loan_data_financial_loan[[#This Row],[issue_date]],"mmmm yyyy")</f>
        <v>April 2021</v>
      </c>
      <c r="J29454" s="1" t="s">
        <v>28672</v>
      </c>
      <c r="K29454" s="1" t="s">
        <v>28732</v>
      </c>
      <c r="L29454" s="2" t="s">
        <v>39</v>
      </c>
      <c r="M29454" s="2" t="str">
        <f>IF(OR(loan_data_financial_loan[[#This Row],[loan_status]]="Fully Paid", loan_data_financial_loan[[#This Row],[loan_status]]="Current"),"Good Loan","Bad Loan")</f>
        <v>Good Loan</v>
      </c>
      <c r="N29454" s="1" t="s">
        <v>28733</v>
      </c>
      <c r="O29454">
        <v>650505</v>
      </c>
      <c r="P29454" s="2" t="s">
        <v>20946</v>
      </c>
      <c r="Q29454" s="2" t="s">
        <v>84</v>
      </c>
      <c r="R29454" s="2" t="s">
        <v>41</v>
      </c>
      <c r="S29454" s="2" t="s">
        <v>45</v>
      </c>
      <c r="T29454">
        <v>26400</v>
      </c>
      <c r="U29454">
        <v>0.15409999999999999</v>
      </c>
      <c r="V29454">
        <v>115.96</v>
      </c>
      <c r="W29454">
        <v>9.8799999999999999E-2</v>
      </c>
      <c r="X29454">
        <v>3600</v>
      </c>
      <c r="Y29454">
        <v>13</v>
      </c>
      <c r="Z29454">
        <v>4214</v>
      </c>
    </row>
    <row r="29455" spans="1:26" x14ac:dyDescent="0.25">
      <c r="A29455">
        <v>508644</v>
      </c>
      <c r="B29455" s="2" t="s">
        <v>236</v>
      </c>
      <c r="C29455" s="2" t="s">
        <v>25</v>
      </c>
      <c r="D29455" s="2" t="s">
        <v>52</v>
      </c>
      <c r="E29455" s="2" t="s">
        <v>24543</v>
      </c>
      <c r="F29455" s="2" t="s">
        <v>48</v>
      </c>
      <c r="G29455" s="2" t="s">
        <v>49</v>
      </c>
      <c r="H29455" s="5" t="s">
        <v>28767</v>
      </c>
      <c r="I29455" s="9" t="str">
        <f>TEXT(loan_data_financial_loan[[#This Row],[issue_date]],"mmmm yyyy")</f>
        <v>April 2021</v>
      </c>
      <c r="J29455" s="1" t="s">
        <v>28672</v>
      </c>
      <c r="K29455" s="1" t="s">
        <v>28672</v>
      </c>
      <c r="L29455" s="2" t="s">
        <v>39</v>
      </c>
      <c r="M29455" s="2" t="str">
        <f>IF(OR(loan_data_financial_loan[[#This Row],[loan_status]]="Fully Paid", loan_data_financial_loan[[#This Row],[loan_status]]="Current"),"Good Loan","Bad Loan")</f>
        <v>Good Loan</v>
      </c>
      <c r="N29455" s="1" t="s">
        <v>28732</v>
      </c>
      <c r="O29455">
        <v>656358</v>
      </c>
      <c r="P29455" s="2" t="s">
        <v>20946</v>
      </c>
      <c r="Q29455" s="2" t="s">
        <v>74</v>
      </c>
      <c r="R29455" s="2" t="s">
        <v>41</v>
      </c>
      <c r="S29455" s="2" t="s">
        <v>45</v>
      </c>
      <c r="T29455">
        <v>75000</v>
      </c>
      <c r="U29455">
        <v>6.4000000000000003E-3</v>
      </c>
      <c r="V29455">
        <v>196.42</v>
      </c>
      <c r="W29455">
        <v>0.1099</v>
      </c>
      <c r="X29455">
        <v>6000</v>
      </c>
      <c r="Y29455">
        <v>21</v>
      </c>
      <c r="Z29455">
        <v>7071</v>
      </c>
    </row>
    <row r="29456" spans="1:26" x14ac:dyDescent="0.25">
      <c r="A29456">
        <v>509947</v>
      </c>
      <c r="B29456" s="2" t="s">
        <v>46</v>
      </c>
      <c r="C29456" s="2" t="s">
        <v>25</v>
      </c>
      <c r="D29456" s="2" t="s">
        <v>57</v>
      </c>
      <c r="E29456" s="2" t="s">
        <v>24624</v>
      </c>
      <c r="F29456" s="2" t="s">
        <v>28</v>
      </c>
      <c r="G29456" s="2" t="s">
        <v>49</v>
      </c>
      <c r="H29456" s="5" t="s">
        <v>28744</v>
      </c>
      <c r="I29456" s="9" t="str">
        <f>TEXT(loan_data_financial_loan[[#This Row],[issue_date]],"mmmm yyyy")</f>
        <v>May 2021</v>
      </c>
      <c r="J29456" s="1" t="s">
        <v>28672</v>
      </c>
      <c r="K29456" s="1" t="s">
        <v>28672</v>
      </c>
      <c r="L29456" s="2" t="s">
        <v>39</v>
      </c>
      <c r="M29456" s="2" t="str">
        <f>IF(OR(loan_data_financial_loan[[#This Row],[loan_status]]="Fully Paid", loan_data_financial_loan[[#This Row],[loan_status]]="Current"),"Good Loan","Bad Loan")</f>
        <v>Good Loan</v>
      </c>
      <c r="N29456" s="1" t="s">
        <v>28732</v>
      </c>
      <c r="O29456">
        <v>658388</v>
      </c>
      <c r="P29456" s="2" t="s">
        <v>20946</v>
      </c>
      <c r="Q29456" s="2" t="s">
        <v>160</v>
      </c>
      <c r="R29456" s="2" t="s">
        <v>41</v>
      </c>
      <c r="S29456" s="2" t="s">
        <v>45</v>
      </c>
      <c r="T29456">
        <v>60000</v>
      </c>
      <c r="U29456">
        <v>0.1762</v>
      </c>
      <c r="V29456">
        <v>167.84</v>
      </c>
      <c r="W29456">
        <v>0.1273</v>
      </c>
      <c r="X29456">
        <v>5000</v>
      </c>
      <c r="Y29456">
        <v>12</v>
      </c>
      <c r="Z29456">
        <v>6043</v>
      </c>
    </row>
    <row r="29457" spans="1:26" x14ac:dyDescent="0.25">
      <c r="A29457">
        <v>465005</v>
      </c>
      <c r="B29457" s="2" t="s">
        <v>148</v>
      </c>
      <c r="C29457" s="2" t="s">
        <v>25</v>
      </c>
      <c r="D29457" s="2" t="s">
        <v>52</v>
      </c>
      <c r="E29457" s="2" t="s">
        <v>24692</v>
      </c>
      <c r="F29457" s="2" t="s">
        <v>54</v>
      </c>
      <c r="G29457" s="2" t="s">
        <v>64</v>
      </c>
      <c r="H29457" s="5" t="s">
        <v>28726</v>
      </c>
      <c r="I29457" s="9" t="str">
        <f>TEXT(loan_data_financial_loan[[#This Row],[issue_date]],"mmmm yyyy")</f>
        <v>December 2021</v>
      </c>
      <c r="J29457" s="1" t="s">
        <v>28672</v>
      </c>
      <c r="K29457" s="1" t="s">
        <v>28731</v>
      </c>
      <c r="L29457" s="2" t="s">
        <v>39</v>
      </c>
      <c r="M29457" s="2" t="str">
        <f>IF(OR(loan_data_financial_loan[[#This Row],[loan_status]]="Fully Paid", loan_data_financial_loan[[#This Row],[loan_status]]="Current"),"Good Loan","Bad Loan")</f>
        <v>Good Loan</v>
      </c>
      <c r="N29457" s="1" t="s">
        <v>28706</v>
      </c>
      <c r="O29457">
        <v>583159</v>
      </c>
      <c r="P29457" s="2" t="s">
        <v>20946</v>
      </c>
      <c r="Q29457" s="2" t="s">
        <v>100</v>
      </c>
      <c r="R29457" s="2" t="s">
        <v>41</v>
      </c>
      <c r="S29457" s="2" t="s">
        <v>45</v>
      </c>
      <c r="T29457">
        <v>72000</v>
      </c>
      <c r="U29457">
        <v>3.4200000000000001E-2</v>
      </c>
      <c r="V29457">
        <v>312.19</v>
      </c>
      <c r="W29457">
        <v>7.7399999999999997E-2</v>
      </c>
      <c r="X29457">
        <v>10000</v>
      </c>
      <c r="Y29457">
        <v>33</v>
      </c>
      <c r="Z29457">
        <v>11062</v>
      </c>
    </row>
    <row r="29458" spans="1:26" x14ac:dyDescent="0.25">
      <c r="A29458">
        <v>506819</v>
      </c>
      <c r="B29458" s="2" t="s">
        <v>62</v>
      </c>
      <c r="C29458" s="2" t="s">
        <v>25</v>
      </c>
      <c r="D29458" s="2" t="s">
        <v>36</v>
      </c>
      <c r="E29458" s="2" t="s">
        <v>24894</v>
      </c>
      <c r="F29458" s="2" t="s">
        <v>54</v>
      </c>
      <c r="G29458" s="2" t="s">
        <v>29</v>
      </c>
      <c r="H29458" s="5" t="s">
        <v>28767</v>
      </c>
      <c r="I29458" s="9" t="str">
        <f>TEXT(loan_data_financial_loan[[#This Row],[issue_date]],"mmmm yyyy")</f>
        <v>April 2021</v>
      </c>
      <c r="J29458" s="1" t="s">
        <v>28672</v>
      </c>
      <c r="K29458" s="1" t="s">
        <v>28672</v>
      </c>
      <c r="L29458" s="2" t="s">
        <v>39</v>
      </c>
      <c r="M29458" s="2" t="str">
        <f>IF(OR(loan_data_financial_loan[[#This Row],[loan_status]]="Fully Paid", loan_data_financial_loan[[#This Row],[loan_status]]="Current"),"Good Loan","Bad Loan")</f>
        <v>Good Loan</v>
      </c>
      <c r="N29458" s="1" t="s">
        <v>28732</v>
      </c>
      <c r="O29458">
        <v>653524</v>
      </c>
      <c r="P29458" s="2" t="s">
        <v>20946</v>
      </c>
      <c r="Q29458" s="2" t="s">
        <v>68</v>
      </c>
      <c r="R29458" s="2" t="s">
        <v>41</v>
      </c>
      <c r="S29458" s="2" t="s">
        <v>45</v>
      </c>
      <c r="T29458">
        <v>40500</v>
      </c>
      <c r="U29458">
        <v>5.3E-3</v>
      </c>
      <c r="V29458">
        <v>469.21</v>
      </c>
      <c r="W29458">
        <v>7.8799999999999995E-2</v>
      </c>
      <c r="X29458">
        <v>15000</v>
      </c>
      <c r="Y29458">
        <v>22</v>
      </c>
      <c r="Z29458">
        <v>16892</v>
      </c>
    </row>
    <row r="29459" spans="1:26" x14ac:dyDescent="0.25">
      <c r="A29459">
        <v>697664</v>
      </c>
      <c r="B29459" s="2" t="s">
        <v>148</v>
      </c>
      <c r="C29459" s="2" t="s">
        <v>25</v>
      </c>
      <c r="D29459" s="2" t="s">
        <v>120</v>
      </c>
      <c r="E29459" s="2" t="s">
        <v>24994</v>
      </c>
      <c r="F29459" s="2" t="s">
        <v>48</v>
      </c>
      <c r="G29459" s="2" t="s">
        <v>29</v>
      </c>
      <c r="H29459" s="5" t="s">
        <v>28753</v>
      </c>
      <c r="I29459" s="9" t="str">
        <f>TEXT(loan_data_financial_loan[[#This Row],[issue_date]],"mmmm yyyy")</f>
        <v>March 2021</v>
      </c>
      <c r="J29459" s="1" t="s">
        <v>28672</v>
      </c>
      <c r="K29459" s="1" t="s">
        <v>28672</v>
      </c>
      <c r="L29459" s="2" t="s">
        <v>39</v>
      </c>
      <c r="M29459" s="2" t="str">
        <f>IF(OR(loan_data_financial_loan[[#This Row],[loan_status]]="Fully Paid", loan_data_financial_loan[[#This Row],[loan_status]]="Current"),"Good Loan","Bad Loan")</f>
        <v>Good Loan</v>
      </c>
      <c r="N29459" s="1" t="s">
        <v>28732</v>
      </c>
      <c r="O29459">
        <v>889011</v>
      </c>
      <c r="P29459" s="2" t="s">
        <v>20946</v>
      </c>
      <c r="Q29459" s="2" t="s">
        <v>71</v>
      </c>
      <c r="R29459" s="2" t="s">
        <v>41</v>
      </c>
      <c r="S29459" s="2" t="s">
        <v>45</v>
      </c>
      <c r="T29459">
        <v>45000</v>
      </c>
      <c r="U29459">
        <v>0.1032</v>
      </c>
      <c r="V29459">
        <v>327.91</v>
      </c>
      <c r="W29459">
        <v>0.1111</v>
      </c>
      <c r="X29459">
        <v>10000</v>
      </c>
      <c r="Y29459">
        <v>9</v>
      </c>
      <c r="Z29459">
        <v>11613</v>
      </c>
    </row>
    <row r="29460" spans="1:26" x14ac:dyDescent="0.25">
      <c r="A29460">
        <v>508314</v>
      </c>
      <c r="B29460" s="2" t="s">
        <v>85</v>
      </c>
      <c r="C29460" s="2" t="s">
        <v>25</v>
      </c>
      <c r="D29460" s="2" t="s">
        <v>26</v>
      </c>
      <c r="E29460" s="2" t="s">
        <v>25002</v>
      </c>
      <c r="F29460" s="2" t="s">
        <v>48</v>
      </c>
      <c r="G29460" s="2" t="s">
        <v>29</v>
      </c>
      <c r="H29460" s="5" t="s">
        <v>28767</v>
      </c>
      <c r="I29460" s="9" t="str">
        <f>TEXT(loan_data_financial_loan[[#This Row],[issue_date]],"mmmm yyyy")</f>
        <v>April 2021</v>
      </c>
      <c r="J29460" s="1" t="s">
        <v>28672</v>
      </c>
      <c r="K29460" s="1" t="s">
        <v>28672</v>
      </c>
      <c r="L29460" s="2" t="s">
        <v>39</v>
      </c>
      <c r="M29460" s="2" t="str">
        <f>IF(OR(loan_data_financial_loan[[#This Row],[loan_status]]="Fully Paid", loan_data_financial_loan[[#This Row],[loan_status]]="Current"),"Good Loan","Bad Loan")</f>
        <v>Good Loan</v>
      </c>
      <c r="N29460" s="1" t="s">
        <v>28732</v>
      </c>
      <c r="O29460">
        <v>655825</v>
      </c>
      <c r="P29460" s="2" t="s">
        <v>20946</v>
      </c>
      <c r="Q29460" s="2" t="s">
        <v>76</v>
      </c>
      <c r="R29460" s="2" t="s">
        <v>41</v>
      </c>
      <c r="S29460" s="2" t="s">
        <v>45</v>
      </c>
      <c r="T29460">
        <v>45000</v>
      </c>
      <c r="U29460">
        <v>2.4799999999999999E-2</v>
      </c>
      <c r="V29460">
        <v>97.68</v>
      </c>
      <c r="W29460">
        <v>0.1062</v>
      </c>
      <c r="X29460">
        <v>3000</v>
      </c>
      <c r="Y29460">
        <v>9</v>
      </c>
      <c r="Z29460">
        <v>3517</v>
      </c>
    </row>
    <row r="29461" spans="1:26" x14ac:dyDescent="0.25">
      <c r="A29461">
        <v>501550</v>
      </c>
      <c r="B29461" s="2" t="s">
        <v>124</v>
      </c>
      <c r="C29461" s="2" t="s">
        <v>25</v>
      </c>
      <c r="D29461" s="2" t="s">
        <v>52</v>
      </c>
      <c r="E29461" s="2" t="s">
        <v>25017</v>
      </c>
      <c r="F29461" s="2" t="s">
        <v>48</v>
      </c>
      <c r="G29461" s="2" t="s">
        <v>29</v>
      </c>
      <c r="H29461" s="5" t="s">
        <v>28767</v>
      </c>
      <c r="I29461" s="9" t="str">
        <f>TEXT(loan_data_financial_loan[[#This Row],[issue_date]],"mmmm yyyy")</f>
        <v>April 2021</v>
      </c>
      <c r="J29461" s="1" t="s">
        <v>28672</v>
      </c>
      <c r="K29461" s="1" t="s">
        <v>28671</v>
      </c>
      <c r="L29461" s="2" t="s">
        <v>39</v>
      </c>
      <c r="M29461" s="2" t="str">
        <f>IF(OR(loan_data_financial_loan[[#This Row],[loan_status]]="Fully Paid", loan_data_financial_loan[[#This Row],[loan_status]]="Current"),"Good Loan","Bad Loan")</f>
        <v>Good Loan</v>
      </c>
      <c r="N29461" s="1" t="s">
        <v>28672</v>
      </c>
      <c r="O29461">
        <v>644668</v>
      </c>
      <c r="P29461" s="2" t="s">
        <v>20946</v>
      </c>
      <c r="Q29461" s="2" t="s">
        <v>84</v>
      </c>
      <c r="R29461" s="2" t="s">
        <v>41</v>
      </c>
      <c r="S29461" s="2" t="s">
        <v>45</v>
      </c>
      <c r="T29461">
        <v>28800</v>
      </c>
      <c r="U29461">
        <v>0.17419999999999999</v>
      </c>
      <c r="V29461">
        <v>257.69</v>
      </c>
      <c r="W29461">
        <v>9.8799999999999999E-2</v>
      </c>
      <c r="X29461">
        <v>8000</v>
      </c>
      <c r="Y29461">
        <v>16</v>
      </c>
      <c r="Z29461">
        <v>9277</v>
      </c>
    </row>
    <row r="29462" spans="1:26" x14ac:dyDescent="0.25">
      <c r="A29462">
        <v>512699</v>
      </c>
      <c r="B29462" s="2" t="s">
        <v>132</v>
      </c>
      <c r="C29462" s="2" t="s">
        <v>25</v>
      </c>
      <c r="D29462" s="2" t="s">
        <v>57</v>
      </c>
      <c r="E29462" s="2" t="s">
        <v>25113</v>
      </c>
      <c r="F29462" s="2" t="s">
        <v>28</v>
      </c>
      <c r="G29462" s="2" t="s">
        <v>29</v>
      </c>
      <c r="H29462" s="5" t="s">
        <v>28744</v>
      </c>
      <c r="I29462" s="9" t="str">
        <f>TEXT(loan_data_financial_loan[[#This Row],[issue_date]],"mmmm yyyy")</f>
        <v>May 2021</v>
      </c>
      <c r="J29462" s="1" t="s">
        <v>28672</v>
      </c>
      <c r="K29462" s="1" t="s">
        <v>28672</v>
      </c>
      <c r="L29462" s="2" t="s">
        <v>39</v>
      </c>
      <c r="M29462" s="2" t="str">
        <f>IF(OR(loan_data_financial_loan[[#This Row],[loan_status]]="Fully Paid", loan_data_financial_loan[[#This Row],[loan_status]]="Current"),"Good Loan","Bad Loan")</f>
        <v>Good Loan</v>
      </c>
      <c r="N29462" s="1" t="s">
        <v>28732</v>
      </c>
      <c r="O29462">
        <v>662447</v>
      </c>
      <c r="P29462" s="2" t="s">
        <v>20946</v>
      </c>
      <c r="Q29462" s="2" t="s">
        <v>61</v>
      </c>
      <c r="R29462" s="2" t="s">
        <v>41</v>
      </c>
      <c r="S29462" s="2" t="s">
        <v>45</v>
      </c>
      <c r="T29462">
        <v>17676</v>
      </c>
      <c r="U29462">
        <v>0.13100000000000001</v>
      </c>
      <c r="V29462">
        <v>168.73</v>
      </c>
      <c r="W29462">
        <v>0.13109999999999999</v>
      </c>
      <c r="X29462">
        <v>5000</v>
      </c>
      <c r="Y29462">
        <v>5</v>
      </c>
      <c r="Z29462">
        <v>6075</v>
      </c>
    </row>
    <row r="29463" spans="1:26" x14ac:dyDescent="0.25">
      <c r="A29463">
        <v>511577</v>
      </c>
      <c r="B29463" s="2" t="s">
        <v>320</v>
      </c>
      <c r="C29463" s="2" t="s">
        <v>25</v>
      </c>
      <c r="D29463" s="2" t="s">
        <v>109</v>
      </c>
      <c r="E29463" s="2" t="s">
        <v>25159</v>
      </c>
      <c r="F29463" s="2" t="s">
        <v>28</v>
      </c>
      <c r="G29463" s="2" t="s">
        <v>29</v>
      </c>
      <c r="H29463" s="5" t="s">
        <v>28744</v>
      </c>
      <c r="I29463" s="9" t="str">
        <f>TEXT(loan_data_financial_loan[[#This Row],[issue_date]],"mmmm yyyy")</f>
        <v>May 2021</v>
      </c>
      <c r="J29463" s="1" t="s">
        <v>28672</v>
      </c>
      <c r="K29463" s="1" t="s">
        <v>28672</v>
      </c>
      <c r="L29463" s="2" t="s">
        <v>39</v>
      </c>
      <c r="M29463" s="2" t="str">
        <f>IF(OR(loan_data_financial_loan[[#This Row],[loan_status]]="Fully Paid", loan_data_financial_loan[[#This Row],[loan_status]]="Current"),"Good Loan","Bad Loan")</f>
        <v>Good Loan</v>
      </c>
      <c r="N29463" s="1" t="s">
        <v>28732</v>
      </c>
      <c r="O29463">
        <v>660818</v>
      </c>
      <c r="P29463" s="2" t="s">
        <v>20946</v>
      </c>
      <c r="Q29463" s="2" t="s">
        <v>32</v>
      </c>
      <c r="R29463" s="2" t="s">
        <v>41</v>
      </c>
      <c r="S29463" s="2" t="s">
        <v>45</v>
      </c>
      <c r="T29463">
        <v>28800</v>
      </c>
      <c r="U29463">
        <v>4.8300000000000003E-2</v>
      </c>
      <c r="V29463">
        <v>34.11</v>
      </c>
      <c r="W29463">
        <v>0.13850000000000001</v>
      </c>
      <c r="X29463">
        <v>1000</v>
      </c>
      <c r="Y29463">
        <v>4</v>
      </c>
      <c r="Z29463">
        <v>1228</v>
      </c>
    </row>
    <row r="29464" spans="1:26" x14ac:dyDescent="0.25">
      <c r="A29464">
        <v>862376</v>
      </c>
      <c r="B29464" s="2" t="s">
        <v>394</v>
      </c>
      <c r="C29464" s="2" t="s">
        <v>25</v>
      </c>
      <c r="D29464" s="2" t="s">
        <v>92</v>
      </c>
      <c r="E29464" s="2" t="s">
        <v>25235</v>
      </c>
      <c r="F29464" s="2" t="s">
        <v>28</v>
      </c>
      <c r="G29464" s="2" t="s">
        <v>29</v>
      </c>
      <c r="H29464" s="5" t="s">
        <v>28704</v>
      </c>
      <c r="I29464" s="9" t="str">
        <f>TEXT(loan_data_financial_loan[[#This Row],[issue_date]],"mmmm yyyy")</f>
        <v>August 2021</v>
      </c>
      <c r="J29464" s="1" t="s">
        <v>28672</v>
      </c>
      <c r="K29464" s="1" t="s">
        <v>28745</v>
      </c>
      <c r="L29464" s="2" t="s">
        <v>39</v>
      </c>
      <c r="M29464" s="2" t="str">
        <f>IF(OR(loan_data_financial_loan[[#This Row],[loan_status]]="Fully Paid", loan_data_financial_loan[[#This Row],[loan_status]]="Current"),"Good Loan","Bad Loan")</f>
        <v>Good Loan</v>
      </c>
      <c r="N29464" s="1" t="s">
        <v>28736</v>
      </c>
      <c r="O29464">
        <v>1075410</v>
      </c>
      <c r="P29464" s="2" t="s">
        <v>20946</v>
      </c>
      <c r="Q29464" s="2" t="s">
        <v>32</v>
      </c>
      <c r="R29464" s="2" t="s">
        <v>41</v>
      </c>
      <c r="S29464" s="2" t="s">
        <v>45</v>
      </c>
      <c r="T29464">
        <v>33600</v>
      </c>
      <c r="U29464">
        <v>0.1371</v>
      </c>
      <c r="V29464">
        <v>51.85</v>
      </c>
      <c r="W29464">
        <v>0.1479</v>
      </c>
      <c r="X29464">
        <v>1500</v>
      </c>
      <c r="Y29464">
        <v>25</v>
      </c>
      <c r="Z29464">
        <v>1571</v>
      </c>
    </row>
    <row r="29465" spans="1:26" x14ac:dyDescent="0.25">
      <c r="A29465">
        <v>513963</v>
      </c>
      <c r="B29465" s="2" t="s">
        <v>130</v>
      </c>
      <c r="C29465" s="2" t="s">
        <v>25</v>
      </c>
      <c r="D29465" s="2" t="s">
        <v>26</v>
      </c>
      <c r="E29465" s="2" t="s">
        <v>25249</v>
      </c>
      <c r="F29465" s="2" t="s">
        <v>89</v>
      </c>
      <c r="G29465" s="2" t="s">
        <v>29</v>
      </c>
      <c r="H29465" s="5" t="s">
        <v>28744</v>
      </c>
      <c r="I29465" s="9" t="str">
        <f>TEXT(loan_data_financial_loan[[#This Row],[issue_date]],"mmmm yyyy")</f>
        <v>May 2021</v>
      </c>
      <c r="J29465" s="1" t="s">
        <v>28672</v>
      </c>
      <c r="K29465" s="1" t="s">
        <v>28672</v>
      </c>
      <c r="L29465" s="2" t="s">
        <v>39</v>
      </c>
      <c r="M29465" s="2" t="str">
        <f>IF(OR(loan_data_financial_loan[[#This Row],[loan_status]]="Fully Paid", loan_data_financial_loan[[#This Row],[loan_status]]="Current"),"Good Loan","Bad Loan")</f>
        <v>Good Loan</v>
      </c>
      <c r="N29465" s="1" t="s">
        <v>28732</v>
      </c>
      <c r="O29465">
        <v>664184</v>
      </c>
      <c r="P29465" s="2" t="s">
        <v>20946</v>
      </c>
      <c r="Q29465" s="2" t="s">
        <v>140</v>
      </c>
      <c r="R29465" s="2" t="s">
        <v>41</v>
      </c>
      <c r="S29465" s="2" t="s">
        <v>45</v>
      </c>
      <c r="T29465">
        <v>54996</v>
      </c>
      <c r="U29465">
        <v>0.12520000000000001</v>
      </c>
      <c r="V29465">
        <v>277.18</v>
      </c>
      <c r="W29465">
        <v>0.14960000000000001</v>
      </c>
      <c r="X29465">
        <v>8000</v>
      </c>
      <c r="Y29465">
        <v>21</v>
      </c>
      <c r="Z29465">
        <v>9979</v>
      </c>
    </row>
    <row r="29466" spans="1:26" x14ac:dyDescent="0.25">
      <c r="A29466">
        <v>512022</v>
      </c>
      <c r="B29466" s="2" t="s">
        <v>35</v>
      </c>
      <c r="C29466" s="2" t="s">
        <v>25</v>
      </c>
      <c r="D29466" s="2" t="s">
        <v>57</v>
      </c>
      <c r="E29466" s="2" t="s">
        <v>25270</v>
      </c>
      <c r="F29466" s="2" t="s">
        <v>89</v>
      </c>
      <c r="G29466" s="2" t="s">
        <v>29</v>
      </c>
      <c r="H29466" s="5" t="s">
        <v>28744</v>
      </c>
      <c r="I29466" s="9" t="str">
        <f>TEXT(loan_data_financial_loan[[#This Row],[issue_date]],"mmmm yyyy")</f>
        <v>May 2021</v>
      </c>
      <c r="J29466" s="1" t="s">
        <v>28672</v>
      </c>
      <c r="K29466" s="1" t="s">
        <v>28672</v>
      </c>
      <c r="L29466" s="2" t="s">
        <v>39</v>
      </c>
      <c r="M29466" s="2" t="str">
        <f>IF(OR(loan_data_financial_loan[[#This Row],[loan_status]]="Fully Paid", loan_data_financial_loan[[#This Row],[loan_status]]="Current"),"Good Loan","Bad Loan")</f>
        <v>Good Loan</v>
      </c>
      <c r="N29466" s="1" t="s">
        <v>28732</v>
      </c>
      <c r="O29466">
        <v>661457</v>
      </c>
      <c r="P29466" s="2" t="s">
        <v>20946</v>
      </c>
      <c r="Q29466" s="2" t="s">
        <v>90</v>
      </c>
      <c r="R29466" s="2" t="s">
        <v>41</v>
      </c>
      <c r="S29466" s="2" t="s">
        <v>45</v>
      </c>
      <c r="T29466">
        <v>36000</v>
      </c>
      <c r="U29466">
        <v>0.1777</v>
      </c>
      <c r="V29466">
        <v>516.98</v>
      </c>
      <c r="W29466">
        <v>0.1459</v>
      </c>
      <c r="X29466">
        <v>15000</v>
      </c>
      <c r="Y29466">
        <v>8</v>
      </c>
      <c r="Z29466">
        <v>18612</v>
      </c>
    </row>
    <row r="29467" spans="1:26" x14ac:dyDescent="0.25">
      <c r="A29467">
        <v>512010</v>
      </c>
      <c r="B29467" s="2" t="s">
        <v>46</v>
      </c>
      <c r="C29467" s="2" t="s">
        <v>25</v>
      </c>
      <c r="D29467" s="2" t="s">
        <v>36</v>
      </c>
      <c r="E29467" s="2" t="s">
        <v>25275</v>
      </c>
      <c r="F29467" s="2" t="s">
        <v>89</v>
      </c>
      <c r="G29467" s="2" t="s">
        <v>29</v>
      </c>
      <c r="H29467" s="5" t="s">
        <v>28744</v>
      </c>
      <c r="I29467" s="9" t="str">
        <f>TEXT(loan_data_financial_loan[[#This Row],[issue_date]],"mmmm yyyy")</f>
        <v>May 2021</v>
      </c>
      <c r="J29467" s="1" t="s">
        <v>28672</v>
      </c>
      <c r="K29467" s="1" t="s">
        <v>28672</v>
      </c>
      <c r="L29467" s="2" t="s">
        <v>39</v>
      </c>
      <c r="M29467" s="2" t="str">
        <f>IF(OR(loan_data_financial_loan[[#This Row],[loan_status]]="Fully Paid", loan_data_financial_loan[[#This Row],[loan_status]]="Current"),"Good Loan","Bad Loan")</f>
        <v>Good Loan</v>
      </c>
      <c r="N29467" s="1" t="s">
        <v>28732</v>
      </c>
      <c r="O29467">
        <v>661443</v>
      </c>
      <c r="P29467" s="2" t="s">
        <v>20946</v>
      </c>
      <c r="Q29467" s="2" t="s">
        <v>90</v>
      </c>
      <c r="R29467" s="2" t="s">
        <v>41</v>
      </c>
      <c r="S29467" s="2" t="s">
        <v>45</v>
      </c>
      <c r="T29467">
        <v>35004</v>
      </c>
      <c r="U29467">
        <v>0.217</v>
      </c>
      <c r="V29467">
        <v>51.7</v>
      </c>
      <c r="W29467">
        <v>0.1459</v>
      </c>
      <c r="X29467">
        <v>1500</v>
      </c>
      <c r="Y29467">
        <v>7</v>
      </c>
      <c r="Z29467">
        <v>1861</v>
      </c>
    </row>
    <row r="29468" spans="1:26" x14ac:dyDescent="0.25">
      <c r="A29468">
        <v>1057110</v>
      </c>
      <c r="B29468" s="2" t="s">
        <v>69</v>
      </c>
      <c r="C29468" s="2" t="s">
        <v>25</v>
      </c>
      <c r="D29468" s="2" t="s">
        <v>26</v>
      </c>
      <c r="E29468" s="2" t="s">
        <v>25336</v>
      </c>
      <c r="F29468" s="2" t="s">
        <v>54</v>
      </c>
      <c r="G29468" s="2" t="s">
        <v>49</v>
      </c>
      <c r="H29468" s="5" t="s">
        <v>28706</v>
      </c>
      <c r="I29468" s="9" t="str">
        <f>TEXT(loan_data_financial_loan[[#This Row],[issue_date]],"mmmm yyyy")</f>
        <v>December 2021</v>
      </c>
      <c r="J29468" s="1" t="s">
        <v>28672</v>
      </c>
      <c r="K29468" s="1" t="s">
        <v>28678</v>
      </c>
      <c r="L29468" s="2" t="s">
        <v>30</v>
      </c>
      <c r="M29468" s="2" t="str">
        <f>IF(OR(loan_data_financial_loan[[#This Row],[loan_status]]="Fully Paid", loan_data_financial_loan[[#This Row],[loan_status]]="Current"),"Good Loan","Bad Loan")</f>
        <v>Bad Loan</v>
      </c>
      <c r="N29468" s="1" t="s">
        <v>28777</v>
      </c>
      <c r="O29468">
        <v>1288665</v>
      </c>
      <c r="P29468" s="2" t="s">
        <v>20946</v>
      </c>
      <c r="Q29468" s="2" t="s">
        <v>100</v>
      </c>
      <c r="R29468" s="2" t="s">
        <v>41</v>
      </c>
      <c r="S29468" s="2" t="s">
        <v>34</v>
      </c>
      <c r="T29468">
        <v>78000</v>
      </c>
      <c r="U29468">
        <v>0.1023</v>
      </c>
      <c r="V29468">
        <v>71.56</v>
      </c>
      <c r="W29468">
        <v>7.51E-2</v>
      </c>
      <c r="X29468">
        <v>2300</v>
      </c>
      <c r="Y29468">
        <v>44</v>
      </c>
      <c r="Z29468">
        <v>983</v>
      </c>
    </row>
    <row r="29469" spans="1:26" x14ac:dyDescent="0.25">
      <c r="A29469">
        <v>819422</v>
      </c>
      <c r="B29469" s="2" t="s">
        <v>46</v>
      </c>
      <c r="C29469" s="2" t="s">
        <v>25</v>
      </c>
      <c r="D29469" s="2" t="s">
        <v>57</v>
      </c>
      <c r="E29469" s="2" t="s">
        <v>25341</v>
      </c>
      <c r="F29469" s="2" t="s">
        <v>38</v>
      </c>
      <c r="G29469" s="2" t="s">
        <v>49</v>
      </c>
      <c r="H29469" s="5" t="s">
        <v>28725</v>
      </c>
      <c r="I29469" s="9" t="str">
        <f>TEXT(loan_data_financial_loan[[#This Row],[issue_date]],"mmmm yyyy")</f>
        <v>July 2021</v>
      </c>
      <c r="J29469" s="1" t="s">
        <v>28672</v>
      </c>
      <c r="K29469" s="1" t="s">
        <v>28678</v>
      </c>
      <c r="L29469" s="2" t="s">
        <v>30</v>
      </c>
      <c r="M29469" s="2" t="str">
        <f>IF(OR(loan_data_financial_loan[[#This Row],[loan_status]]="Fully Paid", loan_data_financial_loan[[#This Row],[loan_status]]="Current"),"Good Loan","Bad Loan")</f>
        <v>Bad Loan</v>
      </c>
      <c r="N29469" s="1" t="s">
        <v>28777</v>
      </c>
      <c r="O29469">
        <v>1027530</v>
      </c>
      <c r="P29469" s="2" t="s">
        <v>20946</v>
      </c>
      <c r="Q29469" s="2" t="s">
        <v>871</v>
      </c>
      <c r="R29469" s="2" t="s">
        <v>41</v>
      </c>
      <c r="S29469" s="2" t="s">
        <v>34</v>
      </c>
      <c r="T29469">
        <v>160000</v>
      </c>
      <c r="U29469">
        <v>0.14019999999999999</v>
      </c>
      <c r="V29469">
        <v>272.62</v>
      </c>
      <c r="W29469">
        <v>0.18390000000000001</v>
      </c>
      <c r="X29469">
        <v>7500</v>
      </c>
      <c r="Y29469">
        <v>51</v>
      </c>
      <c r="Z29469">
        <v>4628</v>
      </c>
    </row>
    <row r="29470" spans="1:26" x14ac:dyDescent="0.25">
      <c r="A29470">
        <v>790125</v>
      </c>
      <c r="B29470" s="2" t="s">
        <v>35</v>
      </c>
      <c r="C29470" s="2" t="s">
        <v>25</v>
      </c>
      <c r="D29470" s="2" t="s">
        <v>52</v>
      </c>
      <c r="E29470" s="2" t="s">
        <v>28714</v>
      </c>
      <c r="F29470" s="2" t="s">
        <v>48</v>
      </c>
      <c r="G29470" s="2" t="s">
        <v>64</v>
      </c>
      <c r="H29470" s="5" t="s">
        <v>28692</v>
      </c>
      <c r="I29470" s="9" t="str">
        <f>TEXT(loan_data_financial_loan[[#This Row],[issue_date]],"mmmm yyyy")</f>
        <v>June 2021</v>
      </c>
      <c r="J29470" s="1" t="s">
        <v>28672</v>
      </c>
      <c r="K29470" s="1" t="s">
        <v>28678</v>
      </c>
      <c r="L29470" s="2" t="s">
        <v>30</v>
      </c>
      <c r="M29470" s="2" t="str">
        <f>IF(OR(loan_data_financial_loan[[#This Row],[loan_status]]="Fully Paid", loan_data_financial_loan[[#This Row],[loan_status]]="Current"),"Good Loan","Bad Loan")</f>
        <v>Bad Loan</v>
      </c>
      <c r="N29470" s="1" t="s">
        <v>28777</v>
      </c>
      <c r="O29470">
        <v>994204</v>
      </c>
      <c r="P29470" s="2" t="s">
        <v>20946</v>
      </c>
      <c r="Q29470" s="2" t="s">
        <v>84</v>
      </c>
      <c r="R29470" s="2" t="s">
        <v>41</v>
      </c>
      <c r="S29470" s="2" t="s">
        <v>34</v>
      </c>
      <c r="T29470">
        <v>71884</v>
      </c>
      <c r="U29470">
        <v>0.20200000000000001</v>
      </c>
      <c r="V29470">
        <v>239.55</v>
      </c>
      <c r="W29470">
        <v>9.9900000000000003E-2</v>
      </c>
      <c r="X29470">
        <v>7425</v>
      </c>
      <c r="Y29470">
        <v>13</v>
      </c>
      <c r="Z29470">
        <v>4313</v>
      </c>
    </row>
    <row r="29471" spans="1:26" x14ac:dyDescent="0.25">
      <c r="A29471">
        <v>626248</v>
      </c>
      <c r="B29471" s="2" t="s">
        <v>66</v>
      </c>
      <c r="C29471" s="2" t="s">
        <v>25</v>
      </c>
      <c r="D29471" s="2" t="s">
        <v>82</v>
      </c>
      <c r="E29471" s="2" t="s">
        <v>25357</v>
      </c>
      <c r="F29471" s="2" t="s">
        <v>48</v>
      </c>
      <c r="G29471" s="2" t="s">
        <v>29</v>
      </c>
      <c r="H29471" s="5" t="s">
        <v>28752</v>
      </c>
      <c r="I29471" s="9" t="str">
        <f>TEXT(loan_data_financial_loan[[#This Row],[issue_date]],"mmmm yyyy")</f>
        <v>December 2021</v>
      </c>
      <c r="J29471" s="1" t="s">
        <v>28672</v>
      </c>
      <c r="K29471" s="1" t="s">
        <v>28672</v>
      </c>
      <c r="L29471" s="2" t="s">
        <v>30</v>
      </c>
      <c r="M29471" s="2" t="str">
        <f>IF(OR(loan_data_financial_loan[[#This Row],[loan_status]]="Fully Paid", loan_data_financial_loan[[#This Row],[loan_status]]="Current"),"Good Loan","Bad Loan")</f>
        <v>Bad Loan</v>
      </c>
      <c r="N29471" s="1" t="s">
        <v>28732</v>
      </c>
      <c r="O29471">
        <v>802534</v>
      </c>
      <c r="P29471" s="2" t="s">
        <v>20946</v>
      </c>
      <c r="Q29471" s="2" t="s">
        <v>84</v>
      </c>
      <c r="R29471" s="2" t="s">
        <v>41</v>
      </c>
      <c r="S29471" s="2" t="s">
        <v>34</v>
      </c>
      <c r="T29471">
        <v>56400</v>
      </c>
      <c r="U29471">
        <v>9.5999999999999992E-3</v>
      </c>
      <c r="V29471">
        <v>307.92</v>
      </c>
      <c r="W29471">
        <v>8.8800000000000004E-2</v>
      </c>
      <c r="X29471">
        <v>9700</v>
      </c>
      <c r="Y29471">
        <v>7</v>
      </c>
      <c r="Z29471">
        <v>8929</v>
      </c>
    </row>
    <row r="29472" spans="1:26" x14ac:dyDescent="0.25">
      <c r="A29472">
        <v>543702</v>
      </c>
      <c r="B29472" s="2" t="s">
        <v>85</v>
      </c>
      <c r="C29472" s="2" t="s">
        <v>25</v>
      </c>
      <c r="D29472" s="2" t="s">
        <v>109</v>
      </c>
      <c r="E29472" s="2" t="s">
        <v>25369</v>
      </c>
      <c r="F29472" s="2" t="s">
        <v>28</v>
      </c>
      <c r="G29472" s="2" t="s">
        <v>29</v>
      </c>
      <c r="H29472" s="5" t="s">
        <v>28740</v>
      </c>
      <c r="I29472" s="9" t="str">
        <f>TEXT(loan_data_financial_loan[[#This Row],[issue_date]],"mmmm yyyy")</f>
        <v>July 2021</v>
      </c>
      <c r="J29472" s="1" t="s">
        <v>28672</v>
      </c>
      <c r="K29472" s="1" t="s">
        <v>28678</v>
      </c>
      <c r="L29472" s="2" t="s">
        <v>30</v>
      </c>
      <c r="M29472" s="2" t="str">
        <f>IF(OR(loan_data_financial_loan[[#This Row],[loan_status]]="Fully Paid", loan_data_financial_loan[[#This Row],[loan_status]]="Current"),"Good Loan","Bad Loan")</f>
        <v>Bad Loan</v>
      </c>
      <c r="N29472" s="1" t="s">
        <v>28777</v>
      </c>
      <c r="O29472">
        <v>701427</v>
      </c>
      <c r="P29472" s="2" t="s">
        <v>20946</v>
      </c>
      <c r="Q29472" s="2" t="s">
        <v>44</v>
      </c>
      <c r="R29472" s="2" t="s">
        <v>41</v>
      </c>
      <c r="S29472" s="2" t="s">
        <v>34</v>
      </c>
      <c r="T29472">
        <v>45996</v>
      </c>
      <c r="U29472">
        <v>4.7E-2</v>
      </c>
      <c r="V29472">
        <v>103.59</v>
      </c>
      <c r="W29472">
        <v>0.1472</v>
      </c>
      <c r="X29472">
        <v>3000</v>
      </c>
      <c r="Y29472">
        <v>11</v>
      </c>
      <c r="Z29472">
        <v>2990</v>
      </c>
    </row>
    <row r="29473" spans="1:26" x14ac:dyDescent="0.25">
      <c r="A29473">
        <v>733039</v>
      </c>
      <c r="B29473" s="2" t="s">
        <v>35</v>
      </c>
      <c r="C29473" s="2" t="s">
        <v>25</v>
      </c>
      <c r="D29473" s="2" t="s">
        <v>42</v>
      </c>
      <c r="E29473" s="2" t="s">
        <v>25555</v>
      </c>
      <c r="F29473" s="2" t="s">
        <v>54</v>
      </c>
      <c r="G29473" s="2" t="s">
        <v>29</v>
      </c>
      <c r="H29473" s="5" t="s">
        <v>28747</v>
      </c>
      <c r="I29473" s="9" t="str">
        <f>TEXT(loan_data_financial_loan[[#This Row],[issue_date]],"mmmm yyyy")</f>
        <v>April 2021</v>
      </c>
      <c r="J29473" s="1" t="s">
        <v>28672</v>
      </c>
      <c r="K29473" s="1" t="s">
        <v>28672</v>
      </c>
      <c r="L29473" s="2" t="s">
        <v>39</v>
      </c>
      <c r="M29473" s="2" t="str">
        <f>IF(OR(loan_data_financial_loan[[#This Row],[loan_status]]="Fully Paid", loan_data_financial_loan[[#This Row],[loan_status]]="Current"),"Good Loan","Bad Loan")</f>
        <v>Good Loan</v>
      </c>
      <c r="N29473" s="1" t="s">
        <v>28732</v>
      </c>
      <c r="O29473">
        <v>929312</v>
      </c>
      <c r="P29473" s="2" t="s">
        <v>20946</v>
      </c>
      <c r="Q29473" s="2" t="s">
        <v>65</v>
      </c>
      <c r="R29473" s="2" t="s">
        <v>41</v>
      </c>
      <c r="S29473" s="2" t="s">
        <v>34</v>
      </c>
      <c r="T29473">
        <v>38400</v>
      </c>
      <c r="U29473">
        <v>9.7500000000000003E-2</v>
      </c>
      <c r="V29473">
        <v>124.04</v>
      </c>
      <c r="W29473">
        <v>7.2900000000000006E-2</v>
      </c>
      <c r="X29473">
        <v>4000</v>
      </c>
      <c r="Y29473">
        <v>15</v>
      </c>
      <c r="Z29473">
        <v>4409</v>
      </c>
    </row>
    <row r="29474" spans="1:26" x14ac:dyDescent="0.25">
      <c r="A29474">
        <v>505978</v>
      </c>
      <c r="B29474" s="2" t="s">
        <v>35</v>
      </c>
      <c r="C29474" s="2" t="s">
        <v>25</v>
      </c>
      <c r="D29474" s="2" t="s">
        <v>26</v>
      </c>
      <c r="E29474" s="2" t="s">
        <v>25647</v>
      </c>
      <c r="F29474" s="2" t="s">
        <v>48</v>
      </c>
      <c r="G29474" s="2" t="s">
        <v>29</v>
      </c>
      <c r="H29474" s="5" t="s">
        <v>28767</v>
      </c>
      <c r="I29474" s="9" t="str">
        <f>TEXT(loan_data_financial_loan[[#This Row],[issue_date]],"mmmm yyyy")</f>
        <v>April 2021</v>
      </c>
      <c r="J29474" s="1" t="s">
        <v>28672</v>
      </c>
      <c r="K29474" s="1" t="s">
        <v>28672</v>
      </c>
      <c r="L29474" s="2" t="s">
        <v>39</v>
      </c>
      <c r="M29474" s="2" t="str">
        <f>IF(OR(loan_data_financial_loan[[#This Row],[loan_status]]="Fully Paid", loan_data_financial_loan[[#This Row],[loan_status]]="Current"),"Good Loan","Bad Loan")</f>
        <v>Good Loan</v>
      </c>
      <c r="N29474" s="1" t="s">
        <v>28732</v>
      </c>
      <c r="O29474">
        <v>652289</v>
      </c>
      <c r="P29474" s="2" t="s">
        <v>20946</v>
      </c>
      <c r="Q29474" s="2" t="s">
        <v>71</v>
      </c>
      <c r="R29474" s="2" t="s">
        <v>41</v>
      </c>
      <c r="S29474" s="2" t="s">
        <v>34</v>
      </c>
      <c r="T29474">
        <v>65000</v>
      </c>
      <c r="U29474">
        <v>0.14660000000000001</v>
      </c>
      <c r="V29474">
        <v>493.67</v>
      </c>
      <c r="W29474">
        <v>0.11360000000000001</v>
      </c>
      <c r="X29474">
        <v>15000</v>
      </c>
      <c r="Y29474">
        <v>19</v>
      </c>
      <c r="Z29474">
        <v>17773</v>
      </c>
    </row>
    <row r="29475" spans="1:26" x14ac:dyDescent="0.25">
      <c r="A29475">
        <v>495073</v>
      </c>
      <c r="B29475" s="2" t="s">
        <v>107</v>
      </c>
      <c r="C29475" s="2" t="s">
        <v>25</v>
      </c>
      <c r="D29475" s="2" t="s">
        <v>26</v>
      </c>
      <c r="E29475" s="2" t="s">
        <v>25801</v>
      </c>
      <c r="F29475" s="2" t="s">
        <v>38</v>
      </c>
      <c r="G29475" s="2" t="s">
        <v>49</v>
      </c>
      <c r="H29475" s="5" t="s">
        <v>28723</v>
      </c>
      <c r="I29475" s="9" t="str">
        <f>TEXT(loan_data_financial_loan[[#This Row],[issue_date]],"mmmm yyyy")</f>
        <v>March 2021</v>
      </c>
      <c r="J29475" s="1" t="s">
        <v>28672</v>
      </c>
      <c r="K29475" s="1" t="s">
        <v>28742</v>
      </c>
      <c r="L29475" s="2" t="s">
        <v>30</v>
      </c>
      <c r="M29475" s="2" t="str">
        <f>IF(OR(loan_data_financial_loan[[#This Row],[loan_status]]="Fully Paid", loan_data_financial_loan[[#This Row],[loan_status]]="Current"),"Good Loan","Bad Loan")</f>
        <v>Bad Loan</v>
      </c>
      <c r="N29475" s="1" t="s">
        <v>28730</v>
      </c>
      <c r="O29475">
        <v>634010</v>
      </c>
      <c r="P29475" s="2" t="s">
        <v>20946</v>
      </c>
      <c r="Q29475" s="2" t="s">
        <v>1142</v>
      </c>
      <c r="R29475" s="2" t="s">
        <v>41</v>
      </c>
      <c r="S29475" s="2" t="s">
        <v>56</v>
      </c>
      <c r="T29475">
        <v>90000</v>
      </c>
      <c r="U29475">
        <v>0.1241</v>
      </c>
      <c r="V29475">
        <v>718.64</v>
      </c>
      <c r="W29475">
        <v>0.17560000000000001</v>
      </c>
      <c r="X29475">
        <v>20000</v>
      </c>
      <c r="Y29475">
        <v>10</v>
      </c>
      <c r="Z29475">
        <v>23152</v>
      </c>
    </row>
    <row r="29476" spans="1:26" x14ac:dyDescent="0.25">
      <c r="A29476">
        <v>406211</v>
      </c>
      <c r="B29476" s="2" t="s">
        <v>158</v>
      </c>
      <c r="C29476" s="2" t="s">
        <v>25</v>
      </c>
      <c r="D29476" s="2" t="s">
        <v>82</v>
      </c>
      <c r="E29476" s="2" t="s">
        <v>1401</v>
      </c>
      <c r="F29476" s="2" t="s">
        <v>54</v>
      </c>
      <c r="G29476" s="2" t="s">
        <v>49</v>
      </c>
      <c r="H29476" s="5" t="s">
        <v>28746</v>
      </c>
      <c r="I29476" s="9" t="str">
        <f>TEXT(loan_data_financial_loan[[#This Row],[issue_date]],"mmmm yyyy")</f>
        <v>May 2021</v>
      </c>
      <c r="J29476" s="1" t="s">
        <v>28672</v>
      </c>
      <c r="K29476" s="1" t="s">
        <v>28704</v>
      </c>
      <c r="L29476" s="2" t="s">
        <v>39</v>
      </c>
      <c r="M29476" s="2" t="str">
        <f>IF(OR(loan_data_financial_loan[[#This Row],[loan_status]]="Fully Paid", loan_data_financial_loan[[#This Row],[loan_status]]="Current"),"Good Loan","Bad Loan")</f>
        <v>Good Loan</v>
      </c>
      <c r="N29476" s="1" t="s">
        <v>28702</v>
      </c>
      <c r="O29476">
        <v>454707</v>
      </c>
      <c r="P29476" s="2" t="s">
        <v>20946</v>
      </c>
      <c r="Q29476" s="2" t="s">
        <v>65</v>
      </c>
      <c r="R29476" s="2" t="s">
        <v>41</v>
      </c>
      <c r="S29476" s="2" t="s">
        <v>56</v>
      </c>
      <c r="T29476">
        <v>105000</v>
      </c>
      <c r="U29476">
        <v>0.20330000000000001</v>
      </c>
      <c r="V29476">
        <v>287.52999999999997</v>
      </c>
      <c r="W29476">
        <v>9.3200000000000005E-2</v>
      </c>
      <c r="X29476">
        <v>9000</v>
      </c>
      <c r="Y29476">
        <v>41</v>
      </c>
      <c r="Z29476">
        <v>10232</v>
      </c>
    </row>
    <row r="29477" spans="1:26" x14ac:dyDescent="0.25">
      <c r="A29477">
        <v>507384</v>
      </c>
      <c r="B29477" s="2" t="s">
        <v>85</v>
      </c>
      <c r="C29477" s="2" t="s">
        <v>25</v>
      </c>
      <c r="D29477" s="2" t="s">
        <v>109</v>
      </c>
      <c r="E29477" s="2" t="s">
        <v>2786</v>
      </c>
      <c r="F29477" s="2" t="s">
        <v>54</v>
      </c>
      <c r="G29477" s="2" t="s">
        <v>49</v>
      </c>
      <c r="H29477" s="5" t="s">
        <v>28767</v>
      </c>
      <c r="I29477" s="9" t="str">
        <f>TEXT(loan_data_financial_loan[[#This Row],[issue_date]],"mmmm yyyy")</f>
        <v>April 2021</v>
      </c>
      <c r="J29477" s="1" t="s">
        <v>28672</v>
      </c>
      <c r="K29477" s="1" t="s">
        <v>28672</v>
      </c>
      <c r="L29477" s="2" t="s">
        <v>39</v>
      </c>
      <c r="M29477" s="2" t="str">
        <f>IF(OR(loan_data_financial_loan[[#This Row],[loan_status]]="Fully Paid", loan_data_financial_loan[[#This Row],[loan_status]]="Current"),"Good Loan","Bad Loan")</f>
        <v>Good Loan</v>
      </c>
      <c r="N29477" s="1" t="s">
        <v>28732</v>
      </c>
      <c r="O29477">
        <v>654383</v>
      </c>
      <c r="P29477" s="2" t="s">
        <v>20946</v>
      </c>
      <c r="Q29477" s="2" t="s">
        <v>68</v>
      </c>
      <c r="R29477" s="2" t="s">
        <v>41</v>
      </c>
      <c r="S29477" s="2" t="s">
        <v>56</v>
      </c>
      <c r="T29477">
        <v>75996</v>
      </c>
      <c r="U29477">
        <v>0.1595</v>
      </c>
      <c r="V29477">
        <v>137.63999999999999</v>
      </c>
      <c r="W29477">
        <v>7.8799999999999995E-2</v>
      </c>
      <c r="X29477">
        <v>4400</v>
      </c>
      <c r="Y29477">
        <v>39</v>
      </c>
      <c r="Z29477">
        <v>4955</v>
      </c>
    </row>
    <row r="29478" spans="1:26" x14ac:dyDescent="0.25">
      <c r="A29478">
        <v>430026</v>
      </c>
      <c r="B29478" s="2" t="s">
        <v>296</v>
      </c>
      <c r="C29478" s="2" t="s">
        <v>25</v>
      </c>
      <c r="D29478" s="2" t="s">
        <v>57</v>
      </c>
      <c r="E29478" s="2" t="s">
        <v>647</v>
      </c>
      <c r="F29478" s="2" t="s">
        <v>48</v>
      </c>
      <c r="G29478" s="2" t="s">
        <v>49</v>
      </c>
      <c r="H29478" s="5" t="s">
        <v>28748</v>
      </c>
      <c r="I29478" s="9" t="str">
        <f>TEXT(loan_data_financial_loan[[#This Row],[issue_date]],"mmmm yyyy")</f>
        <v>July 2021</v>
      </c>
      <c r="J29478" s="1" t="s">
        <v>28672</v>
      </c>
      <c r="K29478" s="1" t="s">
        <v>28686</v>
      </c>
      <c r="L29478" s="2" t="s">
        <v>39</v>
      </c>
      <c r="M29478" s="2" t="str">
        <f>IF(OR(loan_data_financial_loan[[#This Row],[loan_status]]="Fully Paid", loan_data_financial_loan[[#This Row],[loan_status]]="Current"),"Good Loan","Bad Loan")</f>
        <v>Good Loan</v>
      </c>
      <c r="N29478" s="1" t="s">
        <v>28687</v>
      </c>
      <c r="O29478">
        <v>509727</v>
      </c>
      <c r="P29478" s="2" t="s">
        <v>20946</v>
      </c>
      <c r="Q29478" s="2" t="s">
        <v>84</v>
      </c>
      <c r="R29478" s="2" t="s">
        <v>41</v>
      </c>
      <c r="S29478" s="2" t="s">
        <v>56</v>
      </c>
      <c r="T29478">
        <v>32198</v>
      </c>
      <c r="U29478">
        <v>0.15429999999999999</v>
      </c>
      <c r="V29478">
        <v>32.72</v>
      </c>
      <c r="W29478">
        <v>0.1095</v>
      </c>
      <c r="X29478">
        <v>1000</v>
      </c>
      <c r="Y29478">
        <v>23</v>
      </c>
      <c r="Z29478">
        <v>1178</v>
      </c>
    </row>
    <row r="29479" spans="1:26" x14ac:dyDescent="0.25">
      <c r="A29479">
        <v>390660</v>
      </c>
      <c r="B29479" s="2" t="s">
        <v>1543</v>
      </c>
      <c r="C29479" s="2" t="s">
        <v>25</v>
      </c>
      <c r="D29479" s="2" t="s">
        <v>77</v>
      </c>
      <c r="E29479" s="2" t="s">
        <v>25900</v>
      </c>
      <c r="F29479" s="2" t="s">
        <v>48</v>
      </c>
      <c r="G29479" s="2" t="s">
        <v>49</v>
      </c>
      <c r="H29479" s="5" t="s">
        <v>28778</v>
      </c>
      <c r="I29479" s="9" t="str">
        <f>TEXT(loan_data_financial_loan[[#This Row],[issue_date]],"mmmm yyyy")</f>
        <v>April 2021</v>
      </c>
      <c r="J29479" s="1" t="s">
        <v>28672</v>
      </c>
      <c r="K29479" s="1" t="s">
        <v>28719</v>
      </c>
      <c r="L29479" s="2" t="s">
        <v>39</v>
      </c>
      <c r="M29479" s="2" t="str">
        <f>IF(OR(loan_data_financial_loan[[#This Row],[loan_status]]="Fully Paid", loan_data_financial_loan[[#This Row],[loan_status]]="Current"),"Good Loan","Bad Loan")</f>
        <v>Good Loan</v>
      </c>
      <c r="N29479" s="1" t="s">
        <v>28720</v>
      </c>
      <c r="O29479">
        <v>425910</v>
      </c>
      <c r="P29479" s="2" t="s">
        <v>20946</v>
      </c>
      <c r="Q29479" s="2" t="s">
        <v>74</v>
      </c>
      <c r="R29479" s="2" t="s">
        <v>41</v>
      </c>
      <c r="S29479" s="2" t="s">
        <v>56</v>
      </c>
      <c r="T29479">
        <v>44600</v>
      </c>
      <c r="U29479">
        <v>0.17330000000000001</v>
      </c>
      <c r="V29479">
        <v>663.28</v>
      </c>
      <c r="W29479">
        <v>0.11890000000000001</v>
      </c>
      <c r="X29479">
        <v>20000</v>
      </c>
      <c r="Y29479">
        <v>30</v>
      </c>
      <c r="Z29479">
        <v>22592</v>
      </c>
    </row>
    <row r="29480" spans="1:26" x14ac:dyDescent="0.25">
      <c r="A29480">
        <v>476745</v>
      </c>
      <c r="B29480" s="2" t="s">
        <v>114</v>
      </c>
      <c r="C29480" s="2" t="s">
        <v>25</v>
      </c>
      <c r="D29480" s="2" t="s">
        <v>57</v>
      </c>
      <c r="E29480" s="2" t="s">
        <v>1425</v>
      </c>
      <c r="F29480" s="2" t="s">
        <v>48</v>
      </c>
      <c r="G29480" s="2" t="s">
        <v>49</v>
      </c>
      <c r="H29480" s="5" t="s">
        <v>28738</v>
      </c>
      <c r="I29480" s="9" t="str">
        <f>TEXT(loan_data_financial_loan[[#This Row],[issue_date]],"mmmm yyyy")</f>
        <v>January 2021</v>
      </c>
      <c r="J29480" s="1" t="s">
        <v>28672</v>
      </c>
      <c r="K29480" s="1" t="s">
        <v>28723</v>
      </c>
      <c r="L29480" s="2" t="s">
        <v>39</v>
      </c>
      <c r="M29480" s="2" t="str">
        <f>IF(OR(loan_data_financial_loan[[#This Row],[loan_status]]="Fully Paid", loan_data_financial_loan[[#This Row],[loan_status]]="Current"),"Good Loan","Bad Loan")</f>
        <v>Good Loan</v>
      </c>
      <c r="N29480" s="1" t="s">
        <v>28767</v>
      </c>
      <c r="O29480">
        <v>604062</v>
      </c>
      <c r="P29480" s="2" t="s">
        <v>20946</v>
      </c>
      <c r="Q29480" s="2" t="s">
        <v>74</v>
      </c>
      <c r="R29480" s="2" t="s">
        <v>41</v>
      </c>
      <c r="S29480" s="2" t="s">
        <v>56</v>
      </c>
      <c r="T29480">
        <v>137000</v>
      </c>
      <c r="U29480">
        <v>0.1353</v>
      </c>
      <c r="V29480">
        <v>116.55</v>
      </c>
      <c r="W29480">
        <v>0.12180000000000001</v>
      </c>
      <c r="X29480">
        <v>3500</v>
      </c>
      <c r="Y29480">
        <v>28</v>
      </c>
      <c r="Z29480">
        <v>3536</v>
      </c>
    </row>
    <row r="29481" spans="1:26" x14ac:dyDescent="0.25">
      <c r="A29481">
        <v>511340</v>
      </c>
      <c r="B29481" s="2" t="s">
        <v>137</v>
      </c>
      <c r="C29481" s="2" t="s">
        <v>25</v>
      </c>
      <c r="D29481" s="2" t="s">
        <v>26</v>
      </c>
      <c r="E29481" s="2" t="s">
        <v>19641</v>
      </c>
      <c r="F29481" s="2" t="s">
        <v>28</v>
      </c>
      <c r="G29481" s="2" t="s">
        <v>49</v>
      </c>
      <c r="H29481" s="5" t="s">
        <v>28744</v>
      </c>
      <c r="I29481" s="9" t="str">
        <f>TEXT(loan_data_financial_loan[[#This Row],[issue_date]],"mmmm yyyy")</f>
        <v>May 2021</v>
      </c>
      <c r="J29481" s="1" t="s">
        <v>28672</v>
      </c>
      <c r="K29481" s="1" t="s">
        <v>28672</v>
      </c>
      <c r="L29481" s="2" t="s">
        <v>39</v>
      </c>
      <c r="M29481" s="2" t="str">
        <f>IF(OR(loan_data_financial_loan[[#This Row],[loan_status]]="Fully Paid", loan_data_financial_loan[[#This Row],[loan_status]]="Current"),"Good Loan","Bad Loan")</f>
        <v>Good Loan</v>
      </c>
      <c r="N29481" s="1" t="s">
        <v>28732</v>
      </c>
      <c r="O29481">
        <v>660488</v>
      </c>
      <c r="P29481" s="2" t="s">
        <v>20946</v>
      </c>
      <c r="Q29481" s="2" t="s">
        <v>44</v>
      </c>
      <c r="R29481" s="2" t="s">
        <v>41</v>
      </c>
      <c r="S29481" s="2" t="s">
        <v>56</v>
      </c>
      <c r="T29481">
        <v>200004</v>
      </c>
      <c r="U29481">
        <v>0.14119999999999999</v>
      </c>
      <c r="V29481">
        <v>171.43</v>
      </c>
      <c r="W29481">
        <v>0.14219999999999999</v>
      </c>
      <c r="X29481">
        <v>5000</v>
      </c>
      <c r="Y29481">
        <v>25</v>
      </c>
      <c r="Z29481">
        <v>6172</v>
      </c>
    </row>
    <row r="29482" spans="1:26" x14ac:dyDescent="0.25">
      <c r="A29482">
        <v>505052</v>
      </c>
      <c r="B29482" s="2" t="s">
        <v>66</v>
      </c>
      <c r="C29482" s="2" t="s">
        <v>25</v>
      </c>
      <c r="D29482" s="2" t="s">
        <v>42</v>
      </c>
      <c r="E29482" s="2" t="s">
        <v>25951</v>
      </c>
      <c r="F29482" s="2" t="s">
        <v>28</v>
      </c>
      <c r="G29482" s="2" t="s">
        <v>64</v>
      </c>
      <c r="H29482" s="5" t="s">
        <v>28767</v>
      </c>
      <c r="I29482" s="9" t="str">
        <f>TEXT(loan_data_financial_loan[[#This Row],[issue_date]],"mmmm yyyy")</f>
        <v>April 2021</v>
      </c>
      <c r="J29482" s="1" t="s">
        <v>28672</v>
      </c>
      <c r="K29482" s="1" t="s">
        <v>28672</v>
      </c>
      <c r="L29482" s="2" t="s">
        <v>39</v>
      </c>
      <c r="M29482" s="2" t="str">
        <f>IF(OR(loan_data_financial_loan[[#This Row],[loan_status]]="Fully Paid", loan_data_financial_loan[[#This Row],[loan_status]]="Current"),"Good Loan","Bad Loan")</f>
        <v>Good Loan</v>
      </c>
      <c r="N29482" s="1" t="s">
        <v>28732</v>
      </c>
      <c r="O29482">
        <v>650588</v>
      </c>
      <c r="P29482" s="2" t="s">
        <v>20946</v>
      </c>
      <c r="Q29482" s="2" t="s">
        <v>44</v>
      </c>
      <c r="R29482" s="2" t="s">
        <v>41</v>
      </c>
      <c r="S29482" s="2" t="s">
        <v>56</v>
      </c>
      <c r="T29482">
        <v>50000</v>
      </c>
      <c r="U29482">
        <v>3.4099999999999998E-2</v>
      </c>
      <c r="V29482">
        <v>102.86</v>
      </c>
      <c r="W29482">
        <v>0.14219999999999999</v>
      </c>
      <c r="X29482">
        <v>3000</v>
      </c>
      <c r="Y29482">
        <v>6</v>
      </c>
      <c r="Z29482">
        <v>3703</v>
      </c>
    </row>
    <row r="29483" spans="1:26" x14ac:dyDescent="0.25">
      <c r="A29483">
        <v>562677</v>
      </c>
      <c r="B29483" s="2" t="s">
        <v>167</v>
      </c>
      <c r="C29483" s="2" t="s">
        <v>25</v>
      </c>
      <c r="D29483" s="2" t="s">
        <v>52</v>
      </c>
      <c r="E29483" s="2" t="s">
        <v>26049</v>
      </c>
      <c r="F29483" s="2" t="s">
        <v>28</v>
      </c>
      <c r="G29483" s="2" t="s">
        <v>29</v>
      </c>
      <c r="H29483" s="5" t="s">
        <v>28719</v>
      </c>
      <c r="I29483" s="9" t="str">
        <f>TEXT(loan_data_financial_loan[[#This Row],[issue_date]],"mmmm yyyy")</f>
        <v>August 2021</v>
      </c>
      <c r="J29483" s="1" t="s">
        <v>28672</v>
      </c>
      <c r="K29483" s="1" t="s">
        <v>28732</v>
      </c>
      <c r="L29483" s="2" t="s">
        <v>39</v>
      </c>
      <c r="M29483" s="2" t="str">
        <f>IF(OR(loan_data_financial_loan[[#This Row],[loan_status]]="Fully Paid", loan_data_financial_loan[[#This Row],[loan_status]]="Current"),"Good Loan","Bad Loan")</f>
        <v>Good Loan</v>
      </c>
      <c r="N29483" s="1" t="s">
        <v>28733</v>
      </c>
      <c r="O29483">
        <v>724007</v>
      </c>
      <c r="P29483" s="2" t="s">
        <v>20946</v>
      </c>
      <c r="Q29483" s="2" t="s">
        <v>32</v>
      </c>
      <c r="R29483" s="2" t="s">
        <v>41</v>
      </c>
      <c r="S29483" s="2" t="s">
        <v>56</v>
      </c>
      <c r="T29483">
        <v>54996</v>
      </c>
      <c r="U29483">
        <v>0.23330000000000001</v>
      </c>
      <c r="V29483">
        <v>85.87</v>
      </c>
      <c r="W29483">
        <v>0.14349999999999999</v>
      </c>
      <c r="X29483">
        <v>2500</v>
      </c>
      <c r="Y29483">
        <v>54</v>
      </c>
      <c r="Z29483">
        <v>3083</v>
      </c>
    </row>
    <row r="29484" spans="1:26" x14ac:dyDescent="0.25">
      <c r="A29484">
        <v>504602</v>
      </c>
      <c r="B29484" s="2" t="s">
        <v>66</v>
      </c>
      <c r="C29484" s="2" t="s">
        <v>25</v>
      </c>
      <c r="D29484" s="2" t="s">
        <v>120</v>
      </c>
      <c r="E29484" s="2" t="s">
        <v>26050</v>
      </c>
      <c r="F29484" s="2" t="s">
        <v>28</v>
      </c>
      <c r="G29484" s="2" t="s">
        <v>29</v>
      </c>
      <c r="H29484" s="5" t="s">
        <v>28767</v>
      </c>
      <c r="I29484" s="9" t="str">
        <f>TEXT(loan_data_financial_loan[[#This Row],[issue_date]],"mmmm yyyy")</f>
        <v>April 2021</v>
      </c>
      <c r="J29484" s="1" t="s">
        <v>28672</v>
      </c>
      <c r="K29484" s="1" t="s">
        <v>28706</v>
      </c>
      <c r="L29484" s="2" t="s">
        <v>39</v>
      </c>
      <c r="M29484" s="2" t="str">
        <f>IF(OR(loan_data_financial_loan[[#This Row],[loan_status]]="Fully Paid", loan_data_financial_loan[[#This Row],[loan_status]]="Current"),"Good Loan","Bad Loan")</f>
        <v>Good Loan</v>
      </c>
      <c r="N29484" s="1" t="s">
        <v>28755</v>
      </c>
      <c r="O29484">
        <v>649797</v>
      </c>
      <c r="P29484" s="2" t="s">
        <v>20946</v>
      </c>
      <c r="Q29484" s="2" t="s">
        <v>32</v>
      </c>
      <c r="R29484" s="2" t="s">
        <v>41</v>
      </c>
      <c r="S29484" s="2" t="s">
        <v>56</v>
      </c>
      <c r="T29484">
        <v>60000</v>
      </c>
      <c r="U29484">
        <v>7.7799999999999994E-2</v>
      </c>
      <c r="V29484">
        <v>511.56</v>
      </c>
      <c r="W29484">
        <v>0.13850000000000001</v>
      </c>
      <c r="X29484">
        <v>15000</v>
      </c>
      <c r="Y29484">
        <v>9</v>
      </c>
      <c r="Z29484">
        <v>17601</v>
      </c>
    </row>
    <row r="29485" spans="1:26" x14ac:dyDescent="0.25">
      <c r="A29485">
        <v>494423</v>
      </c>
      <c r="B29485" s="2" t="s">
        <v>167</v>
      </c>
      <c r="C29485" s="2" t="s">
        <v>25</v>
      </c>
      <c r="D29485" s="2" t="s">
        <v>26</v>
      </c>
      <c r="E29485" s="2" t="s">
        <v>24489</v>
      </c>
      <c r="F29485" s="2" t="s">
        <v>89</v>
      </c>
      <c r="G29485" s="2" t="s">
        <v>29</v>
      </c>
      <c r="H29485" s="5" t="s">
        <v>28744</v>
      </c>
      <c r="I29485" s="9" t="str">
        <f>TEXT(loan_data_financial_loan[[#This Row],[issue_date]],"mmmm yyyy")</f>
        <v>May 2021</v>
      </c>
      <c r="J29485" s="1" t="s">
        <v>28672</v>
      </c>
      <c r="K29485" s="1" t="s">
        <v>28672</v>
      </c>
      <c r="L29485" s="2" t="s">
        <v>39</v>
      </c>
      <c r="M29485" s="2" t="str">
        <f>IF(OR(loan_data_financial_loan[[#This Row],[loan_status]]="Fully Paid", loan_data_financial_loan[[#This Row],[loan_status]]="Current"),"Good Loan","Bad Loan")</f>
        <v>Good Loan</v>
      </c>
      <c r="N29485" s="1" t="s">
        <v>28732</v>
      </c>
      <c r="O29485">
        <v>632949</v>
      </c>
      <c r="P29485" s="2" t="s">
        <v>20946</v>
      </c>
      <c r="Q29485" s="2" t="s">
        <v>90</v>
      </c>
      <c r="R29485" s="2" t="s">
        <v>41</v>
      </c>
      <c r="S29485" s="2" t="s">
        <v>56</v>
      </c>
      <c r="T29485">
        <v>170004</v>
      </c>
      <c r="U29485">
        <v>0.1123</v>
      </c>
      <c r="V29485">
        <v>861.63</v>
      </c>
      <c r="W29485">
        <v>0.1459</v>
      </c>
      <c r="X29485">
        <v>25000</v>
      </c>
      <c r="Y29485">
        <v>47</v>
      </c>
      <c r="Z29485">
        <v>31020</v>
      </c>
    </row>
    <row r="29486" spans="1:26" x14ac:dyDescent="0.25">
      <c r="A29486">
        <v>854864</v>
      </c>
      <c r="B29486" s="2" t="s">
        <v>167</v>
      </c>
      <c r="C29486" s="2" t="s">
        <v>25</v>
      </c>
      <c r="D29486" s="2" t="s">
        <v>42</v>
      </c>
      <c r="E29486" s="2" t="s">
        <v>26145</v>
      </c>
      <c r="F29486" s="2" t="s">
        <v>89</v>
      </c>
      <c r="G29486" s="2" t="s">
        <v>29</v>
      </c>
      <c r="H29486" s="5" t="s">
        <v>28704</v>
      </c>
      <c r="I29486" s="9" t="str">
        <f>TEXT(loan_data_financial_loan[[#This Row],[issue_date]],"mmmm yyyy")</f>
        <v>August 2021</v>
      </c>
      <c r="J29486" s="1" t="s">
        <v>28672</v>
      </c>
      <c r="K29486" s="1" t="s">
        <v>28678</v>
      </c>
      <c r="L29486" s="2" t="s">
        <v>30</v>
      </c>
      <c r="M29486" s="2" t="str">
        <f>IF(OR(loan_data_financial_loan[[#This Row],[loan_status]]="Fully Paid", loan_data_financial_loan[[#This Row],[loan_status]]="Current"),"Good Loan","Bad Loan")</f>
        <v>Bad Loan</v>
      </c>
      <c r="N29486" s="1" t="s">
        <v>28777</v>
      </c>
      <c r="O29486">
        <v>1067145</v>
      </c>
      <c r="P29486" s="2" t="s">
        <v>20946</v>
      </c>
      <c r="Q29486" s="2" t="s">
        <v>111</v>
      </c>
      <c r="R29486" s="2" t="s">
        <v>33</v>
      </c>
      <c r="S29486" s="2" t="s">
        <v>45</v>
      </c>
      <c r="T29486">
        <v>33804</v>
      </c>
      <c r="U29486">
        <v>0.1668</v>
      </c>
      <c r="V29486">
        <v>74.39</v>
      </c>
      <c r="W29486">
        <v>0.16889999999999999</v>
      </c>
      <c r="X29486">
        <v>3000</v>
      </c>
      <c r="Y29486">
        <v>15</v>
      </c>
      <c r="Z29486">
        <v>1250</v>
      </c>
    </row>
    <row r="29487" spans="1:26" x14ac:dyDescent="0.25">
      <c r="A29487">
        <v>635634</v>
      </c>
      <c r="B29487" s="2" t="s">
        <v>35</v>
      </c>
      <c r="C29487" s="2" t="s">
        <v>25</v>
      </c>
      <c r="D29487" s="2" t="s">
        <v>109</v>
      </c>
      <c r="E29487" s="2" t="s">
        <v>26215</v>
      </c>
      <c r="F29487" s="2" t="s">
        <v>48</v>
      </c>
      <c r="G29487" s="2" t="s">
        <v>29</v>
      </c>
      <c r="H29487" s="5" t="s">
        <v>28669</v>
      </c>
      <c r="I29487" s="9" t="str">
        <f>TEXT(loan_data_financial_loan[[#This Row],[issue_date]],"mmmm yyyy")</f>
        <v>February 2021</v>
      </c>
      <c r="J29487" s="1" t="s">
        <v>28672</v>
      </c>
      <c r="K29487" s="1" t="s">
        <v>28732</v>
      </c>
      <c r="L29487" s="2" t="s">
        <v>39</v>
      </c>
      <c r="M29487" s="2" t="str">
        <f>IF(OR(loan_data_financial_loan[[#This Row],[loan_status]]="Fully Paid", loan_data_financial_loan[[#This Row],[loan_status]]="Current"),"Good Loan","Bad Loan")</f>
        <v>Good Loan</v>
      </c>
      <c r="N29487" s="1" t="s">
        <v>28733</v>
      </c>
      <c r="O29487">
        <v>814271</v>
      </c>
      <c r="P29487" s="2" t="s">
        <v>20946</v>
      </c>
      <c r="Q29487" s="2" t="s">
        <v>76</v>
      </c>
      <c r="R29487" s="2" t="s">
        <v>33</v>
      </c>
      <c r="S29487" s="2" t="s">
        <v>45</v>
      </c>
      <c r="T29487">
        <v>50000</v>
      </c>
      <c r="U29487">
        <v>1.17E-2</v>
      </c>
      <c r="V29487">
        <v>150.01</v>
      </c>
      <c r="W29487">
        <v>0.1037</v>
      </c>
      <c r="X29487">
        <v>7000</v>
      </c>
      <c r="Y29487">
        <v>3</v>
      </c>
      <c r="Z29487">
        <v>8228</v>
      </c>
    </row>
    <row r="29488" spans="1:26" x14ac:dyDescent="0.25">
      <c r="A29488">
        <v>768189</v>
      </c>
      <c r="B29488" s="2" t="s">
        <v>35</v>
      </c>
      <c r="C29488" s="2" t="s">
        <v>25</v>
      </c>
      <c r="D29488" s="2" t="s">
        <v>52</v>
      </c>
      <c r="E29488" s="2" t="s">
        <v>115</v>
      </c>
      <c r="F29488" s="2" t="s">
        <v>89</v>
      </c>
      <c r="G29488" s="2" t="s">
        <v>49</v>
      </c>
      <c r="H29488" s="5" t="s">
        <v>28692</v>
      </c>
      <c r="I29488" s="9" t="str">
        <f>TEXT(loan_data_financial_loan[[#This Row],[issue_date]],"mmmm yyyy")</f>
        <v>June 2021</v>
      </c>
      <c r="J29488" s="1" t="s">
        <v>28672</v>
      </c>
      <c r="K29488" s="1" t="s">
        <v>28698</v>
      </c>
      <c r="L29488" s="2" t="s">
        <v>30</v>
      </c>
      <c r="M29488" s="2" t="str">
        <f>IF(OR(loan_data_financial_loan[[#This Row],[loan_status]]="Fully Paid", loan_data_financial_loan[[#This Row],[loan_status]]="Current"),"Good Loan","Bad Loan")</f>
        <v>Bad Loan</v>
      </c>
      <c r="N29488" s="1" t="s">
        <v>28678</v>
      </c>
      <c r="O29488">
        <v>969413</v>
      </c>
      <c r="P29488" s="2" t="s">
        <v>20946</v>
      </c>
      <c r="Q29488" s="2" t="s">
        <v>374</v>
      </c>
      <c r="R29488" s="2" t="s">
        <v>33</v>
      </c>
      <c r="S29488" s="2" t="s">
        <v>34</v>
      </c>
      <c r="T29488">
        <v>71880</v>
      </c>
      <c r="U29488">
        <v>0.20069999999999999</v>
      </c>
      <c r="V29488">
        <v>309.08999999999997</v>
      </c>
      <c r="W29488">
        <v>0.16489999999999999</v>
      </c>
      <c r="X29488">
        <v>20000</v>
      </c>
      <c r="Y29488">
        <v>14</v>
      </c>
      <c r="Z29488">
        <v>5828</v>
      </c>
    </row>
    <row r="29489" spans="1:26" x14ac:dyDescent="0.25">
      <c r="A29489">
        <v>1002894</v>
      </c>
      <c r="B29489" s="2" t="s">
        <v>35</v>
      </c>
      <c r="C29489" s="2" t="s">
        <v>25</v>
      </c>
      <c r="D29489" s="2" t="s">
        <v>57</v>
      </c>
      <c r="E29489" s="2" t="s">
        <v>26307</v>
      </c>
      <c r="F29489" s="2" t="s">
        <v>1256</v>
      </c>
      <c r="G29489" s="2" t="s">
        <v>29</v>
      </c>
      <c r="H29489" s="5" t="s">
        <v>28731</v>
      </c>
      <c r="I29489" s="9" t="str">
        <f>TEXT(loan_data_financial_loan[[#This Row],[issue_date]],"mmmm yyyy")</f>
        <v>November 2021</v>
      </c>
      <c r="J29489" s="1" t="s">
        <v>28672</v>
      </c>
      <c r="K29489" s="1" t="s">
        <v>28742</v>
      </c>
      <c r="L29489" s="2" t="s">
        <v>30</v>
      </c>
      <c r="M29489" s="2" t="str">
        <f>IF(OR(loan_data_financial_loan[[#This Row],[loan_status]]="Fully Paid", loan_data_financial_loan[[#This Row],[loan_status]]="Current"),"Good Loan","Bad Loan")</f>
        <v>Bad Loan</v>
      </c>
      <c r="N29489" s="1" t="s">
        <v>28730</v>
      </c>
      <c r="O29489">
        <v>1229179</v>
      </c>
      <c r="P29489" s="2" t="s">
        <v>20946</v>
      </c>
      <c r="Q29489" s="2" t="s">
        <v>1458</v>
      </c>
      <c r="R29489" s="2" t="s">
        <v>33</v>
      </c>
      <c r="S29489" s="2" t="s">
        <v>34</v>
      </c>
      <c r="T29489">
        <v>60000</v>
      </c>
      <c r="U29489">
        <v>1.3599999999999999E-2</v>
      </c>
      <c r="V29489">
        <v>360.34</v>
      </c>
      <c r="W29489">
        <v>0.22739999999999999</v>
      </c>
      <c r="X29489">
        <v>12850</v>
      </c>
      <c r="Y29489">
        <v>17</v>
      </c>
      <c r="Z29489">
        <v>5334</v>
      </c>
    </row>
    <row r="29490" spans="1:26" x14ac:dyDescent="0.25">
      <c r="A29490">
        <v>610148</v>
      </c>
      <c r="B29490" s="2" t="s">
        <v>189</v>
      </c>
      <c r="C29490" s="2" t="s">
        <v>25</v>
      </c>
      <c r="D29490" s="2" t="s">
        <v>109</v>
      </c>
      <c r="E29490" s="2" t="s">
        <v>28714</v>
      </c>
      <c r="F29490" s="2" t="s">
        <v>38</v>
      </c>
      <c r="G29490" s="2" t="s">
        <v>49</v>
      </c>
      <c r="H29490" s="5" t="s">
        <v>28739</v>
      </c>
      <c r="I29490" s="9" t="str">
        <f>TEXT(loan_data_financial_loan[[#This Row],[issue_date]],"mmmm yyyy")</f>
        <v>November 2021</v>
      </c>
      <c r="J29490" s="1" t="s">
        <v>28672</v>
      </c>
      <c r="K29490" s="1" t="s">
        <v>28742</v>
      </c>
      <c r="L29490" s="2" t="s">
        <v>30</v>
      </c>
      <c r="M29490" s="2" t="str">
        <f>IF(OR(loan_data_financial_loan[[#This Row],[loan_status]]="Fully Paid", loan_data_financial_loan[[#This Row],[loan_status]]="Current"),"Good Loan","Bad Loan")</f>
        <v>Bad Loan</v>
      </c>
      <c r="N29490" s="1" t="s">
        <v>28730</v>
      </c>
      <c r="O29490">
        <v>782530</v>
      </c>
      <c r="P29490" s="2" t="s">
        <v>20946</v>
      </c>
      <c r="Q29490" s="2" t="s">
        <v>892</v>
      </c>
      <c r="R29490" s="2" t="s">
        <v>33</v>
      </c>
      <c r="S29490" s="2" t="s">
        <v>56</v>
      </c>
      <c r="T29490">
        <v>108000</v>
      </c>
      <c r="U29490">
        <v>0.2487</v>
      </c>
      <c r="V29490">
        <v>408.88</v>
      </c>
      <c r="W29490">
        <v>0.17430000000000001</v>
      </c>
      <c r="X29490">
        <v>25000</v>
      </c>
      <c r="Y29490">
        <v>37</v>
      </c>
      <c r="Z29490">
        <v>10861</v>
      </c>
    </row>
    <row r="29491" spans="1:26" x14ac:dyDescent="0.25">
      <c r="A29491">
        <v>512595</v>
      </c>
      <c r="B29491" s="2" t="s">
        <v>35</v>
      </c>
      <c r="C29491" s="2" t="s">
        <v>25</v>
      </c>
      <c r="D29491" s="2" t="s">
        <v>42</v>
      </c>
      <c r="E29491" s="2" t="s">
        <v>26705</v>
      </c>
      <c r="F29491" s="2" t="s">
        <v>28</v>
      </c>
      <c r="G29491" s="2" t="s">
        <v>49</v>
      </c>
      <c r="H29491" s="5" t="s">
        <v>28744</v>
      </c>
      <c r="I29491" s="9" t="str">
        <f>TEXT(loan_data_financial_loan[[#This Row],[issue_date]],"mmmm yyyy")</f>
        <v>May 2021</v>
      </c>
      <c r="J29491" s="1" t="s">
        <v>28672</v>
      </c>
      <c r="K29491" s="1" t="s">
        <v>28672</v>
      </c>
      <c r="L29491" s="2" t="s">
        <v>39</v>
      </c>
      <c r="M29491" s="2" t="str">
        <f>IF(OR(loan_data_financial_loan[[#This Row],[loan_status]]="Fully Paid", loan_data_financial_loan[[#This Row],[loan_status]]="Current"),"Good Loan","Bad Loan")</f>
        <v>Good Loan</v>
      </c>
      <c r="N29491" s="1" t="s">
        <v>28732</v>
      </c>
      <c r="O29491">
        <v>662271</v>
      </c>
      <c r="P29491" s="2" t="s">
        <v>26674</v>
      </c>
      <c r="Q29491" s="2" t="s">
        <v>32</v>
      </c>
      <c r="R29491" s="2" t="s">
        <v>41</v>
      </c>
      <c r="S29491" s="2" t="s">
        <v>34</v>
      </c>
      <c r="T29491">
        <v>115000</v>
      </c>
      <c r="U29491">
        <v>0.15859999999999999</v>
      </c>
      <c r="V29491">
        <v>245.55</v>
      </c>
      <c r="W29491">
        <v>0.13850000000000001</v>
      </c>
      <c r="X29491">
        <v>7200</v>
      </c>
      <c r="Y29491">
        <v>31</v>
      </c>
      <c r="Z29491">
        <v>8840</v>
      </c>
    </row>
    <row r="29492" spans="1:26" x14ac:dyDescent="0.25">
      <c r="A29492">
        <v>605568</v>
      </c>
      <c r="B29492" s="2" t="s">
        <v>35</v>
      </c>
      <c r="C29492" s="2" t="s">
        <v>25</v>
      </c>
      <c r="D29492" s="2" t="s">
        <v>82</v>
      </c>
      <c r="E29492" s="2" t="s">
        <v>28714</v>
      </c>
      <c r="F29492" s="2" t="s">
        <v>54</v>
      </c>
      <c r="G29492" s="2" t="s">
        <v>29</v>
      </c>
      <c r="H29492" s="5" t="s">
        <v>28764</v>
      </c>
      <c r="I29492" s="9" t="str">
        <f>TEXT(loan_data_financial_loan[[#This Row],[issue_date]],"mmmm yyyy")</f>
        <v>October 2021</v>
      </c>
      <c r="J29492" s="1" t="s">
        <v>28672</v>
      </c>
      <c r="K29492" s="1" t="s">
        <v>28678</v>
      </c>
      <c r="L29492" s="2" t="s">
        <v>30</v>
      </c>
      <c r="M29492" s="2" t="str">
        <f>IF(OR(loan_data_financial_loan[[#This Row],[loan_status]]="Fully Paid", loan_data_financial_loan[[#This Row],[loan_status]]="Current"),"Good Loan","Bad Loan")</f>
        <v>Bad Loan</v>
      </c>
      <c r="N29492" s="1" t="s">
        <v>28777</v>
      </c>
      <c r="O29492">
        <v>776869</v>
      </c>
      <c r="P29492" s="2" t="s">
        <v>26730</v>
      </c>
      <c r="Q29492" s="2" t="s">
        <v>65</v>
      </c>
      <c r="R29492" s="2" t="s">
        <v>41</v>
      </c>
      <c r="S29492" s="2" t="s">
        <v>45</v>
      </c>
      <c r="T29492">
        <v>60000</v>
      </c>
      <c r="U29492">
        <v>8.3799999999999999E-2</v>
      </c>
      <c r="V29492">
        <v>153.34</v>
      </c>
      <c r="W29492">
        <v>6.54E-2</v>
      </c>
      <c r="X29492">
        <v>5000</v>
      </c>
      <c r="Y29492">
        <v>13</v>
      </c>
      <c r="Z29492">
        <v>3970</v>
      </c>
    </row>
    <row r="29493" spans="1:26" x14ac:dyDescent="0.25">
      <c r="A29493">
        <v>595852</v>
      </c>
      <c r="B29493" s="2" t="s">
        <v>35</v>
      </c>
      <c r="C29493" s="2" t="s">
        <v>25</v>
      </c>
      <c r="D29493" s="2" t="s">
        <v>26</v>
      </c>
      <c r="E29493" s="2" t="s">
        <v>26890</v>
      </c>
      <c r="F29493" s="2" t="s">
        <v>54</v>
      </c>
      <c r="G29493" s="2" t="s">
        <v>49</v>
      </c>
      <c r="H29493" s="5" t="s">
        <v>28764</v>
      </c>
      <c r="I29493" s="9" t="str">
        <f>TEXT(loan_data_financial_loan[[#This Row],[issue_date]],"mmmm yyyy")</f>
        <v>October 2021</v>
      </c>
      <c r="J29493" s="1" t="s">
        <v>28672</v>
      </c>
      <c r="K29493" s="1" t="s">
        <v>28672</v>
      </c>
      <c r="L29493" s="2" t="s">
        <v>39</v>
      </c>
      <c r="M29493" s="2" t="str">
        <f>IF(OR(loan_data_financial_loan[[#This Row],[loan_status]]="Fully Paid", loan_data_financial_loan[[#This Row],[loan_status]]="Current"),"Good Loan","Bad Loan")</f>
        <v>Good Loan</v>
      </c>
      <c r="N29493" s="1" t="s">
        <v>28732</v>
      </c>
      <c r="O29493">
        <v>764952</v>
      </c>
      <c r="P29493" s="2" t="s">
        <v>26730</v>
      </c>
      <c r="Q29493" s="2" t="s">
        <v>65</v>
      </c>
      <c r="R29493" s="2" t="s">
        <v>41</v>
      </c>
      <c r="S29493" s="2" t="s">
        <v>45</v>
      </c>
      <c r="T29493">
        <v>59000</v>
      </c>
      <c r="U29493">
        <v>7.1000000000000004E-3</v>
      </c>
      <c r="V29493">
        <v>311.11</v>
      </c>
      <c r="W29493">
        <v>7.51E-2</v>
      </c>
      <c r="X29493">
        <v>10000</v>
      </c>
      <c r="Y29493">
        <v>15</v>
      </c>
      <c r="Z29493">
        <v>11161</v>
      </c>
    </row>
    <row r="29494" spans="1:26" x14ac:dyDescent="0.25">
      <c r="A29494">
        <v>452160</v>
      </c>
      <c r="B29494" s="2" t="s">
        <v>35</v>
      </c>
      <c r="C29494" s="2" t="s">
        <v>25</v>
      </c>
      <c r="D29494" s="2" t="s">
        <v>92</v>
      </c>
      <c r="E29494" s="2" t="s">
        <v>207</v>
      </c>
      <c r="F29494" s="2" t="s">
        <v>28</v>
      </c>
      <c r="G29494" s="2" t="s">
        <v>49</v>
      </c>
      <c r="H29494" s="5" t="s">
        <v>28726</v>
      </c>
      <c r="I29494" s="9" t="str">
        <f>TEXT(loan_data_financial_loan[[#This Row],[issue_date]],"mmmm yyyy")</f>
        <v>December 2021</v>
      </c>
      <c r="J29494" s="1" t="s">
        <v>28672</v>
      </c>
      <c r="K29494" s="1" t="s">
        <v>28740</v>
      </c>
      <c r="L29494" s="2" t="s">
        <v>39</v>
      </c>
      <c r="M29494" s="2" t="str">
        <f>IF(OR(loan_data_financial_loan[[#This Row],[loan_status]]="Fully Paid", loan_data_financial_loan[[#This Row],[loan_status]]="Current"),"Good Loan","Bad Loan")</f>
        <v>Good Loan</v>
      </c>
      <c r="N29494" s="1" t="s">
        <v>28719</v>
      </c>
      <c r="O29494">
        <v>557833</v>
      </c>
      <c r="P29494" s="2" t="s">
        <v>26730</v>
      </c>
      <c r="Q29494" s="2" t="s">
        <v>160</v>
      </c>
      <c r="R29494" s="2" t="s">
        <v>41</v>
      </c>
      <c r="S29494" s="2" t="s">
        <v>45</v>
      </c>
      <c r="T29494">
        <v>100843</v>
      </c>
      <c r="U29494">
        <v>8.8000000000000005E-3</v>
      </c>
      <c r="V29494">
        <v>94.18</v>
      </c>
      <c r="W29494">
        <v>0.12870000000000001</v>
      </c>
      <c r="X29494">
        <v>2800</v>
      </c>
      <c r="Y29494">
        <v>13</v>
      </c>
      <c r="Z29494">
        <v>2943</v>
      </c>
    </row>
    <row r="29495" spans="1:26" x14ac:dyDescent="0.25">
      <c r="A29495">
        <v>711711</v>
      </c>
      <c r="B29495" s="2" t="s">
        <v>35</v>
      </c>
      <c r="C29495" s="2" t="s">
        <v>25</v>
      </c>
      <c r="D29495" s="2" t="s">
        <v>52</v>
      </c>
      <c r="E29495" s="2" t="s">
        <v>28714</v>
      </c>
      <c r="F29495" s="2" t="s">
        <v>48</v>
      </c>
      <c r="G29495" s="2" t="s">
        <v>49</v>
      </c>
      <c r="H29495" s="5" t="s">
        <v>28747</v>
      </c>
      <c r="I29495" s="9" t="str">
        <f>TEXT(loan_data_financial_loan[[#This Row],[issue_date]],"mmmm yyyy")</f>
        <v>April 2021</v>
      </c>
      <c r="J29495" s="1" t="s">
        <v>28672</v>
      </c>
      <c r="K29495" s="1" t="s">
        <v>28672</v>
      </c>
      <c r="L29495" s="2" t="s">
        <v>39</v>
      </c>
      <c r="M29495" s="2" t="str">
        <f>IF(OR(loan_data_financial_loan[[#This Row],[loan_status]]="Fully Paid", loan_data_financial_loan[[#This Row],[loan_status]]="Current"),"Good Loan","Bad Loan")</f>
        <v>Good Loan</v>
      </c>
      <c r="N29495" s="1" t="s">
        <v>28732</v>
      </c>
      <c r="O29495">
        <v>904697</v>
      </c>
      <c r="P29495" s="2" t="s">
        <v>26730</v>
      </c>
      <c r="Q29495" s="2" t="s">
        <v>84</v>
      </c>
      <c r="R29495" s="2" t="s">
        <v>41</v>
      </c>
      <c r="S29495" s="2" t="s">
        <v>34</v>
      </c>
      <c r="T29495">
        <v>95000</v>
      </c>
      <c r="U29495">
        <v>0.1328</v>
      </c>
      <c r="V29495">
        <v>1123.29</v>
      </c>
      <c r="W29495">
        <v>9.6299999999999997E-2</v>
      </c>
      <c r="X29495">
        <v>35000</v>
      </c>
      <c r="Y29495">
        <v>20</v>
      </c>
      <c r="Z29495">
        <v>39766</v>
      </c>
    </row>
    <row r="29496" spans="1:26" x14ac:dyDescent="0.25">
      <c r="A29496">
        <v>518889</v>
      </c>
      <c r="B29496" s="2" t="s">
        <v>46</v>
      </c>
      <c r="C29496" s="2" t="s">
        <v>25</v>
      </c>
      <c r="D29496" s="2" t="s">
        <v>57</v>
      </c>
      <c r="E29496" s="2" t="s">
        <v>27163</v>
      </c>
      <c r="F29496" s="2" t="s">
        <v>48</v>
      </c>
      <c r="G29496" s="2" t="s">
        <v>49</v>
      </c>
      <c r="H29496" s="5" t="s">
        <v>28744</v>
      </c>
      <c r="I29496" s="9" t="str">
        <f>TEXT(loan_data_financial_loan[[#This Row],[issue_date]],"mmmm yyyy")</f>
        <v>May 2021</v>
      </c>
      <c r="J29496" s="1" t="s">
        <v>28672</v>
      </c>
      <c r="K29496" s="1" t="s">
        <v>28732</v>
      </c>
      <c r="L29496" s="2" t="s">
        <v>39</v>
      </c>
      <c r="M29496" s="2" t="str">
        <f>IF(OR(loan_data_financial_loan[[#This Row],[loan_status]]="Fully Paid", loan_data_financial_loan[[#This Row],[loan_status]]="Current"),"Good Loan","Bad Loan")</f>
        <v>Good Loan</v>
      </c>
      <c r="N29496" s="1" t="s">
        <v>28733</v>
      </c>
      <c r="O29496">
        <v>670770</v>
      </c>
      <c r="P29496" s="2" t="s">
        <v>26730</v>
      </c>
      <c r="Q29496" s="2" t="s">
        <v>76</v>
      </c>
      <c r="R29496" s="2" t="s">
        <v>41</v>
      </c>
      <c r="S29496" s="2" t="s">
        <v>34</v>
      </c>
      <c r="T29496">
        <v>235000</v>
      </c>
      <c r="U29496">
        <v>7.6499999999999999E-2</v>
      </c>
      <c r="V29496">
        <v>490.83</v>
      </c>
      <c r="W29496">
        <v>0.1062</v>
      </c>
      <c r="X29496">
        <v>25000</v>
      </c>
      <c r="Y29496">
        <v>16</v>
      </c>
      <c r="Z29496">
        <v>17671</v>
      </c>
    </row>
    <row r="29497" spans="1:26" x14ac:dyDescent="0.25">
      <c r="A29497">
        <v>613991</v>
      </c>
      <c r="B29497" s="2" t="s">
        <v>97</v>
      </c>
      <c r="C29497" s="2" t="s">
        <v>25</v>
      </c>
      <c r="D29497" s="2" t="s">
        <v>77</v>
      </c>
      <c r="E29497" s="2" t="s">
        <v>28714</v>
      </c>
      <c r="F29497" s="2" t="s">
        <v>48</v>
      </c>
      <c r="G29497" s="2" t="s">
        <v>49</v>
      </c>
      <c r="H29497" s="5" t="s">
        <v>28739</v>
      </c>
      <c r="I29497" s="9" t="str">
        <f>TEXT(loan_data_financial_loan[[#This Row],[issue_date]],"mmmm yyyy")</f>
        <v>November 2021</v>
      </c>
      <c r="J29497" s="1" t="s">
        <v>28672</v>
      </c>
      <c r="K29497" s="1" t="s">
        <v>28672</v>
      </c>
      <c r="L29497" s="2" t="s">
        <v>39</v>
      </c>
      <c r="M29497" s="2" t="str">
        <f>IF(OR(loan_data_financial_loan[[#This Row],[loan_status]]="Fully Paid", loan_data_financial_loan[[#This Row],[loan_status]]="Current"),"Good Loan","Bad Loan")</f>
        <v>Good Loan</v>
      </c>
      <c r="N29497" s="1" t="s">
        <v>28732</v>
      </c>
      <c r="O29497">
        <v>787172</v>
      </c>
      <c r="P29497" s="2" t="s">
        <v>26730</v>
      </c>
      <c r="Q29497" s="2" t="s">
        <v>71</v>
      </c>
      <c r="R29497" s="2" t="s">
        <v>41</v>
      </c>
      <c r="S29497" s="2" t="s">
        <v>34</v>
      </c>
      <c r="T29497">
        <v>80000</v>
      </c>
      <c r="U29497">
        <v>0.1321</v>
      </c>
      <c r="V29497">
        <v>501.15</v>
      </c>
      <c r="W29497">
        <v>0.1036</v>
      </c>
      <c r="X29497">
        <v>25000</v>
      </c>
      <c r="Y29497">
        <v>19</v>
      </c>
      <c r="Z29497">
        <v>17924</v>
      </c>
    </row>
    <row r="29498" spans="1:26" x14ac:dyDescent="0.25">
      <c r="A29498">
        <v>1017512</v>
      </c>
      <c r="B29498" s="2" t="s">
        <v>340</v>
      </c>
      <c r="C29498" s="2" t="s">
        <v>25</v>
      </c>
      <c r="D29498" s="2" t="s">
        <v>82</v>
      </c>
      <c r="E29498" s="2" t="s">
        <v>27319</v>
      </c>
      <c r="F29498" s="2" t="s">
        <v>54</v>
      </c>
      <c r="G29498" s="2" t="s">
        <v>49</v>
      </c>
      <c r="H29498" s="5" t="s">
        <v>28731</v>
      </c>
      <c r="I29498" s="9" t="str">
        <f>TEXT(loan_data_financial_loan[[#This Row],[issue_date]],"mmmm yyyy")</f>
        <v>November 2021</v>
      </c>
      <c r="J29498" s="1" t="s">
        <v>28672</v>
      </c>
      <c r="K29498" s="1" t="s">
        <v>28742</v>
      </c>
      <c r="L29498" s="2" t="s">
        <v>39</v>
      </c>
      <c r="M29498" s="2" t="str">
        <f>IF(OR(loan_data_financial_loan[[#This Row],[loan_status]]="Fully Paid", loan_data_financial_loan[[#This Row],[loan_status]]="Current"),"Good Loan","Bad Loan")</f>
        <v>Good Loan</v>
      </c>
      <c r="N29498" s="1" t="s">
        <v>28730</v>
      </c>
      <c r="O29498">
        <v>1245690</v>
      </c>
      <c r="P29498" s="2" t="s">
        <v>26730</v>
      </c>
      <c r="Q29498" s="2" t="s">
        <v>94</v>
      </c>
      <c r="R29498" s="2" t="s">
        <v>41</v>
      </c>
      <c r="S29498" s="2" t="s">
        <v>56</v>
      </c>
      <c r="T29498">
        <v>75000</v>
      </c>
      <c r="U29498">
        <v>0.2661</v>
      </c>
      <c r="V29498">
        <v>307.04000000000002</v>
      </c>
      <c r="W29498">
        <v>6.6199999999999995E-2</v>
      </c>
      <c r="X29498">
        <v>10000</v>
      </c>
      <c r="Y29498">
        <v>38</v>
      </c>
      <c r="Z29498">
        <v>10576</v>
      </c>
    </row>
    <row r="29499" spans="1:26" x14ac:dyDescent="0.25">
      <c r="A29499">
        <v>850958</v>
      </c>
      <c r="B29499" s="2" t="s">
        <v>51</v>
      </c>
      <c r="C29499" s="2" t="s">
        <v>25</v>
      </c>
      <c r="D29499" s="2" t="s">
        <v>126</v>
      </c>
      <c r="E29499" s="2" t="s">
        <v>28714</v>
      </c>
      <c r="F29499" s="2" t="s">
        <v>54</v>
      </c>
      <c r="G29499" s="2" t="s">
        <v>49</v>
      </c>
      <c r="H29499" s="5" t="s">
        <v>28704</v>
      </c>
      <c r="I29499" s="9" t="str">
        <f>TEXT(loan_data_financial_loan[[#This Row],[issue_date]],"mmmm yyyy")</f>
        <v>August 2021</v>
      </c>
      <c r="J29499" s="1" t="s">
        <v>28672</v>
      </c>
      <c r="K29499" s="1" t="s">
        <v>28672</v>
      </c>
      <c r="L29499" s="2" t="s">
        <v>39</v>
      </c>
      <c r="M29499" s="2" t="str">
        <f>IF(OR(loan_data_financial_loan[[#This Row],[loan_status]]="Fully Paid", loan_data_financial_loan[[#This Row],[loan_status]]="Current"),"Good Loan","Bad Loan")</f>
        <v>Good Loan</v>
      </c>
      <c r="N29499" s="1" t="s">
        <v>28732</v>
      </c>
      <c r="O29499">
        <v>1062827</v>
      </c>
      <c r="P29499" s="2" t="s">
        <v>26730</v>
      </c>
      <c r="Q29499" s="2" t="s">
        <v>65</v>
      </c>
      <c r="R29499" s="2" t="s">
        <v>41</v>
      </c>
      <c r="S29499" s="2" t="s">
        <v>56</v>
      </c>
      <c r="T29499">
        <v>157000</v>
      </c>
      <c r="U29499">
        <v>8.2299999999999998E-2</v>
      </c>
      <c r="V29499">
        <v>870.85</v>
      </c>
      <c r="W29499">
        <v>7.4899999999999994E-2</v>
      </c>
      <c r="X29499">
        <v>28000</v>
      </c>
      <c r="Y29499">
        <v>30</v>
      </c>
      <c r="Z29499">
        <v>30639</v>
      </c>
    </row>
    <row r="29500" spans="1:26" x14ac:dyDescent="0.25">
      <c r="A29500">
        <v>967468</v>
      </c>
      <c r="B29500" s="2" t="s">
        <v>296</v>
      </c>
      <c r="C29500" s="2" t="s">
        <v>25</v>
      </c>
      <c r="D29500" s="2" t="s">
        <v>52</v>
      </c>
      <c r="E29500" s="2" t="s">
        <v>27333</v>
      </c>
      <c r="F29500" s="2" t="s">
        <v>54</v>
      </c>
      <c r="G29500" s="2" t="s">
        <v>49</v>
      </c>
      <c r="H29500" s="5" t="s">
        <v>28708</v>
      </c>
      <c r="I29500" s="9" t="str">
        <f>TEXT(loan_data_financial_loan[[#This Row],[issue_date]],"mmmm yyyy")</f>
        <v>October 2021</v>
      </c>
      <c r="J29500" s="1" t="s">
        <v>28672</v>
      </c>
      <c r="K29500" s="1" t="s">
        <v>28672</v>
      </c>
      <c r="L29500" s="2" t="s">
        <v>39</v>
      </c>
      <c r="M29500" s="2" t="str">
        <f>IF(OR(loan_data_financial_loan[[#This Row],[loan_status]]="Fully Paid", loan_data_financial_loan[[#This Row],[loan_status]]="Current"),"Good Loan","Bad Loan")</f>
        <v>Good Loan</v>
      </c>
      <c r="N29500" s="1" t="s">
        <v>28732</v>
      </c>
      <c r="O29500">
        <v>1188597</v>
      </c>
      <c r="P29500" s="2" t="s">
        <v>26730</v>
      </c>
      <c r="Q29500" s="2" t="s">
        <v>65</v>
      </c>
      <c r="R29500" s="2" t="s">
        <v>41</v>
      </c>
      <c r="S29500" s="2" t="s">
        <v>56</v>
      </c>
      <c r="T29500">
        <v>150000</v>
      </c>
      <c r="U29500">
        <v>3.8300000000000001E-2</v>
      </c>
      <c r="V29500">
        <v>312.91000000000003</v>
      </c>
      <c r="W29500">
        <v>7.9000000000000001E-2</v>
      </c>
      <c r="X29500">
        <v>10000</v>
      </c>
      <c r="Y29500">
        <v>8</v>
      </c>
      <c r="Z29500">
        <v>10963</v>
      </c>
    </row>
    <row r="29501" spans="1:26" x14ac:dyDescent="0.25">
      <c r="A29501">
        <v>513698</v>
      </c>
      <c r="B29501" s="2" t="s">
        <v>46</v>
      </c>
      <c r="C29501" s="2" t="s">
        <v>25</v>
      </c>
      <c r="D29501" s="2" t="s">
        <v>26</v>
      </c>
      <c r="E29501" s="2" t="s">
        <v>27366</v>
      </c>
      <c r="F29501" s="2" t="s">
        <v>28</v>
      </c>
      <c r="G29501" s="2" t="s">
        <v>49</v>
      </c>
      <c r="H29501" s="5" t="s">
        <v>28744</v>
      </c>
      <c r="I29501" s="9" t="str">
        <f>TEXT(loan_data_financial_loan[[#This Row],[issue_date]],"mmmm yyyy")</f>
        <v>May 2021</v>
      </c>
      <c r="J29501" s="1" t="s">
        <v>28672</v>
      </c>
      <c r="K29501" s="1" t="s">
        <v>28672</v>
      </c>
      <c r="L29501" s="2" t="s">
        <v>39</v>
      </c>
      <c r="M29501" s="2" t="str">
        <f>IF(OR(loan_data_financial_loan[[#This Row],[loan_status]]="Fully Paid", loan_data_financial_loan[[#This Row],[loan_status]]="Current"),"Good Loan","Bad Loan")</f>
        <v>Good Loan</v>
      </c>
      <c r="N29501" s="1" t="s">
        <v>28732</v>
      </c>
      <c r="O29501">
        <v>663778</v>
      </c>
      <c r="P29501" s="2" t="s">
        <v>26730</v>
      </c>
      <c r="Q29501" s="2" t="s">
        <v>32</v>
      </c>
      <c r="R29501" s="2" t="s">
        <v>41</v>
      </c>
      <c r="S29501" s="2" t="s">
        <v>56</v>
      </c>
      <c r="T29501">
        <v>100000</v>
      </c>
      <c r="U29501">
        <v>0.18729999999999999</v>
      </c>
      <c r="V29501">
        <v>511.56</v>
      </c>
      <c r="W29501">
        <v>0.13850000000000001</v>
      </c>
      <c r="X29501">
        <v>15000</v>
      </c>
      <c r="Y29501">
        <v>18</v>
      </c>
      <c r="Z29501">
        <v>18417</v>
      </c>
    </row>
    <row r="29502" spans="1:26" x14ac:dyDescent="0.25">
      <c r="A29502">
        <v>372540</v>
      </c>
      <c r="B29502" s="2" t="s">
        <v>340</v>
      </c>
      <c r="C29502" s="2" t="s">
        <v>25</v>
      </c>
      <c r="D29502" s="2" t="s">
        <v>82</v>
      </c>
      <c r="E29502" s="2" t="s">
        <v>4402</v>
      </c>
      <c r="F29502" s="2" t="s">
        <v>28</v>
      </c>
      <c r="G29502" s="2" t="s">
        <v>49</v>
      </c>
      <c r="H29502" s="5" t="s">
        <v>28679</v>
      </c>
      <c r="I29502" s="9" t="str">
        <f>TEXT(loan_data_financial_loan[[#This Row],[issue_date]],"mmmm yyyy")</f>
        <v>January 2021</v>
      </c>
      <c r="J29502" s="1" t="s">
        <v>28672</v>
      </c>
      <c r="K29502" s="1" t="s">
        <v>28744</v>
      </c>
      <c r="L29502" s="2" t="s">
        <v>39</v>
      </c>
      <c r="M29502" s="2" t="str">
        <f>IF(OR(loan_data_financial_loan[[#This Row],[loan_status]]="Fully Paid", loan_data_financial_loan[[#This Row],[loan_status]]="Current"),"Good Loan","Bad Loan")</f>
        <v>Good Loan</v>
      </c>
      <c r="N29502" s="1" t="s">
        <v>28766</v>
      </c>
      <c r="O29502">
        <v>391015</v>
      </c>
      <c r="P29502" s="2" t="s">
        <v>26730</v>
      </c>
      <c r="Q29502" s="2" t="s">
        <v>160</v>
      </c>
      <c r="R29502" s="2" t="s">
        <v>41</v>
      </c>
      <c r="S29502" s="2" t="s">
        <v>56</v>
      </c>
      <c r="T29502">
        <v>124800</v>
      </c>
      <c r="U29502">
        <v>0.1583</v>
      </c>
      <c r="V29502">
        <v>502</v>
      </c>
      <c r="W29502">
        <v>0.12529999999999999</v>
      </c>
      <c r="X29502">
        <v>15000</v>
      </c>
      <c r="Y29502">
        <v>48</v>
      </c>
      <c r="Z29502">
        <v>16905</v>
      </c>
    </row>
    <row r="29503" spans="1:26" x14ac:dyDescent="0.25">
      <c r="A29503">
        <v>532452</v>
      </c>
      <c r="B29503" s="2" t="s">
        <v>85</v>
      </c>
      <c r="C29503" s="2" t="s">
        <v>25</v>
      </c>
      <c r="D29503" s="2" t="s">
        <v>109</v>
      </c>
      <c r="E29503" s="2" t="s">
        <v>27180</v>
      </c>
      <c r="F29503" s="2" t="s">
        <v>54</v>
      </c>
      <c r="G29503" s="2" t="s">
        <v>29</v>
      </c>
      <c r="H29503" s="5" t="s">
        <v>28766</v>
      </c>
      <c r="I29503" s="9" t="str">
        <f>TEXT(loan_data_financial_loan[[#This Row],[issue_date]],"mmmm yyyy")</f>
        <v>June 2021</v>
      </c>
      <c r="J29503" s="1" t="s">
        <v>28672</v>
      </c>
      <c r="K29503" s="1" t="s">
        <v>28678</v>
      </c>
      <c r="L29503" s="2" t="s">
        <v>39</v>
      </c>
      <c r="M29503" s="2" t="str">
        <f>IF(OR(loan_data_financial_loan[[#This Row],[loan_status]]="Fully Paid", loan_data_financial_loan[[#This Row],[loan_status]]="Current"),"Good Loan","Bad Loan")</f>
        <v>Good Loan</v>
      </c>
      <c r="N29503" s="1" t="s">
        <v>28777</v>
      </c>
      <c r="O29503">
        <v>688236</v>
      </c>
      <c r="P29503" s="2" t="s">
        <v>26730</v>
      </c>
      <c r="Q29503" s="2" t="s">
        <v>68</v>
      </c>
      <c r="R29503" s="2" t="s">
        <v>41</v>
      </c>
      <c r="S29503" s="2" t="s">
        <v>56</v>
      </c>
      <c r="T29503">
        <v>250000</v>
      </c>
      <c r="U29503">
        <v>6.8999999999999999E-3</v>
      </c>
      <c r="V29503">
        <v>625.63</v>
      </c>
      <c r="W29503">
        <v>7.8799999999999995E-2</v>
      </c>
      <c r="X29503">
        <v>20000</v>
      </c>
      <c r="Y29503">
        <v>22</v>
      </c>
      <c r="Z29503">
        <v>22410</v>
      </c>
    </row>
    <row r="29504" spans="1:26" x14ac:dyDescent="0.25">
      <c r="A29504">
        <v>782561</v>
      </c>
      <c r="B29504" s="2" t="s">
        <v>148</v>
      </c>
      <c r="C29504" s="2" t="s">
        <v>25</v>
      </c>
      <c r="D29504" s="2" t="s">
        <v>57</v>
      </c>
      <c r="E29504" s="2" t="s">
        <v>27457</v>
      </c>
      <c r="F29504" s="2" t="s">
        <v>89</v>
      </c>
      <c r="G29504" s="2" t="s">
        <v>29</v>
      </c>
      <c r="H29504" s="5" t="s">
        <v>28692</v>
      </c>
      <c r="I29504" s="9" t="str">
        <f>TEXT(loan_data_financial_loan[[#This Row],[issue_date]],"mmmm yyyy")</f>
        <v>June 2021</v>
      </c>
      <c r="J29504" s="1" t="s">
        <v>28672</v>
      </c>
      <c r="K29504" s="1" t="s">
        <v>28671</v>
      </c>
      <c r="L29504" s="2" t="s">
        <v>39</v>
      </c>
      <c r="M29504" s="2" t="str">
        <f>IF(OR(loan_data_financial_loan[[#This Row],[loan_status]]="Fully Paid", loan_data_financial_loan[[#This Row],[loan_status]]="Current"),"Good Loan","Bad Loan")</f>
        <v>Good Loan</v>
      </c>
      <c r="N29504" s="1" t="s">
        <v>28672</v>
      </c>
      <c r="O29504">
        <v>985564</v>
      </c>
      <c r="P29504" s="2" t="s">
        <v>26730</v>
      </c>
      <c r="Q29504" s="2" t="s">
        <v>374</v>
      </c>
      <c r="R29504" s="2" t="s">
        <v>41</v>
      </c>
      <c r="S29504" s="2" t="s">
        <v>56</v>
      </c>
      <c r="T29504">
        <v>15000</v>
      </c>
      <c r="U29504">
        <v>0.1832</v>
      </c>
      <c r="V29504">
        <v>64.66</v>
      </c>
      <c r="W29504">
        <v>0.1754</v>
      </c>
      <c r="X29504">
        <v>1800</v>
      </c>
      <c r="Y29504">
        <v>4</v>
      </c>
      <c r="Z29504">
        <v>2236</v>
      </c>
    </row>
    <row r="29505" spans="1:26" x14ac:dyDescent="0.25">
      <c r="A29505">
        <v>601803</v>
      </c>
      <c r="B29505" s="2" t="s">
        <v>35</v>
      </c>
      <c r="C29505" s="2" t="s">
        <v>25</v>
      </c>
      <c r="D29505" s="2" t="s">
        <v>26</v>
      </c>
      <c r="E29505" s="2" t="s">
        <v>27529</v>
      </c>
      <c r="F29505" s="2" t="s">
        <v>48</v>
      </c>
      <c r="G29505" s="2" t="s">
        <v>29</v>
      </c>
      <c r="H29505" s="5" t="s">
        <v>28764</v>
      </c>
      <c r="I29505" s="9" t="str">
        <f>TEXT(loan_data_financial_loan[[#This Row],[issue_date]],"mmmm yyyy")</f>
        <v>October 2021</v>
      </c>
      <c r="J29505" s="1" t="s">
        <v>28672</v>
      </c>
      <c r="K29505" s="1" t="s">
        <v>28678</v>
      </c>
      <c r="L29505" s="2" t="s">
        <v>30</v>
      </c>
      <c r="M29505" s="2" t="str">
        <f>IF(OR(loan_data_financial_loan[[#This Row],[loan_status]]="Fully Paid", loan_data_financial_loan[[#This Row],[loan_status]]="Current"),"Good Loan","Bad Loan")</f>
        <v>Bad Loan</v>
      </c>
      <c r="N29505" s="1" t="s">
        <v>28777</v>
      </c>
      <c r="O29505">
        <v>772186</v>
      </c>
      <c r="P29505" s="2" t="s">
        <v>26730</v>
      </c>
      <c r="Q29505" s="2" t="s">
        <v>71</v>
      </c>
      <c r="R29505" s="2" t="s">
        <v>33</v>
      </c>
      <c r="S29505" s="2" t="s">
        <v>34</v>
      </c>
      <c r="T29505">
        <v>50000</v>
      </c>
      <c r="U29505">
        <v>0.1663</v>
      </c>
      <c r="V29505">
        <v>128.55000000000001</v>
      </c>
      <c r="W29505">
        <v>0.1036</v>
      </c>
      <c r="X29505">
        <v>6000</v>
      </c>
      <c r="Y29505">
        <v>9</v>
      </c>
      <c r="Z29505">
        <v>3426</v>
      </c>
    </row>
    <row r="29506" spans="1:26" x14ac:dyDescent="0.25">
      <c r="A29506">
        <v>1049007</v>
      </c>
      <c r="B29506" s="2" t="s">
        <v>130</v>
      </c>
      <c r="C29506" s="2" t="s">
        <v>25</v>
      </c>
      <c r="D29506" s="2" t="s">
        <v>57</v>
      </c>
      <c r="E29506" s="2" t="s">
        <v>27555</v>
      </c>
      <c r="F29506" s="2" t="s">
        <v>48</v>
      </c>
      <c r="G29506" s="2" t="s">
        <v>49</v>
      </c>
      <c r="H29506" s="5" t="s">
        <v>28706</v>
      </c>
      <c r="I29506" s="9" t="str">
        <f>TEXT(loan_data_financial_loan[[#This Row],[issue_date]],"mmmm yyyy")</f>
        <v>December 2021</v>
      </c>
      <c r="J29506" s="1" t="s">
        <v>28672</v>
      </c>
      <c r="K29506" s="1" t="s">
        <v>28671</v>
      </c>
      <c r="L29506" s="2" t="s">
        <v>39</v>
      </c>
      <c r="M29506" s="2" t="str">
        <f>IF(OR(loan_data_financial_loan[[#This Row],[loan_status]]="Fully Paid", loan_data_financial_loan[[#This Row],[loan_status]]="Current"),"Good Loan","Bad Loan")</f>
        <v>Good Loan</v>
      </c>
      <c r="N29506" s="1" t="s">
        <v>28672</v>
      </c>
      <c r="O29506">
        <v>1280157</v>
      </c>
      <c r="P29506" s="2" t="s">
        <v>26730</v>
      </c>
      <c r="Q29506" s="2" t="s">
        <v>76</v>
      </c>
      <c r="R29506" s="2" t="s">
        <v>33</v>
      </c>
      <c r="S29506" s="2" t="s">
        <v>34</v>
      </c>
      <c r="T29506">
        <v>90000</v>
      </c>
      <c r="U29506">
        <v>6.3299999999999995E-2</v>
      </c>
      <c r="V29506">
        <v>287.27999999999997</v>
      </c>
      <c r="W29506">
        <v>0.1171</v>
      </c>
      <c r="X29506">
        <v>13000</v>
      </c>
      <c r="Y29506">
        <v>25</v>
      </c>
      <c r="Z29506">
        <v>14833</v>
      </c>
    </row>
    <row r="29507" spans="1:26" x14ac:dyDescent="0.25">
      <c r="A29507">
        <v>1012019</v>
      </c>
      <c r="B29507" s="2" t="s">
        <v>174</v>
      </c>
      <c r="C29507" s="2" t="s">
        <v>25</v>
      </c>
      <c r="D29507" s="2" t="s">
        <v>42</v>
      </c>
      <c r="E29507" s="2" t="s">
        <v>27631</v>
      </c>
      <c r="F29507" s="2" t="s">
        <v>89</v>
      </c>
      <c r="G29507" s="2" t="s">
        <v>49</v>
      </c>
      <c r="H29507" s="5" t="s">
        <v>28731</v>
      </c>
      <c r="I29507" s="9" t="str">
        <f>TEXT(loan_data_financial_loan[[#This Row],[issue_date]],"mmmm yyyy")</f>
        <v>November 2021</v>
      </c>
      <c r="J29507" s="1" t="s">
        <v>28672</v>
      </c>
      <c r="K29507" s="1" t="s">
        <v>28678</v>
      </c>
      <c r="L29507" s="2" t="s">
        <v>30</v>
      </c>
      <c r="M29507" s="2" t="str">
        <f>IF(OR(loan_data_financial_loan[[#This Row],[loan_status]]="Fully Paid", loan_data_financial_loan[[#This Row],[loan_status]]="Current"),"Good Loan","Bad Loan")</f>
        <v>Bad Loan</v>
      </c>
      <c r="N29507" s="1" t="s">
        <v>28777</v>
      </c>
      <c r="O29507">
        <v>1239132</v>
      </c>
      <c r="P29507" s="2" t="s">
        <v>26730</v>
      </c>
      <c r="Q29507" s="2" t="s">
        <v>374</v>
      </c>
      <c r="R29507" s="2" t="s">
        <v>33</v>
      </c>
      <c r="S29507" s="2" t="s">
        <v>56</v>
      </c>
      <c r="T29507">
        <v>54000</v>
      </c>
      <c r="U29507">
        <v>0.17929999999999999</v>
      </c>
      <c r="V29507">
        <v>463.72</v>
      </c>
      <c r="W29507">
        <v>0.17269999999999999</v>
      </c>
      <c r="X29507">
        <v>18550</v>
      </c>
      <c r="Y29507">
        <v>10</v>
      </c>
      <c r="Z29507">
        <v>6934</v>
      </c>
    </row>
    <row r="29508" spans="1:26" x14ac:dyDescent="0.25">
      <c r="A29508">
        <v>1017589</v>
      </c>
      <c r="B29508" s="2" t="s">
        <v>35</v>
      </c>
      <c r="C29508" s="2" t="s">
        <v>25</v>
      </c>
      <c r="D29508" s="2" t="s">
        <v>57</v>
      </c>
      <c r="E29508" s="2" t="s">
        <v>27665</v>
      </c>
      <c r="F29508" s="2" t="s">
        <v>89</v>
      </c>
      <c r="G29508" s="2" t="s">
        <v>29</v>
      </c>
      <c r="H29508" s="5" t="s">
        <v>28731</v>
      </c>
      <c r="I29508" s="9" t="str">
        <f>TEXT(loan_data_financial_loan[[#This Row],[issue_date]],"mmmm yyyy")</f>
        <v>November 2021</v>
      </c>
      <c r="J29508" s="1" t="s">
        <v>28672</v>
      </c>
      <c r="K29508" s="1" t="s">
        <v>28742</v>
      </c>
      <c r="L29508" s="2" t="s">
        <v>30</v>
      </c>
      <c r="M29508" s="2" t="str">
        <f>IF(OR(loan_data_financial_loan[[#This Row],[loan_status]]="Fully Paid", loan_data_financial_loan[[#This Row],[loan_status]]="Current"),"Good Loan","Bad Loan")</f>
        <v>Bad Loan</v>
      </c>
      <c r="N29508" s="1" t="s">
        <v>28730</v>
      </c>
      <c r="O29508">
        <v>1245362</v>
      </c>
      <c r="P29508" s="2" t="s">
        <v>26730</v>
      </c>
      <c r="Q29508" s="2" t="s">
        <v>111</v>
      </c>
      <c r="R29508" s="2" t="s">
        <v>33</v>
      </c>
      <c r="S29508" s="2" t="s">
        <v>56</v>
      </c>
      <c r="T29508">
        <v>32400</v>
      </c>
      <c r="U29508">
        <v>0.22739999999999999</v>
      </c>
      <c r="V29508">
        <v>399.51</v>
      </c>
      <c r="W29508">
        <v>0.17580000000000001</v>
      </c>
      <c r="X29508">
        <v>15875</v>
      </c>
      <c r="Y29508">
        <v>16</v>
      </c>
      <c r="Z29508">
        <v>5968</v>
      </c>
    </row>
    <row r="29509" spans="1:26" x14ac:dyDescent="0.25">
      <c r="A29509">
        <v>822152</v>
      </c>
      <c r="B29509" s="2" t="s">
        <v>46</v>
      </c>
      <c r="C29509" s="2" t="s">
        <v>25</v>
      </c>
      <c r="D29509" s="2" t="s">
        <v>77</v>
      </c>
      <c r="E29509" s="2" t="s">
        <v>27726</v>
      </c>
      <c r="F29509" s="2" t="s">
        <v>1256</v>
      </c>
      <c r="G29509" s="2" t="s">
        <v>49</v>
      </c>
      <c r="H29509" s="5" t="s">
        <v>28704</v>
      </c>
      <c r="I29509" s="9" t="str">
        <f>TEXT(loan_data_financial_loan[[#This Row],[issue_date]],"mmmm yyyy")</f>
        <v>August 2021</v>
      </c>
      <c r="J29509" s="1" t="s">
        <v>28672</v>
      </c>
      <c r="K29509" s="1" t="s">
        <v>28672</v>
      </c>
      <c r="L29509" s="2" t="s">
        <v>39</v>
      </c>
      <c r="M29509" s="2" t="str">
        <f>IF(OR(loan_data_financial_loan[[#This Row],[loan_status]]="Fully Paid", loan_data_financial_loan[[#This Row],[loan_status]]="Current"),"Good Loan","Bad Loan")</f>
        <v>Good Loan</v>
      </c>
      <c r="N29509" s="1" t="s">
        <v>28732</v>
      </c>
      <c r="O29509">
        <v>1030568</v>
      </c>
      <c r="P29509" s="2" t="s">
        <v>26730</v>
      </c>
      <c r="Q29509" s="2" t="s">
        <v>3348</v>
      </c>
      <c r="R29509" s="2" t="s">
        <v>33</v>
      </c>
      <c r="S29509" s="2" t="s">
        <v>56</v>
      </c>
      <c r="T29509">
        <v>72800</v>
      </c>
      <c r="U29509">
        <v>0.16830000000000001</v>
      </c>
      <c r="V29509">
        <v>557.86</v>
      </c>
      <c r="W29509">
        <v>0.2248</v>
      </c>
      <c r="X29509">
        <v>20000</v>
      </c>
      <c r="Y29509">
        <v>51</v>
      </c>
      <c r="Z29509">
        <v>25958</v>
      </c>
    </row>
    <row r="29510" spans="1:26" x14ac:dyDescent="0.25">
      <c r="A29510">
        <v>780147</v>
      </c>
      <c r="B29510" s="2" t="s">
        <v>189</v>
      </c>
      <c r="C29510" s="2" t="s">
        <v>25</v>
      </c>
      <c r="D29510" s="2" t="s">
        <v>126</v>
      </c>
      <c r="E29510" s="2" t="s">
        <v>27842</v>
      </c>
      <c r="F29510" s="2" t="s">
        <v>54</v>
      </c>
      <c r="G29510" s="2" t="s">
        <v>49</v>
      </c>
      <c r="H29510" s="5" t="s">
        <v>28692</v>
      </c>
      <c r="I29510" s="9" t="str">
        <f>TEXT(loan_data_financial_loan[[#This Row],[issue_date]],"mmmm yyyy")</f>
        <v>June 2021</v>
      </c>
      <c r="J29510" s="1" t="s">
        <v>28672</v>
      </c>
      <c r="K29510" s="1" t="s">
        <v>28671</v>
      </c>
      <c r="L29510" s="2" t="s">
        <v>39</v>
      </c>
      <c r="M29510" s="2" t="str">
        <f>IF(OR(loan_data_financial_loan[[#This Row],[loan_status]]="Fully Paid", loan_data_financial_loan[[#This Row],[loan_status]]="Current"),"Good Loan","Bad Loan")</f>
        <v>Good Loan</v>
      </c>
      <c r="N29510" s="1" t="s">
        <v>28672</v>
      </c>
      <c r="O29510">
        <v>982905</v>
      </c>
      <c r="P29510" s="2" t="s">
        <v>27810</v>
      </c>
      <c r="Q29510" s="2" t="s">
        <v>94</v>
      </c>
      <c r="R29510" s="2" t="s">
        <v>41</v>
      </c>
      <c r="S29510" s="2" t="s">
        <v>45</v>
      </c>
      <c r="T29510">
        <v>45000</v>
      </c>
      <c r="U29510">
        <v>0.19009999999999999</v>
      </c>
      <c r="V29510">
        <v>122.82</v>
      </c>
      <c r="W29510">
        <v>6.6199999999999995E-2</v>
      </c>
      <c r="X29510">
        <v>4000</v>
      </c>
      <c r="Y29510">
        <v>18</v>
      </c>
      <c r="Z29510">
        <v>4353</v>
      </c>
    </row>
    <row r="29511" spans="1:26" x14ac:dyDescent="0.25">
      <c r="A29511">
        <v>873309</v>
      </c>
      <c r="B29511" s="2" t="s">
        <v>195</v>
      </c>
      <c r="C29511" s="2" t="s">
        <v>25</v>
      </c>
      <c r="D29511" s="2" t="s">
        <v>52</v>
      </c>
      <c r="E29511" s="2" t="s">
        <v>4317</v>
      </c>
      <c r="F29511" s="2" t="s">
        <v>48</v>
      </c>
      <c r="G29511" s="2" t="s">
        <v>49</v>
      </c>
      <c r="H29511" s="5" t="s">
        <v>28702</v>
      </c>
      <c r="I29511" s="9" t="str">
        <f>TEXT(loan_data_financial_loan[[#This Row],[issue_date]],"mmmm yyyy")</f>
        <v>September 2021</v>
      </c>
      <c r="J29511" s="1" t="s">
        <v>28672</v>
      </c>
      <c r="K29511" s="1" t="s">
        <v>28671</v>
      </c>
      <c r="L29511" s="2" t="s">
        <v>39</v>
      </c>
      <c r="M29511" s="2" t="str">
        <f>IF(OR(loan_data_financial_loan[[#This Row],[loan_status]]="Fully Paid", loan_data_financial_loan[[#This Row],[loan_status]]="Current"),"Good Loan","Bad Loan")</f>
        <v>Good Loan</v>
      </c>
      <c r="N29511" s="1" t="s">
        <v>28672</v>
      </c>
      <c r="O29511">
        <v>1087609</v>
      </c>
      <c r="P29511" s="2" t="s">
        <v>28051</v>
      </c>
      <c r="Q29511" s="2" t="s">
        <v>84</v>
      </c>
      <c r="R29511" s="2" t="s">
        <v>41</v>
      </c>
      <c r="S29511" s="2" t="s">
        <v>45</v>
      </c>
      <c r="T29511">
        <v>85000</v>
      </c>
      <c r="U29511">
        <v>0.12590000000000001</v>
      </c>
      <c r="V29511">
        <v>322.63</v>
      </c>
      <c r="W29511">
        <v>9.9900000000000003E-2</v>
      </c>
      <c r="X29511">
        <v>10000</v>
      </c>
      <c r="Y29511">
        <v>21</v>
      </c>
      <c r="Z29511">
        <v>11225</v>
      </c>
    </row>
    <row r="29512" spans="1:26" x14ac:dyDescent="0.25">
      <c r="A29512">
        <v>504356</v>
      </c>
      <c r="B29512" s="2" t="s">
        <v>24</v>
      </c>
      <c r="C29512" s="2" t="s">
        <v>25</v>
      </c>
      <c r="D29512" s="2" t="s">
        <v>77</v>
      </c>
      <c r="E29512" s="2" t="s">
        <v>28714</v>
      </c>
      <c r="F29512" s="2" t="s">
        <v>28</v>
      </c>
      <c r="G29512" s="2" t="s">
        <v>49</v>
      </c>
      <c r="H29512" s="5" t="s">
        <v>28767</v>
      </c>
      <c r="I29512" s="9" t="str">
        <f>TEXT(loan_data_financial_loan[[#This Row],[issue_date]],"mmmm yyyy")</f>
        <v>April 2021</v>
      </c>
      <c r="J29512" s="1" t="s">
        <v>28672</v>
      </c>
      <c r="K29512" s="1" t="s">
        <v>28672</v>
      </c>
      <c r="L29512" s="2" t="s">
        <v>39</v>
      </c>
      <c r="M29512" s="2" t="str">
        <f>IF(OR(loan_data_financial_loan[[#This Row],[loan_status]]="Fully Paid", loan_data_financial_loan[[#This Row],[loan_status]]="Current"),"Good Loan","Bad Loan")</f>
        <v>Good Loan</v>
      </c>
      <c r="N29512" s="1" t="s">
        <v>28732</v>
      </c>
      <c r="O29512">
        <v>649392</v>
      </c>
      <c r="P29512" s="2" t="s">
        <v>28051</v>
      </c>
      <c r="Q29512" s="2" t="s">
        <v>160</v>
      </c>
      <c r="R29512" s="2" t="s">
        <v>41</v>
      </c>
      <c r="S29512" s="2" t="s">
        <v>45</v>
      </c>
      <c r="T29512">
        <v>48000</v>
      </c>
      <c r="U29512">
        <v>0.14549999999999999</v>
      </c>
      <c r="V29512">
        <v>335.67</v>
      </c>
      <c r="W29512">
        <v>0.1273</v>
      </c>
      <c r="X29512">
        <v>10000</v>
      </c>
      <c r="Y29512">
        <v>15</v>
      </c>
      <c r="Z29512">
        <v>12085</v>
      </c>
    </row>
    <row r="29513" spans="1:26" x14ac:dyDescent="0.25">
      <c r="A29513">
        <v>501398</v>
      </c>
      <c r="B29513" s="2" t="s">
        <v>85</v>
      </c>
      <c r="C29513" s="2" t="s">
        <v>25</v>
      </c>
      <c r="D29513" s="2" t="s">
        <v>57</v>
      </c>
      <c r="E29513" s="2" t="s">
        <v>523</v>
      </c>
      <c r="F29513" s="2" t="s">
        <v>48</v>
      </c>
      <c r="G29513" s="2" t="s">
        <v>29</v>
      </c>
      <c r="H29513" s="5" t="s">
        <v>28767</v>
      </c>
      <c r="I29513" s="9" t="str">
        <f>TEXT(loan_data_financial_loan[[#This Row],[issue_date]],"mmmm yyyy")</f>
        <v>April 2021</v>
      </c>
      <c r="J29513" s="1" t="s">
        <v>28672</v>
      </c>
      <c r="K29513" s="1" t="s">
        <v>28703</v>
      </c>
      <c r="L29513" s="2" t="s">
        <v>39</v>
      </c>
      <c r="M29513" s="2" t="str">
        <f>IF(OR(loan_data_financial_loan[[#This Row],[loan_status]]="Fully Paid", loan_data_financial_loan[[#This Row],[loan_status]]="Current"),"Good Loan","Bad Loan")</f>
        <v>Good Loan</v>
      </c>
      <c r="N29513" s="1" t="s">
        <v>28671</v>
      </c>
      <c r="O29513">
        <v>644424</v>
      </c>
      <c r="P29513" s="2" t="s">
        <v>28051</v>
      </c>
      <c r="Q29513" s="2" t="s">
        <v>84</v>
      </c>
      <c r="R29513" s="2" t="s">
        <v>41</v>
      </c>
      <c r="S29513" s="2" t="s">
        <v>45</v>
      </c>
      <c r="T29513">
        <v>75000</v>
      </c>
      <c r="U29513">
        <v>7.7399999999999997E-2</v>
      </c>
      <c r="V29513">
        <v>241.58</v>
      </c>
      <c r="W29513">
        <v>9.8799999999999999E-2</v>
      </c>
      <c r="X29513">
        <v>7500</v>
      </c>
      <c r="Y29513">
        <v>14</v>
      </c>
      <c r="Z29513">
        <v>8695</v>
      </c>
    </row>
    <row r="29514" spans="1:26" x14ac:dyDescent="0.25">
      <c r="A29514">
        <v>508130</v>
      </c>
      <c r="B29514" s="2" t="s">
        <v>51</v>
      </c>
      <c r="C29514" s="2" t="s">
        <v>25</v>
      </c>
      <c r="D29514" s="2" t="s">
        <v>120</v>
      </c>
      <c r="E29514" s="2" t="s">
        <v>28236</v>
      </c>
      <c r="F29514" s="2" t="s">
        <v>48</v>
      </c>
      <c r="G29514" s="2" t="s">
        <v>29</v>
      </c>
      <c r="H29514" s="5" t="s">
        <v>28767</v>
      </c>
      <c r="I29514" s="9" t="str">
        <f>TEXT(loan_data_financial_loan[[#This Row],[issue_date]],"mmmm yyyy")</f>
        <v>April 2021</v>
      </c>
      <c r="J29514" s="1" t="s">
        <v>28672</v>
      </c>
      <c r="K29514" s="1" t="s">
        <v>28672</v>
      </c>
      <c r="L29514" s="2" t="s">
        <v>39</v>
      </c>
      <c r="M29514" s="2" t="str">
        <f>IF(OR(loan_data_financial_loan[[#This Row],[loan_status]]="Fully Paid", loan_data_financial_loan[[#This Row],[loan_status]]="Current"),"Good Loan","Bad Loan")</f>
        <v>Good Loan</v>
      </c>
      <c r="N29514" s="1" t="s">
        <v>28732</v>
      </c>
      <c r="O29514">
        <v>655557</v>
      </c>
      <c r="P29514" s="2" t="s">
        <v>28051</v>
      </c>
      <c r="Q29514" s="2" t="s">
        <v>50</v>
      </c>
      <c r="R29514" s="2" t="s">
        <v>41</v>
      </c>
      <c r="S29514" s="2" t="s">
        <v>45</v>
      </c>
      <c r="T29514">
        <v>112000</v>
      </c>
      <c r="U29514">
        <v>0.18329999999999999</v>
      </c>
      <c r="V29514">
        <v>161.93</v>
      </c>
      <c r="W29514">
        <v>0.10249999999999999</v>
      </c>
      <c r="X29514">
        <v>5000</v>
      </c>
      <c r="Y29514">
        <v>49</v>
      </c>
      <c r="Z29514">
        <v>5830</v>
      </c>
    </row>
    <row r="29515" spans="1:26" x14ac:dyDescent="0.25">
      <c r="A29515">
        <v>838504</v>
      </c>
      <c r="B29515" s="2" t="s">
        <v>144</v>
      </c>
      <c r="C29515" s="2" t="s">
        <v>25</v>
      </c>
      <c r="D29515" s="2" t="s">
        <v>92</v>
      </c>
      <c r="E29515" s="2" t="s">
        <v>28293</v>
      </c>
      <c r="F29515" s="2" t="s">
        <v>54</v>
      </c>
      <c r="G29515" s="2" t="s">
        <v>49</v>
      </c>
      <c r="H29515" s="5" t="s">
        <v>28704</v>
      </c>
      <c r="I29515" s="9" t="str">
        <f>TEXT(loan_data_financial_loan[[#This Row],[issue_date]],"mmmm yyyy")</f>
        <v>August 2021</v>
      </c>
      <c r="J29515" s="1" t="s">
        <v>28672</v>
      </c>
      <c r="K29515" s="1" t="s">
        <v>28731</v>
      </c>
      <c r="L29515" s="2" t="s">
        <v>39</v>
      </c>
      <c r="M29515" s="2" t="str">
        <f>IF(OR(loan_data_financial_loan[[#This Row],[loan_status]]="Fully Paid", loan_data_financial_loan[[#This Row],[loan_status]]="Current"),"Good Loan","Bad Loan")</f>
        <v>Good Loan</v>
      </c>
      <c r="N29515" s="1" t="s">
        <v>28706</v>
      </c>
      <c r="O29515">
        <v>1048602</v>
      </c>
      <c r="P29515" s="2" t="s">
        <v>28051</v>
      </c>
      <c r="Q29515" s="2" t="s">
        <v>100</v>
      </c>
      <c r="R29515" s="2" t="s">
        <v>41</v>
      </c>
      <c r="S29515" s="2" t="s">
        <v>34</v>
      </c>
      <c r="T29515">
        <v>72000</v>
      </c>
      <c r="U29515">
        <v>4.3700000000000003E-2</v>
      </c>
      <c r="V29515">
        <v>333.43</v>
      </c>
      <c r="W29515">
        <v>6.9900000000000004E-2</v>
      </c>
      <c r="X29515">
        <v>10800</v>
      </c>
      <c r="Y29515">
        <v>26</v>
      </c>
      <c r="Z29515">
        <v>10985</v>
      </c>
    </row>
    <row r="29516" spans="1:26" x14ac:dyDescent="0.25">
      <c r="A29516">
        <v>884055</v>
      </c>
      <c r="B29516" s="2" t="s">
        <v>195</v>
      </c>
      <c r="C29516" s="2" t="s">
        <v>25</v>
      </c>
      <c r="D29516" s="2" t="s">
        <v>109</v>
      </c>
      <c r="E29516" s="2" t="s">
        <v>28297</v>
      </c>
      <c r="F29516" s="2" t="s">
        <v>54</v>
      </c>
      <c r="G29516" s="2" t="s">
        <v>49</v>
      </c>
      <c r="H29516" s="5" t="s">
        <v>28702</v>
      </c>
      <c r="I29516" s="9" t="str">
        <f>TEXT(loan_data_financial_loan[[#This Row],[issue_date]],"mmmm yyyy")</f>
        <v>September 2021</v>
      </c>
      <c r="J29516" s="1" t="s">
        <v>28672</v>
      </c>
      <c r="K29516" s="1" t="s">
        <v>28671</v>
      </c>
      <c r="L29516" s="2" t="s">
        <v>39</v>
      </c>
      <c r="M29516" s="2" t="str">
        <f>IF(OR(loan_data_financial_loan[[#This Row],[loan_status]]="Fully Paid", loan_data_financial_loan[[#This Row],[loan_status]]="Current"),"Good Loan","Bad Loan")</f>
        <v>Good Loan</v>
      </c>
      <c r="N29516" s="1" t="s">
        <v>28672</v>
      </c>
      <c r="O29516">
        <v>1099397</v>
      </c>
      <c r="P29516" s="2" t="s">
        <v>28051</v>
      </c>
      <c r="Q29516" s="2" t="s">
        <v>94</v>
      </c>
      <c r="R29516" s="2" t="s">
        <v>41</v>
      </c>
      <c r="S29516" s="2" t="s">
        <v>34</v>
      </c>
      <c r="T29516">
        <v>70000</v>
      </c>
      <c r="U29516">
        <v>7.2300000000000003E-2</v>
      </c>
      <c r="V29516">
        <v>171.95</v>
      </c>
      <c r="W29516">
        <v>6.6199999999999995E-2</v>
      </c>
      <c r="X29516">
        <v>5600</v>
      </c>
      <c r="Y29516">
        <v>29</v>
      </c>
      <c r="Z29516">
        <v>6034</v>
      </c>
    </row>
    <row r="29517" spans="1:26" x14ac:dyDescent="0.25">
      <c r="A29517">
        <v>617663</v>
      </c>
      <c r="B29517" s="2" t="s">
        <v>85</v>
      </c>
      <c r="C29517" s="2" t="s">
        <v>25</v>
      </c>
      <c r="D29517" s="2" t="s">
        <v>57</v>
      </c>
      <c r="E29517" s="2" t="s">
        <v>2877</v>
      </c>
      <c r="F29517" s="2" t="s">
        <v>54</v>
      </c>
      <c r="G29517" s="2" t="s">
        <v>29</v>
      </c>
      <c r="H29517" s="5" t="s">
        <v>28752</v>
      </c>
      <c r="I29517" s="9" t="str">
        <f>TEXT(loan_data_financial_loan[[#This Row],[issue_date]],"mmmm yyyy")</f>
        <v>December 2021</v>
      </c>
      <c r="J29517" s="1" t="s">
        <v>28672</v>
      </c>
      <c r="K29517" s="1" t="s">
        <v>28672</v>
      </c>
      <c r="L29517" s="2" t="s">
        <v>39</v>
      </c>
      <c r="M29517" s="2" t="str">
        <f>IF(OR(loan_data_financial_loan[[#This Row],[loan_status]]="Fully Paid", loan_data_financial_loan[[#This Row],[loan_status]]="Current"),"Good Loan","Bad Loan")</f>
        <v>Good Loan</v>
      </c>
      <c r="N29517" s="1" t="s">
        <v>28732</v>
      </c>
      <c r="O29517">
        <v>791850</v>
      </c>
      <c r="P29517" s="2" t="s">
        <v>28051</v>
      </c>
      <c r="Q29517" s="2" t="s">
        <v>94</v>
      </c>
      <c r="R29517" s="2" t="s">
        <v>41</v>
      </c>
      <c r="S29517" s="2" t="s">
        <v>34</v>
      </c>
      <c r="T29517">
        <v>60000</v>
      </c>
      <c r="U29517">
        <v>4.8000000000000001E-2</v>
      </c>
      <c r="V29517">
        <v>175.9</v>
      </c>
      <c r="W29517">
        <v>5.79E-2</v>
      </c>
      <c r="X29517">
        <v>8000</v>
      </c>
      <c r="Y29517">
        <v>11</v>
      </c>
      <c r="Z29517">
        <v>6301</v>
      </c>
    </row>
    <row r="29518" spans="1:26" x14ac:dyDescent="0.25">
      <c r="A29518">
        <v>976009</v>
      </c>
      <c r="B29518" s="2" t="s">
        <v>195</v>
      </c>
      <c r="C29518" s="2" t="s">
        <v>25</v>
      </c>
      <c r="D29518" s="2" t="s">
        <v>109</v>
      </c>
      <c r="E29518" s="2" t="s">
        <v>935</v>
      </c>
      <c r="F29518" s="2" t="s">
        <v>48</v>
      </c>
      <c r="G29518" s="2" t="s">
        <v>29</v>
      </c>
      <c r="H29518" s="5" t="s">
        <v>28708</v>
      </c>
      <c r="I29518" s="9" t="str">
        <f>TEXT(loan_data_financial_loan[[#This Row],[issue_date]],"mmmm yyyy")</f>
        <v>October 2021</v>
      </c>
      <c r="J29518" s="1" t="s">
        <v>28672</v>
      </c>
      <c r="K29518" s="1" t="s">
        <v>28698</v>
      </c>
      <c r="L29518" s="2" t="s">
        <v>39</v>
      </c>
      <c r="M29518" s="2" t="str">
        <f>IF(OR(loan_data_financial_loan[[#This Row],[loan_status]]="Fully Paid", loan_data_financial_loan[[#This Row],[loan_status]]="Current"),"Good Loan","Bad Loan")</f>
        <v>Good Loan</v>
      </c>
      <c r="N29518" s="1" t="s">
        <v>28678</v>
      </c>
      <c r="O29518">
        <v>1198322</v>
      </c>
      <c r="P29518" s="2" t="s">
        <v>28051</v>
      </c>
      <c r="Q29518" s="2" t="s">
        <v>74</v>
      </c>
      <c r="R29518" s="2" t="s">
        <v>41</v>
      </c>
      <c r="S29518" s="2" t="s">
        <v>34</v>
      </c>
      <c r="T29518">
        <v>55000</v>
      </c>
      <c r="U29518">
        <v>0.1191</v>
      </c>
      <c r="V29518">
        <v>334.16</v>
      </c>
      <c r="W29518">
        <v>0.1242</v>
      </c>
      <c r="X29518">
        <v>10000</v>
      </c>
      <c r="Y29518">
        <v>21</v>
      </c>
      <c r="Z29518">
        <v>11152</v>
      </c>
    </row>
    <row r="29519" spans="1:26" x14ac:dyDescent="0.25">
      <c r="A29519">
        <v>581131</v>
      </c>
      <c r="B29519" s="2" t="s">
        <v>88</v>
      </c>
      <c r="C29519" s="2" t="s">
        <v>25</v>
      </c>
      <c r="D29519" s="2" t="s">
        <v>52</v>
      </c>
      <c r="E29519" s="2" t="s">
        <v>8583</v>
      </c>
      <c r="F29519" s="2" t="s">
        <v>54</v>
      </c>
      <c r="G29519" s="2" t="s">
        <v>49</v>
      </c>
      <c r="H29519" s="5" t="s">
        <v>28720</v>
      </c>
      <c r="I29519" s="9" t="str">
        <f>TEXT(loan_data_financial_loan[[#This Row],[issue_date]],"mmmm yyyy")</f>
        <v>September 2021</v>
      </c>
      <c r="J29519" s="1" t="s">
        <v>28672</v>
      </c>
      <c r="K29519" s="1" t="s">
        <v>28742</v>
      </c>
      <c r="L29519" s="2" t="s">
        <v>39</v>
      </c>
      <c r="M29519" s="2" t="str">
        <f>IF(OR(loan_data_financial_loan[[#This Row],[loan_status]]="Fully Paid", loan_data_financial_loan[[#This Row],[loan_status]]="Current"),"Good Loan","Bad Loan")</f>
        <v>Good Loan</v>
      </c>
      <c r="N29519" s="1" t="s">
        <v>28730</v>
      </c>
      <c r="O29519">
        <v>746992</v>
      </c>
      <c r="P29519" s="2" t="s">
        <v>28051</v>
      </c>
      <c r="Q29519" s="2" t="s">
        <v>68</v>
      </c>
      <c r="R29519" s="2" t="s">
        <v>41</v>
      </c>
      <c r="S29519" s="2" t="s">
        <v>56</v>
      </c>
      <c r="T29519">
        <v>127741</v>
      </c>
      <c r="U29519">
        <v>9.2999999999999999E-2</v>
      </c>
      <c r="V29519">
        <v>375.38</v>
      </c>
      <c r="W29519">
        <v>7.8799999999999995E-2</v>
      </c>
      <c r="X29519">
        <v>12000</v>
      </c>
      <c r="Y29519">
        <v>14</v>
      </c>
      <c r="Z29519">
        <v>13405</v>
      </c>
    </row>
    <row r="29520" spans="1:26" x14ac:dyDescent="0.25">
      <c r="A29520">
        <v>511499</v>
      </c>
      <c r="B29520" s="2" t="s">
        <v>62</v>
      </c>
      <c r="C29520" s="2" t="s">
        <v>25</v>
      </c>
      <c r="D29520" s="2" t="s">
        <v>42</v>
      </c>
      <c r="E29520" s="2" t="s">
        <v>3760</v>
      </c>
      <c r="F29520" s="2" t="s">
        <v>54</v>
      </c>
      <c r="G29520" s="2" t="s">
        <v>29</v>
      </c>
      <c r="H29520" s="5" t="s">
        <v>28744</v>
      </c>
      <c r="I29520" s="9" t="str">
        <f>TEXT(loan_data_financial_loan[[#This Row],[issue_date]],"mmmm yyyy")</f>
        <v>May 2021</v>
      </c>
      <c r="J29520" s="1" t="s">
        <v>28672</v>
      </c>
      <c r="K29520" s="1" t="s">
        <v>28672</v>
      </c>
      <c r="L29520" s="2" t="s">
        <v>39</v>
      </c>
      <c r="M29520" s="2" t="str">
        <f>IF(OR(loan_data_financial_loan[[#This Row],[loan_status]]="Fully Paid", loan_data_financial_loan[[#This Row],[loan_status]]="Current"),"Good Loan","Bad Loan")</f>
        <v>Good Loan</v>
      </c>
      <c r="N29520" s="1" t="s">
        <v>28732</v>
      </c>
      <c r="O29520">
        <v>660702</v>
      </c>
      <c r="P29520" s="2" t="s">
        <v>28051</v>
      </c>
      <c r="Q29520" s="2" t="s">
        <v>65</v>
      </c>
      <c r="R29520" s="2" t="s">
        <v>41</v>
      </c>
      <c r="S29520" s="2" t="s">
        <v>56</v>
      </c>
      <c r="T29520">
        <v>37200</v>
      </c>
      <c r="U29520">
        <v>0.2077</v>
      </c>
      <c r="V29520">
        <v>279.99</v>
      </c>
      <c r="W29520">
        <v>7.51E-2</v>
      </c>
      <c r="X29520">
        <v>9000</v>
      </c>
      <c r="Y29520">
        <v>32</v>
      </c>
      <c r="Z29520">
        <v>10080</v>
      </c>
    </row>
    <row r="29521" spans="1:26" x14ac:dyDescent="0.25">
      <c r="A29521">
        <v>369909</v>
      </c>
      <c r="B29521" s="2" t="s">
        <v>35</v>
      </c>
      <c r="C29521" s="2" t="s">
        <v>25</v>
      </c>
      <c r="D29521" s="2" t="s">
        <v>57</v>
      </c>
      <c r="E29521" s="2" t="s">
        <v>21616</v>
      </c>
      <c r="F29521" s="2" t="s">
        <v>48</v>
      </c>
      <c r="G29521" s="2" t="s">
        <v>29</v>
      </c>
      <c r="H29521" s="5" t="s">
        <v>28679</v>
      </c>
      <c r="I29521" s="9" t="str">
        <f>TEXT(loan_data_financial_loan[[#This Row],[issue_date]],"mmmm yyyy")</f>
        <v>January 2021</v>
      </c>
      <c r="J29521" s="1" t="s">
        <v>28672</v>
      </c>
      <c r="K29521" s="1" t="s">
        <v>28748</v>
      </c>
      <c r="L29521" s="2" t="s">
        <v>39</v>
      </c>
      <c r="M29521" s="2" t="str">
        <f>IF(OR(loan_data_financial_loan[[#This Row],[loan_status]]="Fully Paid", loan_data_financial_loan[[#This Row],[loan_status]]="Current"),"Good Loan","Bad Loan")</f>
        <v>Good Loan</v>
      </c>
      <c r="N29521" s="1" t="s">
        <v>28724</v>
      </c>
      <c r="O29521">
        <v>386211</v>
      </c>
      <c r="P29521" s="2" t="s">
        <v>28051</v>
      </c>
      <c r="Q29521" s="2" t="s">
        <v>84</v>
      </c>
      <c r="R29521" s="2" t="s">
        <v>41</v>
      </c>
      <c r="S29521" s="2" t="s">
        <v>56</v>
      </c>
      <c r="T29521">
        <v>40000</v>
      </c>
      <c r="U29521">
        <v>7.6799999999999993E-2</v>
      </c>
      <c r="V29521">
        <v>261.70999999999998</v>
      </c>
      <c r="W29521">
        <v>0.1095</v>
      </c>
      <c r="X29521">
        <v>8000</v>
      </c>
      <c r="Y29521">
        <v>16</v>
      </c>
      <c r="Z29521">
        <v>8412</v>
      </c>
    </row>
    <row r="29522" spans="1:26" x14ac:dyDescent="0.25">
      <c r="A29522">
        <v>508994</v>
      </c>
      <c r="B29522" s="2" t="s">
        <v>35</v>
      </c>
      <c r="C29522" s="2" t="s">
        <v>25</v>
      </c>
      <c r="D29522" s="2" t="s">
        <v>120</v>
      </c>
      <c r="E29522" s="2" t="s">
        <v>955</v>
      </c>
      <c r="F29522" s="2" t="s">
        <v>28</v>
      </c>
      <c r="G29522" s="2" t="s">
        <v>29</v>
      </c>
      <c r="H29522" s="5" t="s">
        <v>28767</v>
      </c>
      <c r="I29522" s="9" t="str">
        <f>TEXT(loan_data_financial_loan[[#This Row],[issue_date]],"mmmm yyyy")</f>
        <v>April 2021</v>
      </c>
      <c r="J29522" s="1" t="s">
        <v>28672</v>
      </c>
      <c r="K29522" s="1" t="s">
        <v>28672</v>
      </c>
      <c r="L29522" s="2" t="s">
        <v>39</v>
      </c>
      <c r="M29522" s="2" t="str">
        <f>IF(OR(loan_data_financial_loan[[#This Row],[loan_status]]="Fully Paid", loan_data_financial_loan[[#This Row],[loan_status]]="Current"),"Good Loan","Bad Loan")</f>
        <v>Good Loan</v>
      </c>
      <c r="N29522" s="1" t="s">
        <v>28732</v>
      </c>
      <c r="O29522">
        <v>656857</v>
      </c>
      <c r="P29522" s="2" t="s">
        <v>28051</v>
      </c>
      <c r="Q29522" s="2" t="s">
        <v>160</v>
      </c>
      <c r="R29522" s="2" t="s">
        <v>41</v>
      </c>
      <c r="S29522" s="2" t="s">
        <v>56</v>
      </c>
      <c r="T29522">
        <v>135000</v>
      </c>
      <c r="U29522">
        <v>4.9399999999999999E-2</v>
      </c>
      <c r="V29522">
        <v>268.52999999999997</v>
      </c>
      <c r="W29522">
        <v>0.1273</v>
      </c>
      <c r="X29522">
        <v>8000</v>
      </c>
      <c r="Y29522">
        <v>14</v>
      </c>
      <c r="Z29522">
        <v>9668</v>
      </c>
    </row>
    <row r="29523" spans="1:26" x14ac:dyDescent="0.25">
      <c r="A29523">
        <v>869729</v>
      </c>
      <c r="B29523" s="2" t="s">
        <v>35</v>
      </c>
      <c r="C29523" s="2" t="s">
        <v>25</v>
      </c>
      <c r="D29523" s="2" t="s">
        <v>77</v>
      </c>
      <c r="E29523" s="2" t="s">
        <v>28562</v>
      </c>
      <c r="F29523" s="2" t="s">
        <v>48</v>
      </c>
      <c r="G29523" s="2" t="s">
        <v>49</v>
      </c>
      <c r="H29523" s="5" t="s">
        <v>28702</v>
      </c>
      <c r="I29523" s="9" t="str">
        <f>TEXT(loan_data_financial_loan[[#This Row],[issue_date]],"mmmm yyyy")</f>
        <v>September 2021</v>
      </c>
      <c r="J29523" s="1" t="s">
        <v>28672</v>
      </c>
      <c r="K29523" s="1" t="s">
        <v>28672</v>
      </c>
      <c r="L29523" s="2" t="s">
        <v>39</v>
      </c>
      <c r="M29523" s="2" t="str">
        <f>IF(OR(loan_data_financial_loan[[#This Row],[loan_status]]="Fully Paid", loan_data_financial_loan[[#This Row],[loan_status]]="Current"),"Good Loan","Bad Loan")</f>
        <v>Good Loan</v>
      </c>
      <c r="N29523" s="1" t="s">
        <v>28732</v>
      </c>
      <c r="O29523">
        <v>1083650</v>
      </c>
      <c r="P29523" s="2" t="s">
        <v>28051</v>
      </c>
      <c r="Q29523" s="2" t="s">
        <v>76</v>
      </c>
      <c r="R29523" s="2" t="s">
        <v>33</v>
      </c>
      <c r="S29523" s="2" t="s">
        <v>34</v>
      </c>
      <c r="T29523">
        <v>106000</v>
      </c>
      <c r="U29523">
        <v>0.1956</v>
      </c>
      <c r="V29523">
        <v>220.1</v>
      </c>
      <c r="W29523">
        <v>0.1099</v>
      </c>
      <c r="X29523">
        <v>11500</v>
      </c>
      <c r="Y29523">
        <v>28</v>
      </c>
      <c r="Z29523">
        <v>11746</v>
      </c>
    </row>
    <row r="29524" spans="1:26" x14ac:dyDescent="0.25">
      <c r="A29524">
        <v>714750</v>
      </c>
      <c r="B29524" s="2" t="s">
        <v>137</v>
      </c>
      <c r="C29524" s="2" t="s">
        <v>25</v>
      </c>
      <c r="D29524" s="2" t="s">
        <v>42</v>
      </c>
      <c r="E29524" s="2" t="s">
        <v>28595</v>
      </c>
      <c r="F29524" s="2" t="s">
        <v>38</v>
      </c>
      <c r="G29524" s="2" t="s">
        <v>29</v>
      </c>
      <c r="H29524" s="5" t="s">
        <v>28753</v>
      </c>
      <c r="I29524" s="9" t="str">
        <f>TEXT(loan_data_financial_loan[[#This Row],[issue_date]],"mmmm yyyy")</f>
        <v>March 2021</v>
      </c>
      <c r="J29524" s="1" t="s">
        <v>28672</v>
      </c>
      <c r="K29524" s="1" t="s">
        <v>28672</v>
      </c>
      <c r="L29524" s="2" t="s">
        <v>39</v>
      </c>
      <c r="M29524" s="2" t="str">
        <f>IF(OR(loan_data_financial_loan[[#This Row],[loan_status]]="Fully Paid", loan_data_financial_loan[[#This Row],[loan_status]]="Current"),"Good Loan","Bad Loan")</f>
        <v>Good Loan</v>
      </c>
      <c r="N29524" s="1" t="s">
        <v>28732</v>
      </c>
      <c r="O29524">
        <v>908206</v>
      </c>
      <c r="P29524" s="2" t="s">
        <v>28051</v>
      </c>
      <c r="Q29524" s="2" t="s">
        <v>613</v>
      </c>
      <c r="R29524" s="2" t="s">
        <v>33</v>
      </c>
      <c r="S29524" s="2" t="s">
        <v>34</v>
      </c>
      <c r="T29524">
        <v>43000</v>
      </c>
      <c r="U29524">
        <v>0.23499999999999999</v>
      </c>
      <c r="V29524">
        <v>199.43</v>
      </c>
      <c r="W29524">
        <v>0.1714</v>
      </c>
      <c r="X29524">
        <v>8000</v>
      </c>
      <c r="Y29524">
        <v>29</v>
      </c>
      <c r="Z29524">
        <v>10417</v>
      </c>
    </row>
    <row r="29525" spans="1:26" x14ac:dyDescent="0.25">
      <c r="A29525">
        <v>465295</v>
      </c>
      <c r="B29525" s="2" t="s">
        <v>35</v>
      </c>
      <c r="C29525" s="2" t="s">
        <v>25</v>
      </c>
      <c r="D29525" s="2" t="s">
        <v>26</v>
      </c>
      <c r="E29525" s="2" t="s">
        <v>28597</v>
      </c>
      <c r="F29525" s="2" t="s">
        <v>38</v>
      </c>
      <c r="G29525" s="2" t="s">
        <v>29</v>
      </c>
      <c r="H29525" s="5" t="s">
        <v>28766</v>
      </c>
      <c r="I29525" s="9" t="str">
        <f>TEXT(loan_data_financial_loan[[#This Row],[issue_date]],"mmmm yyyy")</f>
        <v>June 2021</v>
      </c>
      <c r="J29525" s="1" t="s">
        <v>28672</v>
      </c>
      <c r="K29525" s="1" t="s">
        <v>28671</v>
      </c>
      <c r="L29525" s="2" t="s">
        <v>39</v>
      </c>
      <c r="M29525" s="2" t="str">
        <f>IF(OR(loan_data_financial_loan[[#This Row],[loan_status]]="Fully Paid", loan_data_financial_loan[[#This Row],[loan_status]]="Current"),"Good Loan","Bad Loan")</f>
        <v>Good Loan</v>
      </c>
      <c r="N29525" s="1" t="s">
        <v>28672</v>
      </c>
      <c r="O29525">
        <v>516737</v>
      </c>
      <c r="P29525" s="2" t="s">
        <v>28051</v>
      </c>
      <c r="Q29525" s="2" t="s">
        <v>892</v>
      </c>
      <c r="R29525" s="2" t="s">
        <v>33</v>
      </c>
      <c r="S29525" s="2" t="s">
        <v>34</v>
      </c>
      <c r="T29525">
        <v>120000</v>
      </c>
      <c r="U29525">
        <v>0.216</v>
      </c>
      <c r="V29525">
        <v>243.42</v>
      </c>
      <c r="W29525">
        <v>0.17929999999999999</v>
      </c>
      <c r="X29525">
        <v>14400</v>
      </c>
      <c r="Y29525">
        <v>25</v>
      </c>
      <c r="Z29525">
        <v>13489</v>
      </c>
    </row>
    <row r="29526" spans="1:26" x14ac:dyDescent="0.25">
      <c r="A29526">
        <v>720394</v>
      </c>
      <c r="B29526" s="2" t="s">
        <v>97</v>
      </c>
      <c r="C29526" s="2" t="s">
        <v>25</v>
      </c>
      <c r="D29526" s="2" t="s">
        <v>92</v>
      </c>
      <c r="E29526" s="2" t="s">
        <v>229</v>
      </c>
      <c r="F29526" s="2" t="s">
        <v>54</v>
      </c>
      <c r="G29526" s="2" t="s">
        <v>49</v>
      </c>
      <c r="H29526" s="5" t="s">
        <v>28747</v>
      </c>
      <c r="I29526" s="9" t="str">
        <f>TEXT(loan_data_financial_loan[[#This Row],[issue_date]],"mmmm yyyy")</f>
        <v>April 2021</v>
      </c>
      <c r="J29526" s="1" t="s">
        <v>28671</v>
      </c>
      <c r="K29526" s="1" t="s">
        <v>28703</v>
      </c>
      <c r="L29526" s="2" t="s">
        <v>39</v>
      </c>
      <c r="M29526" s="2" t="str">
        <f>IF(OR(loan_data_financial_loan[[#This Row],[loan_status]]="Fully Paid", loan_data_financial_loan[[#This Row],[loan_status]]="Current"),"Good Loan","Bad Loan")</f>
        <v>Good Loan</v>
      </c>
      <c r="N29526" s="1" t="s">
        <v>28671</v>
      </c>
      <c r="O29526">
        <v>914846</v>
      </c>
      <c r="P29526" s="2" t="s">
        <v>31</v>
      </c>
      <c r="Q29526" s="2" t="s">
        <v>100</v>
      </c>
      <c r="R29526" s="2" t="s">
        <v>41</v>
      </c>
      <c r="S29526" s="2" t="s">
        <v>45</v>
      </c>
      <c r="T29526">
        <v>37459</v>
      </c>
      <c r="U29526">
        <v>6.1000000000000004E-3</v>
      </c>
      <c r="V29526">
        <v>172.71</v>
      </c>
      <c r="W29526">
        <v>6.9199999999999998E-2</v>
      </c>
      <c r="X29526">
        <v>5600</v>
      </c>
      <c r="Y29526">
        <v>8</v>
      </c>
      <c r="Z29526">
        <v>6130</v>
      </c>
    </row>
    <row r="29527" spans="1:26" x14ac:dyDescent="0.25">
      <c r="A29527">
        <v>880239</v>
      </c>
      <c r="B29527" s="2" t="s">
        <v>66</v>
      </c>
      <c r="C29527" s="2" t="s">
        <v>25</v>
      </c>
      <c r="D29527" s="2" t="s">
        <v>120</v>
      </c>
      <c r="E29527" s="2" t="s">
        <v>388</v>
      </c>
      <c r="F29527" s="2" t="s">
        <v>54</v>
      </c>
      <c r="G29527" s="2" t="s">
        <v>64</v>
      </c>
      <c r="H29527" s="5" t="s">
        <v>28702</v>
      </c>
      <c r="I29527" s="9" t="str">
        <f>TEXT(loan_data_financial_loan[[#This Row],[issue_date]],"mmmm yyyy")</f>
        <v>September 2021</v>
      </c>
      <c r="J29527" s="1" t="s">
        <v>28671</v>
      </c>
      <c r="K29527" s="1" t="s">
        <v>28703</v>
      </c>
      <c r="L29527" s="2" t="s">
        <v>39</v>
      </c>
      <c r="M29527" s="2" t="str">
        <f>IF(OR(loan_data_financial_loan[[#This Row],[loan_status]]="Fully Paid", loan_data_financial_loan[[#This Row],[loan_status]]="Current"),"Good Loan","Bad Loan")</f>
        <v>Good Loan</v>
      </c>
      <c r="N29527" s="1" t="s">
        <v>28671</v>
      </c>
      <c r="O29527">
        <v>1095196</v>
      </c>
      <c r="P29527" s="2" t="s">
        <v>31</v>
      </c>
      <c r="Q29527" s="2" t="s">
        <v>55</v>
      </c>
      <c r="R29527" s="2" t="s">
        <v>41</v>
      </c>
      <c r="S29527" s="2" t="s">
        <v>45</v>
      </c>
      <c r="T29527">
        <v>19200</v>
      </c>
      <c r="U29527">
        <v>2.2499999999999999E-2</v>
      </c>
      <c r="V29527">
        <v>182.62</v>
      </c>
      <c r="W29527">
        <v>6.0299999999999999E-2</v>
      </c>
      <c r="X29527">
        <v>6000</v>
      </c>
      <c r="Y29527">
        <v>15</v>
      </c>
      <c r="Z29527">
        <v>6422</v>
      </c>
    </row>
    <row r="29528" spans="1:26" x14ac:dyDescent="0.25">
      <c r="A29528">
        <v>524869</v>
      </c>
      <c r="B29528" s="2" t="s">
        <v>130</v>
      </c>
      <c r="C29528" s="2" t="s">
        <v>25</v>
      </c>
      <c r="D29528" s="2" t="s">
        <v>92</v>
      </c>
      <c r="E29528" s="2" t="s">
        <v>464</v>
      </c>
      <c r="F29528" s="2" t="s">
        <v>54</v>
      </c>
      <c r="G29528" s="2" t="s">
        <v>29</v>
      </c>
      <c r="H29528" s="5" t="s">
        <v>28766</v>
      </c>
      <c r="I29528" s="9" t="str">
        <f>TEXT(loan_data_financial_loan[[#This Row],[issue_date]],"mmmm yyyy")</f>
        <v>June 2021</v>
      </c>
      <c r="J29528" s="1" t="s">
        <v>28671</v>
      </c>
      <c r="K29528" s="1" t="s">
        <v>28703</v>
      </c>
      <c r="L29528" s="2" t="s">
        <v>39</v>
      </c>
      <c r="M29528" s="2" t="str">
        <f>IF(OR(loan_data_financial_loan[[#This Row],[loan_status]]="Fully Paid", loan_data_financial_loan[[#This Row],[loan_status]]="Current"),"Good Loan","Bad Loan")</f>
        <v>Good Loan</v>
      </c>
      <c r="N29528" s="1" t="s">
        <v>28671</v>
      </c>
      <c r="O29528">
        <v>679135</v>
      </c>
      <c r="P29528" s="2" t="s">
        <v>31</v>
      </c>
      <c r="Q29528" s="2" t="s">
        <v>100</v>
      </c>
      <c r="R29528" s="2" t="s">
        <v>41</v>
      </c>
      <c r="S29528" s="2" t="s">
        <v>45</v>
      </c>
      <c r="T29528">
        <v>52000</v>
      </c>
      <c r="U29528">
        <v>5.0999999999999997E-2</v>
      </c>
      <c r="V29528">
        <v>185.65</v>
      </c>
      <c r="W29528">
        <v>7.1400000000000005E-2</v>
      </c>
      <c r="X29528">
        <v>6000</v>
      </c>
      <c r="Y29528">
        <v>25</v>
      </c>
      <c r="Z29528">
        <v>6677</v>
      </c>
    </row>
    <row r="29529" spans="1:26" x14ac:dyDescent="0.25">
      <c r="A29529">
        <v>403285</v>
      </c>
      <c r="B29529" s="2" t="s">
        <v>66</v>
      </c>
      <c r="C29529" s="2" t="s">
        <v>25</v>
      </c>
      <c r="D29529" s="2" t="s">
        <v>26</v>
      </c>
      <c r="E29529" s="2" t="s">
        <v>494</v>
      </c>
      <c r="F29529" s="2" t="s">
        <v>54</v>
      </c>
      <c r="G29529" s="2" t="s">
        <v>29</v>
      </c>
      <c r="H29529" s="5" t="s">
        <v>28746</v>
      </c>
      <c r="I29529" s="9" t="str">
        <f>TEXT(loan_data_financial_loan[[#This Row],[issue_date]],"mmmm yyyy")</f>
        <v>May 2021</v>
      </c>
      <c r="J29529" s="1" t="s">
        <v>28671</v>
      </c>
      <c r="K29529" s="1" t="s">
        <v>28747</v>
      </c>
      <c r="L29529" s="2" t="s">
        <v>39</v>
      </c>
      <c r="M29529" s="2" t="str">
        <f>IF(OR(loan_data_financial_loan[[#This Row],[loan_status]]="Fully Paid", loan_data_financial_loan[[#This Row],[loan_status]]="Current"),"Good Loan","Bad Loan")</f>
        <v>Good Loan</v>
      </c>
      <c r="N29529" s="1" t="s">
        <v>28741</v>
      </c>
      <c r="O29529">
        <v>448561</v>
      </c>
      <c r="P29529" s="2" t="s">
        <v>31</v>
      </c>
      <c r="Q29529" s="2" t="s">
        <v>68</v>
      </c>
      <c r="R29529" s="2" t="s">
        <v>41</v>
      </c>
      <c r="S29529" s="2" t="s">
        <v>45</v>
      </c>
      <c r="T29529">
        <v>70004</v>
      </c>
      <c r="U29529">
        <v>7.5600000000000001E-2</v>
      </c>
      <c r="V29529">
        <v>256.76</v>
      </c>
      <c r="W29529">
        <v>9.6299999999999997E-2</v>
      </c>
      <c r="X29529">
        <v>8000</v>
      </c>
      <c r="Y29529">
        <v>17</v>
      </c>
      <c r="Z29529">
        <v>9036</v>
      </c>
    </row>
    <row r="29530" spans="1:26" x14ac:dyDescent="0.25">
      <c r="A29530">
        <v>516551</v>
      </c>
      <c r="B29530" s="2" t="s">
        <v>144</v>
      </c>
      <c r="C29530" s="2" t="s">
        <v>25</v>
      </c>
      <c r="D29530" s="2" t="s">
        <v>82</v>
      </c>
      <c r="E29530" s="2" t="s">
        <v>515</v>
      </c>
      <c r="F29530" s="2" t="s">
        <v>48</v>
      </c>
      <c r="G29530" s="2" t="s">
        <v>29</v>
      </c>
      <c r="H29530" s="5" t="s">
        <v>28744</v>
      </c>
      <c r="I29530" s="9" t="str">
        <f>TEXT(loan_data_financial_loan[[#This Row],[issue_date]],"mmmm yyyy")</f>
        <v>May 2021</v>
      </c>
      <c r="J29530" s="1" t="s">
        <v>28671</v>
      </c>
      <c r="K29530" s="1" t="s">
        <v>28672</v>
      </c>
      <c r="L29530" s="2" t="s">
        <v>39</v>
      </c>
      <c r="M29530" s="2" t="str">
        <f>IF(OR(loan_data_financial_loan[[#This Row],[loan_status]]="Fully Paid", loan_data_financial_loan[[#This Row],[loan_status]]="Current"),"Good Loan","Bad Loan")</f>
        <v>Good Loan</v>
      </c>
      <c r="N29530" s="1" t="s">
        <v>28732</v>
      </c>
      <c r="O29530">
        <v>667620</v>
      </c>
      <c r="P29530" s="2" t="s">
        <v>31</v>
      </c>
      <c r="Q29530" s="2" t="s">
        <v>76</v>
      </c>
      <c r="R29530" s="2" t="s">
        <v>41</v>
      </c>
      <c r="S29530" s="2" t="s">
        <v>45</v>
      </c>
      <c r="T29530">
        <v>30000</v>
      </c>
      <c r="U29530">
        <v>4.24E-2</v>
      </c>
      <c r="V29530">
        <v>227.92</v>
      </c>
      <c r="W29530">
        <v>0.1062</v>
      </c>
      <c r="X29530">
        <v>7000</v>
      </c>
      <c r="Y29530">
        <v>14</v>
      </c>
      <c r="Z29530">
        <v>8203</v>
      </c>
    </row>
    <row r="29531" spans="1:26" x14ac:dyDescent="0.25">
      <c r="A29531">
        <v>496217</v>
      </c>
      <c r="B29531" s="2" t="s">
        <v>24</v>
      </c>
      <c r="C29531" s="2" t="s">
        <v>25</v>
      </c>
      <c r="D29531" s="2" t="s">
        <v>109</v>
      </c>
      <c r="E29531" s="2" t="s">
        <v>673</v>
      </c>
      <c r="F29531" s="2" t="s">
        <v>54</v>
      </c>
      <c r="G29531" s="2" t="s">
        <v>49</v>
      </c>
      <c r="H29531" s="5" t="s">
        <v>28767</v>
      </c>
      <c r="I29531" s="9" t="str">
        <f>TEXT(loan_data_financial_loan[[#This Row],[issue_date]],"mmmm yyyy")</f>
        <v>April 2021</v>
      </c>
      <c r="J29531" s="1" t="s">
        <v>28671</v>
      </c>
      <c r="K29531" s="1" t="s">
        <v>28671</v>
      </c>
      <c r="L29531" s="2" t="s">
        <v>39</v>
      </c>
      <c r="M29531" s="2" t="str">
        <f>IF(OR(loan_data_financial_loan[[#This Row],[loan_status]]="Fully Paid", loan_data_financial_loan[[#This Row],[loan_status]]="Current"),"Good Loan","Bad Loan")</f>
        <v>Good Loan</v>
      </c>
      <c r="N29531" s="1" t="s">
        <v>28672</v>
      </c>
      <c r="O29531">
        <v>635775</v>
      </c>
      <c r="P29531" s="2" t="s">
        <v>31</v>
      </c>
      <c r="Q29531" s="2" t="s">
        <v>65</v>
      </c>
      <c r="R29531" s="2" t="s">
        <v>41</v>
      </c>
      <c r="S29531" s="2" t="s">
        <v>34</v>
      </c>
      <c r="T29531">
        <v>45996</v>
      </c>
      <c r="U29531">
        <v>7.6499999999999999E-2</v>
      </c>
      <c r="V29531">
        <v>195.99</v>
      </c>
      <c r="W29531">
        <v>7.51E-2</v>
      </c>
      <c r="X29531">
        <v>6300</v>
      </c>
      <c r="Y29531">
        <v>17</v>
      </c>
      <c r="Z29531">
        <v>7056</v>
      </c>
    </row>
    <row r="29532" spans="1:26" x14ac:dyDescent="0.25">
      <c r="A29532">
        <v>882760</v>
      </c>
      <c r="B29532" s="2" t="s">
        <v>35</v>
      </c>
      <c r="C29532" s="2" t="s">
        <v>25</v>
      </c>
      <c r="D29532" s="2" t="s">
        <v>26</v>
      </c>
      <c r="E29532" s="2" t="s">
        <v>834</v>
      </c>
      <c r="F29532" s="2" t="s">
        <v>48</v>
      </c>
      <c r="G29532" s="2" t="s">
        <v>29</v>
      </c>
      <c r="H29532" s="5" t="s">
        <v>28702</v>
      </c>
      <c r="I29532" s="9" t="str">
        <f>TEXT(loan_data_financial_loan[[#This Row],[issue_date]],"mmmm yyyy")</f>
        <v>September 2021</v>
      </c>
      <c r="J29532" s="1" t="s">
        <v>28671</v>
      </c>
      <c r="K29532" s="1" t="s">
        <v>28672</v>
      </c>
      <c r="L29532" s="2" t="s">
        <v>39</v>
      </c>
      <c r="M29532" s="2" t="str">
        <f>IF(OR(loan_data_financial_loan[[#This Row],[loan_status]]="Fully Paid", loan_data_financial_loan[[#This Row],[loan_status]]="Current"),"Good Loan","Bad Loan")</f>
        <v>Good Loan</v>
      </c>
      <c r="N29532" s="1" t="s">
        <v>28732</v>
      </c>
      <c r="O29532">
        <v>1098001</v>
      </c>
      <c r="P29532" s="2" t="s">
        <v>31</v>
      </c>
      <c r="Q29532" s="2" t="s">
        <v>74</v>
      </c>
      <c r="R29532" s="2" t="s">
        <v>41</v>
      </c>
      <c r="S29532" s="2" t="s">
        <v>34</v>
      </c>
      <c r="T29532">
        <v>30000</v>
      </c>
      <c r="U29532">
        <v>0.15679999999999999</v>
      </c>
      <c r="V29532">
        <v>66.84</v>
      </c>
      <c r="W29532">
        <v>0.1242</v>
      </c>
      <c r="X29532">
        <v>2000</v>
      </c>
      <c r="Y29532">
        <v>28</v>
      </c>
      <c r="Z29532">
        <v>2298</v>
      </c>
    </row>
    <row r="29533" spans="1:26" x14ac:dyDescent="0.25">
      <c r="A29533">
        <v>1038861</v>
      </c>
      <c r="B29533" s="2" t="s">
        <v>144</v>
      </c>
      <c r="C29533" s="2" t="s">
        <v>25</v>
      </c>
      <c r="D29533" s="2" t="s">
        <v>52</v>
      </c>
      <c r="E29533" s="2" t="s">
        <v>1131</v>
      </c>
      <c r="F29533" s="2" t="s">
        <v>28</v>
      </c>
      <c r="G29533" s="2" t="s">
        <v>49</v>
      </c>
      <c r="H29533" s="5" t="s">
        <v>28706</v>
      </c>
      <c r="I29533" s="9" t="str">
        <f>TEXT(loan_data_financial_loan[[#This Row],[issue_date]],"mmmm yyyy")</f>
        <v>December 2021</v>
      </c>
      <c r="J29533" s="1" t="s">
        <v>28671</v>
      </c>
      <c r="K29533" s="1" t="s">
        <v>28671</v>
      </c>
      <c r="L29533" s="2" t="s">
        <v>39</v>
      </c>
      <c r="M29533" s="2" t="str">
        <f>IF(OR(loan_data_financial_loan[[#This Row],[loan_status]]="Fully Paid", loan_data_financial_loan[[#This Row],[loan_status]]="Current"),"Good Loan","Bad Loan")</f>
        <v>Good Loan</v>
      </c>
      <c r="N29533" s="1" t="s">
        <v>28672</v>
      </c>
      <c r="O29533">
        <v>1268792</v>
      </c>
      <c r="P29533" s="2" t="s">
        <v>31</v>
      </c>
      <c r="Q29533" s="2" t="s">
        <v>160</v>
      </c>
      <c r="R29533" s="2" t="s">
        <v>33</v>
      </c>
      <c r="S29533" s="2" t="s">
        <v>45</v>
      </c>
      <c r="T29533">
        <v>60000</v>
      </c>
      <c r="U29533">
        <v>0.13320000000000001</v>
      </c>
      <c r="V29533">
        <v>230.05</v>
      </c>
      <c r="W29533">
        <v>0.13489999999999999</v>
      </c>
      <c r="X29533">
        <v>10000</v>
      </c>
      <c r="Y29533">
        <v>36</v>
      </c>
      <c r="Z29533">
        <v>11633</v>
      </c>
    </row>
    <row r="29534" spans="1:26" x14ac:dyDescent="0.25">
      <c r="A29534">
        <v>532725</v>
      </c>
      <c r="B29534" s="2" t="s">
        <v>35</v>
      </c>
      <c r="C29534" s="2" t="s">
        <v>25</v>
      </c>
      <c r="D29534" s="2" t="s">
        <v>77</v>
      </c>
      <c r="E29534" s="2" t="s">
        <v>1327</v>
      </c>
      <c r="F29534" s="2" t="s">
        <v>28</v>
      </c>
      <c r="G29534" s="2" t="s">
        <v>64</v>
      </c>
      <c r="H29534" s="5" t="s">
        <v>28766</v>
      </c>
      <c r="I29534" s="9" t="str">
        <f>TEXT(loan_data_financial_loan[[#This Row],[issue_date]],"mmmm yyyy")</f>
        <v>June 2021</v>
      </c>
      <c r="J29534" s="1" t="s">
        <v>28671</v>
      </c>
      <c r="K29534" s="1" t="s">
        <v>28671</v>
      </c>
      <c r="L29534" s="2" t="s">
        <v>39</v>
      </c>
      <c r="M29534" s="2" t="str">
        <f>IF(OR(loan_data_financial_loan[[#This Row],[loan_status]]="Fully Paid", loan_data_financial_loan[[#This Row],[loan_status]]="Current"),"Good Loan","Bad Loan")</f>
        <v>Good Loan</v>
      </c>
      <c r="N29534" s="1" t="s">
        <v>28672</v>
      </c>
      <c r="O29534">
        <v>688581</v>
      </c>
      <c r="P29534" s="2" t="s">
        <v>31</v>
      </c>
      <c r="Q29534" s="2" t="s">
        <v>160</v>
      </c>
      <c r="R29534" s="2" t="s">
        <v>33</v>
      </c>
      <c r="S29534" s="2" t="s">
        <v>34</v>
      </c>
      <c r="T29534">
        <v>67000</v>
      </c>
      <c r="U29534">
        <v>0.18559999999999999</v>
      </c>
      <c r="V29534">
        <v>137.22999999999999</v>
      </c>
      <c r="W29534">
        <v>0.1323</v>
      </c>
      <c r="X29534">
        <v>6000</v>
      </c>
      <c r="Y29534">
        <v>33</v>
      </c>
      <c r="Z29534">
        <v>7684</v>
      </c>
    </row>
    <row r="29535" spans="1:26" x14ac:dyDescent="0.25">
      <c r="A29535">
        <v>592470</v>
      </c>
      <c r="B29535" s="2" t="s">
        <v>85</v>
      </c>
      <c r="C29535" s="2" t="s">
        <v>25</v>
      </c>
      <c r="D29535" s="2" t="s">
        <v>26</v>
      </c>
      <c r="E29535" s="2" t="s">
        <v>1466</v>
      </c>
      <c r="F29535" s="2" t="s">
        <v>48</v>
      </c>
      <c r="G29535" s="2" t="s">
        <v>29</v>
      </c>
      <c r="H29535" s="5" t="s">
        <v>28764</v>
      </c>
      <c r="I29535" s="9" t="str">
        <f>TEXT(loan_data_financial_loan[[#This Row],[issue_date]],"mmmm yyyy")</f>
        <v>October 2021</v>
      </c>
      <c r="J29535" s="1" t="s">
        <v>28671</v>
      </c>
      <c r="K29535" s="1" t="s">
        <v>28703</v>
      </c>
      <c r="L29535" s="2" t="s">
        <v>39</v>
      </c>
      <c r="M29535" s="2" t="str">
        <f>IF(OR(loan_data_financial_loan[[#This Row],[loan_status]]="Fully Paid", loan_data_financial_loan[[#This Row],[loan_status]]="Current"),"Good Loan","Bad Loan")</f>
        <v>Good Loan</v>
      </c>
      <c r="N29535" s="1" t="s">
        <v>28671</v>
      </c>
      <c r="O29535">
        <v>760922</v>
      </c>
      <c r="P29535" s="2" t="s">
        <v>31</v>
      </c>
      <c r="Q29535" s="2" t="s">
        <v>74</v>
      </c>
      <c r="R29535" s="2" t="s">
        <v>33</v>
      </c>
      <c r="S29535" s="2" t="s">
        <v>56</v>
      </c>
      <c r="T29535">
        <v>57600</v>
      </c>
      <c r="U29535">
        <v>3.3799999999999997E-2</v>
      </c>
      <c r="V29535">
        <v>138.53</v>
      </c>
      <c r="W29535">
        <v>0.1149</v>
      </c>
      <c r="X29535">
        <v>6300</v>
      </c>
      <c r="Y29535">
        <v>12</v>
      </c>
      <c r="Z29535">
        <v>7718</v>
      </c>
    </row>
    <row r="29536" spans="1:26" x14ac:dyDescent="0.25">
      <c r="A29536">
        <v>1062070</v>
      </c>
      <c r="B29536" s="2" t="s">
        <v>66</v>
      </c>
      <c r="C29536" s="2" t="s">
        <v>25</v>
      </c>
      <c r="D29536" s="2" t="s">
        <v>120</v>
      </c>
      <c r="E29536" s="2" t="s">
        <v>1621</v>
      </c>
      <c r="F29536" s="2" t="s">
        <v>48</v>
      </c>
      <c r="G29536" s="2" t="s">
        <v>49</v>
      </c>
      <c r="H29536" s="5" t="s">
        <v>28706</v>
      </c>
      <c r="I29536" s="9" t="str">
        <f>TEXT(loan_data_financial_loan[[#This Row],[issue_date]],"mmmm yyyy")</f>
        <v>December 2021</v>
      </c>
      <c r="J29536" s="1" t="s">
        <v>28671</v>
      </c>
      <c r="K29536" s="1" t="s">
        <v>28703</v>
      </c>
      <c r="L29536" s="2" t="s">
        <v>39</v>
      </c>
      <c r="M29536" s="2" t="str">
        <f>IF(OR(loan_data_financial_loan[[#This Row],[loan_status]]="Fully Paid", loan_data_financial_loan[[#This Row],[loan_status]]="Current"),"Good Loan","Bad Loan")</f>
        <v>Good Loan</v>
      </c>
      <c r="N29536" s="1" t="s">
        <v>28671</v>
      </c>
      <c r="O29536">
        <v>1294119</v>
      </c>
      <c r="P29536" s="2" t="s">
        <v>1518</v>
      </c>
      <c r="Q29536" s="2" t="s">
        <v>71</v>
      </c>
      <c r="R29536" s="2" t="s">
        <v>41</v>
      </c>
      <c r="S29536" s="2" t="s">
        <v>45</v>
      </c>
      <c r="T29536">
        <v>36000</v>
      </c>
      <c r="U29536">
        <v>0.1633</v>
      </c>
      <c r="V29536">
        <v>379.06</v>
      </c>
      <c r="W29536">
        <v>0.12690000000000001</v>
      </c>
      <c r="X29536">
        <v>11300</v>
      </c>
      <c r="Y29536">
        <v>22</v>
      </c>
      <c r="Z29536">
        <v>12791</v>
      </c>
    </row>
    <row r="29537" spans="1:26" x14ac:dyDescent="0.25">
      <c r="A29537">
        <v>994249</v>
      </c>
      <c r="B29537" s="2" t="s">
        <v>107</v>
      </c>
      <c r="C29537" s="2" t="s">
        <v>25</v>
      </c>
      <c r="D29537" s="2" t="s">
        <v>126</v>
      </c>
      <c r="E29537" s="2" t="s">
        <v>1781</v>
      </c>
      <c r="F29537" s="2" t="s">
        <v>54</v>
      </c>
      <c r="G29537" s="2" t="s">
        <v>49</v>
      </c>
      <c r="H29537" s="5" t="s">
        <v>28708</v>
      </c>
      <c r="I29537" s="9" t="str">
        <f>TEXT(loan_data_financial_loan[[#This Row],[issue_date]],"mmmm yyyy")</f>
        <v>October 2021</v>
      </c>
      <c r="J29537" s="1" t="s">
        <v>28671</v>
      </c>
      <c r="K29537" s="1" t="s">
        <v>28671</v>
      </c>
      <c r="L29537" s="2" t="s">
        <v>30</v>
      </c>
      <c r="M29537" s="2" t="str">
        <f>IF(OR(loan_data_financial_loan[[#This Row],[loan_status]]="Fully Paid", loan_data_financial_loan[[#This Row],[loan_status]]="Current"),"Good Loan","Bad Loan")</f>
        <v>Bad Loan</v>
      </c>
      <c r="N29537" s="1" t="s">
        <v>28672</v>
      </c>
      <c r="O29537">
        <v>1218661</v>
      </c>
      <c r="P29537" s="2" t="s">
        <v>1518</v>
      </c>
      <c r="Q29537" s="2" t="s">
        <v>55</v>
      </c>
      <c r="R29537" s="2" t="s">
        <v>41</v>
      </c>
      <c r="S29537" s="2" t="s">
        <v>45</v>
      </c>
      <c r="T29537">
        <v>42000</v>
      </c>
      <c r="U29537">
        <v>8.8999999999999996E-2</v>
      </c>
      <c r="V29537">
        <v>380.45</v>
      </c>
      <c r="W29537">
        <v>6.0299999999999999E-2</v>
      </c>
      <c r="X29537">
        <v>12500</v>
      </c>
      <c r="Y29537">
        <v>14</v>
      </c>
      <c r="Z29537">
        <v>13518</v>
      </c>
    </row>
    <row r="29538" spans="1:26" x14ac:dyDescent="0.25">
      <c r="A29538">
        <v>514874</v>
      </c>
      <c r="B29538" s="2" t="s">
        <v>35</v>
      </c>
      <c r="C29538" s="2" t="s">
        <v>25</v>
      </c>
      <c r="D29538" s="2" t="s">
        <v>57</v>
      </c>
      <c r="E29538" s="2" t="s">
        <v>2021</v>
      </c>
      <c r="F29538" s="2" t="s">
        <v>54</v>
      </c>
      <c r="G29538" s="2" t="s">
        <v>49</v>
      </c>
      <c r="H29538" s="5" t="s">
        <v>28744</v>
      </c>
      <c r="I29538" s="9" t="str">
        <f>TEXT(loan_data_financial_loan[[#This Row],[issue_date]],"mmmm yyyy")</f>
        <v>May 2021</v>
      </c>
      <c r="J29538" s="1" t="s">
        <v>28671</v>
      </c>
      <c r="K29538" s="1" t="s">
        <v>28703</v>
      </c>
      <c r="L29538" s="2" t="s">
        <v>39</v>
      </c>
      <c r="M29538" s="2" t="str">
        <f>IF(OR(loan_data_financial_loan[[#This Row],[loan_status]]="Fully Paid", loan_data_financial_loan[[#This Row],[loan_status]]="Current"),"Good Loan","Bad Loan")</f>
        <v>Good Loan</v>
      </c>
      <c r="N29538" s="1" t="s">
        <v>28671</v>
      </c>
      <c r="O29538">
        <v>665560</v>
      </c>
      <c r="P29538" s="2" t="s">
        <v>1518</v>
      </c>
      <c r="Q29538" s="2" t="s">
        <v>68</v>
      </c>
      <c r="R29538" s="2" t="s">
        <v>41</v>
      </c>
      <c r="S29538" s="2" t="s">
        <v>45</v>
      </c>
      <c r="T29538">
        <v>55000</v>
      </c>
      <c r="U29538">
        <v>4.2999999999999997E-2</v>
      </c>
      <c r="V29538">
        <v>156.41</v>
      </c>
      <c r="W29538">
        <v>7.8799999999999995E-2</v>
      </c>
      <c r="X29538">
        <v>5000</v>
      </c>
      <c r="Y29538">
        <v>16</v>
      </c>
      <c r="Z29538">
        <v>5628</v>
      </c>
    </row>
    <row r="29539" spans="1:26" x14ac:dyDescent="0.25">
      <c r="A29539">
        <v>1025512</v>
      </c>
      <c r="B29539" s="2" t="s">
        <v>35</v>
      </c>
      <c r="C29539" s="2" t="s">
        <v>25</v>
      </c>
      <c r="D29539" s="2" t="s">
        <v>92</v>
      </c>
      <c r="E29539" s="2" t="s">
        <v>2053</v>
      </c>
      <c r="F29539" s="2" t="s">
        <v>54</v>
      </c>
      <c r="G29539" s="2" t="s">
        <v>49</v>
      </c>
      <c r="H29539" s="5" t="s">
        <v>28731</v>
      </c>
      <c r="I29539" s="9" t="str">
        <f>TEXT(loan_data_financial_loan[[#This Row],[issue_date]],"mmmm yyyy")</f>
        <v>November 2021</v>
      </c>
      <c r="J29539" s="1" t="s">
        <v>28671</v>
      </c>
      <c r="K29539" s="1" t="s">
        <v>28671</v>
      </c>
      <c r="L29539" s="2" t="s">
        <v>39</v>
      </c>
      <c r="M29539" s="2" t="str">
        <f>IF(OR(loan_data_financial_loan[[#This Row],[loan_status]]="Fully Paid", loan_data_financial_loan[[#This Row],[loan_status]]="Current"),"Good Loan","Bad Loan")</f>
        <v>Good Loan</v>
      </c>
      <c r="N29539" s="1" t="s">
        <v>28672</v>
      </c>
      <c r="O29539">
        <v>1254668</v>
      </c>
      <c r="P29539" s="2" t="s">
        <v>1518</v>
      </c>
      <c r="Q29539" s="2" t="s">
        <v>100</v>
      </c>
      <c r="R29539" s="2" t="s">
        <v>41</v>
      </c>
      <c r="S29539" s="2" t="s">
        <v>45</v>
      </c>
      <c r="T29539">
        <v>83625</v>
      </c>
      <c r="U29539">
        <v>4.0899999999999999E-2</v>
      </c>
      <c r="V29539">
        <v>410.67</v>
      </c>
      <c r="W29539">
        <v>7.51E-2</v>
      </c>
      <c r="X29539">
        <v>13200</v>
      </c>
      <c r="Y29539">
        <v>16</v>
      </c>
      <c r="Z29539">
        <v>14261</v>
      </c>
    </row>
    <row r="29540" spans="1:26" x14ac:dyDescent="0.25">
      <c r="A29540">
        <v>815357</v>
      </c>
      <c r="B29540" s="2" t="s">
        <v>35</v>
      </c>
      <c r="C29540" s="2" t="s">
        <v>25</v>
      </c>
      <c r="D29540" s="2" t="s">
        <v>52</v>
      </c>
      <c r="E29540" s="2" t="s">
        <v>2207</v>
      </c>
      <c r="F29540" s="2" t="s">
        <v>48</v>
      </c>
      <c r="G29540" s="2" t="s">
        <v>49</v>
      </c>
      <c r="H29540" s="5" t="s">
        <v>28725</v>
      </c>
      <c r="I29540" s="9" t="str">
        <f>TEXT(loan_data_financial_loan[[#This Row],[issue_date]],"mmmm yyyy")</f>
        <v>July 2021</v>
      </c>
      <c r="J29540" s="1" t="s">
        <v>28671</v>
      </c>
      <c r="K29540" s="1" t="s">
        <v>28671</v>
      </c>
      <c r="L29540" s="2" t="s">
        <v>39</v>
      </c>
      <c r="M29540" s="2" t="str">
        <f>IF(OR(loan_data_financial_loan[[#This Row],[loan_status]]="Fully Paid", loan_data_financial_loan[[#This Row],[loan_status]]="Current"),"Good Loan","Bad Loan")</f>
        <v>Good Loan</v>
      </c>
      <c r="N29540" s="1" t="s">
        <v>28672</v>
      </c>
      <c r="O29540">
        <v>1023012</v>
      </c>
      <c r="P29540" s="2" t="s">
        <v>1518</v>
      </c>
      <c r="Q29540" s="2" t="s">
        <v>71</v>
      </c>
      <c r="R29540" s="2" t="s">
        <v>41</v>
      </c>
      <c r="S29540" s="2" t="s">
        <v>45</v>
      </c>
      <c r="T29540">
        <v>54000</v>
      </c>
      <c r="U29540">
        <v>9.0899999999999995E-2</v>
      </c>
      <c r="V29540">
        <v>398.52</v>
      </c>
      <c r="W29540">
        <v>0.11990000000000001</v>
      </c>
      <c r="X29540">
        <v>12000</v>
      </c>
      <c r="Y29540">
        <v>8</v>
      </c>
      <c r="Z29540">
        <v>13896</v>
      </c>
    </row>
    <row r="29541" spans="1:26" x14ac:dyDescent="0.25">
      <c r="A29541">
        <v>548261</v>
      </c>
      <c r="B29541" s="2" t="s">
        <v>66</v>
      </c>
      <c r="C29541" s="2" t="s">
        <v>25</v>
      </c>
      <c r="D29541" s="2" t="s">
        <v>36</v>
      </c>
      <c r="E29541" s="2" t="s">
        <v>2247</v>
      </c>
      <c r="F29541" s="2" t="s">
        <v>48</v>
      </c>
      <c r="G29541" s="2" t="s">
        <v>49</v>
      </c>
      <c r="H29541" s="5" t="s">
        <v>28740</v>
      </c>
      <c r="I29541" s="9" t="str">
        <f>TEXT(loan_data_financial_loan[[#This Row],[issue_date]],"mmmm yyyy")</f>
        <v>July 2021</v>
      </c>
      <c r="J29541" s="1" t="s">
        <v>28671</v>
      </c>
      <c r="K29541" s="1" t="s">
        <v>28731</v>
      </c>
      <c r="L29541" s="2" t="s">
        <v>39</v>
      </c>
      <c r="M29541" s="2" t="str">
        <f>IF(OR(loan_data_financial_loan[[#This Row],[loan_status]]="Fully Paid", loan_data_financial_loan[[#This Row],[loan_status]]="Current"),"Good Loan","Bad Loan")</f>
        <v>Good Loan</v>
      </c>
      <c r="N29541" s="1" t="s">
        <v>28706</v>
      </c>
      <c r="O29541">
        <v>706891</v>
      </c>
      <c r="P29541" s="2" t="s">
        <v>1518</v>
      </c>
      <c r="Q29541" s="2" t="s">
        <v>84</v>
      </c>
      <c r="R29541" s="2" t="s">
        <v>41</v>
      </c>
      <c r="S29541" s="2" t="s">
        <v>45</v>
      </c>
      <c r="T29541">
        <v>38400</v>
      </c>
      <c r="U29541">
        <v>0.19689999999999999</v>
      </c>
      <c r="V29541">
        <v>389.36</v>
      </c>
      <c r="W29541">
        <v>0.1038</v>
      </c>
      <c r="X29541">
        <v>12000</v>
      </c>
      <c r="Y29541">
        <v>19</v>
      </c>
      <c r="Z29541">
        <v>13288</v>
      </c>
    </row>
    <row r="29542" spans="1:26" x14ac:dyDescent="0.25">
      <c r="A29542">
        <v>781808</v>
      </c>
      <c r="B29542" s="2" t="s">
        <v>46</v>
      </c>
      <c r="C29542" s="2" t="s">
        <v>25</v>
      </c>
      <c r="D29542" s="2" t="s">
        <v>52</v>
      </c>
      <c r="E29542" s="2" t="s">
        <v>2269</v>
      </c>
      <c r="F29542" s="2" t="s">
        <v>48</v>
      </c>
      <c r="G29542" s="2" t="s">
        <v>49</v>
      </c>
      <c r="H29542" s="5" t="s">
        <v>28692</v>
      </c>
      <c r="I29542" s="9" t="str">
        <f>TEXT(loan_data_financial_loan[[#This Row],[issue_date]],"mmmm yyyy")</f>
        <v>June 2021</v>
      </c>
      <c r="J29542" s="1" t="s">
        <v>28671</v>
      </c>
      <c r="K29542" s="1" t="s">
        <v>28686</v>
      </c>
      <c r="L29542" s="2" t="s">
        <v>39</v>
      </c>
      <c r="M29542" s="2" t="str">
        <f>IF(OR(loan_data_financial_loan[[#This Row],[loan_status]]="Fully Paid", loan_data_financial_loan[[#This Row],[loan_status]]="Current"),"Good Loan","Bad Loan")</f>
        <v>Good Loan</v>
      </c>
      <c r="N29542" s="1" t="s">
        <v>28687</v>
      </c>
      <c r="O29542">
        <v>984725</v>
      </c>
      <c r="P29542" s="2" t="s">
        <v>1518</v>
      </c>
      <c r="Q29542" s="2" t="s">
        <v>74</v>
      </c>
      <c r="R29542" s="2" t="s">
        <v>41</v>
      </c>
      <c r="S29542" s="2" t="s">
        <v>45</v>
      </c>
      <c r="T29542">
        <v>56700</v>
      </c>
      <c r="U29542">
        <v>0.18840000000000001</v>
      </c>
      <c r="V29542">
        <v>499.08</v>
      </c>
      <c r="W29542">
        <v>0.1212</v>
      </c>
      <c r="X29542">
        <v>15000</v>
      </c>
      <c r="Y29542">
        <v>29</v>
      </c>
      <c r="Z29542">
        <v>16788</v>
      </c>
    </row>
    <row r="29543" spans="1:26" x14ac:dyDescent="0.25">
      <c r="A29543">
        <v>571552</v>
      </c>
      <c r="B29543" s="2" t="s">
        <v>144</v>
      </c>
      <c r="C29543" s="2" t="s">
        <v>25</v>
      </c>
      <c r="D29543" s="2" t="s">
        <v>57</v>
      </c>
      <c r="E29543" s="2" t="s">
        <v>2348</v>
      </c>
      <c r="F29543" s="2" t="s">
        <v>48</v>
      </c>
      <c r="G29543" s="2" t="s">
        <v>49</v>
      </c>
      <c r="H29543" s="5" t="s">
        <v>28720</v>
      </c>
      <c r="I29543" s="9" t="str">
        <f>TEXT(loan_data_financial_loan[[#This Row],[issue_date]],"mmmm yyyy")</f>
        <v>September 2021</v>
      </c>
      <c r="J29543" s="1" t="s">
        <v>28671</v>
      </c>
      <c r="K29543" s="1" t="s">
        <v>28725</v>
      </c>
      <c r="L29543" s="2" t="s">
        <v>39</v>
      </c>
      <c r="M29543" s="2" t="str">
        <f>IF(OR(loan_data_financial_loan[[#This Row],[loan_status]]="Fully Paid", loan_data_financial_loan[[#This Row],[loan_status]]="Current"),"Good Loan","Bad Loan")</f>
        <v>Good Loan</v>
      </c>
      <c r="N29543" s="1" t="s">
        <v>28704</v>
      </c>
      <c r="O29543">
        <v>735189</v>
      </c>
      <c r="P29543" s="2" t="s">
        <v>1518</v>
      </c>
      <c r="Q29543" s="2" t="s">
        <v>74</v>
      </c>
      <c r="R29543" s="2" t="s">
        <v>41</v>
      </c>
      <c r="S29543" s="2" t="s">
        <v>45</v>
      </c>
      <c r="T29543">
        <v>57770</v>
      </c>
      <c r="U29543">
        <v>0.17760000000000001</v>
      </c>
      <c r="V29543">
        <v>328.89</v>
      </c>
      <c r="W29543">
        <v>0.1149</v>
      </c>
      <c r="X29543">
        <v>9975</v>
      </c>
      <c r="Y29543">
        <v>13</v>
      </c>
      <c r="Z29543">
        <v>10749</v>
      </c>
    </row>
    <row r="29544" spans="1:26" x14ac:dyDescent="0.25">
      <c r="A29544">
        <v>882853</v>
      </c>
      <c r="B29544" s="2" t="s">
        <v>51</v>
      </c>
      <c r="C29544" s="2" t="s">
        <v>25</v>
      </c>
      <c r="D29544" s="2" t="s">
        <v>57</v>
      </c>
      <c r="E29544" s="2" t="s">
        <v>1499</v>
      </c>
      <c r="F29544" s="2" t="s">
        <v>54</v>
      </c>
      <c r="G29544" s="2" t="s">
        <v>64</v>
      </c>
      <c r="H29544" s="5" t="s">
        <v>28702</v>
      </c>
      <c r="I29544" s="9" t="str">
        <f>TEXT(loan_data_financial_loan[[#This Row],[issue_date]],"mmmm yyyy")</f>
        <v>September 2021</v>
      </c>
      <c r="J29544" s="1" t="s">
        <v>28671</v>
      </c>
      <c r="K29544" s="1" t="s">
        <v>28672</v>
      </c>
      <c r="L29544" s="2" t="s">
        <v>39</v>
      </c>
      <c r="M29544" s="2" t="str">
        <f>IF(OR(loan_data_financial_loan[[#This Row],[loan_status]]="Fully Paid", loan_data_financial_loan[[#This Row],[loan_status]]="Current"),"Good Loan","Bad Loan")</f>
        <v>Good Loan</v>
      </c>
      <c r="N29544" s="1" t="s">
        <v>28732</v>
      </c>
      <c r="O29544">
        <v>1098098</v>
      </c>
      <c r="P29544" s="2" t="s">
        <v>1518</v>
      </c>
      <c r="Q29544" s="2" t="s">
        <v>100</v>
      </c>
      <c r="R29544" s="2" t="s">
        <v>41</v>
      </c>
      <c r="S29544" s="2" t="s">
        <v>45</v>
      </c>
      <c r="T29544">
        <v>24000</v>
      </c>
      <c r="U29544">
        <v>9.9500000000000005E-2</v>
      </c>
      <c r="V29544">
        <v>224</v>
      </c>
      <c r="W29544">
        <v>7.51E-2</v>
      </c>
      <c r="X29544">
        <v>7200</v>
      </c>
      <c r="Y29544">
        <v>10</v>
      </c>
      <c r="Z29544">
        <v>7836</v>
      </c>
    </row>
    <row r="29545" spans="1:26" x14ac:dyDescent="0.25">
      <c r="A29545">
        <v>786948</v>
      </c>
      <c r="B29545" s="2" t="s">
        <v>185</v>
      </c>
      <c r="C29545" s="2" t="s">
        <v>25</v>
      </c>
      <c r="D29545" s="2" t="s">
        <v>109</v>
      </c>
      <c r="E29545" s="2" t="s">
        <v>2547</v>
      </c>
      <c r="F29545" s="2" t="s">
        <v>48</v>
      </c>
      <c r="G29545" s="2" t="s">
        <v>64</v>
      </c>
      <c r="H29545" s="5" t="s">
        <v>28692</v>
      </c>
      <c r="I29545" s="9" t="str">
        <f>TEXT(loan_data_financial_loan[[#This Row],[issue_date]],"mmmm yyyy")</f>
        <v>June 2021</v>
      </c>
      <c r="J29545" s="1" t="s">
        <v>28671</v>
      </c>
      <c r="K29545" s="1" t="s">
        <v>28671</v>
      </c>
      <c r="L29545" s="2" t="s">
        <v>39</v>
      </c>
      <c r="M29545" s="2" t="str">
        <f>IF(OR(loan_data_financial_loan[[#This Row],[loan_status]]="Fully Paid", loan_data_financial_loan[[#This Row],[loan_status]]="Current"),"Good Loan","Bad Loan")</f>
        <v>Good Loan</v>
      </c>
      <c r="N29545" s="1" t="s">
        <v>28672</v>
      </c>
      <c r="O29545">
        <v>990434</v>
      </c>
      <c r="P29545" s="2" t="s">
        <v>1518</v>
      </c>
      <c r="Q29545" s="2" t="s">
        <v>76</v>
      </c>
      <c r="R29545" s="2" t="s">
        <v>41</v>
      </c>
      <c r="S29545" s="2" t="s">
        <v>45</v>
      </c>
      <c r="T29545">
        <v>14400</v>
      </c>
      <c r="U29545">
        <v>0.15579999999999999</v>
      </c>
      <c r="V29545">
        <v>130.94</v>
      </c>
      <c r="W29545">
        <v>0.1099</v>
      </c>
      <c r="X29545">
        <v>4000</v>
      </c>
      <c r="Y29545">
        <v>10</v>
      </c>
      <c r="Z29545">
        <v>4418</v>
      </c>
    </row>
    <row r="29546" spans="1:26" x14ac:dyDescent="0.25">
      <c r="A29546">
        <v>498050</v>
      </c>
      <c r="B29546" s="2" t="s">
        <v>35</v>
      </c>
      <c r="C29546" s="2" t="s">
        <v>25</v>
      </c>
      <c r="D29546" s="2" t="s">
        <v>82</v>
      </c>
      <c r="E29546" s="2" t="s">
        <v>2600</v>
      </c>
      <c r="F29546" s="2" t="s">
        <v>54</v>
      </c>
      <c r="G29546" s="2" t="s">
        <v>29</v>
      </c>
      <c r="H29546" s="5" t="s">
        <v>28723</v>
      </c>
      <c r="I29546" s="9" t="str">
        <f>TEXT(loan_data_financial_loan[[#This Row],[issue_date]],"mmmm yyyy")</f>
        <v>March 2021</v>
      </c>
      <c r="J29546" s="1" t="s">
        <v>28671</v>
      </c>
      <c r="K29546" s="1" t="s">
        <v>28671</v>
      </c>
      <c r="L29546" s="2" t="s">
        <v>39</v>
      </c>
      <c r="M29546" s="2" t="str">
        <f>IF(OR(loan_data_financial_loan[[#This Row],[loan_status]]="Fully Paid", loan_data_financial_loan[[#This Row],[loan_status]]="Current"),"Good Loan","Bad Loan")</f>
        <v>Good Loan</v>
      </c>
      <c r="N29546" s="1" t="s">
        <v>28672</v>
      </c>
      <c r="O29546">
        <v>638621</v>
      </c>
      <c r="P29546" s="2" t="s">
        <v>1518</v>
      </c>
      <c r="Q29546" s="2" t="s">
        <v>65</v>
      </c>
      <c r="R29546" s="2" t="s">
        <v>41</v>
      </c>
      <c r="S29546" s="2" t="s">
        <v>45</v>
      </c>
      <c r="T29546">
        <v>60000</v>
      </c>
      <c r="U29546">
        <v>0.1646</v>
      </c>
      <c r="V29546">
        <v>93.33</v>
      </c>
      <c r="W29546">
        <v>7.51E-2</v>
      </c>
      <c r="X29546">
        <v>3000</v>
      </c>
      <c r="Y29546">
        <v>14</v>
      </c>
      <c r="Z29546">
        <v>3360</v>
      </c>
    </row>
    <row r="29547" spans="1:26" x14ac:dyDescent="0.25">
      <c r="A29547">
        <v>801014</v>
      </c>
      <c r="B29547" s="2" t="s">
        <v>35</v>
      </c>
      <c r="C29547" s="2" t="s">
        <v>25</v>
      </c>
      <c r="D29547" s="2" t="s">
        <v>82</v>
      </c>
      <c r="E29547" s="2" t="s">
        <v>2601</v>
      </c>
      <c r="F29547" s="2" t="s">
        <v>54</v>
      </c>
      <c r="G29547" s="2" t="s">
        <v>29</v>
      </c>
      <c r="H29547" s="5" t="s">
        <v>28725</v>
      </c>
      <c r="I29547" s="9" t="str">
        <f>TEXT(loan_data_financial_loan[[#This Row],[issue_date]],"mmmm yyyy")</f>
        <v>July 2021</v>
      </c>
      <c r="J29547" s="1" t="s">
        <v>28671</v>
      </c>
      <c r="K29547" s="1" t="s">
        <v>28671</v>
      </c>
      <c r="L29547" s="2" t="s">
        <v>39</v>
      </c>
      <c r="M29547" s="2" t="str">
        <f>IF(OR(loan_data_financial_loan[[#This Row],[loan_status]]="Fully Paid", loan_data_financial_loan[[#This Row],[loan_status]]="Current"),"Good Loan","Bad Loan")</f>
        <v>Good Loan</v>
      </c>
      <c r="N29547" s="1" t="s">
        <v>28672</v>
      </c>
      <c r="O29547">
        <v>1006558</v>
      </c>
      <c r="P29547" s="2" t="s">
        <v>1518</v>
      </c>
      <c r="Q29547" s="2" t="s">
        <v>65</v>
      </c>
      <c r="R29547" s="2" t="s">
        <v>41</v>
      </c>
      <c r="S29547" s="2" t="s">
        <v>45</v>
      </c>
      <c r="T29547">
        <v>68000</v>
      </c>
      <c r="U29547">
        <v>0.1696</v>
      </c>
      <c r="V29547">
        <v>186.61</v>
      </c>
      <c r="W29547">
        <v>7.4899999999999994E-2</v>
      </c>
      <c r="X29547">
        <v>6000</v>
      </c>
      <c r="Y29547">
        <v>22</v>
      </c>
      <c r="Z29547">
        <v>6584</v>
      </c>
    </row>
    <row r="29548" spans="1:26" x14ac:dyDescent="0.25">
      <c r="A29548">
        <v>607833</v>
      </c>
      <c r="B29548" s="2" t="s">
        <v>35</v>
      </c>
      <c r="C29548" s="2" t="s">
        <v>25</v>
      </c>
      <c r="D29548" s="2" t="s">
        <v>26</v>
      </c>
      <c r="E29548" s="2" t="s">
        <v>2728</v>
      </c>
      <c r="F29548" s="2" t="s">
        <v>54</v>
      </c>
      <c r="G29548" s="2" t="s">
        <v>29</v>
      </c>
      <c r="H29548" s="5" t="s">
        <v>28739</v>
      </c>
      <c r="I29548" s="9" t="str">
        <f>TEXT(loan_data_financial_loan[[#This Row],[issue_date]],"mmmm yyyy")</f>
        <v>November 2021</v>
      </c>
      <c r="J29548" s="1" t="s">
        <v>28671</v>
      </c>
      <c r="K29548" s="1" t="s">
        <v>28671</v>
      </c>
      <c r="L29548" s="2" t="s">
        <v>39</v>
      </c>
      <c r="M29548" s="2" t="str">
        <f>IF(OR(loan_data_financial_loan[[#This Row],[loan_status]]="Fully Paid", loan_data_financial_loan[[#This Row],[loan_status]]="Current"),"Good Loan","Bad Loan")</f>
        <v>Good Loan</v>
      </c>
      <c r="N29548" s="1" t="s">
        <v>28672</v>
      </c>
      <c r="O29548">
        <v>779716</v>
      </c>
      <c r="P29548" s="2" t="s">
        <v>1518</v>
      </c>
      <c r="Q29548" s="2" t="s">
        <v>94</v>
      </c>
      <c r="R29548" s="2" t="s">
        <v>41</v>
      </c>
      <c r="S29548" s="2" t="s">
        <v>45</v>
      </c>
      <c r="T29548">
        <v>72000</v>
      </c>
      <c r="U29548">
        <v>0.20369999999999999</v>
      </c>
      <c r="V29548">
        <v>193.34</v>
      </c>
      <c r="W29548">
        <v>5.79E-2</v>
      </c>
      <c r="X29548">
        <v>10000</v>
      </c>
      <c r="Y29548">
        <v>25</v>
      </c>
      <c r="Z29548">
        <v>6934</v>
      </c>
    </row>
    <row r="29549" spans="1:26" x14ac:dyDescent="0.25">
      <c r="A29549">
        <v>497517</v>
      </c>
      <c r="B29549" s="2" t="s">
        <v>35</v>
      </c>
      <c r="C29549" s="2" t="s">
        <v>25</v>
      </c>
      <c r="D29549" s="2" t="s">
        <v>26</v>
      </c>
      <c r="E29549" s="2" t="s">
        <v>2744</v>
      </c>
      <c r="F29549" s="2" t="s">
        <v>54</v>
      </c>
      <c r="G29549" s="2" t="s">
        <v>29</v>
      </c>
      <c r="H29549" s="5" t="s">
        <v>28723</v>
      </c>
      <c r="I29549" s="9" t="str">
        <f>TEXT(loan_data_financial_loan[[#This Row],[issue_date]],"mmmm yyyy")</f>
        <v>March 2021</v>
      </c>
      <c r="J29549" s="1" t="s">
        <v>28671</v>
      </c>
      <c r="K29549" s="1" t="s">
        <v>28671</v>
      </c>
      <c r="L29549" s="2" t="s">
        <v>39</v>
      </c>
      <c r="M29549" s="2" t="str">
        <f>IF(OR(loan_data_financial_loan[[#This Row],[loan_status]]="Fully Paid", loan_data_financial_loan[[#This Row],[loan_status]]="Current"),"Good Loan","Bad Loan")</f>
        <v>Good Loan</v>
      </c>
      <c r="N29549" s="1" t="s">
        <v>28672</v>
      </c>
      <c r="O29549">
        <v>637844</v>
      </c>
      <c r="P29549" s="2" t="s">
        <v>1518</v>
      </c>
      <c r="Q29549" s="2" t="s">
        <v>68</v>
      </c>
      <c r="R29549" s="2" t="s">
        <v>41</v>
      </c>
      <c r="S29549" s="2" t="s">
        <v>45</v>
      </c>
      <c r="T29549">
        <v>60000</v>
      </c>
      <c r="U29549">
        <v>0.2278</v>
      </c>
      <c r="V29549">
        <v>172.05</v>
      </c>
      <c r="W29549">
        <v>7.8799999999999995E-2</v>
      </c>
      <c r="X29549">
        <v>5500</v>
      </c>
      <c r="Y29549">
        <v>19</v>
      </c>
      <c r="Z29549">
        <v>6194</v>
      </c>
    </row>
    <row r="29550" spans="1:26" x14ac:dyDescent="0.25">
      <c r="A29550">
        <v>501804</v>
      </c>
      <c r="B29550" s="2" t="s">
        <v>35</v>
      </c>
      <c r="C29550" s="2" t="s">
        <v>25</v>
      </c>
      <c r="D29550" s="2" t="s">
        <v>36</v>
      </c>
      <c r="E29550" s="2" t="s">
        <v>2792</v>
      </c>
      <c r="F29550" s="2" t="s">
        <v>54</v>
      </c>
      <c r="G29550" s="2" t="s">
        <v>29</v>
      </c>
      <c r="H29550" s="5" t="s">
        <v>28767</v>
      </c>
      <c r="I29550" s="9" t="str">
        <f>TEXT(loan_data_financial_loan[[#This Row],[issue_date]],"mmmm yyyy")</f>
        <v>April 2021</v>
      </c>
      <c r="J29550" s="1" t="s">
        <v>28671</v>
      </c>
      <c r="K29550" s="1" t="s">
        <v>28671</v>
      </c>
      <c r="L29550" s="2" t="s">
        <v>39</v>
      </c>
      <c r="M29550" s="2" t="str">
        <f>IF(OR(loan_data_financial_loan[[#This Row],[loan_status]]="Fully Paid", loan_data_financial_loan[[#This Row],[loan_status]]="Current"),"Good Loan","Bad Loan")</f>
        <v>Good Loan</v>
      </c>
      <c r="N29550" s="1" t="s">
        <v>28672</v>
      </c>
      <c r="O29550">
        <v>645097</v>
      </c>
      <c r="P29550" s="2" t="s">
        <v>1518</v>
      </c>
      <c r="Q29550" s="2" t="s">
        <v>100</v>
      </c>
      <c r="R29550" s="2" t="s">
        <v>41</v>
      </c>
      <c r="S29550" s="2" t="s">
        <v>45</v>
      </c>
      <c r="T29550">
        <v>60000</v>
      </c>
      <c r="U29550">
        <v>0.1474</v>
      </c>
      <c r="V29550">
        <v>278.45999999999998</v>
      </c>
      <c r="W29550">
        <v>7.1400000000000005E-2</v>
      </c>
      <c r="X29550">
        <v>9000</v>
      </c>
      <c r="Y29550">
        <v>35</v>
      </c>
      <c r="Z29550">
        <v>10025</v>
      </c>
    </row>
    <row r="29551" spans="1:26" x14ac:dyDescent="0.25">
      <c r="A29551">
        <v>834857</v>
      </c>
      <c r="B29551" s="2" t="s">
        <v>35</v>
      </c>
      <c r="C29551" s="2" t="s">
        <v>25</v>
      </c>
      <c r="D29551" s="2" t="s">
        <v>77</v>
      </c>
      <c r="E29551" s="2" t="s">
        <v>2815</v>
      </c>
      <c r="F29551" s="2" t="s">
        <v>54</v>
      </c>
      <c r="G29551" s="2" t="s">
        <v>29</v>
      </c>
      <c r="H29551" s="5" t="s">
        <v>28704</v>
      </c>
      <c r="I29551" s="9" t="str">
        <f>TEXT(loan_data_financial_loan[[#This Row],[issue_date]],"mmmm yyyy")</f>
        <v>August 2021</v>
      </c>
      <c r="J29551" s="1" t="s">
        <v>28671</v>
      </c>
      <c r="K29551" s="1" t="s">
        <v>28703</v>
      </c>
      <c r="L29551" s="2" t="s">
        <v>39</v>
      </c>
      <c r="M29551" s="2" t="str">
        <f>IF(OR(loan_data_financial_loan[[#This Row],[loan_status]]="Fully Paid", loan_data_financial_loan[[#This Row],[loan_status]]="Current"),"Good Loan","Bad Loan")</f>
        <v>Good Loan</v>
      </c>
      <c r="N29551" s="1" t="s">
        <v>28671</v>
      </c>
      <c r="O29551">
        <v>1044750</v>
      </c>
      <c r="P29551" s="2" t="s">
        <v>1518</v>
      </c>
      <c r="Q29551" s="2" t="s">
        <v>68</v>
      </c>
      <c r="R29551" s="2" t="s">
        <v>41</v>
      </c>
      <c r="S29551" s="2" t="s">
        <v>45</v>
      </c>
      <c r="T29551">
        <v>100000</v>
      </c>
      <c r="U29551">
        <v>6.6000000000000003E-2</v>
      </c>
      <c r="V29551">
        <v>157.82</v>
      </c>
      <c r="W29551">
        <v>8.4900000000000003E-2</v>
      </c>
      <c r="X29551">
        <v>5000</v>
      </c>
      <c r="Y29551">
        <v>4</v>
      </c>
      <c r="Z29551">
        <v>5518</v>
      </c>
    </row>
    <row r="29552" spans="1:26" x14ac:dyDescent="0.25">
      <c r="A29552">
        <v>486831</v>
      </c>
      <c r="B29552" s="2" t="s">
        <v>35</v>
      </c>
      <c r="C29552" s="2" t="s">
        <v>25</v>
      </c>
      <c r="D29552" s="2" t="s">
        <v>82</v>
      </c>
      <c r="E29552" s="2" t="s">
        <v>2600</v>
      </c>
      <c r="F29552" s="2" t="s">
        <v>48</v>
      </c>
      <c r="G29552" s="2" t="s">
        <v>29</v>
      </c>
      <c r="H29552" s="5" t="s">
        <v>28722</v>
      </c>
      <c r="I29552" s="9" t="str">
        <f>TEXT(loan_data_financial_loan[[#This Row],[issue_date]],"mmmm yyyy")</f>
        <v>February 2021</v>
      </c>
      <c r="J29552" s="1" t="s">
        <v>28671</v>
      </c>
      <c r="K29552" s="1" t="s">
        <v>28703</v>
      </c>
      <c r="L29552" s="2" t="s">
        <v>39</v>
      </c>
      <c r="M29552" s="2" t="str">
        <f>IF(OR(loan_data_financial_loan[[#This Row],[loan_status]]="Fully Paid", loan_data_financial_loan[[#This Row],[loan_status]]="Current"),"Good Loan","Bad Loan")</f>
        <v>Good Loan</v>
      </c>
      <c r="N29552" s="1" t="s">
        <v>28671</v>
      </c>
      <c r="O29552">
        <v>620489</v>
      </c>
      <c r="P29552" s="2" t="s">
        <v>1518</v>
      </c>
      <c r="Q29552" s="2" t="s">
        <v>50</v>
      </c>
      <c r="R29552" s="2" t="s">
        <v>41</v>
      </c>
      <c r="S29552" s="2" t="s">
        <v>45</v>
      </c>
      <c r="T29552">
        <v>60000</v>
      </c>
      <c r="U29552">
        <v>0.15640000000000001</v>
      </c>
      <c r="V29552">
        <v>97.16</v>
      </c>
      <c r="W29552">
        <v>0.10249999999999999</v>
      </c>
      <c r="X29552">
        <v>3000</v>
      </c>
      <c r="Y29552">
        <v>14</v>
      </c>
      <c r="Z29552">
        <v>3498</v>
      </c>
    </row>
    <row r="29553" spans="1:26" x14ac:dyDescent="0.25">
      <c r="A29553">
        <v>539422</v>
      </c>
      <c r="B29553" s="2" t="s">
        <v>66</v>
      </c>
      <c r="C29553" s="2" t="s">
        <v>25</v>
      </c>
      <c r="D29553" s="2" t="s">
        <v>109</v>
      </c>
      <c r="E29553" s="2" t="s">
        <v>2885</v>
      </c>
      <c r="F29553" s="2" t="s">
        <v>48</v>
      </c>
      <c r="G29553" s="2" t="s">
        <v>29</v>
      </c>
      <c r="H29553" s="5" t="s">
        <v>28740</v>
      </c>
      <c r="I29553" s="9" t="str">
        <f>TEXT(loan_data_financial_loan[[#This Row],[issue_date]],"mmmm yyyy")</f>
        <v>July 2021</v>
      </c>
      <c r="J29553" s="1" t="s">
        <v>28671</v>
      </c>
      <c r="K29553" s="1" t="s">
        <v>28671</v>
      </c>
      <c r="L29553" s="2" t="s">
        <v>39</v>
      </c>
      <c r="M29553" s="2" t="str">
        <f>IF(OR(loan_data_financial_loan[[#This Row],[loan_status]]="Fully Paid", loan_data_financial_loan[[#This Row],[loan_status]]="Current"),"Good Loan","Bad Loan")</f>
        <v>Good Loan</v>
      </c>
      <c r="N29553" s="1" t="s">
        <v>28672</v>
      </c>
      <c r="O29553">
        <v>696568</v>
      </c>
      <c r="P29553" s="2" t="s">
        <v>1518</v>
      </c>
      <c r="Q29553" s="2" t="s">
        <v>71</v>
      </c>
      <c r="R29553" s="2" t="s">
        <v>41</v>
      </c>
      <c r="S29553" s="2" t="s">
        <v>45</v>
      </c>
      <c r="T29553">
        <v>60000</v>
      </c>
      <c r="U29553">
        <v>0.1016</v>
      </c>
      <c r="V29553">
        <v>169.89</v>
      </c>
      <c r="W29553">
        <v>0.1186</v>
      </c>
      <c r="X29553">
        <v>5125</v>
      </c>
      <c r="Y29553">
        <v>17</v>
      </c>
      <c r="Z29553">
        <v>6106</v>
      </c>
    </row>
    <row r="29554" spans="1:26" x14ac:dyDescent="0.25">
      <c r="A29554">
        <v>503622</v>
      </c>
      <c r="B29554" s="2" t="s">
        <v>158</v>
      </c>
      <c r="C29554" s="2" t="s">
        <v>25</v>
      </c>
      <c r="D29554" s="2" t="s">
        <v>26</v>
      </c>
      <c r="E29554" s="2" t="s">
        <v>3043</v>
      </c>
      <c r="F29554" s="2" t="s">
        <v>48</v>
      </c>
      <c r="G29554" s="2" t="s">
        <v>29</v>
      </c>
      <c r="H29554" s="5" t="s">
        <v>28767</v>
      </c>
      <c r="I29554" s="9" t="str">
        <f>TEXT(loan_data_financial_loan[[#This Row],[issue_date]],"mmmm yyyy")</f>
        <v>April 2021</v>
      </c>
      <c r="J29554" s="1" t="s">
        <v>28671</v>
      </c>
      <c r="K29554" s="1" t="s">
        <v>28672</v>
      </c>
      <c r="L29554" s="2" t="s">
        <v>39</v>
      </c>
      <c r="M29554" s="2" t="str">
        <f>IF(OR(loan_data_financial_loan[[#This Row],[loan_status]]="Fully Paid", loan_data_financial_loan[[#This Row],[loan_status]]="Current"),"Good Loan","Bad Loan")</f>
        <v>Good Loan</v>
      </c>
      <c r="N29554" s="1" t="s">
        <v>28732</v>
      </c>
      <c r="O29554">
        <v>648232</v>
      </c>
      <c r="P29554" s="2" t="s">
        <v>1518</v>
      </c>
      <c r="Q29554" s="2" t="s">
        <v>76</v>
      </c>
      <c r="R29554" s="2" t="s">
        <v>41</v>
      </c>
      <c r="S29554" s="2" t="s">
        <v>45</v>
      </c>
      <c r="T29554">
        <v>36000</v>
      </c>
      <c r="U29554">
        <v>0.12</v>
      </c>
      <c r="V29554">
        <v>468.86</v>
      </c>
      <c r="W29554">
        <v>0.1062</v>
      </c>
      <c r="X29554">
        <v>14400</v>
      </c>
      <c r="Y29554">
        <v>8</v>
      </c>
      <c r="Z29554">
        <v>16881</v>
      </c>
    </row>
    <row r="29555" spans="1:26" x14ac:dyDescent="0.25">
      <c r="A29555">
        <v>501189</v>
      </c>
      <c r="B29555" s="2" t="s">
        <v>124</v>
      </c>
      <c r="C29555" s="2" t="s">
        <v>25</v>
      </c>
      <c r="D29555" s="2" t="s">
        <v>82</v>
      </c>
      <c r="E29555" s="2" t="s">
        <v>3048</v>
      </c>
      <c r="F29555" s="2" t="s">
        <v>48</v>
      </c>
      <c r="G29555" s="2" t="s">
        <v>29</v>
      </c>
      <c r="H29555" s="5" t="s">
        <v>28767</v>
      </c>
      <c r="I29555" s="9" t="str">
        <f>TEXT(loan_data_financial_loan[[#This Row],[issue_date]],"mmmm yyyy")</f>
        <v>April 2021</v>
      </c>
      <c r="J29555" s="1" t="s">
        <v>28671</v>
      </c>
      <c r="K29555" s="1" t="s">
        <v>28671</v>
      </c>
      <c r="L29555" s="2" t="s">
        <v>39</v>
      </c>
      <c r="M29555" s="2" t="str">
        <f>IF(OR(loan_data_financial_loan[[#This Row],[loan_status]]="Fully Paid", loan_data_financial_loan[[#This Row],[loan_status]]="Current"),"Good Loan","Bad Loan")</f>
        <v>Good Loan</v>
      </c>
      <c r="N29555" s="1" t="s">
        <v>28672</v>
      </c>
      <c r="O29555">
        <v>644082</v>
      </c>
      <c r="P29555" s="2" t="s">
        <v>1518</v>
      </c>
      <c r="Q29555" s="2" t="s">
        <v>74</v>
      </c>
      <c r="R29555" s="2" t="s">
        <v>41</v>
      </c>
      <c r="S29555" s="2" t="s">
        <v>45</v>
      </c>
      <c r="T29555">
        <v>27600</v>
      </c>
      <c r="U29555">
        <v>0.2152</v>
      </c>
      <c r="V29555">
        <v>165.32</v>
      </c>
      <c r="W29555">
        <v>0.1099</v>
      </c>
      <c r="X29555">
        <v>5050</v>
      </c>
      <c r="Y29555">
        <v>25</v>
      </c>
      <c r="Z29555">
        <v>5952</v>
      </c>
    </row>
    <row r="29556" spans="1:26" x14ac:dyDescent="0.25">
      <c r="A29556">
        <v>503656</v>
      </c>
      <c r="B29556" s="2" t="s">
        <v>35</v>
      </c>
      <c r="C29556" s="2" t="s">
        <v>25</v>
      </c>
      <c r="D29556" s="2" t="s">
        <v>126</v>
      </c>
      <c r="E29556" s="2" t="s">
        <v>3050</v>
      </c>
      <c r="F29556" s="2" t="s">
        <v>48</v>
      </c>
      <c r="G29556" s="2" t="s">
        <v>29</v>
      </c>
      <c r="H29556" s="5" t="s">
        <v>28767</v>
      </c>
      <c r="I29556" s="9" t="str">
        <f>TEXT(loan_data_financial_loan[[#This Row],[issue_date]],"mmmm yyyy")</f>
        <v>April 2021</v>
      </c>
      <c r="J29556" s="1" t="s">
        <v>28671</v>
      </c>
      <c r="K29556" s="1" t="s">
        <v>28672</v>
      </c>
      <c r="L29556" s="2" t="s">
        <v>39</v>
      </c>
      <c r="M29556" s="2" t="str">
        <f>IF(OR(loan_data_financial_loan[[#This Row],[loan_status]]="Fully Paid", loan_data_financial_loan[[#This Row],[loan_status]]="Current"),"Good Loan","Bad Loan")</f>
        <v>Good Loan</v>
      </c>
      <c r="N29556" s="1" t="s">
        <v>28732</v>
      </c>
      <c r="O29556">
        <v>648279</v>
      </c>
      <c r="P29556" s="2" t="s">
        <v>1518</v>
      </c>
      <c r="Q29556" s="2" t="s">
        <v>84</v>
      </c>
      <c r="R29556" s="2" t="s">
        <v>41</v>
      </c>
      <c r="S29556" s="2" t="s">
        <v>45</v>
      </c>
      <c r="T29556">
        <v>50000</v>
      </c>
      <c r="U29556">
        <v>0.13489999999999999</v>
      </c>
      <c r="V29556">
        <v>96.64</v>
      </c>
      <c r="W29556">
        <v>9.8799999999999999E-2</v>
      </c>
      <c r="X29556">
        <v>3000</v>
      </c>
      <c r="Y29556">
        <v>11</v>
      </c>
      <c r="Z29556">
        <v>3510</v>
      </c>
    </row>
    <row r="29557" spans="1:26" x14ac:dyDescent="0.25">
      <c r="A29557">
        <v>1033249</v>
      </c>
      <c r="B29557" s="2" t="s">
        <v>85</v>
      </c>
      <c r="C29557" s="2" t="s">
        <v>25</v>
      </c>
      <c r="D29557" s="2" t="s">
        <v>52</v>
      </c>
      <c r="E29557" s="2" t="s">
        <v>3057</v>
      </c>
      <c r="F29557" s="2" t="s">
        <v>48</v>
      </c>
      <c r="G29557" s="2" t="s">
        <v>29</v>
      </c>
      <c r="H29557" s="5" t="s">
        <v>28731</v>
      </c>
      <c r="I29557" s="9" t="str">
        <f>TEXT(loan_data_financial_loan[[#This Row],[issue_date]],"mmmm yyyy")</f>
        <v>November 2021</v>
      </c>
      <c r="J29557" s="1" t="s">
        <v>28671</v>
      </c>
      <c r="K29557" s="1" t="s">
        <v>28671</v>
      </c>
      <c r="L29557" s="2" t="s">
        <v>39</v>
      </c>
      <c r="M29557" s="2" t="str">
        <f>IF(OR(loan_data_financial_loan[[#This Row],[loan_status]]="Fully Paid", loan_data_financial_loan[[#This Row],[loan_status]]="Current"),"Good Loan","Bad Loan")</f>
        <v>Good Loan</v>
      </c>
      <c r="N29557" s="1" t="s">
        <v>28672</v>
      </c>
      <c r="O29557">
        <v>1262815</v>
      </c>
      <c r="P29557" s="2" t="s">
        <v>1518</v>
      </c>
      <c r="Q29557" s="2" t="s">
        <v>74</v>
      </c>
      <c r="R29557" s="2" t="s">
        <v>41</v>
      </c>
      <c r="S29557" s="2" t="s">
        <v>45</v>
      </c>
      <c r="T29557">
        <v>90000</v>
      </c>
      <c r="U29557">
        <v>7.3999999999999996E-2</v>
      </c>
      <c r="V29557">
        <v>601.48</v>
      </c>
      <c r="W29557">
        <v>0.1242</v>
      </c>
      <c r="X29557">
        <v>18000</v>
      </c>
      <c r="Y29557">
        <v>23</v>
      </c>
      <c r="Z29557">
        <v>20440</v>
      </c>
    </row>
    <row r="29558" spans="1:26" x14ac:dyDescent="0.25">
      <c r="A29558">
        <v>788794</v>
      </c>
      <c r="B29558" s="2" t="s">
        <v>153</v>
      </c>
      <c r="C29558" s="2" t="s">
        <v>25</v>
      </c>
      <c r="D29558" s="2" t="s">
        <v>57</v>
      </c>
      <c r="E29558" s="2" t="s">
        <v>28714</v>
      </c>
      <c r="F29558" s="2" t="s">
        <v>48</v>
      </c>
      <c r="G29558" s="2" t="s">
        <v>29</v>
      </c>
      <c r="H29558" s="5" t="s">
        <v>28692</v>
      </c>
      <c r="I29558" s="9" t="str">
        <f>TEXT(loan_data_financial_loan[[#This Row],[issue_date]],"mmmm yyyy")</f>
        <v>June 2021</v>
      </c>
      <c r="J29558" s="1" t="s">
        <v>28671</v>
      </c>
      <c r="K29558" s="1" t="s">
        <v>28671</v>
      </c>
      <c r="L29558" s="2" t="s">
        <v>39</v>
      </c>
      <c r="M29558" s="2" t="str">
        <f>IF(OR(loan_data_financial_loan[[#This Row],[loan_status]]="Fully Paid", loan_data_financial_loan[[#This Row],[loan_status]]="Current"),"Good Loan","Bad Loan")</f>
        <v>Good Loan</v>
      </c>
      <c r="N29558" s="1" t="s">
        <v>28672</v>
      </c>
      <c r="O29558">
        <v>992579</v>
      </c>
      <c r="P29558" s="2" t="s">
        <v>1518</v>
      </c>
      <c r="Q29558" s="2" t="s">
        <v>76</v>
      </c>
      <c r="R29558" s="2" t="s">
        <v>41</v>
      </c>
      <c r="S29558" s="2" t="s">
        <v>45</v>
      </c>
      <c r="T29558">
        <v>45000</v>
      </c>
      <c r="U29558">
        <v>4.9299999999999997E-2</v>
      </c>
      <c r="V29558">
        <v>261.88</v>
      </c>
      <c r="W29558">
        <v>0.1099</v>
      </c>
      <c r="X29558">
        <v>8000</v>
      </c>
      <c r="Y29558">
        <v>63</v>
      </c>
      <c r="Z29558">
        <v>9154</v>
      </c>
    </row>
    <row r="29559" spans="1:26" x14ac:dyDescent="0.25">
      <c r="A29559">
        <v>446332</v>
      </c>
      <c r="B29559" s="2" t="s">
        <v>69</v>
      </c>
      <c r="C29559" s="2" t="s">
        <v>25</v>
      </c>
      <c r="D29559" s="2" t="s">
        <v>109</v>
      </c>
      <c r="E29559" s="2" t="s">
        <v>3198</v>
      </c>
      <c r="F29559" s="2" t="s">
        <v>28</v>
      </c>
      <c r="G29559" s="2" t="s">
        <v>29</v>
      </c>
      <c r="H29559" s="5" t="s">
        <v>28712</v>
      </c>
      <c r="I29559" s="9" t="str">
        <f>TEXT(loan_data_financial_loan[[#This Row],[issue_date]],"mmmm yyyy")</f>
        <v>October 2021</v>
      </c>
      <c r="J29559" s="1" t="s">
        <v>28671</v>
      </c>
      <c r="K29559" s="1" t="s">
        <v>28769</v>
      </c>
      <c r="L29559" s="2" t="s">
        <v>39</v>
      </c>
      <c r="M29559" s="2" t="str">
        <f>IF(OR(loan_data_financial_loan[[#This Row],[loan_status]]="Fully Paid", loan_data_financial_loan[[#This Row],[loan_status]]="Current"),"Good Loan","Bad Loan")</f>
        <v>Good Loan</v>
      </c>
      <c r="N29559" s="1" t="s">
        <v>28750</v>
      </c>
      <c r="O29559">
        <v>545760</v>
      </c>
      <c r="P29559" s="2" t="s">
        <v>1518</v>
      </c>
      <c r="Q29559" s="2" t="s">
        <v>160</v>
      </c>
      <c r="R29559" s="2" t="s">
        <v>41</v>
      </c>
      <c r="S29559" s="2" t="s">
        <v>45</v>
      </c>
      <c r="T29559">
        <v>22880</v>
      </c>
      <c r="U29559">
        <v>0.1956</v>
      </c>
      <c r="V29559">
        <v>235.44</v>
      </c>
      <c r="W29559">
        <v>0.12870000000000001</v>
      </c>
      <c r="X29559">
        <v>7000</v>
      </c>
      <c r="Y29559">
        <v>7</v>
      </c>
      <c r="Z29559">
        <v>8436</v>
      </c>
    </row>
    <row r="29560" spans="1:26" x14ac:dyDescent="0.25">
      <c r="A29560">
        <v>525708</v>
      </c>
      <c r="B29560" s="2" t="s">
        <v>88</v>
      </c>
      <c r="C29560" s="2" t="s">
        <v>25</v>
      </c>
      <c r="D29560" s="2" t="s">
        <v>42</v>
      </c>
      <c r="E29560" s="2" t="s">
        <v>3340</v>
      </c>
      <c r="F29560" s="2" t="s">
        <v>38</v>
      </c>
      <c r="G29560" s="2" t="s">
        <v>29</v>
      </c>
      <c r="H29560" s="5" t="s">
        <v>28766</v>
      </c>
      <c r="I29560" s="9" t="str">
        <f>TEXT(loan_data_financial_loan[[#This Row],[issue_date]],"mmmm yyyy")</f>
        <v>June 2021</v>
      </c>
      <c r="J29560" s="1" t="s">
        <v>28671</v>
      </c>
      <c r="K29560" s="1" t="s">
        <v>28671</v>
      </c>
      <c r="L29560" s="2" t="s">
        <v>39</v>
      </c>
      <c r="M29560" s="2" t="str">
        <f>IF(OR(loan_data_financial_loan[[#This Row],[loan_status]]="Fully Paid", loan_data_financial_loan[[#This Row],[loan_status]]="Current"),"Good Loan","Bad Loan")</f>
        <v>Good Loan</v>
      </c>
      <c r="N29560" s="1" t="s">
        <v>28672</v>
      </c>
      <c r="O29560">
        <v>680169</v>
      </c>
      <c r="P29560" s="2" t="s">
        <v>1518</v>
      </c>
      <c r="Q29560" s="2" t="s">
        <v>40</v>
      </c>
      <c r="R29560" s="2" t="s">
        <v>41</v>
      </c>
      <c r="S29560" s="2" t="s">
        <v>45</v>
      </c>
      <c r="T29560">
        <v>70000</v>
      </c>
      <c r="U29560">
        <v>0.2402</v>
      </c>
      <c r="V29560">
        <v>353.8</v>
      </c>
      <c r="W29560">
        <v>0.16450000000000001</v>
      </c>
      <c r="X29560">
        <v>10000</v>
      </c>
      <c r="Y29560">
        <v>17</v>
      </c>
      <c r="Z29560">
        <v>12764</v>
      </c>
    </row>
    <row r="29561" spans="1:26" x14ac:dyDescent="0.25">
      <c r="A29561">
        <v>698041</v>
      </c>
      <c r="B29561" s="2" t="s">
        <v>35</v>
      </c>
      <c r="C29561" s="2" t="s">
        <v>25</v>
      </c>
      <c r="D29561" s="2" t="s">
        <v>42</v>
      </c>
      <c r="E29561" s="2" t="s">
        <v>3468</v>
      </c>
      <c r="F29561" s="2" t="s">
        <v>48</v>
      </c>
      <c r="G29561" s="2" t="s">
        <v>29</v>
      </c>
      <c r="H29561" s="5" t="s">
        <v>28753</v>
      </c>
      <c r="I29561" s="9" t="str">
        <f>TEXT(loan_data_financial_loan[[#This Row],[issue_date]],"mmmm yyyy")</f>
        <v>March 2021</v>
      </c>
      <c r="J29561" s="1" t="s">
        <v>28671</v>
      </c>
      <c r="K29561" s="1" t="s">
        <v>28698</v>
      </c>
      <c r="L29561" s="2" t="s">
        <v>30</v>
      </c>
      <c r="M29561" s="2" t="str">
        <f>IF(OR(loan_data_financial_loan[[#This Row],[loan_status]]="Fully Paid", loan_data_financial_loan[[#This Row],[loan_status]]="Current"),"Good Loan","Bad Loan")</f>
        <v>Bad Loan</v>
      </c>
      <c r="N29561" s="1" t="s">
        <v>28678</v>
      </c>
      <c r="O29561">
        <v>889439</v>
      </c>
      <c r="P29561" s="2" t="s">
        <v>1518</v>
      </c>
      <c r="Q29561" s="2" t="s">
        <v>74</v>
      </c>
      <c r="R29561" s="2" t="s">
        <v>41</v>
      </c>
      <c r="S29561" s="2" t="s">
        <v>34</v>
      </c>
      <c r="T29561">
        <v>36000</v>
      </c>
      <c r="U29561">
        <v>0.23</v>
      </c>
      <c r="V29561">
        <v>326.16000000000003</v>
      </c>
      <c r="W29561">
        <v>0.1074</v>
      </c>
      <c r="X29561">
        <v>10000</v>
      </c>
      <c r="Y29561">
        <v>40</v>
      </c>
      <c r="Z29561">
        <v>6800</v>
      </c>
    </row>
    <row r="29562" spans="1:26" x14ac:dyDescent="0.25">
      <c r="A29562">
        <v>629815</v>
      </c>
      <c r="B29562" s="2" t="s">
        <v>124</v>
      </c>
      <c r="C29562" s="2" t="s">
        <v>25</v>
      </c>
      <c r="D29562" s="2" t="s">
        <v>26</v>
      </c>
      <c r="E29562" s="2" t="s">
        <v>3599</v>
      </c>
      <c r="F29562" s="2" t="s">
        <v>54</v>
      </c>
      <c r="G29562" s="2" t="s">
        <v>49</v>
      </c>
      <c r="H29562" s="5" t="s">
        <v>28752</v>
      </c>
      <c r="I29562" s="9" t="str">
        <f>TEXT(loan_data_financial_loan[[#This Row],[issue_date]],"mmmm yyyy")</f>
        <v>December 2021</v>
      </c>
      <c r="J29562" s="1" t="s">
        <v>28671</v>
      </c>
      <c r="K29562" s="1" t="s">
        <v>28730</v>
      </c>
      <c r="L29562" s="2" t="s">
        <v>39</v>
      </c>
      <c r="M29562" s="2" t="str">
        <f>IF(OR(loan_data_financial_loan[[#This Row],[loan_status]]="Fully Paid", loan_data_financial_loan[[#This Row],[loan_status]]="Current"),"Good Loan","Bad Loan")</f>
        <v>Good Loan</v>
      </c>
      <c r="N29562" s="1" t="s">
        <v>28703</v>
      </c>
      <c r="O29562">
        <v>806936</v>
      </c>
      <c r="P29562" s="2" t="s">
        <v>1518</v>
      </c>
      <c r="Q29562" s="2" t="s">
        <v>94</v>
      </c>
      <c r="R29562" s="2" t="s">
        <v>41</v>
      </c>
      <c r="S29562" s="2" t="s">
        <v>34</v>
      </c>
      <c r="T29562">
        <v>96000</v>
      </c>
      <c r="U29562">
        <v>0.107</v>
      </c>
      <c r="V29562">
        <v>485.24</v>
      </c>
      <c r="W29562">
        <v>5.79E-2</v>
      </c>
      <c r="X29562">
        <v>16000</v>
      </c>
      <c r="Y29562">
        <v>30</v>
      </c>
      <c r="Z29562">
        <v>17220</v>
      </c>
    </row>
    <row r="29563" spans="1:26" x14ac:dyDescent="0.25">
      <c r="A29563">
        <v>500209</v>
      </c>
      <c r="B29563" s="2" t="s">
        <v>124</v>
      </c>
      <c r="C29563" s="2" t="s">
        <v>25</v>
      </c>
      <c r="D29563" s="2" t="s">
        <v>109</v>
      </c>
      <c r="E29563" s="2" t="s">
        <v>3675</v>
      </c>
      <c r="F29563" s="2" t="s">
        <v>48</v>
      </c>
      <c r="G29563" s="2" t="s">
        <v>49</v>
      </c>
      <c r="H29563" s="5" t="s">
        <v>28767</v>
      </c>
      <c r="I29563" s="9" t="str">
        <f>TEXT(loan_data_financial_loan[[#This Row],[issue_date]],"mmmm yyyy")</f>
        <v>April 2021</v>
      </c>
      <c r="J29563" s="1" t="s">
        <v>28671</v>
      </c>
      <c r="K29563" s="1" t="s">
        <v>28671</v>
      </c>
      <c r="L29563" s="2" t="s">
        <v>39</v>
      </c>
      <c r="M29563" s="2" t="str">
        <f>IF(OR(loan_data_financial_loan[[#This Row],[loan_status]]="Fully Paid", loan_data_financial_loan[[#This Row],[loan_status]]="Current"),"Good Loan","Bad Loan")</f>
        <v>Good Loan</v>
      </c>
      <c r="N29563" s="1" t="s">
        <v>28672</v>
      </c>
      <c r="O29563">
        <v>642343</v>
      </c>
      <c r="P29563" s="2" t="s">
        <v>1518</v>
      </c>
      <c r="Q29563" s="2" t="s">
        <v>84</v>
      </c>
      <c r="R29563" s="2" t="s">
        <v>41</v>
      </c>
      <c r="S29563" s="2" t="s">
        <v>34</v>
      </c>
      <c r="T29563">
        <v>35000</v>
      </c>
      <c r="U29563">
        <v>0.1145</v>
      </c>
      <c r="V29563">
        <v>167.5</v>
      </c>
      <c r="W29563">
        <v>9.8799999999999999E-2</v>
      </c>
      <c r="X29563">
        <v>5200</v>
      </c>
      <c r="Y29563">
        <v>27</v>
      </c>
      <c r="Z29563">
        <v>6030</v>
      </c>
    </row>
    <row r="29564" spans="1:26" x14ac:dyDescent="0.25">
      <c r="A29564">
        <v>586671</v>
      </c>
      <c r="B29564" s="2" t="s">
        <v>340</v>
      </c>
      <c r="C29564" s="2" t="s">
        <v>25</v>
      </c>
      <c r="D29564" s="2" t="s">
        <v>52</v>
      </c>
      <c r="E29564" s="2" t="s">
        <v>1035</v>
      </c>
      <c r="F29564" s="2" t="s">
        <v>28</v>
      </c>
      <c r="G29564" s="2" t="s">
        <v>49</v>
      </c>
      <c r="H29564" s="5" t="s">
        <v>28720</v>
      </c>
      <c r="I29564" s="9" t="str">
        <f>TEXT(loan_data_financial_loan[[#This Row],[issue_date]],"mmmm yyyy")</f>
        <v>September 2021</v>
      </c>
      <c r="J29564" s="1" t="s">
        <v>28671</v>
      </c>
      <c r="K29564" s="1" t="s">
        <v>28671</v>
      </c>
      <c r="L29564" s="2" t="s">
        <v>39</v>
      </c>
      <c r="M29564" s="2" t="str">
        <f>IF(OR(loan_data_financial_loan[[#This Row],[loan_status]]="Fully Paid", loan_data_financial_loan[[#This Row],[loan_status]]="Current"),"Good Loan","Bad Loan")</f>
        <v>Good Loan</v>
      </c>
      <c r="N29564" s="1" t="s">
        <v>28672</v>
      </c>
      <c r="O29564">
        <v>753667</v>
      </c>
      <c r="P29564" s="2" t="s">
        <v>1518</v>
      </c>
      <c r="Q29564" s="2" t="s">
        <v>59</v>
      </c>
      <c r="R29564" s="2" t="s">
        <v>41</v>
      </c>
      <c r="S29564" s="2" t="s">
        <v>34</v>
      </c>
      <c r="T29564">
        <v>60000</v>
      </c>
      <c r="U29564">
        <v>0.18140000000000001</v>
      </c>
      <c r="V29564">
        <v>478.36</v>
      </c>
      <c r="W29564">
        <v>0.13980000000000001</v>
      </c>
      <c r="X29564">
        <v>14000</v>
      </c>
      <c r="Y29564">
        <v>26</v>
      </c>
      <c r="Z29564">
        <v>17108</v>
      </c>
    </row>
    <row r="29565" spans="1:26" x14ac:dyDescent="0.25">
      <c r="A29565">
        <v>539463</v>
      </c>
      <c r="B29565" s="2" t="s">
        <v>137</v>
      </c>
      <c r="C29565" s="2" t="s">
        <v>25</v>
      </c>
      <c r="D29565" s="2" t="s">
        <v>109</v>
      </c>
      <c r="E29565" s="2" t="s">
        <v>3829</v>
      </c>
      <c r="F29565" s="2" t="s">
        <v>54</v>
      </c>
      <c r="G29565" s="2" t="s">
        <v>29</v>
      </c>
      <c r="H29565" s="5" t="s">
        <v>28740</v>
      </c>
      <c r="I29565" s="9" t="str">
        <f>TEXT(loan_data_financial_loan[[#This Row],[issue_date]],"mmmm yyyy")</f>
        <v>July 2021</v>
      </c>
      <c r="J29565" s="1" t="s">
        <v>28671</v>
      </c>
      <c r="K29565" s="1" t="s">
        <v>28671</v>
      </c>
      <c r="L29565" s="2" t="s">
        <v>39</v>
      </c>
      <c r="M29565" s="2" t="str">
        <f>IF(OR(loan_data_financial_loan[[#This Row],[loan_status]]="Fully Paid", loan_data_financial_loan[[#This Row],[loan_status]]="Current"),"Good Loan","Bad Loan")</f>
        <v>Good Loan</v>
      </c>
      <c r="N29565" s="1" t="s">
        <v>28672</v>
      </c>
      <c r="O29565">
        <v>696614</v>
      </c>
      <c r="P29565" s="2" t="s">
        <v>1518</v>
      </c>
      <c r="Q29565" s="2" t="s">
        <v>68</v>
      </c>
      <c r="R29565" s="2" t="s">
        <v>41</v>
      </c>
      <c r="S29565" s="2" t="s">
        <v>34</v>
      </c>
      <c r="T29565">
        <v>56800</v>
      </c>
      <c r="U29565">
        <v>5.3900000000000003E-2</v>
      </c>
      <c r="V29565">
        <v>125.13</v>
      </c>
      <c r="W29565">
        <v>7.8799999999999995E-2</v>
      </c>
      <c r="X29565">
        <v>4000</v>
      </c>
      <c r="Y29565">
        <v>13</v>
      </c>
      <c r="Z29565">
        <v>4499</v>
      </c>
    </row>
    <row r="29566" spans="1:26" x14ac:dyDescent="0.25">
      <c r="A29566">
        <v>656858</v>
      </c>
      <c r="B29566" s="2" t="s">
        <v>35</v>
      </c>
      <c r="C29566" s="2" t="s">
        <v>25</v>
      </c>
      <c r="D29566" s="2" t="s">
        <v>109</v>
      </c>
      <c r="E29566" s="2" t="s">
        <v>3901</v>
      </c>
      <c r="F29566" s="2" t="s">
        <v>54</v>
      </c>
      <c r="G29566" s="2" t="s">
        <v>29</v>
      </c>
      <c r="H29566" s="5" t="s">
        <v>28669</v>
      </c>
      <c r="I29566" s="9" t="str">
        <f>TEXT(loan_data_financial_loan[[#This Row],[issue_date]],"mmmm yyyy")</f>
        <v>February 2021</v>
      </c>
      <c r="J29566" s="1" t="s">
        <v>28671</v>
      </c>
      <c r="K29566" s="1" t="s">
        <v>28671</v>
      </c>
      <c r="L29566" s="2" t="s">
        <v>39</v>
      </c>
      <c r="M29566" s="2" t="str">
        <f>IF(OR(loan_data_financial_loan[[#This Row],[loan_status]]="Fully Paid", loan_data_financial_loan[[#This Row],[loan_status]]="Current"),"Good Loan","Bad Loan")</f>
        <v>Good Loan</v>
      </c>
      <c r="N29566" s="1" t="s">
        <v>28672</v>
      </c>
      <c r="O29566">
        <v>840080</v>
      </c>
      <c r="P29566" s="2" t="s">
        <v>1518</v>
      </c>
      <c r="Q29566" s="2" t="s">
        <v>65</v>
      </c>
      <c r="R29566" s="2" t="s">
        <v>41</v>
      </c>
      <c r="S29566" s="2" t="s">
        <v>34</v>
      </c>
      <c r="T29566">
        <v>51250</v>
      </c>
      <c r="U29566">
        <v>0.26290000000000002</v>
      </c>
      <c r="V29566">
        <v>341.11</v>
      </c>
      <c r="W29566">
        <v>7.2900000000000006E-2</v>
      </c>
      <c r="X29566">
        <v>11000</v>
      </c>
      <c r="Y29566">
        <v>22</v>
      </c>
      <c r="Z29566">
        <v>12169</v>
      </c>
    </row>
    <row r="29567" spans="1:26" x14ac:dyDescent="0.25">
      <c r="A29567">
        <v>500385</v>
      </c>
      <c r="B29567" s="2" t="s">
        <v>124</v>
      </c>
      <c r="C29567" s="2" t="s">
        <v>25</v>
      </c>
      <c r="D29567" s="2" t="s">
        <v>52</v>
      </c>
      <c r="E29567" s="2" t="s">
        <v>4190</v>
      </c>
      <c r="F29567" s="2" t="s">
        <v>48</v>
      </c>
      <c r="G29567" s="2" t="s">
        <v>49</v>
      </c>
      <c r="H29567" s="5" t="s">
        <v>28767</v>
      </c>
      <c r="I29567" s="9" t="str">
        <f>TEXT(loan_data_financial_loan[[#This Row],[issue_date]],"mmmm yyyy")</f>
        <v>April 2021</v>
      </c>
      <c r="J29567" s="1" t="s">
        <v>28671</v>
      </c>
      <c r="K29567" s="1" t="s">
        <v>28671</v>
      </c>
      <c r="L29567" s="2" t="s">
        <v>39</v>
      </c>
      <c r="M29567" s="2" t="str">
        <f>IF(OR(loan_data_financial_loan[[#This Row],[loan_status]]="Fully Paid", loan_data_financial_loan[[#This Row],[loan_status]]="Current"),"Good Loan","Bad Loan")</f>
        <v>Good Loan</v>
      </c>
      <c r="N29567" s="1" t="s">
        <v>28672</v>
      </c>
      <c r="O29567">
        <v>642645</v>
      </c>
      <c r="P29567" s="2" t="s">
        <v>1518</v>
      </c>
      <c r="Q29567" s="2" t="s">
        <v>71</v>
      </c>
      <c r="R29567" s="2" t="s">
        <v>41</v>
      </c>
      <c r="S29567" s="2" t="s">
        <v>34</v>
      </c>
      <c r="T29567">
        <v>65000</v>
      </c>
      <c r="U29567">
        <v>0.21190000000000001</v>
      </c>
      <c r="V29567">
        <v>329.12</v>
      </c>
      <c r="W29567">
        <v>0.11360000000000001</v>
      </c>
      <c r="X29567">
        <v>10000</v>
      </c>
      <c r="Y29567">
        <v>32</v>
      </c>
      <c r="Z29567">
        <v>11849</v>
      </c>
    </row>
    <row r="29568" spans="1:26" x14ac:dyDescent="0.25">
      <c r="A29568">
        <v>621823</v>
      </c>
      <c r="B29568" s="2" t="s">
        <v>35</v>
      </c>
      <c r="C29568" s="2" t="s">
        <v>25</v>
      </c>
      <c r="D29568" s="2" t="s">
        <v>52</v>
      </c>
      <c r="E29568" s="2" t="s">
        <v>4229</v>
      </c>
      <c r="F29568" s="2" t="s">
        <v>28</v>
      </c>
      <c r="G29568" s="2" t="s">
        <v>64</v>
      </c>
      <c r="H29568" s="5" t="s">
        <v>28752</v>
      </c>
      <c r="I29568" s="9" t="str">
        <f>TEXT(loan_data_financial_loan[[#This Row],[issue_date]],"mmmm yyyy")</f>
        <v>December 2021</v>
      </c>
      <c r="J29568" s="1" t="s">
        <v>28671</v>
      </c>
      <c r="K29568" s="1" t="s">
        <v>28698</v>
      </c>
      <c r="L29568" s="2" t="s">
        <v>30</v>
      </c>
      <c r="M29568" s="2" t="str">
        <f>IF(OR(loan_data_financial_loan[[#This Row],[loan_status]]="Fully Paid", loan_data_financial_loan[[#This Row],[loan_status]]="Current"),"Good Loan","Bad Loan")</f>
        <v>Bad Loan</v>
      </c>
      <c r="N29568" s="1" t="s">
        <v>28678</v>
      </c>
      <c r="O29568">
        <v>796941</v>
      </c>
      <c r="P29568" s="2" t="s">
        <v>1518</v>
      </c>
      <c r="Q29568" s="2" t="s">
        <v>44</v>
      </c>
      <c r="R29568" s="2" t="s">
        <v>41</v>
      </c>
      <c r="S29568" s="2" t="s">
        <v>56</v>
      </c>
      <c r="T29568">
        <v>46800</v>
      </c>
      <c r="U29568">
        <v>0.2172</v>
      </c>
      <c r="V29568">
        <v>306.38</v>
      </c>
      <c r="W29568">
        <v>0.13719999999999999</v>
      </c>
      <c r="X29568">
        <v>9000</v>
      </c>
      <c r="Y29568">
        <v>28</v>
      </c>
      <c r="Z29568">
        <v>7249</v>
      </c>
    </row>
    <row r="29569" spans="1:26" x14ac:dyDescent="0.25">
      <c r="A29569">
        <v>503982</v>
      </c>
      <c r="B29569" s="2" t="s">
        <v>128</v>
      </c>
      <c r="C29569" s="2" t="s">
        <v>25</v>
      </c>
      <c r="D29569" s="2" t="s">
        <v>82</v>
      </c>
      <c r="E29569" s="2" t="s">
        <v>4349</v>
      </c>
      <c r="F29569" s="2" t="s">
        <v>54</v>
      </c>
      <c r="G29569" s="2" t="s">
        <v>49</v>
      </c>
      <c r="H29569" s="5" t="s">
        <v>28767</v>
      </c>
      <c r="I29569" s="9" t="str">
        <f>TEXT(loan_data_financial_loan[[#This Row],[issue_date]],"mmmm yyyy")</f>
        <v>April 2021</v>
      </c>
      <c r="J29569" s="1" t="s">
        <v>28671</v>
      </c>
      <c r="K29569" s="1" t="s">
        <v>28672</v>
      </c>
      <c r="L29569" s="2" t="s">
        <v>39</v>
      </c>
      <c r="M29569" s="2" t="str">
        <f>IF(OR(loan_data_financial_loan[[#This Row],[loan_status]]="Fully Paid", loan_data_financial_loan[[#This Row],[loan_status]]="Current"),"Good Loan","Bad Loan")</f>
        <v>Good Loan</v>
      </c>
      <c r="N29569" s="1" t="s">
        <v>28732</v>
      </c>
      <c r="O29569">
        <v>648758</v>
      </c>
      <c r="P29569" s="2" t="s">
        <v>1518</v>
      </c>
      <c r="Q29569" s="2" t="s">
        <v>65</v>
      </c>
      <c r="R29569" s="2" t="s">
        <v>41</v>
      </c>
      <c r="S29569" s="2" t="s">
        <v>56</v>
      </c>
      <c r="T29569">
        <v>84000</v>
      </c>
      <c r="U29569">
        <v>8.3599999999999994E-2</v>
      </c>
      <c r="V29569">
        <v>261.32</v>
      </c>
      <c r="W29569">
        <v>7.51E-2</v>
      </c>
      <c r="X29569">
        <v>8400</v>
      </c>
      <c r="Y29569">
        <v>15</v>
      </c>
      <c r="Z29569">
        <v>9408</v>
      </c>
    </row>
    <row r="29570" spans="1:26" x14ac:dyDescent="0.25">
      <c r="A29570">
        <v>654082</v>
      </c>
      <c r="B29570" s="2" t="s">
        <v>332</v>
      </c>
      <c r="C29570" s="2" t="s">
        <v>25</v>
      </c>
      <c r="D29570" s="2" t="s">
        <v>77</v>
      </c>
      <c r="E29570" s="2" t="s">
        <v>4431</v>
      </c>
      <c r="F29570" s="2" t="s">
        <v>48</v>
      </c>
      <c r="G29570" s="2" t="s">
        <v>49</v>
      </c>
      <c r="H29570" s="5" t="s">
        <v>28729</v>
      </c>
      <c r="I29570" s="9" t="str">
        <f>TEXT(loan_data_financial_loan[[#This Row],[issue_date]],"mmmm yyyy")</f>
        <v>January 2021</v>
      </c>
      <c r="J29570" s="1" t="s">
        <v>28671</v>
      </c>
      <c r="K29570" s="1" t="s">
        <v>28671</v>
      </c>
      <c r="L29570" s="2" t="s">
        <v>39</v>
      </c>
      <c r="M29570" s="2" t="str">
        <f>IF(OR(loan_data_financial_loan[[#This Row],[loan_status]]="Fully Paid", loan_data_financial_loan[[#This Row],[loan_status]]="Current"),"Good Loan","Bad Loan")</f>
        <v>Good Loan</v>
      </c>
      <c r="N29570" s="1" t="s">
        <v>28672</v>
      </c>
      <c r="O29570">
        <v>829771</v>
      </c>
      <c r="P29570" s="2" t="s">
        <v>1518</v>
      </c>
      <c r="Q29570" s="2" t="s">
        <v>76</v>
      </c>
      <c r="R29570" s="2" t="s">
        <v>41</v>
      </c>
      <c r="S29570" s="2" t="s">
        <v>56</v>
      </c>
      <c r="T29570">
        <v>165000</v>
      </c>
      <c r="U29570">
        <v>0.08</v>
      </c>
      <c r="V29570">
        <v>648.83000000000004</v>
      </c>
      <c r="W29570">
        <v>0.1037</v>
      </c>
      <c r="X29570">
        <v>20000</v>
      </c>
      <c r="Y29570">
        <v>23</v>
      </c>
      <c r="Z29570">
        <v>22103</v>
      </c>
    </row>
    <row r="29571" spans="1:26" x14ac:dyDescent="0.25">
      <c r="A29571">
        <v>834212</v>
      </c>
      <c r="B29571" s="2" t="s">
        <v>35</v>
      </c>
      <c r="C29571" s="2" t="s">
        <v>25</v>
      </c>
      <c r="D29571" s="2" t="s">
        <v>82</v>
      </c>
      <c r="E29571" s="2" t="s">
        <v>4480</v>
      </c>
      <c r="F29571" s="2" t="s">
        <v>48</v>
      </c>
      <c r="G29571" s="2" t="s">
        <v>49</v>
      </c>
      <c r="H29571" s="5" t="s">
        <v>28704</v>
      </c>
      <c r="I29571" s="9" t="str">
        <f>TEXT(loan_data_financial_loan[[#This Row],[issue_date]],"mmmm yyyy")</f>
        <v>August 2021</v>
      </c>
      <c r="J29571" s="1" t="s">
        <v>28671</v>
      </c>
      <c r="K29571" s="1" t="s">
        <v>28671</v>
      </c>
      <c r="L29571" s="2" t="s">
        <v>39</v>
      </c>
      <c r="M29571" s="2" t="str">
        <f>IF(OR(loan_data_financial_loan[[#This Row],[loan_status]]="Fully Paid", loan_data_financial_loan[[#This Row],[loan_status]]="Current"),"Good Loan","Bad Loan")</f>
        <v>Good Loan</v>
      </c>
      <c r="N29571" s="1" t="s">
        <v>28672</v>
      </c>
      <c r="O29571">
        <v>1044032</v>
      </c>
      <c r="P29571" s="2" t="s">
        <v>1518</v>
      </c>
      <c r="Q29571" s="2" t="s">
        <v>76</v>
      </c>
      <c r="R29571" s="2" t="s">
        <v>41</v>
      </c>
      <c r="S29571" s="2" t="s">
        <v>56</v>
      </c>
      <c r="T29571">
        <v>95000</v>
      </c>
      <c r="U29571">
        <v>0.12330000000000001</v>
      </c>
      <c r="V29571">
        <v>785.62</v>
      </c>
      <c r="W29571">
        <v>0.1099</v>
      </c>
      <c r="X29571">
        <v>24000</v>
      </c>
      <c r="Y29571">
        <v>47</v>
      </c>
      <c r="Z29571">
        <v>27356</v>
      </c>
    </row>
    <row r="29572" spans="1:26" x14ac:dyDescent="0.25">
      <c r="A29572">
        <v>884303</v>
      </c>
      <c r="B29572" s="2" t="s">
        <v>124</v>
      </c>
      <c r="C29572" s="2" t="s">
        <v>25</v>
      </c>
      <c r="D29572" s="2" t="s">
        <v>92</v>
      </c>
      <c r="E29572" s="2" t="s">
        <v>4694</v>
      </c>
      <c r="F29572" s="2" t="s">
        <v>54</v>
      </c>
      <c r="G29572" s="2" t="s">
        <v>29</v>
      </c>
      <c r="H29572" s="5" t="s">
        <v>28702</v>
      </c>
      <c r="I29572" s="9" t="str">
        <f>TEXT(loan_data_financial_loan[[#This Row],[issue_date]],"mmmm yyyy")</f>
        <v>September 2021</v>
      </c>
      <c r="J29572" s="1" t="s">
        <v>28671</v>
      </c>
      <c r="K29572" s="1" t="s">
        <v>28671</v>
      </c>
      <c r="L29572" s="2" t="s">
        <v>39</v>
      </c>
      <c r="M29572" s="2" t="str">
        <f>IF(OR(loan_data_financial_loan[[#This Row],[loan_status]]="Fully Paid", loan_data_financial_loan[[#This Row],[loan_status]]="Current"),"Good Loan","Bad Loan")</f>
        <v>Good Loan</v>
      </c>
      <c r="N29572" s="1" t="s">
        <v>28672</v>
      </c>
      <c r="O29572">
        <v>1099727</v>
      </c>
      <c r="P29572" s="2" t="s">
        <v>1518</v>
      </c>
      <c r="Q29572" s="2" t="s">
        <v>65</v>
      </c>
      <c r="R29572" s="2" t="s">
        <v>41</v>
      </c>
      <c r="S29572" s="2" t="s">
        <v>56</v>
      </c>
      <c r="T29572">
        <v>80000</v>
      </c>
      <c r="U29572">
        <v>0.17230000000000001</v>
      </c>
      <c r="V29572">
        <v>563.23</v>
      </c>
      <c r="W29572">
        <v>7.9000000000000001E-2</v>
      </c>
      <c r="X29572">
        <v>18000</v>
      </c>
      <c r="Y29572">
        <v>21</v>
      </c>
      <c r="Z29572">
        <v>19669</v>
      </c>
    </row>
    <row r="29573" spans="1:26" x14ac:dyDescent="0.25">
      <c r="A29573">
        <v>503818</v>
      </c>
      <c r="B29573" s="2" t="s">
        <v>35</v>
      </c>
      <c r="C29573" s="2" t="s">
        <v>25</v>
      </c>
      <c r="D29573" s="2" t="s">
        <v>120</v>
      </c>
      <c r="E29573" s="2" t="s">
        <v>4791</v>
      </c>
      <c r="F29573" s="2" t="s">
        <v>48</v>
      </c>
      <c r="G29573" s="2" t="s">
        <v>29</v>
      </c>
      <c r="H29573" s="5" t="s">
        <v>28767</v>
      </c>
      <c r="I29573" s="9" t="str">
        <f>TEXT(loan_data_financial_loan[[#This Row],[issue_date]],"mmmm yyyy")</f>
        <v>April 2021</v>
      </c>
      <c r="J29573" s="1" t="s">
        <v>28671</v>
      </c>
      <c r="K29573" s="1" t="s">
        <v>28672</v>
      </c>
      <c r="L29573" s="2" t="s">
        <v>39</v>
      </c>
      <c r="M29573" s="2" t="str">
        <f>IF(OR(loan_data_financial_loan[[#This Row],[loan_status]]="Fully Paid", loan_data_financial_loan[[#This Row],[loan_status]]="Current"),"Good Loan","Bad Loan")</f>
        <v>Good Loan</v>
      </c>
      <c r="N29573" s="1" t="s">
        <v>28732</v>
      </c>
      <c r="O29573">
        <v>648490</v>
      </c>
      <c r="P29573" s="2" t="s">
        <v>1518</v>
      </c>
      <c r="Q29573" s="2" t="s">
        <v>50</v>
      </c>
      <c r="R29573" s="2" t="s">
        <v>41</v>
      </c>
      <c r="S29573" s="2" t="s">
        <v>56</v>
      </c>
      <c r="T29573">
        <v>115000</v>
      </c>
      <c r="U29573">
        <v>9.2299999999999993E-2</v>
      </c>
      <c r="V29573">
        <v>236.41</v>
      </c>
      <c r="W29573">
        <v>0.10249999999999999</v>
      </c>
      <c r="X29573">
        <v>7300</v>
      </c>
      <c r="Y29573">
        <v>14</v>
      </c>
      <c r="Z29573">
        <v>8511</v>
      </c>
    </row>
    <row r="29574" spans="1:26" x14ac:dyDescent="0.25">
      <c r="A29574">
        <v>498532</v>
      </c>
      <c r="B29574" s="2" t="s">
        <v>66</v>
      </c>
      <c r="C29574" s="2" t="s">
        <v>25</v>
      </c>
      <c r="D29574" s="2" t="s">
        <v>26</v>
      </c>
      <c r="E29574" s="2" t="s">
        <v>3356</v>
      </c>
      <c r="F29574" s="2" t="s">
        <v>48</v>
      </c>
      <c r="G29574" s="2" t="s">
        <v>29</v>
      </c>
      <c r="H29574" s="5" t="s">
        <v>28767</v>
      </c>
      <c r="I29574" s="9" t="str">
        <f>TEXT(loan_data_financial_loan[[#This Row],[issue_date]],"mmmm yyyy")</f>
        <v>April 2021</v>
      </c>
      <c r="J29574" s="1" t="s">
        <v>28671</v>
      </c>
      <c r="K29574" s="1" t="s">
        <v>28671</v>
      </c>
      <c r="L29574" s="2" t="s">
        <v>39</v>
      </c>
      <c r="M29574" s="2" t="str">
        <f>IF(OR(loan_data_financial_loan[[#This Row],[loan_status]]="Fully Paid", loan_data_financial_loan[[#This Row],[loan_status]]="Current"),"Good Loan","Bad Loan")</f>
        <v>Good Loan</v>
      </c>
      <c r="N29574" s="1" t="s">
        <v>28672</v>
      </c>
      <c r="O29574">
        <v>639425</v>
      </c>
      <c r="P29574" s="2" t="s">
        <v>1518</v>
      </c>
      <c r="Q29574" s="2" t="s">
        <v>76</v>
      </c>
      <c r="R29574" s="2" t="s">
        <v>41</v>
      </c>
      <c r="S29574" s="2" t="s">
        <v>56</v>
      </c>
      <c r="T29574">
        <v>48000</v>
      </c>
      <c r="U29574">
        <v>7.9699999999999993E-2</v>
      </c>
      <c r="V29574">
        <v>325.60000000000002</v>
      </c>
      <c r="W29574">
        <v>0.1062</v>
      </c>
      <c r="X29574">
        <v>10000</v>
      </c>
      <c r="Y29574">
        <v>7</v>
      </c>
      <c r="Z29574">
        <v>11723</v>
      </c>
    </row>
    <row r="29575" spans="1:26" x14ac:dyDescent="0.25">
      <c r="A29575">
        <v>710964</v>
      </c>
      <c r="B29575" s="2" t="s">
        <v>35</v>
      </c>
      <c r="C29575" s="2" t="s">
        <v>25</v>
      </c>
      <c r="D29575" s="2" t="s">
        <v>26</v>
      </c>
      <c r="E29575" s="2" t="s">
        <v>4798</v>
      </c>
      <c r="F29575" s="2" t="s">
        <v>48</v>
      </c>
      <c r="G29575" s="2" t="s">
        <v>29</v>
      </c>
      <c r="H29575" s="5" t="s">
        <v>28747</v>
      </c>
      <c r="I29575" s="9" t="str">
        <f>TEXT(loan_data_financial_loan[[#This Row],[issue_date]],"mmmm yyyy")</f>
        <v>April 2021</v>
      </c>
      <c r="J29575" s="1" t="s">
        <v>28671</v>
      </c>
      <c r="K29575" s="1" t="s">
        <v>28671</v>
      </c>
      <c r="L29575" s="2" t="s">
        <v>39</v>
      </c>
      <c r="M29575" s="2" t="str">
        <f>IF(OR(loan_data_financial_loan[[#This Row],[loan_status]]="Fully Paid", loan_data_financial_loan[[#This Row],[loan_status]]="Current"),"Good Loan","Bad Loan")</f>
        <v>Good Loan</v>
      </c>
      <c r="N29575" s="1" t="s">
        <v>28672</v>
      </c>
      <c r="O29575">
        <v>903782</v>
      </c>
      <c r="P29575" s="2" t="s">
        <v>1518</v>
      </c>
      <c r="Q29575" s="2" t="s">
        <v>74</v>
      </c>
      <c r="R29575" s="2" t="s">
        <v>41</v>
      </c>
      <c r="S29575" s="2" t="s">
        <v>56</v>
      </c>
      <c r="T29575">
        <v>80000</v>
      </c>
      <c r="U29575">
        <v>9.3100000000000002E-2</v>
      </c>
      <c r="V29575">
        <v>365.3</v>
      </c>
      <c r="W29575">
        <v>0.1074</v>
      </c>
      <c r="X29575">
        <v>11200</v>
      </c>
      <c r="Y29575">
        <v>8</v>
      </c>
      <c r="Z29575">
        <v>12908</v>
      </c>
    </row>
    <row r="29576" spans="1:26" x14ac:dyDescent="0.25">
      <c r="A29576">
        <v>494163</v>
      </c>
      <c r="B29576" s="2" t="s">
        <v>35</v>
      </c>
      <c r="C29576" s="2" t="s">
        <v>25</v>
      </c>
      <c r="D29576" s="2" t="s">
        <v>36</v>
      </c>
      <c r="E29576" s="2" t="s">
        <v>1400</v>
      </c>
      <c r="F29576" s="2" t="s">
        <v>89</v>
      </c>
      <c r="G29576" s="2" t="s">
        <v>29</v>
      </c>
      <c r="H29576" s="5" t="s">
        <v>28723</v>
      </c>
      <c r="I29576" s="9" t="str">
        <f>TEXT(loan_data_financial_loan[[#This Row],[issue_date]],"mmmm yyyy")</f>
        <v>March 2021</v>
      </c>
      <c r="J29576" s="1" t="s">
        <v>28671</v>
      </c>
      <c r="K29576" s="1" t="s">
        <v>28672</v>
      </c>
      <c r="L29576" s="2" t="s">
        <v>39</v>
      </c>
      <c r="M29576" s="2" t="str">
        <f>IF(OR(loan_data_financial_loan[[#This Row],[loan_status]]="Fully Paid", loan_data_financial_loan[[#This Row],[loan_status]]="Current"),"Good Loan","Bad Loan")</f>
        <v>Good Loan</v>
      </c>
      <c r="N29576" s="1" t="s">
        <v>28732</v>
      </c>
      <c r="O29576">
        <v>632515</v>
      </c>
      <c r="P29576" s="2" t="s">
        <v>1518</v>
      </c>
      <c r="Q29576" s="2" t="s">
        <v>111</v>
      </c>
      <c r="R29576" s="2" t="s">
        <v>41</v>
      </c>
      <c r="S29576" s="2" t="s">
        <v>56</v>
      </c>
      <c r="T29576">
        <v>52000</v>
      </c>
      <c r="U29576">
        <v>0.1371</v>
      </c>
      <c r="V29576">
        <v>560.17999999999995</v>
      </c>
      <c r="W29576">
        <v>0.157</v>
      </c>
      <c r="X29576">
        <v>16000</v>
      </c>
      <c r="Y29576">
        <v>15</v>
      </c>
      <c r="Z29576">
        <v>20195</v>
      </c>
    </row>
    <row r="29577" spans="1:26" x14ac:dyDescent="0.25">
      <c r="A29577">
        <v>504366</v>
      </c>
      <c r="B29577" s="2" t="s">
        <v>51</v>
      </c>
      <c r="C29577" s="2" t="s">
        <v>25</v>
      </c>
      <c r="D29577" s="2" t="s">
        <v>52</v>
      </c>
      <c r="E29577" s="2" t="s">
        <v>4967</v>
      </c>
      <c r="F29577" s="2" t="s">
        <v>28</v>
      </c>
      <c r="G29577" s="2" t="s">
        <v>49</v>
      </c>
      <c r="H29577" s="5" t="s">
        <v>28767</v>
      </c>
      <c r="I29577" s="9" t="str">
        <f>TEXT(loan_data_financial_loan[[#This Row],[issue_date]],"mmmm yyyy")</f>
        <v>April 2021</v>
      </c>
      <c r="J29577" s="1" t="s">
        <v>28671</v>
      </c>
      <c r="K29577" s="1" t="s">
        <v>28672</v>
      </c>
      <c r="L29577" s="2" t="s">
        <v>39</v>
      </c>
      <c r="M29577" s="2" t="str">
        <f>IF(OR(loan_data_financial_loan[[#This Row],[loan_status]]="Fully Paid", loan_data_financial_loan[[#This Row],[loan_status]]="Current"),"Good Loan","Bad Loan")</f>
        <v>Good Loan</v>
      </c>
      <c r="N29577" s="1" t="s">
        <v>28732</v>
      </c>
      <c r="O29577">
        <v>649408</v>
      </c>
      <c r="P29577" s="2" t="s">
        <v>1518</v>
      </c>
      <c r="Q29577" s="2" t="s">
        <v>160</v>
      </c>
      <c r="R29577" s="2" t="s">
        <v>41</v>
      </c>
      <c r="S29577" s="2" t="s">
        <v>56</v>
      </c>
      <c r="T29577">
        <v>60000</v>
      </c>
      <c r="U29577">
        <v>0.1152</v>
      </c>
      <c r="V29577">
        <v>839.16</v>
      </c>
      <c r="W29577">
        <v>0.1273</v>
      </c>
      <c r="X29577">
        <v>25000</v>
      </c>
      <c r="Y29577">
        <v>35</v>
      </c>
      <c r="Z29577">
        <v>30211</v>
      </c>
    </row>
    <row r="29578" spans="1:26" x14ac:dyDescent="0.25">
      <c r="A29578">
        <v>1002861</v>
      </c>
      <c r="B29578" s="2" t="s">
        <v>35</v>
      </c>
      <c r="C29578" s="2" t="s">
        <v>25</v>
      </c>
      <c r="D29578" s="2" t="s">
        <v>92</v>
      </c>
      <c r="E29578" s="2" t="s">
        <v>4970</v>
      </c>
      <c r="F29578" s="2" t="s">
        <v>28</v>
      </c>
      <c r="G29578" s="2" t="s">
        <v>49</v>
      </c>
      <c r="H29578" s="5" t="s">
        <v>28731</v>
      </c>
      <c r="I29578" s="9" t="str">
        <f>TEXT(loan_data_financial_loan[[#This Row],[issue_date]],"mmmm yyyy")</f>
        <v>November 2021</v>
      </c>
      <c r="J29578" s="1" t="s">
        <v>28671</v>
      </c>
      <c r="K29578" s="1" t="s">
        <v>28671</v>
      </c>
      <c r="L29578" s="2" t="s">
        <v>39</v>
      </c>
      <c r="M29578" s="2" t="str">
        <f>IF(OR(loan_data_financial_loan[[#This Row],[loan_status]]="Fully Paid", loan_data_financial_loan[[#This Row],[loan_status]]="Current"),"Good Loan","Bad Loan")</f>
        <v>Good Loan</v>
      </c>
      <c r="N29578" s="1" t="s">
        <v>28672</v>
      </c>
      <c r="O29578">
        <v>1229142</v>
      </c>
      <c r="P29578" s="2" t="s">
        <v>1518</v>
      </c>
      <c r="Q29578" s="2" t="s">
        <v>44</v>
      </c>
      <c r="R29578" s="2" t="s">
        <v>41</v>
      </c>
      <c r="S29578" s="2" t="s">
        <v>56</v>
      </c>
      <c r="T29578">
        <v>78000</v>
      </c>
      <c r="U29578">
        <v>0.1052</v>
      </c>
      <c r="V29578">
        <v>702.75</v>
      </c>
      <c r="W29578">
        <v>0.15959999999999999</v>
      </c>
      <c r="X29578">
        <v>20000</v>
      </c>
      <c r="Y29578">
        <v>17</v>
      </c>
      <c r="Z29578">
        <v>23677</v>
      </c>
    </row>
    <row r="29579" spans="1:26" x14ac:dyDescent="0.25">
      <c r="A29579">
        <v>701309</v>
      </c>
      <c r="B29579" s="2" t="s">
        <v>35</v>
      </c>
      <c r="C29579" s="2" t="s">
        <v>25</v>
      </c>
      <c r="D29579" s="2" t="s">
        <v>42</v>
      </c>
      <c r="E29579" s="2" t="s">
        <v>2781</v>
      </c>
      <c r="F29579" s="2" t="s">
        <v>89</v>
      </c>
      <c r="G29579" s="2" t="s">
        <v>49</v>
      </c>
      <c r="H29579" s="5" t="s">
        <v>28747</v>
      </c>
      <c r="I29579" s="9" t="str">
        <f>TEXT(loan_data_financial_loan[[#This Row],[issue_date]],"mmmm yyyy")</f>
        <v>April 2021</v>
      </c>
      <c r="J29579" s="1" t="s">
        <v>28671</v>
      </c>
      <c r="K29579" s="1" t="s">
        <v>28678</v>
      </c>
      <c r="L29579" s="2" t="s">
        <v>30</v>
      </c>
      <c r="M29579" s="2" t="str">
        <f>IF(OR(loan_data_financial_loan[[#This Row],[loan_status]]="Fully Paid", loan_data_financial_loan[[#This Row],[loan_status]]="Current"),"Good Loan","Bad Loan")</f>
        <v>Bad Loan</v>
      </c>
      <c r="N29579" s="1" t="s">
        <v>28777</v>
      </c>
      <c r="O29579">
        <v>893081</v>
      </c>
      <c r="P29579" s="2" t="s">
        <v>1518</v>
      </c>
      <c r="Q29579" s="2" t="s">
        <v>903</v>
      </c>
      <c r="R29579" s="2" t="s">
        <v>33</v>
      </c>
      <c r="S29579" s="2" t="s">
        <v>56</v>
      </c>
      <c r="T29579">
        <v>94000</v>
      </c>
      <c r="U29579">
        <v>0.15340000000000001</v>
      </c>
      <c r="V29579">
        <v>486.58</v>
      </c>
      <c r="W29579">
        <v>0.16020000000000001</v>
      </c>
      <c r="X29579">
        <v>20000</v>
      </c>
      <c r="Y29579">
        <v>28</v>
      </c>
      <c r="Z29579">
        <v>10119</v>
      </c>
    </row>
    <row r="29580" spans="1:26" x14ac:dyDescent="0.25">
      <c r="A29580">
        <v>871420</v>
      </c>
      <c r="B29580" s="2" t="s">
        <v>114</v>
      </c>
      <c r="C29580" s="2" t="s">
        <v>25</v>
      </c>
      <c r="D29580" s="2" t="s">
        <v>52</v>
      </c>
      <c r="E29580" s="2" t="s">
        <v>5429</v>
      </c>
      <c r="F29580" s="2" t="s">
        <v>48</v>
      </c>
      <c r="G29580" s="2" t="s">
        <v>49</v>
      </c>
      <c r="H29580" s="5" t="s">
        <v>28702</v>
      </c>
      <c r="I29580" s="9" t="str">
        <f>TEXT(loan_data_financial_loan[[#This Row],[issue_date]],"mmmm yyyy")</f>
        <v>September 2021</v>
      </c>
      <c r="J29580" s="1" t="s">
        <v>28671</v>
      </c>
      <c r="K29580" s="1" t="s">
        <v>28703</v>
      </c>
      <c r="L29580" s="2" t="s">
        <v>39</v>
      </c>
      <c r="M29580" s="2" t="str">
        <f>IF(OR(loan_data_financial_loan[[#This Row],[loan_status]]="Fully Paid", loan_data_financial_loan[[#This Row],[loan_status]]="Current"),"Good Loan","Bad Loan")</f>
        <v>Good Loan</v>
      </c>
      <c r="N29580" s="1" t="s">
        <v>28671</v>
      </c>
      <c r="O29580">
        <v>1085499</v>
      </c>
      <c r="P29580" s="2" t="s">
        <v>1518</v>
      </c>
      <c r="Q29580" s="2" t="s">
        <v>50</v>
      </c>
      <c r="R29580" s="2" t="s">
        <v>33</v>
      </c>
      <c r="S29580" s="2" t="s">
        <v>56</v>
      </c>
      <c r="T29580">
        <v>100000</v>
      </c>
      <c r="U29580">
        <v>5.5100000000000003E-2</v>
      </c>
      <c r="V29580">
        <v>323.08</v>
      </c>
      <c r="W29580">
        <v>0.10589999999999999</v>
      </c>
      <c r="X29580">
        <v>15000</v>
      </c>
      <c r="Y29580">
        <v>31</v>
      </c>
      <c r="Z29580">
        <v>17114</v>
      </c>
    </row>
    <row r="29581" spans="1:26" x14ac:dyDescent="0.25">
      <c r="A29581">
        <v>837281</v>
      </c>
      <c r="B29581" s="2" t="s">
        <v>130</v>
      </c>
      <c r="C29581" s="2" t="s">
        <v>25</v>
      </c>
      <c r="D29581" s="2" t="s">
        <v>36</v>
      </c>
      <c r="E29581" s="2" t="s">
        <v>5574</v>
      </c>
      <c r="F29581" s="2" t="s">
        <v>1256</v>
      </c>
      <c r="G29581" s="2" t="s">
        <v>49</v>
      </c>
      <c r="H29581" s="5" t="s">
        <v>28704</v>
      </c>
      <c r="I29581" s="9" t="str">
        <f>TEXT(loan_data_financial_loan[[#This Row],[issue_date]],"mmmm yyyy")</f>
        <v>August 2021</v>
      </c>
      <c r="J29581" s="1" t="s">
        <v>28671</v>
      </c>
      <c r="K29581" s="1" t="s">
        <v>28703</v>
      </c>
      <c r="L29581" s="2" t="s">
        <v>39</v>
      </c>
      <c r="M29581" s="2" t="str">
        <f>IF(OR(loan_data_financial_loan[[#This Row],[loan_status]]="Fully Paid", loan_data_financial_loan[[#This Row],[loan_status]]="Current"),"Good Loan","Bad Loan")</f>
        <v>Good Loan</v>
      </c>
      <c r="N29581" s="1" t="s">
        <v>28671</v>
      </c>
      <c r="O29581">
        <v>1026668</v>
      </c>
      <c r="P29581" s="2" t="s">
        <v>1518</v>
      </c>
      <c r="Q29581" s="2" t="s">
        <v>1458</v>
      </c>
      <c r="R29581" s="2" t="s">
        <v>33</v>
      </c>
      <c r="S29581" s="2" t="s">
        <v>56</v>
      </c>
      <c r="T29581">
        <v>100000</v>
      </c>
      <c r="U29581">
        <v>8.5999999999999993E-2</v>
      </c>
      <c r="V29581">
        <v>830.45</v>
      </c>
      <c r="W29581">
        <v>0.22109999999999999</v>
      </c>
      <c r="X29581">
        <v>30000</v>
      </c>
      <c r="Y29581">
        <v>32</v>
      </c>
      <c r="Z29581">
        <v>39531</v>
      </c>
    </row>
    <row r="29582" spans="1:26" x14ac:dyDescent="0.25">
      <c r="A29582">
        <v>1064150</v>
      </c>
      <c r="B29582" s="2" t="s">
        <v>62</v>
      </c>
      <c r="C29582" s="2" t="s">
        <v>25</v>
      </c>
      <c r="D29582" s="2" t="s">
        <v>36</v>
      </c>
      <c r="E29582" s="2" t="s">
        <v>5956</v>
      </c>
      <c r="F29582" s="2" t="s">
        <v>28</v>
      </c>
      <c r="G29582" s="2" t="s">
        <v>29</v>
      </c>
      <c r="H29582" s="5" t="s">
        <v>28706</v>
      </c>
      <c r="I29582" s="9" t="str">
        <f>TEXT(loan_data_financial_loan[[#This Row],[issue_date]],"mmmm yyyy")</f>
        <v>December 2021</v>
      </c>
      <c r="J29582" s="1" t="s">
        <v>28671</v>
      </c>
      <c r="K29582" s="1" t="s">
        <v>28737</v>
      </c>
      <c r="L29582" s="2" t="s">
        <v>30</v>
      </c>
      <c r="M29582" s="2" t="str">
        <f>IF(OR(loan_data_financial_loan[[#This Row],[loan_status]]="Fully Paid", loan_data_financial_loan[[#This Row],[loan_status]]="Current"),"Good Loan","Bad Loan")</f>
        <v>Bad Loan</v>
      </c>
      <c r="N29582" s="1" t="s">
        <v>28686</v>
      </c>
      <c r="O29582">
        <v>1298144</v>
      </c>
      <c r="P29582" s="2" t="s">
        <v>5771</v>
      </c>
      <c r="Q29582" s="2" t="s">
        <v>61</v>
      </c>
      <c r="R29582" s="2" t="s">
        <v>41</v>
      </c>
      <c r="S29582" s="2" t="s">
        <v>34</v>
      </c>
      <c r="T29582">
        <v>50000</v>
      </c>
      <c r="U29582">
        <v>8.5000000000000006E-2</v>
      </c>
      <c r="V29582">
        <v>291.63</v>
      </c>
      <c r="W29582">
        <v>0.14269999999999999</v>
      </c>
      <c r="X29582">
        <v>8500</v>
      </c>
      <c r="Y29582">
        <v>27</v>
      </c>
      <c r="Z29582">
        <v>2445</v>
      </c>
    </row>
    <row r="29583" spans="1:26" x14ac:dyDescent="0.25">
      <c r="A29583">
        <v>1063564</v>
      </c>
      <c r="B29583" s="2" t="s">
        <v>189</v>
      </c>
      <c r="C29583" s="2" t="s">
        <v>25</v>
      </c>
      <c r="D29583" s="2" t="s">
        <v>52</v>
      </c>
      <c r="E29583" s="2" t="s">
        <v>5992</v>
      </c>
      <c r="F29583" s="2" t="s">
        <v>28</v>
      </c>
      <c r="G29583" s="2" t="s">
        <v>49</v>
      </c>
      <c r="H29583" s="5" t="s">
        <v>28706</v>
      </c>
      <c r="I29583" s="9" t="str">
        <f>TEXT(loan_data_financial_loan[[#This Row],[issue_date]],"mmmm yyyy")</f>
        <v>December 2021</v>
      </c>
      <c r="J29583" s="1" t="s">
        <v>28671</v>
      </c>
      <c r="K29583" s="1" t="s">
        <v>28703</v>
      </c>
      <c r="L29583" s="2" t="s">
        <v>39</v>
      </c>
      <c r="M29583" s="2" t="str">
        <f>IF(OR(loan_data_financial_loan[[#This Row],[loan_status]]="Fully Paid", loan_data_financial_loan[[#This Row],[loan_status]]="Current"),"Good Loan","Bad Loan")</f>
        <v>Good Loan</v>
      </c>
      <c r="N29583" s="1" t="s">
        <v>28671</v>
      </c>
      <c r="O29583">
        <v>1296115</v>
      </c>
      <c r="P29583" s="2" t="s">
        <v>5771</v>
      </c>
      <c r="Q29583" s="2" t="s">
        <v>160</v>
      </c>
      <c r="R29583" s="2" t="s">
        <v>41</v>
      </c>
      <c r="S29583" s="2" t="s">
        <v>56</v>
      </c>
      <c r="T29583">
        <v>40000</v>
      </c>
      <c r="U29583">
        <v>0.16200000000000001</v>
      </c>
      <c r="V29583">
        <v>407.17</v>
      </c>
      <c r="W29583">
        <v>0.13489999999999999</v>
      </c>
      <c r="X29583">
        <v>12000</v>
      </c>
      <c r="Y29583">
        <v>27</v>
      </c>
      <c r="Z29583">
        <v>13686</v>
      </c>
    </row>
    <row r="29584" spans="1:26" x14ac:dyDescent="0.25">
      <c r="A29584">
        <v>1062997</v>
      </c>
      <c r="B29584" s="2" t="s">
        <v>85</v>
      </c>
      <c r="C29584" s="2" t="s">
        <v>25</v>
      </c>
      <c r="D29584" s="2" t="s">
        <v>52</v>
      </c>
      <c r="E29584" s="2" t="s">
        <v>6002</v>
      </c>
      <c r="F29584" s="2" t="s">
        <v>28</v>
      </c>
      <c r="G29584" s="2" t="s">
        <v>29</v>
      </c>
      <c r="H29584" s="5" t="s">
        <v>28706</v>
      </c>
      <c r="I29584" s="9" t="str">
        <f>TEXT(loan_data_financial_loan[[#This Row],[issue_date]],"mmmm yyyy")</f>
        <v>December 2021</v>
      </c>
      <c r="J29584" s="1" t="s">
        <v>28671</v>
      </c>
      <c r="K29584" s="1" t="s">
        <v>28698</v>
      </c>
      <c r="L29584" s="2" t="s">
        <v>30</v>
      </c>
      <c r="M29584" s="2" t="str">
        <f>IF(OR(loan_data_financial_loan[[#This Row],[loan_status]]="Fully Paid", loan_data_financial_loan[[#This Row],[loan_status]]="Current"),"Good Loan","Bad Loan")</f>
        <v>Bad Loan</v>
      </c>
      <c r="N29584" s="1" t="s">
        <v>28678</v>
      </c>
      <c r="O29584">
        <v>1295086</v>
      </c>
      <c r="P29584" s="2" t="s">
        <v>5771</v>
      </c>
      <c r="Q29584" s="2" t="s">
        <v>32</v>
      </c>
      <c r="R29584" s="2" t="s">
        <v>41</v>
      </c>
      <c r="S29584" s="2" t="s">
        <v>56</v>
      </c>
      <c r="T29584">
        <v>60000</v>
      </c>
      <c r="U29584">
        <v>0.1072</v>
      </c>
      <c r="V29584">
        <v>521.97</v>
      </c>
      <c r="W29584">
        <v>0.1527</v>
      </c>
      <c r="X29584">
        <v>15000</v>
      </c>
      <c r="Y29584">
        <v>18</v>
      </c>
      <c r="Z29584">
        <v>6379</v>
      </c>
    </row>
    <row r="29585" spans="1:26" x14ac:dyDescent="0.25">
      <c r="A29585">
        <v>1057749</v>
      </c>
      <c r="B29585" s="2" t="s">
        <v>35</v>
      </c>
      <c r="C29585" s="2" t="s">
        <v>25</v>
      </c>
      <c r="D29585" s="2" t="s">
        <v>77</v>
      </c>
      <c r="E29585" s="2" t="s">
        <v>6037</v>
      </c>
      <c r="F29585" s="2" t="s">
        <v>48</v>
      </c>
      <c r="G29585" s="2" t="s">
        <v>29</v>
      </c>
      <c r="H29585" s="5" t="s">
        <v>28706</v>
      </c>
      <c r="I29585" s="9" t="str">
        <f>TEXT(loan_data_financial_loan[[#This Row],[issue_date]],"mmmm yyyy")</f>
        <v>December 2021</v>
      </c>
      <c r="J29585" s="1" t="s">
        <v>28671</v>
      </c>
      <c r="K29585" s="1" t="s">
        <v>28698</v>
      </c>
      <c r="L29585" s="2" t="s">
        <v>30</v>
      </c>
      <c r="M29585" s="2" t="str">
        <f>IF(OR(loan_data_financial_loan[[#This Row],[loan_status]]="Fully Paid", loan_data_financial_loan[[#This Row],[loan_status]]="Current"),"Good Loan","Bad Loan")</f>
        <v>Bad Loan</v>
      </c>
      <c r="N29585" s="1" t="s">
        <v>28678</v>
      </c>
      <c r="O29585">
        <v>1289516</v>
      </c>
      <c r="P29585" s="2" t="s">
        <v>5771</v>
      </c>
      <c r="Q29585" s="2" t="s">
        <v>76</v>
      </c>
      <c r="R29585" s="2" t="s">
        <v>41</v>
      </c>
      <c r="S29585" s="2" t="s">
        <v>56</v>
      </c>
      <c r="T29585">
        <v>57000</v>
      </c>
      <c r="U29585">
        <v>0.23960000000000001</v>
      </c>
      <c r="V29585">
        <v>253.04</v>
      </c>
      <c r="W29585">
        <v>0.1171</v>
      </c>
      <c r="X29585">
        <v>7650</v>
      </c>
      <c r="Y29585">
        <v>18</v>
      </c>
      <c r="Z29585">
        <v>3099</v>
      </c>
    </row>
    <row r="29586" spans="1:26" x14ac:dyDescent="0.25">
      <c r="A29586">
        <v>981667</v>
      </c>
      <c r="B29586" s="2" t="s">
        <v>66</v>
      </c>
      <c r="C29586" s="2" t="s">
        <v>25</v>
      </c>
      <c r="D29586" s="2" t="s">
        <v>77</v>
      </c>
      <c r="E29586" s="2" t="s">
        <v>6370</v>
      </c>
      <c r="F29586" s="2" t="s">
        <v>28</v>
      </c>
      <c r="G29586" s="2" t="s">
        <v>49</v>
      </c>
      <c r="H29586" s="5" t="s">
        <v>28708</v>
      </c>
      <c r="I29586" s="9" t="str">
        <f>TEXT(loan_data_financial_loan[[#This Row],[issue_date]],"mmmm yyyy")</f>
        <v>October 2021</v>
      </c>
      <c r="J29586" s="1" t="s">
        <v>28671</v>
      </c>
      <c r="K29586" s="1" t="s">
        <v>28698</v>
      </c>
      <c r="L29586" s="2" t="s">
        <v>30</v>
      </c>
      <c r="M29586" s="2" t="str">
        <f>IF(OR(loan_data_financial_loan[[#This Row],[loan_status]]="Fully Paid", loan_data_financial_loan[[#This Row],[loan_status]]="Current"),"Good Loan","Bad Loan")</f>
        <v>Bad Loan</v>
      </c>
      <c r="N29586" s="1" t="s">
        <v>28678</v>
      </c>
      <c r="O29586">
        <v>1204834</v>
      </c>
      <c r="P29586" s="2" t="s">
        <v>5771</v>
      </c>
      <c r="Q29586" s="2" t="s">
        <v>59</v>
      </c>
      <c r="R29586" s="2" t="s">
        <v>41</v>
      </c>
      <c r="S29586" s="2" t="s">
        <v>45</v>
      </c>
      <c r="T29586">
        <v>45000</v>
      </c>
      <c r="U29586">
        <v>0.2147</v>
      </c>
      <c r="V29586">
        <v>293.20999999999998</v>
      </c>
      <c r="W29586">
        <v>0.14649999999999999</v>
      </c>
      <c r="X29586">
        <v>8500</v>
      </c>
      <c r="Y29586">
        <v>12</v>
      </c>
      <c r="Z29586">
        <v>4146</v>
      </c>
    </row>
    <row r="29587" spans="1:26" x14ac:dyDescent="0.25">
      <c r="A29587">
        <v>990687</v>
      </c>
      <c r="B29587" s="2" t="s">
        <v>332</v>
      </c>
      <c r="C29587" s="2" t="s">
        <v>25</v>
      </c>
      <c r="D29587" s="2" t="s">
        <v>52</v>
      </c>
      <c r="E29587" s="2" t="s">
        <v>28714</v>
      </c>
      <c r="F29587" s="2" t="s">
        <v>89</v>
      </c>
      <c r="G29587" s="2" t="s">
        <v>49</v>
      </c>
      <c r="H29587" s="5" t="s">
        <v>28708</v>
      </c>
      <c r="I29587" s="9" t="str">
        <f>TEXT(loan_data_financial_loan[[#This Row],[issue_date]],"mmmm yyyy")</f>
        <v>October 2021</v>
      </c>
      <c r="J29587" s="1" t="s">
        <v>28671</v>
      </c>
      <c r="K29587" s="1" t="s">
        <v>28672</v>
      </c>
      <c r="L29587" s="2" t="s">
        <v>30</v>
      </c>
      <c r="M29587" s="2" t="str">
        <f>IF(OR(loan_data_financial_loan[[#This Row],[loan_status]]="Fully Paid", loan_data_financial_loan[[#This Row],[loan_status]]="Current"),"Good Loan","Bad Loan")</f>
        <v>Bad Loan</v>
      </c>
      <c r="N29587" s="1" t="s">
        <v>28732</v>
      </c>
      <c r="O29587">
        <v>1214678</v>
      </c>
      <c r="P29587" s="2" t="s">
        <v>5771</v>
      </c>
      <c r="Q29587" s="2" t="s">
        <v>374</v>
      </c>
      <c r="R29587" s="2" t="s">
        <v>41</v>
      </c>
      <c r="S29587" s="2" t="s">
        <v>45</v>
      </c>
      <c r="T29587">
        <v>23000</v>
      </c>
      <c r="U29587">
        <v>9.5000000000000001E-2</v>
      </c>
      <c r="V29587">
        <v>128.84</v>
      </c>
      <c r="W29587">
        <v>0.17269999999999999</v>
      </c>
      <c r="X29587">
        <v>3600</v>
      </c>
      <c r="Y29587">
        <v>5</v>
      </c>
      <c r="Z29587">
        <v>2319</v>
      </c>
    </row>
    <row r="29588" spans="1:26" x14ac:dyDescent="0.25">
      <c r="A29588">
        <v>1051355</v>
      </c>
      <c r="B29588" s="2" t="s">
        <v>35</v>
      </c>
      <c r="C29588" s="2" t="s">
        <v>25</v>
      </c>
      <c r="D29588" s="2" t="s">
        <v>52</v>
      </c>
      <c r="E29588" s="2" t="s">
        <v>6411</v>
      </c>
      <c r="F29588" s="2" t="s">
        <v>28</v>
      </c>
      <c r="G29588" s="2" t="s">
        <v>49</v>
      </c>
      <c r="H29588" s="5" t="s">
        <v>28706</v>
      </c>
      <c r="I29588" s="9" t="str">
        <f>TEXT(loan_data_financial_loan[[#This Row],[issue_date]],"mmmm yyyy")</f>
        <v>December 2021</v>
      </c>
      <c r="J29588" s="1" t="s">
        <v>28671</v>
      </c>
      <c r="K29588" s="1" t="s">
        <v>28698</v>
      </c>
      <c r="L29588" s="2" t="s">
        <v>30</v>
      </c>
      <c r="M29588" s="2" t="str">
        <f>IF(OR(loan_data_financial_loan[[#This Row],[loan_status]]="Fully Paid", loan_data_financial_loan[[#This Row],[loan_status]]="Current"),"Good Loan","Bad Loan")</f>
        <v>Bad Loan</v>
      </c>
      <c r="N29588" s="1" t="s">
        <v>28678</v>
      </c>
      <c r="O29588">
        <v>1282656</v>
      </c>
      <c r="P29588" s="2" t="s">
        <v>5771</v>
      </c>
      <c r="Q29588" s="2" t="s">
        <v>44</v>
      </c>
      <c r="R29588" s="2" t="s">
        <v>41</v>
      </c>
      <c r="S29588" s="2" t="s">
        <v>45</v>
      </c>
      <c r="T29588">
        <v>39168</v>
      </c>
      <c r="U29588">
        <v>0.2485</v>
      </c>
      <c r="V29588">
        <v>210.83</v>
      </c>
      <c r="W29588">
        <v>0.15959999999999999</v>
      </c>
      <c r="X29588">
        <v>6000</v>
      </c>
      <c r="Y29588">
        <v>30</v>
      </c>
      <c r="Z29588">
        <v>2588</v>
      </c>
    </row>
    <row r="29589" spans="1:26" x14ac:dyDescent="0.25">
      <c r="A29589">
        <v>883173</v>
      </c>
      <c r="B29589" s="2" t="s">
        <v>158</v>
      </c>
      <c r="C29589" s="2" t="s">
        <v>25</v>
      </c>
      <c r="D29589" s="2" t="s">
        <v>120</v>
      </c>
      <c r="E29589" s="2" t="s">
        <v>6412</v>
      </c>
      <c r="F29589" s="2" t="s">
        <v>28</v>
      </c>
      <c r="G29589" s="2" t="s">
        <v>49</v>
      </c>
      <c r="H29589" s="5" t="s">
        <v>28702</v>
      </c>
      <c r="I29589" s="9" t="str">
        <f>TEXT(loan_data_financial_loan[[#This Row],[issue_date]],"mmmm yyyy")</f>
        <v>September 2021</v>
      </c>
      <c r="J29589" s="1" t="s">
        <v>28671</v>
      </c>
      <c r="K29589" s="1" t="s">
        <v>28698</v>
      </c>
      <c r="L29589" s="2" t="s">
        <v>30</v>
      </c>
      <c r="M29589" s="2" t="str">
        <f>IF(OR(loan_data_financial_loan[[#This Row],[loan_status]]="Fully Paid", loan_data_financial_loan[[#This Row],[loan_status]]="Current"),"Good Loan","Bad Loan")</f>
        <v>Bad Loan</v>
      </c>
      <c r="N29589" s="1" t="s">
        <v>28678</v>
      </c>
      <c r="O29589">
        <v>1098426</v>
      </c>
      <c r="P29589" s="2" t="s">
        <v>5771</v>
      </c>
      <c r="Q29589" s="2" t="s">
        <v>32</v>
      </c>
      <c r="R29589" s="2" t="s">
        <v>41</v>
      </c>
      <c r="S29589" s="2" t="s">
        <v>45</v>
      </c>
      <c r="T29589">
        <v>55500</v>
      </c>
      <c r="U29589">
        <v>0.1704</v>
      </c>
      <c r="V29589">
        <v>165.29</v>
      </c>
      <c r="W29589">
        <v>0.1527</v>
      </c>
      <c r="X29589">
        <v>4750</v>
      </c>
      <c r="Y29589">
        <v>26</v>
      </c>
      <c r="Z29589">
        <v>2336</v>
      </c>
    </row>
    <row r="29590" spans="1:26" x14ac:dyDescent="0.25">
      <c r="A29590">
        <v>841749</v>
      </c>
      <c r="B29590" s="2" t="s">
        <v>66</v>
      </c>
      <c r="C29590" s="2" t="s">
        <v>25</v>
      </c>
      <c r="D29590" s="2" t="s">
        <v>92</v>
      </c>
      <c r="E29590" s="2" t="s">
        <v>6474</v>
      </c>
      <c r="F29590" s="2" t="s">
        <v>54</v>
      </c>
      <c r="G29590" s="2" t="s">
        <v>29</v>
      </c>
      <c r="H29590" s="5" t="s">
        <v>28704</v>
      </c>
      <c r="I29590" s="9" t="str">
        <f>TEXT(loan_data_financial_loan[[#This Row],[issue_date]],"mmmm yyyy")</f>
        <v>August 2021</v>
      </c>
      <c r="J29590" s="1" t="s">
        <v>28671</v>
      </c>
      <c r="K29590" s="1" t="s">
        <v>28698</v>
      </c>
      <c r="L29590" s="2" t="s">
        <v>30</v>
      </c>
      <c r="M29590" s="2" t="str">
        <f>IF(OR(loan_data_financial_loan[[#This Row],[loan_status]]="Fully Paid", loan_data_financial_loan[[#This Row],[loan_status]]="Current"),"Good Loan","Bad Loan")</f>
        <v>Bad Loan</v>
      </c>
      <c r="N29590" s="1" t="s">
        <v>28678</v>
      </c>
      <c r="O29590">
        <v>1052330</v>
      </c>
      <c r="P29590" s="2" t="s">
        <v>5771</v>
      </c>
      <c r="Q29590" s="2" t="s">
        <v>68</v>
      </c>
      <c r="R29590" s="2" t="s">
        <v>41</v>
      </c>
      <c r="S29590" s="2" t="s">
        <v>45</v>
      </c>
      <c r="T29590">
        <v>26400</v>
      </c>
      <c r="U29590">
        <v>7.2700000000000001E-2</v>
      </c>
      <c r="V29590">
        <v>110.48</v>
      </c>
      <c r="W29590">
        <v>8.4900000000000003E-2</v>
      </c>
      <c r="X29590">
        <v>3500</v>
      </c>
      <c r="Y29590">
        <v>8</v>
      </c>
      <c r="Z29590">
        <v>1780</v>
      </c>
    </row>
    <row r="29591" spans="1:26" x14ac:dyDescent="0.25">
      <c r="A29591">
        <v>1047604</v>
      </c>
      <c r="B29591" s="2" t="s">
        <v>35</v>
      </c>
      <c r="C29591" s="2" t="s">
        <v>25</v>
      </c>
      <c r="D29591" s="2" t="s">
        <v>77</v>
      </c>
      <c r="E29591" s="2" t="s">
        <v>1557</v>
      </c>
      <c r="F29591" s="2" t="s">
        <v>48</v>
      </c>
      <c r="G29591" s="2" t="s">
        <v>29</v>
      </c>
      <c r="H29591" s="5" t="s">
        <v>28706</v>
      </c>
      <c r="I29591" s="9" t="str">
        <f>TEXT(loan_data_financial_loan[[#This Row],[issue_date]],"mmmm yyyy")</f>
        <v>December 2021</v>
      </c>
      <c r="J29591" s="1" t="s">
        <v>28671</v>
      </c>
      <c r="K29591" s="1" t="s">
        <v>28678</v>
      </c>
      <c r="L29591" s="2" t="s">
        <v>30</v>
      </c>
      <c r="M29591" s="2" t="str">
        <f>IF(OR(loan_data_financial_loan[[#This Row],[loan_status]]="Fully Paid", loan_data_financial_loan[[#This Row],[loan_status]]="Current"),"Good Loan","Bad Loan")</f>
        <v>Bad Loan</v>
      </c>
      <c r="N29591" s="1" t="s">
        <v>28777</v>
      </c>
      <c r="O29591">
        <v>1278501</v>
      </c>
      <c r="P29591" s="2" t="s">
        <v>5771</v>
      </c>
      <c r="Q29591" s="2" t="s">
        <v>71</v>
      </c>
      <c r="R29591" s="2" t="s">
        <v>41</v>
      </c>
      <c r="S29591" s="2" t="s">
        <v>45</v>
      </c>
      <c r="T29591">
        <v>36000</v>
      </c>
      <c r="U29591">
        <v>0.1113</v>
      </c>
      <c r="V29591">
        <v>268.36</v>
      </c>
      <c r="W29591">
        <v>0.12690000000000001</v>
      </c>
      <c r="X29591">
        <v>8000</v>
      </c>
      <c r="Y29591">
        <v>20</v>
      </c>
      <c r="Z29591">
        <v>3292</v>
      </c>
    </row>
    <row r="29592" spans="1:26" x14ac:dyDescent="0.25">
      <c r="A29592">
        <v>723120</v>
      </c>
      <c r="B29592" s="2" t="s">
        <v>158</v>
      </c>
      <c r="C29592" s="2" t="s">
        <v>25</v>
      </c>
      <c r="D29592" s="2" t="s">
        <v>77</v>
      </c>
      <c r="E29592" s="2" t="s">
        <v>6590</v>
      </c>
      <c r="F29592" s="2" t="s">
        <v>48</v>
      </c>
      <c r="G29592" s="2" t="s">
        <v>29</v>
      </c>
      <c r="H29592" s="5" t="s">
        <v>28747</v>
      </c>
      <c r="I29592" s="9" t="str">
        <f>TEXT(loan_data_financial_loan[[#This Row],[issue_date]],"mmmm yyyy")</f>
        <v>April 2021</v>
      </c>
      <c r="J29592" s="1" t="s">
        <v>28671</v>
      </c>
      <c r="K29592" s="1" t="s">
        <v>28698</v>
      </c>
      <c r="L29592" s="2" t="s">
        <v>30</v>
      </c>
      <c r="M29592" s="2" t="str">
        <f>IF(OR(loan_data_financial_loan[[#This Row],[loan_status]]="Fully Paid", loan_data_financial_loan[[#This Row],[loan_status]]="Current"),"Good Loan","Bad Loan")</f>
        <v>Bad Loan</v>
      </c>
      <c r="N29592" s="1" t="s">
        <v>28678</v>
      </c>
      <c r="O29592">
        <v>918020</v>
      </c>
      <c r="P29592" s="2" t="s">
        <v>5771</v>
      </c>
      <c r="Q29592" s="2" t="s">
        <v>71</v>
      </c>
      <c r="R29592" s="2" t="s">
        <v>41</v>
      </c>
      <c r="S29592" s="2" t="s">
        <v>45</v>
      </c>
      <c r="T29592">
        <v>38000</v>
      </c>
      <c r="U29592">
        <v>0.14430000000000001</v>
      </c>
      <c r="V29592">
        <v>163.96</v>
      </c>
      <c r="W29592">
        <v>0.1111</v>
      </c>
      <c r="X29592">
        <v>5000</v>
      </c>
      <c r="Y29592">
        <v>21</v>
      </c>
      <c r="Z29592">
        <v>3262</v>
      </c>
    </row>
    <row r="29593" spans="1:26" x14ac:dyDescent="0.25">
      <c r="A29593">
        <v>966932</v>
      </c>
      <c r="B29593" s="2" t="s">
        <v>46</v>
      </c>
      <c r="C29593" s="2" t="s">
        <v>25</v>
      </c>
      <c r="D29593" s="2" t="s">
        <v>26</v>
      </c>
      <c r="E29593" s="2" t="s">
        <v>6639</v>
      </c>
      <c r="F29593" s="2" t="s">
        <v>28</v>
      </c>
      <c r="G29593" s="2" t="s">
        <v>29</v>
      </c>
      <c r="H29593" s="5" t="s">
        <v>28702</v>
      </c>
      <c r="I29593" s="9" t="str">
        <f>TEXT(loan_data_financial_loan[[#This Row],[issue_date]],"mmmm yyyy")</f>
        <v>September 2021</v>
      </c>
      <c r="J29593" s="1" t="s">
        <v>28671</v>
      </c>
      <c r="K29593" s="1" t="s">
        <v>28698</v>
      </c>
      <c r="L29593" s="2" t="s">
        <v>30</v>
      </c>
      <c r="M29593" s="2" t="str">
        <f>IF(OR(loan_data_financial_loan[[#This Row],[loan_status]]="Fully Paid", loan_data_financial_loan[[#This Row],[loan_status]]="Current"),"Good Loan","Bad Loan")</f>
        <v>Bad Loan</v>
      </c>
      <c r="N29593" s="1" t="s">
        <v>28678</v>
      </c>
      <c r="O29593">
        <v>1187832</v>
      </c>
      <c r="P29593" s="2" t="s">
        <v>5771</v>
      </c>
      <c r="Q29593" s="2" t="s">
        <v>44</v>
      </c>
      <c r="R29593" s="2" t="s">
        <v>41</v>
      </c>
      <c r="S29593" s="2" t="s">
        <v>45</v>
      </c>
      <c r="T29593">
        <v>39000</v>
      </c>
      <c r="U29593">
        <v>0.1898</v>
      </c>
      <c r="V29593">
        <v>351.38</v>
      </c>
      <c r="W29593">
        <v>0.15959999999999999</v>
      </c>
      <c r="X29593">
        <v>10000</v>
      </c>
      <c r="Y29593">
        <v>7</v>
      </c>
      <c r="Z29593">
        <v>4965</v>
      </c>
    </row>
    <row r="29594" spans="1:26" x14ac:dyDescent="0.25">
      <c r="A29594">
        <v>473403</v>
      </c>
      <c r="B29594" s="2" t="s">
        <v>158</v>
      </c>
      <c r="C29594" s="2" t="s">
        <v>25</v>
      </c>
      <c r="D29594" s="2" t="s">
        <v>109</v>
      </c>
      <c r="E29594" s="2" t="s">
        <v>6725</v>
      </c>
      <c r="F29594" s="2" t="s">
        <v>89</v>
      </c>
      <c r="G29594" s="2" t="s">
        <v>29</v>
      </c>
      <c r="H29594" s="5" t="s">
        <v>28738</v>
      </c>
      <c r="I29594" s="9" t="str">
        <f>TEXT(loan_data_financial_loan[[#This Row],[issue_date]],"mmmm yyyy")</f>
        <v>January 2021</v>
      </c>
      <c r="J29594" s="1" t="s">
        <v>28671</v>
      </c>
      <c r="K29594" s="1" t="s">
        <v>28698</v>
      </c>
      <c r="L29594" s="2" t="s">
        <v>30</v>
      </c>
      <c r="M29594" s="2" t="str">
        <f>IF(OR(loan_data_financial_loan[[#This Row],[loan_status]]="Fully Paid", loan_data_financial_loan[[#This Row],[loan_status]]="Current"),"Good Loan","Bad Loan")</f>
        <v>Bad Loan</v>
      </c>
      <c r="N29594" s="1" t="s">
        <v>28678</v>
      </c>
      <c r="O29594">
        <v>598275</v>
      </c>
      <c r="P29594" s="2" t="s">
        <v>5771</v>
      </c>
      <c r="Q29594" s="2" t="s">
        <v>111</v>
      </c>
      <c r="R29594" s="2" t="s">
        <v>41</v>
      </c>
      <c r="S29594" s="2" t="s">
        <v>45</v>
      </c>
      <c r="T29594">
        <v>47000</v>
      </c>
      <c r="U29594">
        <v>8.9399999999999993E-2</v>
      </c>
      <c r="V29594">
        <v>223.92</v>
      </c>
      <c r="W29594">
        <v>0.1565</v>
      </c>
      <c r="X29594">
        <v>6400</v>
      </c>
      <c r="Y29594">
        <v>17</v>
      </c>
      <c r="Z29594">
        <v>7637</v>
      </c>
    </row>
    <row r="29595" spans="1:26" x14ac:dyDescent="0.25">
      <c r="A29595">
        <v>868438</v>
      </c>
      <c r="B29595" s="2" t="s">
        <v>88</v>
      </c>
      <c r="C29595" s="2" t="s">
        <v>25</v>
      </c>
      <c r="D29595" s="2" t="s">
        <v>57</v>
      </c>
      <c r="E29595" s="2" t="s">
        <v>6754</v>
      </c>
      <c r="F29595" s="2" t="s">
        <v>89</v>
      </c>
      <c r="G29595" s="2" t="s">
        <v>29</v>
      </c>
      <c r="H29595" s="5" t="s">
        <v>28702</v>
      </c>
      <c r="I29595" s="9" t="str">
        <f>TEXT(loan_data_financial_loan[[#This Row],[issue_date]],"mmmm yyyy")</f>
        <v>September 2021</v>
      </c>
      <c r="J29595" s="1" t="s">
        <v>28671</v>
      </c>
      <c r="K29595" s="1" t="s">
        <v>28698</v>
      </c>
      <c r="L29595" s="2" t="s">
        <v>30</v>
      </c>
      <c r="M29595" s="2" t="str">
        <f>IF(OR(loan_data_financial_loan[[#This Row],[loan_status]]="Fully Paid", loan_data_financial_loan[[#This Row],[loan_status]]="Current"),"Good Loan","Bad Loan")</f>
        <v>Bad Loan</v>
      </c>
      <c r="N29595" s="1" t="s">
        <v>28678</v>
      </c>
      <c r="O29595">
        <v>1082144</v>
      </c>
      <c r="P29595" s="2" t="s">
        <v>5771</v>
      </c>
      <c r="Q29595" s="2" t="s">
        <v>140</v>
      </c>
      <c r="R29595" s="2" t="s">
        <v>41</v>
      </c>
      <c r="S29595" s="2" t="s">
        <v>45</v>
      </c>
      <c r="T29595">
        <v>120000</v>
      </c>
      <c r="U29595">
        <v>0.248</v>
      </c>
      <c r="V29595">
        <v>456.98</v>
      </c>
      <c r="W29595">
        <v>0.15989999999999999</v>
      </c>
      <c r="X29595">
        <v>13000</v>
      </c>
      <c r="Y29595">
        <v>22</v>
      </c>
      <c r="Z29595">
        <v>6894</v>
      </c>
    </row>
    <row r="29596" spans="1:26" x14ac:dyDescent="0.25">
      <c r="A29596">
        <v>271192</v>
      </c>
      <c r="B29596" s="2" t="s">
        <v>174</v>
      </c>
      <c r="C29596" s="2" t="s">
        <v>25</v>
      </c>
      <c r="D29596" s="2" t="s">
        <v>92</v>
      </c>
      <c r="E29596" s="2" t="s">
        <v>6915</v>
      </c>
      <c r="F29596" s="2" t="s">
        <v>89</v>
      </c>
      <c r="G29596" s="2" t="s">
        <v>29</v>
      </c>
      <c r="H29596" s="5" t="s">
        <v>28758</v>
      </c>
      <c r="I29596" s="9" t="str">
        <f>TEXT(loan_data_financial_loan[[#This Row],[issue_date]],"mmmm yyyy")</f>
        <v>March 2021</v>
      </c>
      <c r="J29596" s="1" t="s">
        <v>28671</v>
      </c>
      <c r="K29596" s="1" t="s">
        <v>28753</v>
      </c>
      <c r="L29596" s="2" t="s">
        <v>39</v>
      </c>
      <c r="M29596" s="2" t="str">
        <f>IF(OR(loan_data_financial_loan[[#This Row],[loan_status]]="Fully Paid", loan_data_financial_loan[[#This Row],[loan_status]]="Current"),"Good Loan","Bad Loan")</f>
        <v>Good Loan</v>
      </c>
      <c r="N29596" s="1" t="s">
        <v>28747</v>
      </c>
      <c r="O29596">
        <v>269405</v>
      </c>
      <c r="P29596" s="2" t="s">
        <v>5771</v>
      </c>
      <c r="Q29596" s="2" t="s">
        <v>111</v>
      </c>
      <c r="R29596" s="2" t="s">
        <v>41</v>
      </c>
      <c r="S29596" s="2" t="s">
        <v>45</v>
      </c>
      <c r="T29596">
        <v>28700</v>
      </c>
      <c r="U29596">
        <v>0.17560000000000001</v>
      </c>
      <c r="V29596">
        <v>288.66000000000003</v>
      </c>
      <c r="W29596">
        <v>0.13550000000000001</v>
      </c>
      <c r="X29596">
        <v>8500</v>
      </c>
      <c r="Y29596">
        <v>10</v>
      </c>
      <c r="Z29596">
        <v>10392</v>
      </c>
    </row>
    <row r="29597" spans="1:26" x14ac:dyDescent="0.25">
      <c r="A29597">
        <v>584823</v>
      </c>
      <c r="B29597" s="2" t="s">
        <v>88</v>
      </c>
      <c r="C29597" s="2" t="s">
        <v>25</v>
      </c>
      <c r="D29597" s="2" t="s">
        <v>52</v>
      </c>
      <c r="E29597" s="2" t="s">
        <v>6993</v>
      </c>
      <c r="F29597" s="2" t="s">
        <v>54</v>
      </c>
      <c r="G29597" s="2" t="s">
        <v>49</v>
      </c>
      <c r="H29597" s="5" t="s">
        <v>28720</v>
      </c>
      <c r="I29597" s="9" t="str">
        <f>TEXT(loan_data_financial_loan[[#This Row],[issue_date]],"mmmm yyyy")</f>
        <v>September 2021</v>
      </c>
      <c r="J29597" s="1" t="s">
        <v>28671</v>
      </c>
      <c r="K29597" s="1" t="s">
        <v>28741</v>
      </c>
      <c r="L29597" s="2" t="s">
        <v>39</v>
      </c>
      <c r="M29597" s="2" t="str">
        <f>IF(OR(loan_data_financial_loan[[#This Row],[loan_status]]="Fully Paid", loan_data_financial_loan[[#This Row],[loan_status]]="Current"),"Good Loan","Bad Loan")</f>
        <v>Good Loan</v>
      </c>
      <c r="N29597" s="1" t="s">
        <v>28692</v>
      </c>
      <c r="O29597">
        <v>751466</v>
      </c>
      <c r="P29597" s="2" t="s">
        <v>5771</v>
      </c>
      <c r="Q29597" s="2" t="s">
        <v>94</v>
      </c>
      <c r="R29597" s="2" t="s">
        <v>41</v>
      </c>
      <c r="S29597" s="2" t="s">
        <v>45</v>
      </c>
      <c r="T29597">
        <v>72000</v>
      </c>
      <c r="U29597">
        <v>0.1792</v>
      </c>
      <c r="V29597">
        <v>276.91000000000003</v>
      </c>
      <c r="W29597">
        <v>6.7599999999999993E-2</v>
      </c>
      <c r="X29597">
        <v>9000</v>
      </c>
      <c r="Y29597">
        <v>79</v>
      </c>
      <c r="Z29597">
        <v>9328</v>
      </c>
    </row>
    <row r="29598" spans="1:26" x14ac:dyDescent="0.25">
      <c r="A29598">
        <v>504291</v>
      </c>
      <c r="B29598" s="2" t="s">
        <v>35</v>
      </c>
      <c r="C29598" s="2" t="s">
        <v>25</v>
      </c>
      <c r="D29598" s="2" t="s">
        <v>52</v>
      </c>
      <c r="E29598" s="2" t="s">
        <v>7024</v>
      </c>
      <c r="F29598" s="2" t="s">
        <v>54</v>
      </c>
      <c r="G29598" s="2" t="s">
        <v>49</v>
      </c>
      <c r="H29598" s="5" t="s">
        <v>28767</v>
      </c>
      <c r="I29598" s="9" t="str">
        <f>TEXT(loan_data_financial_loan[[#This Row],[issue_date]],"mmmm yyyy")</f>
        <v>April 2021</v>
      </c>
      <c r="J29598" s="1" t="s">
        <v>28671</v>
      </c>
      <c r="K29598" s="1" t="s">
        <v>28672</v>
      </c>
      <c r="L29598" s="2" t="s">
        <v>39</v>
      </c>
      <c r="M29598" s="2" t="str">
        <f>IF(OR(loan_data_financial_loan[[#This Row],[loan_status]]="Fully Paid", loan_data_financial_loan[[#This Row],[loan_status]]="Current"),"Good Loan","Bad Loan")</f>
        <v>Good Loan</v>
      </c>
      <c r="N29598" s="1" t="s">
        <v>28732</v>
      </c>
      <c r="O29598">
        <v>649287</v>
      </c>
      <c r="P29598" s="2" t="s">
        <v>5771</v>
      </c>
      <c r="Q29598" s="2" t="s">
        <v>68</v>
      </c>
      <c r="R29598" s="2" t="s">
        <v>41</v>
      </c>
      <c r="S29598" s="2" t="s">
        <v>45</v>
      </c>
      <c r="T29598">
        <v>215000</v>
      </c>
      <c r="U29598">
        <v>4.02E-2</v>
      </c>
      <c r="V29598">
        <v>375.37</v>
      </c>
      <c r="W29598">
        <v>7.8799999999999995E-2</v>
      </c>
      <c r="X29598">
        <v>12000</v>
      </c>
      <c r="Y29598">
        <v>19</v>
      </c>
      <c r="Z29598">
        <v>13514</v>
      </c>
    </row>
    <row r="29599" spans="1:26" x14ac:dyDescent="0.25">
      <c r="A29599">
        <v>502164</v>
      </c>
      <c r="B29599" s="2" t="s">
        <v>193</v>
      </c>
      <c r="C29599" s="2" t="s">
        <v>25</v>
      </c>
      <c r="D29599" s="2" t="s">
        <v>109</v>
      </c>
      <c r="E29599" s="2" t="s">
        <v>7052</v>
      </c>
      <c r="F29599" s="2" t="s">
        <v>54</v>
      </c>
      <c r="G29599" s="2" t="s">
        <v>49</v>
      </c>
      <c r="H29599" s="5" t="s">
        <v>28744</v>
      </c>
      <c r="I29599" s="9" t="str">
        <f>TEXT(loan_data_financial_loan[[#This Row],[issue_date]],"mmmm yyyy")</f>
        <v>May 2021</v>
      </c>
      <c r="J29599" s="1" t="s">
        <v>28671</v>
      </c>
      <c r="K29599" s="1" t="s">
        <v>28672</v>
      </c>
      <c r="L29599" s="2" t="s">
        <v>39</v>
      </c>
      <c r="M29599" s="2" t="str">
        <f>IF(OR(loan_data_financial_loan[[#This Row],[loan_status]]="Fully Paid", loan_data_financial_loan[[#This Row],[loan_status]]="Current"),"Good Loan","Bad Loan")</f>
        <v>Good Loan</v>
      </c>
      <c r="N29599" s="1" t="s">
        <v>28732</v>
      </c>
      <c r="O29599">
        <v>645684</v>
      </c>
      <c r="P29599" s="2" t="s">
        <v>5771</v>
      </c>
      <c r="Q29599" s="2" t="s">
        <v>100</v>
      </c>
      <c r="R29599" s="2" t="s">
        <v>41</v>
      </c>
      <c r="S29599" s="2" t="s">
        <v>45</v>
      </c>
      <c r="T29599">
        <v>35000</v>
      </c>
      <c r="U29599">
        <v>8.6099999999999996E-2</v>
      </c>
      <c r="V29599">
        <v>232.06</v>
      </c>
      <c r="W29599">
        <v>7.1400000000000005E-2</v>
      </c>
      <c r="X29599">
        <v>7500</v>
      </c>
      <c r="Y29599">
        <v>17</v>
      </c>
      <c r="Z29599">
        <v>8298</v>
      </c>
    </row>
    <row r="29600" spans="1:26" x14ac:dyDescent="0.25">
      <c r="A29600">
        <v>494030</v>
      </c>
      <c r="B29600" s="2" t="s">
        <v>153</v>
      </c>
      <c r="C29600" s="2" t="s">
        <v>25</v>
      </c>
      <c r="D29600" s="2" t="s">
        <v>57</v>
      </c>
      <c r="E29600" s="2" t="s">
        <v>7098</v>
      </c>
      <c r="F29600" s="2" t="s">
        <v>54</v>
      </c>
      <c r="G29600" s="2" t="s">
        <v>49</v>
      </c>
      <c r="H29600" s="5" t="s">
        <v>28723</v>
      </c>
      <c r="I29600" s="9" t="str">
        <f>TEXT(loan_data_financial_loan[[#This Row],[issue_date]],"mmmm yyyy")</f>
        <v>March 2021</v>
      </c>
      <c r="J29600" s="1" t="s">
        <v>28671</v>
      </c>
      <c r="K29600" s="1" t="s">
        <v>28671</v>
      </c>
      <c r="L29600" s="2" t="s">
        <v>39</v>
      </c>
      <c r="M29600" s="2" t="str">
        <f>IF(OR(loan_data_financial_loan[[#This Row],[loan_status]]="Fully Paid", loan_data_financial_loan[[#This Row],[loan_status]]="Current"),"Good Loan","Bad Loan")</f>
        <v>Good Loan</v>
      </c>
      <c r="N29600" s="1" t="s">
        <v>28672</v>
      </c>
      <c r="O29600">
        <v>632297</v>
      </c>
      <c r="P29600" s="2" t="s">
        <v>5771</v>
      </c>
      <c r="Q29600" s="2" t="s">
        <v>100</v>
      </c>
      <c r="R29600" s="2" t="s">
        <v>41</v>
      </c>
      <c r="S29600" s="2" t="s">
        <v>45</v>
      </c>
      <c r="T29600">
        <v>40800</v>
      </c>
      <c r="U29600">
        <v>9.3299999999999994E-2</v>
      </c>
      <c r="V29600">
        <v>309.39999999999998</v>
      </c>
      <c r="W29600">
        <v>7.1400000000000005E-2</v>
      </c>
      <c r="X29600">
        <v>10000</v>
      </c>
      <c r="Y29600">
        <v>24</v>
      </c>
      <c r="Z29600">
        <v>11139</v>
      </c>
    </row>
    <row r="29601" spans="1:26" x14ac:dyDescent="0.25">
      <c r="A29601">
        <v>494849</v>
      </c>
      <c r="B29601" s="2" t="s">
        <v>85</v>
      </c>
      <c r="C29601" s="2" t="s">
        <v>25</v>
      </c>
      <c r="D29601" s="2" t="s">
        <v>57</v>
      </c>
      <c r="E29601" s="2" t="s">
        <v>7109</v>
      </c>
      <c r="F29601" s="2" t="s">
        <v>54</v>
      </c>
      <c r="G29601" s="2" t="s">
        <v>49</v>
      </c>
      <c r="H29601" s="5" t="s">
        <v>28767</v>
      </c>
      <c r="I29601" s="9" t="str">
        <f>TEXT(loan_data_financial_loan[[#This Row],[issue_date]],"mmmm yyyy")</f>
        <v>April 2021</v>
      </c>
      <c r="J29601" s="1" t="s">
        <v>28671</v>
      </c>
      <c r="K29601" s="1" t="s">
        <v>28672</v>
      </c>
      <c r="L29601" s="2" t="s">
        <v>39</v>
      </c>
      <c r="M29601" s="2" t="str">
        <f>IF(OR(loan_data_financial_loan[[#This Row],[loan_status]]="Fully Paid", loan_data_financial_loan[[#This Row],[loan_status]]="Current"),"Good Loan","Bad Loan")</f>
        <v>Good Loan</v>
      </c>
      <c r="N29601" s="1" t="s">
        <v>28732</v>
      </c>
      <c r="O29601">
        <v>633662</v>
      </c>
      <c r="P29601" s="2" t="s">
        <v>5771</v>
      </c>
      <c r="Q29601" s="2" t="s">
        <v>68</v>
      </c>
      <c r="R29601" s="2" t="s">
        <v>41</v>
      </c>
      <c r="S29601" s="2" t="s">
        <v>45</v>
      </c>
      <c r="T29601">
        <v>60000</v>
      </c>
      <c r="U29601">
        <v>0.2082</v>
      </c>
      <c r="V29601">
        <v>406.65</v>
      </c>
      <c r="W29601">
        <v>7.8799999999999995E-2</v>
      </c>
      <c r="X29601">
        <v>13000</v>
      </c>
      <c r="Y29601">
        <v>45</v>
      </c>
      <c r="Z29601">
        <v>14640</v>
      </c>
    </row>
    <row r="29602" spans="1:26" x14ac:dyDescent="0.25">
      <c r="A29602">
        <v>677032</v>
      </c>
      <c r="B29602" s="2" t="s">
        <v>449</v>
      </c>
      <c r="C29602" s="2" t="s">
        <v>25</v>
      </c>
      <c r="D29602" s="2" t="s">
        <v>77</v>
      </c>
      <c r="E29602" s="2" t="s">
        <v>7161</v>
      </c>
      <c r="F29602" s="2" t="s">
        <v>54</v>
      </c>
      <c r="G29602" s="2" t="s">
        <v>49</v>
      </c>
      <c r="H29602" s="5" t="s">
        <v>28669</v>
      </c>
      <c r="I29602" s="9" t="str">
        <f>TEXT(loan_data_financial_loan[[#This Row],[issue_date]],"mmmm yyyy")</f>
        <v>February 2021</v>
      </c>
      <c r="J29602" s="1" t="s">
        <v>28671</v>
      </c>
      <c r="K29602" s="1" t="s">
        <v>28671</v>
      </c>
      <c r="L29602" s="2" t="s">
        <v>39</v>
      </c>
      <c r="M29602" s="2" t="str">
        <f>IF(OR(loan_data_financial_loan[[#This Row],[loan_status]]="Fully Paid", loan_data_financial_loan[[#This Row],[loan_status]]="Current"),"Good Loan","Bad Loan")</f>
        <v>Good Loan</v>
      </c>
      <c r="N29602" s="1" t="s">
        <v>28672</v>
      </c>
      <c r="O29602">
        <v>865079</v>
      </c>
      <c r="P29602" s="2" t="s">
        <v>5771</v>
      </c>
      <c r="Q29602" s="2" t="s">
        <v>100</v>
      </c>
      <c r="R29602" s="2" t="s">
        <v>41</v>
      </c>
      <c r="S29602" s="2" t="s">
        <v>45</v>
      </c>
      <c r="T29602">
        <v>72000</v>
      </c>
      <c r="U29602">
        <v>0.10879999999999999</v>
      </c>
      <c r="V29602">
        <v>370.09</v>
      </c>
      <c r="W29602">
        <v>6.9199999999999998E-2</v>
      </c>
      <c r="X29602">
        <v>12000</v>
      </c>
      <c r="Y29602">
        <v>7</v>
      </c>
      <c r="Z29602">
        <v>13186</v>
      </c>
    </row>
    <row r="29603" spans="1:26" x14ac:dyDescent="0.25">
      <c r="A29603">
        <v>605892</v>
      </c>
      <c r="B29603" s="2" t="s">
        <v>24</v>
      </c>
      <c r="C29603" s="2" t="s">
        <v>25</v>
      </c>
      <c r="D29603" s="2" t="s">
        <v>77</v>
      </c>
      <c r="E29603" s="2" t="s">
        <v>7172</v>
      </c>
      <c r="F29603" s="2" t="s">
        <v>54</v>
      </c>
      <c r="G29603" s="2" t="s">
        <v>49</v>
      </c>
      <c r="H29603" s="5" t="s">
        <v>28739</v>
      </c>
      <c r="I29603" s="9" t="str">
        <f>TEXT(loan_data_financial_loan[[#This Row],[issue_date]],"mmmm yyyy")</f>
        <v>November 2021</v>
      </c>
      <c r="J29603" s="1" t="s">
        <v>28671</v>
      </c>
      <c r="K29603" s="1" t="s">
        <v>28671</v>
      </c>
      <c r="L29603" s="2" t="s">
        <v>39</v>
      </c>
      <c r="M29603" s="2" t="str">
        <f>IF(OR(loan_data_financial_loan[[#This Row],[loan_status]]="Fully Paid", loan_data_financial_loan[[#This Row],[loan_status]]="Current"),"Good Loan","Bad Loan")</f>
        <v>Good Loan</v>
      </c>
      <c r="N29603" s="1" t="s">
        <v>28672</v>
      </c>
      <c r="O29603">
        <v>772113</v>
      </c>
      <c r="P29603" s="2" t="s">
        <v>5771</v>
      </c>
      <c r="Q29603" s="2" t="s">
        <v>65</v>
      </c>
      <c r="R29603" s="2" t="s">
        <v>41</v>
      </c>
      <c r="S29603" s="2" t="s">
        <v>45</v>
      </c>
      <c r="T29603">
        <v>69000</v>
      </c>
      <c r="U29603">
        <v>0.13900000000000001</v>
      </c>
      <c r="V29603">
        <v>375.68</v>
      </c>
      <c r="W29603">
        <v>6.54E-2</v>
      </c>
      <c r="X29603">
        <v>20000</v>
      </c>
      <c r="Y29603">
        <v>24</v>
      </c>
      <c r="Z29603">
        <v>13467</v>
      </c>
    </row>
    <row r="29604" spans="1:26" x14ac:dyDescent="0.25">
      <c r="A29604">
        <v>670403</v>
      </c>
      <c r="B29604" s="2" t="s">
        <v>24</v>
      </c>
      <c r="C29604" s="2" t="s">
        <v>25</v>
      </c>
      <c r="D29604" s="2" t="s">
        <v>52</v>
      </c>
      <c r="E29604" s="2" t="s">
        <v>7429</v>
      </c>
      <c r="F29604" s="2" t="s">
        <v>54</v>
      </c>
      <c r="G29604" s="2" t="s">
        <v>49</v>
      </c>
      <c r="H29604" s="5" t="s">
        <v>28669</v>
      </c>
      <c r="I29604" s="9" t="str">
        <f>TEXT(loan_data_financial_loan[[#This Row],[issue_date]],"mmmm yyyy")</f>
        <v>February 2021</v>
      </c>
      <c r="J29604" s="1" t="s">
        <v>28671</v>
      </c>
      <c r="K29604" s="1" t="s">
        <v>28682</v>
      </c>
      <c r="L29604" s="2" t="s">
        <v>39</v>
      </c>
      <c r="M29604" s="2" t="str">
        <f>IF(OR(loan_data_financial_loan[[#This Row],[loan_status]]="Fully Paid", loan_data_financial_loan[[#This Row],[loan_status]]="Current"),"Good Loan","Bad Loan")</f>
        <v>Good Loan</v>
      </c>
      <c r="N29604" s="1" t="s">
        <v>28683</v>
      </c>
      <c r="O29604">
        <v>857056</v>
      </c>
      <c r="P29604" s="2" t="s">
        <v>5771</v>
      </c>
      <c r="Q29604" s="2" t="s">
        <v>65</v>
      </c>
      <c r="R29604" s="2" t="s">
        <v>41</v>
      </c>
      <c r="S29604" s="2" t="s">
        <v>45</v>
      </c>
      <c r="T29604">
        <v>80000</v>
      </c>
      <c r="U29604">
        <v>7.0900000000000005E-2</v>
      </c>
      <c r="V29604">
        <v>310.10000000000002</v>
      </c>
      <c r="W29604">
        <v>7.2900000000000006E-2</v>
      </c>
      <c r="X29604">
        <v>10000</v>
      </c>
      <c r="Y29604">
        <v>18</v>
      </c>
      <c r="Z29604">
        <v>10669</v>
      </c>
    </row>
    <row r="29605" spans="1:26" x14ac:dyDescent="0.25">
      <c r="A29605">
        <v>457583</v>
      </c>
      <c r="B29605" s="2" t="s">
        <v>35</v>
      </c>
      <c r="C29605" s="2" t="s">
        <v>25</v>
      </c>
      <c r="D29605" s="2" t="s">
        <v>52</v>
      </c>
      <c r="E29605" s="2" t="s">
        <v>7496</v>
      </c>
      <c r="F29605" s="2" t="s">
        <v>54</v>
      </c>
      <c r="G29605" s="2" t="s">
        <v>49</v>
      </c>
      <c r="H29605" s="5" t="s">
        <v>28749</v>
      </c>
      <c r="I29605" s="9" t="str">
        <f>TEXT(loan_data_financial_loan[[#This Row],[issue_date]],"mmmm yyyy")</f>
        <v>November 2021</v>
      </c>
      <c r="J29605" s="1" t="s">
        <v>28671</v>
      </c>
      <c r="K29605" s="1" t="s">
        <v>28740</v>
      </c>
      <c r="L29605" s="2" t="s">
        <v>39</v>
      </c>
      <c r="M29605" s="2" t="str">
        <f>IF(OR(loan_data_financial_loan[[#This Row],[loan_status]]="Fully Paid", loan_data_financial_loan[[#This Row],[loan_status]]="Current"),"Good Loan","Bad Loan")</f>
        <v>Good Loan</v>
      </c>
      <c r="N29605" s="1" t="s">
        <v>28719</v>
      </c>
      <c r="O29605">
        <v>568944</v>
      </c>
      <c r="P29605" s="2" t="s">
        <v>5771</v>
      </c>
      <c r="Q29605" s="2" t="s">
        <v>65</v>
      </c>
      <c r="R29605" s="2" t="s">
        <v>41</v>
      </c>
      <c r="S29605" s="2" t="s">
        <v>45</v>
      </c>
      <c r="T29605">
        <v>70000</v>
      </c>
      <c r="U29605">
        <v>4.1500000000000002E-2</v>
      </c>
      <c r="V29605">
        <v>316.11</v>
      </c>
      <c r="W29605">
        <v>8.5900000000000004E-2</v>
      </c>
      <c r="X29605">
        <v>10000</v>
      </c>
      <c r="Y29605">
        <v>13</v>
      </c>
      <c r="Z29605">
        <v>10523</v>
      </c>
    </row>
    <row r="29606" spans="1:26" x14ac:dyDescent="0.25">
      <c r="A29606">
        <v>495372</v>
      </c>
      <c r="B29606" s="2" t="s">
        <v>66</v>
      </c>
      <c r="C29606" s="2" t="s">
        <v>25</v>
      </c>
      <c r="D29606" s="2" t="s">
        <v>52</v>
      </c>
      <c r="E29606" s="2" t="s">
        <v>7550</v>
      </c>
      <c r="F29606" s="2" t="s">
        <v>48</v>
      </c>
      <c r="G29606" s="2" t="s">
        <v>49</v>
      </c>
      <c r="H29606" s="5" t="s">
        <v>28723</v>
      </c>
      <c r="I29606" s="9" t="str">
        <f>TEXT(loan_data_financial_loan[[#This Row],[issue_date]],"mmmm yyyy")</f>
        <v>March 2021</v>
      </c>
      <c r="J29606" s="1" t="s">
        <v>28671</v>
      </c>
      <c r="K29606" s="1" t="s">
        <v>28671</v>
      </c>
      <c r="L29606" s="2" t="s">
        <v>39</v>
      </c>
      <c r="M29606" s="2" t="str">
        <f>IF(OR(loan_data_financial_loan[[#This Row],[loan_status]]="Fully Paid", loan_data_financial_loan[[#This Row],[loan_status]]="Current"),"Good Loan","Bad Loan")</f>
        <v>Good Loan</v>
      </c>
      <c r="N29606" s="1" t="s">
        <v>28672</v>
      </c>
      <c r="O29606">
        <v>634518</v>
      </c>
      <c r="P29606" s="2" t="s">
        <v>5771</v>
      </c>
      <c r="Q29606" s="2" t="s">
        <v>50</v>
      </c>
      <c r="R29606" s="2" t="s">
        <v>41</v>
      </c>
      <c r="S29606" s="2" t="s">
        <v>45</v>
      </c>
      <c r="T29606">
        <v>28800</v>
      </c>
      <c r="U29606">
        <v>0.1804</v>
      </c>
      <c r="V29606">
        <v>202.41</v>
      </c>
      <c r="W29606">
        <v>0.10249999999999999</v>
      </c>
      <c r="X29606">
        <v>6250</v>
      </c>
      <c r="Y29606">
        <v>17</v>
      </c>
      <c r="Z29606">
        <v>7287</v>
      </c>
    </row>
    <row r="29607" spans="1:26" x14ac:dyDescent="0.25">
      <c r="A29607">
        <v>497316</v>
      </c>
      <c r="B29607" s="2" t="s">
        <v>97</v>
      </c>
      <c r="C29607" s="2" t="s">
        <v>25</v>
      </c>
      <c r="D29607" s="2" t="s">
        <v>109</v>
      </c>
      <c r="E29607" s="2" t="s">
        <v>7590</v>
      </c>
      <c r="F29607" s="2" t="s">
        <v>48</v>
      </c>
      <c r="G29607" s="2" t="s">
        <v>49</v>
      </c>
      <c r="H29607" s="5" t="s">
        <v>28767</v>
      </c>
      <c r="I29607" s="9" t="str">
        <f>TEXT(loan_data_financial_loan[[#This Row],[issue_date]],"mmmm yyyy")</f>
        <v>April 2021</v>
      </c>
      <c r="J29607" s="1" t="s">
        <v>28671</v>
      </c>
      <c r="K29607" s="1" t="s">
        <v>28671</v>
      </c>
      <c r="L29607" s="2" t="s">
        <v>39</v>
      </c>
      <c r="M29607" s="2" t="str">
        <f>IF(OR(loan_data_financial_loan[[#This Row],[loan_status]]="Fully Paid", loan_data_financial_loan[[#This Row],[loan_status]]="Current"),"Good Loan","Bad Loan")</f>
        <v>Good Loan</v>
      </c>
      <c r="N29607" s="1" t="s">
        <v>28672</v>
      </c>
      <c r="O29607">
        <v>637547</v>
      </c>
      <c r="P29607" s="2" t="s">
        <v>5771</v>
      </c>
      <c r="Q29607" s="2" t="s">
        <v>74</v>
      </c>
      <c r="R29607" s="2" t="s">
        <v>41</v>
      </c>
      <c r="S29607" s="2" t="s">
        <v>45</v>
      </c>
      <c r="T29607">
        <v>179000</v>
      </c>
      <c r="U29607">
        <v>6.4199999999999993E-2</v>
      </c>
      <c r="V29607">
        <v>818.38</v>
      </c>
      <c r="W29607">
        <v>0.1099</v>
      </c>
      <c r="X29607">
        <v>25000</v>
      </c>
      <c r="Y29607">
        <v>19</v>
      </c>
      <c r="Z29607">
        <v>29463</v>
      </c>
    </row>
    <row r="29608" spans="1:26" x14ac:dyDescent="0.25">
      <c r="A29608">
        <v>562332</v>
      </c>
      <c r="B29608" s="2" t="s">
        <v>69</v>
      </c>
      <c r="C29608" s="2" t="s">
        <v>25</v>
      </c>
      <c r="D29608" s="2" t="s">
        <v>120</v>
      </c>
      <c r="E29608" s="2" t="s">
        <v>7678</v>
      </c>
      <c r="F29608" s="2" t="s">
        <v>48</v>
      </c>
      <c r="G29608" s="2" t="s">
        <v>49</v>
      </c>
      <c r="H29608" s="5" t="s">
        <v>28719</v>
      </c>
      <c r="I29608" s="9" t="str">
        <f>TEXT(loan_data_financial_loan[[#This Row],[issue_date]],"mmmm yyyy")</f>
        <v>August 2021</v>
      </c>
      <c r="J29608" s="1" t="s">
        <v>28671</v>
      </c>
      <c r="K29608" s="1" t="s">
        <v>28703</v>
      </c>
      <c r="L29608" s="2" t="s">
        <v>39</v>
      </c>
      <c r="M29608" s="2" t="str">
        <f>IF(OR(loan_data_financial_loan[[#This Row],[loan_status]]="Fully Paid", loan_data_financial_loan[[#This Row],[loan_status]]="Current"),"Good Loan","Bad Loan")</f>
        <v>Good Loan</v>
      </c>
      <c r="N29608" s="1" t="s">
        <v>28671</v>
      </c>
      <c r="O29608">
        <v>723618</v>
      </c>
      <c r="P29608" s="2" t="s">
        <v>5771</v>
      </c>
      <c r="Q29608" s="2" t="s">
        <v>71</v>
      </c>
      <c r="R29608" s="2" t="s">
        <v>41</v>
      </c>
      <c r="S29608" s="2" t="s">
        <v>45</v>
      </c>
      <c r="T29608">
        <v>49713</v>
      </c>
      <c r="U29608">
        <v>0.1641</v>
      </c>
      <c r="V29608">
        <v>397.77</v>
      </c>
      <c r="W29608">
        <v>0.1186</v>
      </c>
      <c r="X29608">
        <v>12000</v>
      </c>
      <c r="Y29608">
        <v>21</v>
      </c>
      <c r="Z29608">
        <v>14263</v>
      </c>
    </row>
    <row r="29609" spans="1:26" x14ac:dyDescent="0.25">
      <c r="A29609">
        <v>504483</v>
      </c>
      <c r="B29609" s="2" t="s">
        <v>51</v>
      </c>
      <c r="C29609" s="2" t="s">
        <v>25</v>
      </c>
      <c r="D29609" s="2" t="s">
        <v>42</v>
      </c>
      <c r="E29609" s="2" t="s">
        <v>7844</v>
      </c>
      <c r="F29609" s="2" t="s">
        <v>48</v>
      </c>
      <c r="G29609" s="2" t="s">
        <v>49</v>
      </c>
      <c r="H29609" s="5" t="s">
        <v>28767</v>
      </c>
      <c r="I29609" s="9" t="str">
        <f>TEXT(loan_data_financial_loan[[#This Row],[issue_date]],"mmmm yyyy")</f>
        <v>April 2021</v>
      </c>
      <c r="J29609" s="1" t="s">
        <v>28671</v>
      </c>
      <c r="K29609" s="1" t="s">
        <v>28672</v>
      </c>
      <c r="L29609" s="2" t="s">
        <v>39</v>
      </c>
      <c r="M29609" s="2" t="str">
        <f>IF(OR(loan_data_financial_loan[[#This Row],[loan_status]]="Fully Paid", loan_data_financial_loan[[#This Row],[loan_status]]="Current"),"Good Loan","Bad Loan")</f>
        <v>Good Loan</v>
      </c>
      <c r="N29609" s="1" t="s">
        <v>28732</v>
      </c>
      <c r="O29609">
        <v>649603</v>
      </c>
      <c r="P29609" s="2" t="s">
        <v>5771</v>
      </c>
      <c r="Q29609" s="2" t="s">
        <v>84</v>
      </c>
      <c r="R29609" s="2" t="s">
        <v>41</v>
      </c>
      <c r="S29609" s="2" t="s">
        <v>45</v>
      </c>
      <c r="T29609">
        <v>60000</v>
      </c>
      <c r="U29609">
        <v>0.12620000000000001</v>
      </c>
      <c r="V29609">
        <v>483.16</v>
      </c>
      <c r="W29609">
        <v>9.8799999999999999E-2</v>
      </c>
      <c r="X29609">
        <v>15000</v>
      </c>
      <c r="Y29609">
        <v>17</v>
      </c>
      <c r="Z29609">
        <v>17395</v>
      </c>
    </row>
    <row r="29610" spans="1:26" x14ac:dyDescent="0.25">
      <c r="A29610">
        <v>497957</v>
      </c>
      <c r="B29610" s="2" t="s">
        <v>124</v>
      </c>
      <c r="C29610" s="2" t="s">
        <v>25</v>
      </c>
      <c r="D29610" s="2" t="s">
        <v>109</v>
      </c>
      <c r="E29610" s="2" t="s">
        <v>7878</v>
      </c>
      <c r="F29610" s="2" t="s">
        <v>48</v>
      </c>
      <c r="G29610" s="2" t="s">
        <v>49</v>
      </c>
      <c r="H29610" s="5" t="s">
        <v>28767</v>
      </c>
      <c r="I29610" s="9" t="str">
        <f>TEXT(loan_data_financial_loan[[#This Row],[issue_date]],"mmmm yyyy")</f>
        <v>April 2021</v>
      </c>
      <c r="J29610" s="1" t="s">
        <v>28671</v>
      </c>
      <c r="K29610" s="1" t="s">
        <v>28671</v>
      </c>
      <c r="L29610" s="2" t="s">
        <v>39</v>
      </c>
      <c r="M29610" s="2" t="str">
        <f>IF(OR(loan_data_financial_loan[[#This Row],[loan_status]]="Fully Paid", loan_data_financial_loan[[#This Row],[loan_status]]="Current"),"Good Loan","Bad Loan")</f>
        <v>Good Loan</v>
      </c>
      <c r="N29610" s="1" t="s">
        <v>28672</v>
      </c>
      <c r="O29610">
        <v>638491</v>
      </c>
      <c r="P29610" s="2" t="s">
        <v>5771</v>
      </c>
      <c r="Q29610" s="2" t="s">
        <v>74</v>
      </c>
      <c r="R29610" s="2" t="s">
        <v>41</v>
      </c>
      <c r="S29610" s="2" t="s">
        <v>45</v>
      </c>
      <c r="T29610">
        <v>76000</v>
      </c>
      <c r="U29610">
        <v>0.1779</v>
      </c>
      <c r="V29610">
        <v>327.36</v>
      </c>
      <c r="W29610">
        <v>0.1099</v>
      </c>
      <c r="X29610">
        <v>10000</v>
      </c>
      <c r="Y29610">
        <v>23</v>
      </c>
      <c r="Z29610">
        <v>11785</v>
      </c>
    </row>
    <row r="29611" spans="1:26" x14ac:dyDescent="0.25">
      <c r="A29611">
        <v>451283</v>
      </c>
      <c r="B29611" s="2" t="s">
        <v>158</v>
      </c>
      <c r="C29611" s="2" t="s">
        <v>25</v>
      </c>
      <c r="D29611" s="2" t="s">
        <v>42</v>
      </c>
      <c r="E29611" s="2" t="s">
        <v>7895</v>
      </c>
      <c r="F29611" s="2" t="s">
        <v>48</v>
      </c>
      <c r="G29611" s="2" t="s">
        <v>49</v>
      </c>
      <c r="H29611" s="5" t="s">
        <v>28712</v>
      </c>
      <c r="I29611" s="9" t="str">
        <f>TEXT(loan_data_financial_loan[[#This Row],[issue_date]],"mmmm yyyy")</f>
        <v>October 2021</v>
      </c>
      <c r="J29611" s="1" t="s">
        <v>28671</v>
      </c>
      <c r="K29611" s="1" t="s">
        <v>28698</v>
      </c>
      <c r="L29611" s="2" t="s">
        <v>39</v>
      </c>
      <c r="M29611" s="2" t="str">
        <f>IF(OR(loan_data_financial_loan[[#This Row],[loan_status]]="Fully Paid", loan_data_financial_loan[[#This Row],[loan_status]]="Current"),"Good Loan","Bad Loan")</f>
        <v>Good Loan</v>
      </c>
      <c r="N29611" s="1" t="s">
        <v>28678</v>
      </c>
      <c r="O29611">
        <v>555829</v>
      </c>
      <c r="P29611" s="2" t="s">
        <v>5771</v>
      </c>
      <c r="Q29611" s="2" t="s">
        <v>76</v>
      </c>
      <c r="R29611" s="2" t="s">
        <v>41</v>
      </c>
      <c r="S29611" s="2" t="s">
        <v>45</v>
      </c>
      <c r="T29611">
        <v>51480</v>
      </c>
      <c r="U29611">
        <v>9.4299999999999995E-2</v>
      </c>
      <c r="V29611">
        <v>99.41</v>
      </c>
      <c r="W29611">
        <v>0.1183</v>
      </c>
      <c r="X29611">
        <v>3000</v>
      </c>
      <c r="Y29611">
        <v>29</v>
      </c>
      <c r="Z29611">
        <v>3609</v>
      </c>
    </row>
    <row r="29612" spans="1:26" x14ac:dyDescent="0.25">
      <c r="A29612">
        <v>483581</v>
      </c>
      <c r="B29612" s="2" t="s">
        <v>167</v>
      </c>
      <c r="C29612" s="2" t="s">
        <v>25</v>
      </c>
      <c r="D29612" s="2" t="s">
        <v>77</v>
      </c>
      <c r="E29612" s="2" t="s">
        <v>8087</v>
      </c>
      <c r="F29612" s="2" t="s">
        <v>28</v>
      </c>
      <c r="G29612" s="2" t="s">
        <v>49</v>
      </c>
      <c r="H29612" s="5" t="s">
        <v>28723</v>
      </c>
      <c r="I29612" s="9" t="str">
        <f>TEXT(loan_data_financial_loan[[#This Row],[issue_date]],"mmmm yyyy")</f>
        <v>March 2021</v>
      </c>
      <c r="J29612" s="1" t="s">
        <v>28671</v>
      </c>
      <c r="K29612" s="1" t="s">
        <v>28672</v>
      </c>
      <c r="L29612" s="2" t="s">
        <v>39</v>
      </c>
      <c r="M29612" s="2" t="str">
        <f>IF(OR(loan_data_financial_loan[[#This Row],[loan_status]]="Fully Paid", loan_data_financial_loan[[#This Row],[loan_status]]="Current"),"Good Loan","Bad Loan")</f>
        <v>Good Loan</v>
      </c>
      <c r="N29612" s="1" t="s">
        <v>28732</v>
      </c>
      <c r="O29612">
        <v>615397</v>
      </c>
      <c r="P29612" s="2" t="s">
        <v>5771</v>
      </c>
      <c r="Q29612" s="2" t="s">
        <v>61</v>
      </c>
      <c r="R29612" s="2" t="s">
        <v>41</v>
      </c>
      <c r="S29612" s="2" t="s">
        <v>45</v>
      </c>
      <c r="T29612">
        <v>60000</v>
      </c>
      <c r="U29612">
        <v>0.1822</v>
      </c>
      <c r="V29612">
        <v>421.82</v>
      </c>
      <c r="W29612">
        <v>0.13109999999999999</v>
      </c>
      <c r="X29612">
        <v>12500</v>
      </c>
      <c r="Y29612">
        <v>29</v>
      </c>
      <c r="Z29612">
        <v>15214</v>
      </c>
    </row>
    <row r="29613" spans="1:26" x14ac:dyDescent="0.25">
      <c r="A29613">
        <v>489202</v>
      </c>
      <c r="B29613" s="2" t="s">
        <v>153</v>
      </c>
      <c r="C29613" s="2" t="s">
        <v>25</v>
      </c>
      <c r="D29613" s="2" t="s">
        <v>82</v>
      </c>
      <c r="E29613" s="2" t="s">
        <v>8193</v>
      </c>
      <c r="F29613" s="2" t="s">
        <v>89</v>
      </c>
      <c r="G29613" s="2" t="s">
        <v>49</v>
      </c>
      <c r="H29613" s="5" t="s">
        <v>28723</v>
      </c>
      <c r="I29613" s="9" t="str">
        <f>TEXT(loan_data_financial_loan[[#This Row],[issue_date]],"mmmm yyyy")</f>
        <v>March 2021</v>
      </c>
      <c r="J29613" s="1" t="s">
        <v>28671</v>
      </c>
      <c r="K29613" s="1" t="s">
        <v>28671</v>
      </c>
      <c r="L29613" s="2" t="s">
        <v>39</v>
      </c>
      <c r="M29613" s="2" t="str">
        <f>IF(OR(loan_data_financial_loan[[#This Row],[loan_status]]="Fully Paid", loan_data_financial_loan[[#This Row],[loan_status]]="Current"),"Good Loan","Bad Loan")</f>
        <v>Good Loan</v>
      </c>
      <c r="N29613" s="1" t="s">
        <v>28672</v>
      </c>
      <c r="O29613">
        <v>624087</v>
      </c>
      <c r="P29613" s="2" t="s">
        <v>5771</v>
      </c>
      <c r="Q29613" s="2" t="s">
        <v>903</v>
      </c>
      <c r="R29613" s="2" t="s">
        <v>41</v>
      </c>
      <c r="S29613" s="2" t="s">
        <v>45</v>
      </c>
      <c r="T29613">
        <v>60000</v>
      </c>
      <c r="U29613">
        <v>0.20580000000000001</v>
      </c>
      <c r="V29613">
        <v>598.29999999999995</v>
      </c>
      <c r="W29613">
        <v>0.16070000000000001</v>
      </c>
      <c r="X29613">
        <v>17000</v>
      </c>
      <c r="Y29613">
        <v>16</v>
      </c>
      <c r="Z29613">
        <v>21788</v>
      </c>
    </row>
    <row r="29614" spans="1:26" x14ac:dyDescent="0.25">
      <c r="A29614">
        <v>477531</v>
      </c>
      <c r="B29614" s="2" t="s">
        <v>62</v>
      </c>
      <c r="C29614" s="2" t="s">
        <v>25</v>
      </c>
      <c r="D29614" s="2" t="s">
        <v>52</v>
      </c>
      <c r="E29614" s="2" t="s">
        <v>8241</v>
      </c>
      <c r="F29614" s="2" t="s">
        <v>89</v>
      </c>
      <c r="G29614" s="2" t="s">
        <v>49</v>
      </c>
      <c r="H29614" s="5" t="s">
        <v>28738</v>
      </c>
      <c r="I29614" s="9" t="str">
        <f>TEXT(loan_data_financial_loan[[#This Row],[issue_date]],"mmmm yyyy")</f>
        <v>January 2021</v>
      </c>
      <c r="J29614" s="1" t="s">
        <v>28671</v>
      </c>
      <c r="K29614" s="1" t="s">
        <v>28747</v>
      </c>
      <c r="L29614" s="2" t="s">
        <v>39</v>
      </c>
      <c r="M29614" s="2" t="str">
        <f>IF(OR(loan_data_financial_loan[[#This Row],[loan_status]]="Fully Paid", loan_data_financial_loan[[#This Row],[loan_status]]="Current"),"Good Loan","Bad Loan")</f>
        <v>Good Loan</v>
      </c>
      <c r="N29614" s="1" t="s">
        <v>28741</v>
      </c>
      <c r="O29614">
        <v>605759</v>
      </c>
      <c r="P29614" s="2" t="s">
        <v>5771</v>
      </c>
      <c r="Q29614" s="2" t="s">
        <v>374</v>
      </c>
      <c r="R29614" s="2" t="s">
        <v>41</v>
      </c>
      <c r="S29614" s="2" t="s">
        <v>45</v>
      </c>
      <c r="T29614">
        <v>90000</v>
      </c>
      <c r="U29614">
        <v>0.16789999999999999</v>
      </c>
      <c r="V29614">
        <v>522.23</v>
      </c>
      <c r="W29614">
        <v>0.15310000000000001</v>
      </c>
      <c r="X29614">
        <v>15000</v>
      </c>
      <c r="Y29614">
        <v>20</v>
      </c>
      <c r="Z29614">
        <v>17274</v>
      </c>
    </row>
    <row r="29615" spans="1:26" x14ac:dyDescent="0.25">
      <c r="A29615">
        <v>655149</v>
      </c>
      <c r="B29615" s="2" t="s">
        <v>148</v>
      </c>
      <c r="C29615" s="2" t="s">
        <v>25</v>
      </c>
      <c r="D29615" s="2" t="s">
        <v>77</v>
      </c>
      <c r="E29615" s="2" t="s">
        <v>8424</v>
      </c>
      <c r="F29615" s="2" t="s">
        <v>54</v>
      </c>
      <c r="G29615" s="2" t="s">
        <v>64</v>
      </c>
      <c r="H29615" s="5" t="s">
        <v>28729</v>
      </c>
      <c r="I29615" s="9" t="str">
        <f>TEXT(loan_data_financial_loan[[#This Row],[issue_date]],"mmmm yyyy")</f>
        <v>January 2021</v>
      </c>
      <c r="J29615" s="1" t="s">
        <v>28671</v>
      </c>
      <c r="K29615" s="1" t="s">
        <v>28671</v>
      </c>
      <c r="L29615" s="2" t="s">
        <v>39</v>
      </c>
      <c r="M29615" s="2" t="str">
        <f>IF(OR(loan_data_financial_loan[[#This Row],[loan_status]]="Fully Paid", loan_data_financial_loan[[#This Row],[loan_status]]="Current"),"Good Loan","Bad Loan")</f>
        <v>Good Loan</v>
      </c>
      <c r="N29615" s="1" t="s">
        <v>28672</v>
      </c>
      <c r="O29615">
        <v>837922</v>
      </c>
      <c r="P29615" s="2" t="s">
        <v>5771</v>
      </c>
      <c r="Q29615" s="2" t="s">
        <v>55</v>
      </c>
      <c r="R29615" s="2" t="s">
        <v>41</v>
      </c>
      <c r="S29615" s="2" t="s">
        <v>45</v>
      </c>
      <c r="T29615">
        <v>27996</v>
      </c>
      <c r="U29615">
        <v>1.9699999999999999E-2</v>
      </c>
      <c r="V29615">
        <v>54.29</v>
      </c>
      <c r="W29615">
        <v>5.4199999999999998E-2</v>
      </c>
      <c r="X29615">
        <v>1800</v>
      </c>
      <c r="Y29615">
        <v>22</v>
      </c>
      <c r="Z29615">
        <v>1941</v>
      </c>
    </row>
    <row r="29616" spans="1:26" x14ac:dyDescent="0.25">
      <c r="A29616">
        <v>642817</v>
      </c>
      <c r="B29616" s="2" t="s">
        <v>85</v>
      </c>
      <c r="C29616" s="2" t="s">
        <v>25</v>
      </c>
      <c r="D29616" s="2" t="s">
        <v>26</v>
      </c>
      <c r="E29616" s="2" t="s">
        <v>5022</v>
      </c>
      <c r="F29616" s="2" t="s">
        <v>54</v>
      </c>
      <c r="G29616" s="2" t="s">
        <v>64</v>
      </c>
      <c r="H29616" s="5" t="s">
        <v>28729</v>
      </c>
      <c r="I29616" s="9" t="str">
        <f>TEXT(loan_data_financial_loan[[#This Row],[issue_date]],"mmmm yyyy")</f>
        <v>January 2021</v>
      </c>
      <c r="J29616" s="1" t="s">
        <v>28671</v>
      </c>
      <c r="K29616" s="1" t="s">
        <v>28671</v>
      </c>
      <c r="L29616" s="2" t="s">
        <v>39</v>
      </c>
      <c r="M29616" s="2" t="str">
        <f>IF(OR(loan_data_financial_loan[[#This Row],[loan_status]]="Fully Paid", loan_data_financial_loan[[#This Row],[loan_status]]="Current"),"Good Loan","Bad Loan")</f>
        <v>Good Loan</v>
      </c>
      <c r="N29616" s="1" t="s">
        <v>28672</v>
      </c>
      <c r="O29616">
        <v>822718</v>
      </c>
      <c r="P29616" s="2" t="s">
        <v>5771</v>
      </c>
      <c r="Q29616" s="2" t="s">
        <v>65</v>
      </c>
      <c r="R29616" s="2" t="s">
        <v>41</v>
      </c>
      <c r="S29616" s="2" t="s">
        <v>45</v>
      </c>
      <c r="T29616">
        <v>75000</v>
      </c>
      <c r="U29616">
        <v>0.1678</v>
      </c>
      <c r="V29616">
        <v>204.71</v>
      </c>
      <c r="W29616">
        <v>6.54E-2</v>
      </c>
      <c r="X29616">
        <v>6675</v>
      </c>
      <c r="Y29616">
        <v>23</v>
      </c>
      <c r="Z29616">
        <v>7321</v>
      </c>
    </row>
    <row r="29617" spans="1:26" x14ac:dyDescent="0.25">
      <c r="A29617">
        <v>501281</v>
      </c>
      <c r="B29617" s="2" t="s">
        <v>66</v>
      </c>
      <c r="C29617" s="2" t="s">
        <v>25</v>
      </c>
      <c r="D29617" s="2" t="s">
        <v>77</v>
      </c>
      <c r="E29617" s="2" t="s">
        <v>8520</v>
      </c>
      <c r="F29617" s="2" t="s">
        <v>48</v>
      </c>
      <c r="G29617" s="2" t="s">
        <v>64</v>
      </c>
      <c r="H29617" s="5" t="s">
        <v>28767</v>
      </c>
      <c r="I29617" s="9" t="str">
        <f>TEXT(loan_data_financial_loan[[#This Row],[issue_date]],"mmmm yyyy")</f>
        <v>April 2021</v>
      </c>
      <c r="J29617" s="1" t="s">
        <v>28671</v>
      </c>
      <c r="K29617" s="1" t="s">
        <v>28671</v>
      </c>
      <c r="L29617" s="2" t="s">
        <v>39</v>
      </c>
      <c r="M29617" s="2" t="str">
        <f>IF(OR(loan_data_financial_loan[[#This Row],[loan_status]]="Fully Paid", loan_data_financial_loan[[#This Row],[loan_status]]="Current"),"Good Loan","Bad Loan")</f>
        <v>Good Loan</v>
      </c>
      <c r="N29617" s="1" t="s">
        <v>28672</v>
      </c>
      <c r="O29617">
        <v>644210</v>
      </c>
      <c r="P29617" s="2" t="s">
        <v>5771</v>
      </c>
      <c r="Q29617" s="2" t="s">
        <v>71</v>
      </c>
      <c r="R29617" s="2" t="s">
        <v>41</v>
      </c>
      <c r="S29617" s="2" t="s">
        <v>45</v>
      </c>
      <c r="T29617">
        <v>40900</v>
      </c>
      <c r="U29617">
        <v>0.1532</v>
      </c>
      <c r="V29617">
        <v>401.52</v>
      </c>
      <c r="W29617">
        <v>0.11360000000000001</v>
      </c>
      <c r="X29617">
        <v>12200</v>
      </c>
      <c r="Y29617">
        <v>24</v>
      </c>
      <c r="Z29617">
        <v>14455</v>
      </c>
    </row>
    <row r="29618" spans="1:26" x14ac:dyDescent="0.25">
      <c r="A29618">
        <v>502960</v>
      </c>
      <c r="B29618" s="2" t="s">
        <v>158</v>
      </c>
      <c r="C29618" s="2" t="s">
        <v>25</v>
      </c>
      <c r="D29618" s="2" t="s">
        <v>52</v>
      </c>
      <c r="E29618" s="2" t="s">
        <v>28714</v>
      </c>
      <c r="F29618" s="2" t="s">
        <v>28</v>
      </c>
      <c r="G29618" s="2" t="s">
        <v>64</v>
      </c>
      <c r="H29618" s="5" t="s">
        <v>28767</v>
      </c>
      <c r="I29618" s="9" t="str">
        <f>TEXT(loan_data_financial_loan[[#This Row],[issue_date]],"mmmm yyyy")</f>
        <v>April 2021</v>
      </c>
      <c r="J29618" s="1" t="s">
        <v>28671</v>
      </c>
      <c r="K29618" s="1" t="s">
        <v>28671</v>
      </c>
      <c r="L29618" s="2" t="s">
        <v>39</v>
      </c>
      <c r="M29618" s="2" t="str">
        <f>IF(OR(loan_data_financial_loan[[#This Row],[loan_status]]="Fully Paid", loan_data_financial_loan[[#This Row],[loan_status]]="Current"),"Good Loan","Bad Loan")</f>
        <v>Good Loan</v>
      </c>
      <c r="N29618" s="1" t="s">
        <v>28672</v>
      </c>
      <c r="O29618">
        <v>647114</v>
      </c>
      <c r="P29618" s="2" t="s">
        <v>5771</v>
      </c>
      <c r="Q29618" s="2" t="s">
        <v>61</v>
      </c>
      <c r="R29618" s="2" t="s">
        <v>41</v>
      </c>
      <c r="S29618" s="2" t="s">
        <v>45</v>
      </c>
      <c r="T29618">
        <v>35000</v>
      </c>
      <c r="U29618">
        <v>0.18340000000000001</v>
      </c>
      <c r="V29618">
        <v>134.97999999999999</v>
      </c>
      <c r="W29618">
        <v>0.13109999999999999</v>
      </c>
      <c r="X29618">
        <v>4000</v>
      </c>
      <c r="Y29618">
        <v>27</v>
      </c>
      <c r="Z29618">
        <v>4859</v>
      </c>
    </row>
    <row r="29619" spans="1:26" x14ac:dyDescent="0.25">
      <c r="A29619">
        <v>496602</v>
      </c>
      <c r="B29619" s="2" t="s">
        <v>80</v>
      </c>
      <c r="C29619" s="2" t="s">
        <v>25</v>
      </c>
      <c r="D29619" s="2" t="s">
        <v>52</v>
      </c>
      <c r="E29619" s="2" t="s">
        <v>8617</v>
      </c>
      <c r="F29619" s="2" t="s">
        <v>28</v>
      </c>
      <c r="G29619" s="2" t="s">
        <v>64</v>
      </c>
      <c r="H29619" s="5" t="s">
        <v>28723</v>
      </c>
      <c r="I29619" s="9" t="str">
        <f>TEXT(loan_data_financial_loan[[#This Row],[issue_date]],"mmmm yyyy")</f>
        <v>March 2021</v>
      </c>
      <c r="J29619" s="1" t="s">
        <v>28671</v>
      </c>
      <c r="K29619" s="1" t="s">
        <v>28671</v>
      </c>
      <c r="L29619" s="2" t="s">
        <v>39</v>
      </c>
      <c r="M29619" s="2" t="str">
        <f>IF(OR(loan_data_financial_loan[[#This Row],[loan_status]]="Fully Paid", loan_data_financial_loan[[#This Row],[loan_status]]="Current"),"Good Loan","Bad Loan")</f>
        <v>Good Loan</v>
      </c>
      <c r="N29619" s="1" t="s">
        <v>28672</v>
      </c>
      <c r="O29619">
        <v>636371</v>
      </c>
      <c r="P29619" s="2" t="s">
        <v>5771</v>
      </c>
      <c r="Q29619" s="2" t="s">
        <v>160</v>
      </c>
      <c r="R29619" s="2" t="s">
        <v>41</v>
      </c>
      <c r="S29619" s="2" t="s">
        <v>45</v>
      </c>
      <c r="T29619">
        <v>55000</v>
      </c>
      <c r="U29619">
        <v>0.21210000000000001</v>
      </c>
      <c r="V29619">
        <v>486.72</v>
      </c>
      <c r="W29619">
        <v>0.1273</v>
      </c>
      <c r="X29619">
        <v>14500</v>
      </c>
      <c r="Y29619">
        <v>20</v>
      </c>
      <c r="Z29619">
        <v>17523</v>
      </c>
    </row>
    <row r="29620" spans="1:26" x14ac:dyDescent="0.25">
      <c r="A29620">
        <v>888458</v>
      </c>
      <c r="B29620" s="2" t="s">
        <v>130</v>
      </c>
      <c r="C29620" s="2" t="s">
        <v>25</v>
      </c>
      <c r="D29620" s="2" t="s">
        <v>52</v>
      </c>
      <c r="E29620" s="2" t="s">
        <v>8684</v>
      </c>
      <c r="F29620" s="2" t="s">
        <v>54</v>
      </c>
      <c r="G29620" s="2" t="s">
        <v>64</v>
      </c>
      <c r="H29620" s="5" t="s">
        <v>28702</v>
      </c>
      <c r="I29620" s="9" t="str">
        <f>TEXT(loan_data_financial_loan[[#This Row],[issue_date]],"mmmm yyyy")</f>
        <v>September 2021</v>
      </c>
      <c r="J29620" s="1" t="s">
        <v>28671</v>
      </c>
      <c r="K29620" s="1" t="s">
        <v>28671</v>
      </c>
      <c r="L29620" s="2" t="s">
        <v>39</v>
      </c>
      <c r="M29620" s="2" t="str">
        <f>IF(OR(loan_data_financial_loan[[#This Row],[loan_status]]="Fully Paid", loan_data_financial_loan[[#This Row],[loan_status]]="Current"),"Good Loan","Bad Loan")</f>
        <v>Good Loan</v>
      </c>
      <c r="N29620" s="1" t="s">
        <v>28672</v>
      </c>
      <c r="O29620">
        <v>1104892</v>
      </c>
      <c r="P29620" s="2" t="s">
        <v>5771</v>
      </c>
      <c r="Q29620" s="2" t="s">
        <v>100</v>
      </c>
      <c r="R29620" s="2" t="s">
        <v>41</v>
      </c>
      <c r="S29620" s="2" t="s">
        <v>45</v>
      </c>
      <c r="T29620">
        <v>54080</v>
      </c>
      <c r="U29620">
        <v>4.1500000000000002E-2</v>
      </c>
      <c r="V29620">
        <v>155.56</v>
      </c>
      <c r="W29620">
        <v>7.51E-2</v>
      </c>
      <c r="X29620">
        <v>5000</v>
      </c>
      <c r="Y29620">
        <v>21</v>
      </c>
      <c r="Z29620">
        <v>5440</v>
      </c>
    </row>
    <row r="29621" spans="1:26" x14ac:dyDescent="0.25">
      <c r="A29621">
        <v>819767</v>
      </c>
      <c r="B29621" s="2" t="s">
        <v>35</v>
      </c>
      <c r="C29621" s="2" t="s">
        <v>25</v>
      </c>
      <c r="D29621" s="2" t="s">
        <v>52</v>
      </c>
      <c r="E29621" s="2" t="s">
        <v>4523</v>
      </c>
      <c r="F29621" s="2" t="s">
        <v>54</v>
      </c>
      <c r="G29621" s="2" t="s">
        <v>29</v>
      </c>
      <c r="H29621" s="5" t="s">
        <v>28725</v>
      </c>
      <c r="I29621" s="9" t="str">
        <f>TEXT(loan_data_financial_loan[[#This Row],[issue_date]],"mmmm yyyy")</f>
        <v>July 2021</v>
      </c>
      <c r="J29621" s="1" t="s">
        <v>28671</v>
      </c>
      <c r="K29621" s="1" t="s">
        <v>28671</v>
      </c>
      <c r="L29621" s="2" t="s">
        <v>39</v>
      </c>
      <c r="M29621" s="2" t="str">
        <f>IF(OR(loan_data_financial_loan[[#This Row],[loan_status]]="Fully Paid", loan_data_financial_loan[[#This Row],[loan_status]]="Current"),"Good Loan","Bad Loan")</f>
        <v>Good Loan</v>
      </c>
      <c r="N29621" s="1" t="s">
        <v>28672</v>
      </c>
      <c r="O29621">
        <v>1027919</v>
      </c>
      <c r="P29621" s="2" t="s">
        <v>5771</v>
      </c>
      <c r="Q29621" s="2" t="s">
        <v>100</v>
      </c>
      <c r="R29621" s="2" t="s">
        <v>41</v>
      </c>
      <c r="S29621" s="2" t="s">
        <v>45</v>
      </c>
      <c r="T29621">
        <v>82863</v>
      </c>
      <c r="U29621">
        <v>4.6800000000000001E-2</v>
      </c>
      <c r="V29621">
        <v>339.6</v>
      </c>
      <c r="W29621">
        <v>6.9900000000000004E-2</v>
      </c>
      <c r="X29621">
        <v>11000</v>
      </c>
      <c r="Y29621">
        <v>33</v>
      </c>
      <c r="Z29621">
        <v>11966</v>
      </c>
    </row>
    <row r="29622" spans="1:26" x14ac:dyDescent="0.25">
      <c r="A29622">
        <v>436364</v>
      </c>
      <c r="B29622" s="2" t="s">
        <v>35</v>
      </c>
      <c r="C29622" s="2" t="s">
        <v>25</v>
      </c>
      <c r="D29622" s="2" t="s">
        <v>52</v>
      </c>
      <c r="E29622" s="2" t="s">
        <v>4523</v>
      </c>
      <c r="F29622" s="2" t="s">
        <v>54</v>
      </c>
      <c r="G29622" s="2" t="s">
        <v>29</v>
      </c>
      <c r="H29622" s="5" t="s">
        <v>28724</v>
      </c>
      <c r="I29622" s="9" t="str">
        <f>TEXT(loan_data_financial_loan[[#This Row],[issue_date]],"mmmm yyyy")</f>
        <v>August 2021</v>
      </c>
      <c r="J29622" s="1" t="s">
        <v>28671</v>
      </c>
      <c r="K29622" s="1" t="s">
        <v>28723</v>
      </c>
      <c r="L29622" s="2" t="s">
        <v>39</v>
      </c>
      <c r="M29622" s="2" t="str">
        <f>IF(OR(loan_data_financial_loan[[#This Row],[loan_status]]="Fully Paid", loan_data_financial_loan[[#This Row],[loan_status]]="Current"),"Good Loan","Bad Loan")</f>
        <v>Good Loan</v>
      </c>
      <c r="N29622" s="1" t="s">
        <v>28767</v>
      </c>
      <c r="O29622">
        <v>522164</v>
      </c>
      <c r="P29622" s="2" t="s">
        <v>5771</v>
      </c>
      <c r="Q29622" s="2" t="s">
        <v>68</v>
      </c>
      <c r="R29622" s="2" t="s">
        <v>41</v>
      </c>
      <c r="S29622" s="2" t="s">
        <v>45</v>
      </c>
      <c r="T29622">
        <v>55000</v>
      </c>
      <c r="U29622">
        <v>6.5199999999999994E-2</v>
      </c>
      <c r="V29622">
        <v>266.89</v>
      </c>
      <c r="W29622">
        <v>8.9399999999999993E-2</v>
      </c>
      <c r="X29622">
        <v>8400</v>
      </c>
      <c r="Y29622">
        <v>31</v>
      </c>
      <c r="Z29622">
        <v>8753</v>
      </c>
    </row>
    <row r="29623" spans="1:26" x14ac:dyDescent="0.25">
      <c r="A29623">
        <v>496970</v>
      </c>
      <c r="B29623" s="2" t="s">
        <v>69</v>
      </c>
      <c r="C29623" s="2" t="s">
        <v>25</v>
      </c>
      <c r="D29623" s="2" t="s">
        <v>42</v>
      </c>
      <c r="E29623" s="2" t="s">
        <v>8896</v>
      </c>
      <c r="F29623" s="2" t="s">
        <v>54</v>
      </c>
      <c r="G29623" s="2" t="s">
        <v>29</v>
      </c>
      <c r="H29623" s="5" t="s">
        <v>28767</v>
      </c>
      <c r="I29623" s="9" t="str">
        <f>TEXT(loan_data_financial_loan[[#This Row],[issue_date]],"mmmm yyyy")</f>
        <v>April 2021</v>
      </c>
      <c r="J29623" s="1" t="s">
        <v>28671</v>
      </c>
      <c r="K29623" s="1" t="s">
        <v>28671</v>
      </c>
      <c r="L29623" s="2" t="s">
        <v>39</v>
      </c>
      <c r="M29623" s="2" t="str">
        <f>IF(OR(loan_data_financial_loan[[#This Row],[loan_status]]="Fully Paid", loan_data_financial_loan[[#This Row],[loan_status]]="Current"),"Good Loan","Bad Loan")</f>
        <v>Good Loan</v>
      </c>
      <c r="N29623" s="1" t="s">
        <v>28672</v>
      </c>
      <c r="O29623">
        <v>636949</v>
      </c>
      <c r="P29623" s="2" t="s">
        <v>5771</v>
      </c>
      <c r="Q29623" s="2" t="s">
        <v>65</v>
      </c>
      <c r="R29623" s="2" t="s">
        <v>41</v>
      </c>
      <c r="S29623" s="2" t="s">
        <v>45</v>
      </c>
      <c r="T29623">
        <v>42000</v>
      </c>
      <c r="U29623">
        <v>9.5699999999999993E-2</v>
      </c>
      <c r="V29623">
        <v>311.10000000000002</v>
      </c>
      <c r="W29623">
        <v>7.51E-2</v>
      </c>
      <c r="X29623">
        <v>10000</v>
      </c>
      <c r="Y29623">
        <v>42</v>
      </c>
      <c r="Z29623">
        <v>11200</v>
      </c>
    </row>
    <row r="29624" spans="1:26" x14ac:dyDescent="0.25">
      <c r="A29624">
        <v>880007</v>
      </c>
      <c r="B29624" s="2" t="s">
        <v>35</v>
      </c>
      <c r="C29624" s="2" t="s">
        <v>25</v>
      </c>
      <c r="D29624" s="2" t="s">
        <v>82</v>
      </c>
      <c r="E29624" s="2" t="s">
        <v>9061</v>
      </c>
      <c r="F29624" s="2" t="s">
        <v>54</v>
      </c>
      <c r="G29624" s="2" t="s">
        <v>29</v>
      </c>
      <c r="H29624" s="5" t="s">
        <v>28702</v>
      </c>
      <c r="I29624" s="9" t="str">
        <f>TEXT(loan_data_financial_loan[[#This Row],[issue_date]],"mmmm yyyy")</f>
        <v>September 2021</v>
      </c>
      <c r="J29624" s="1" t="s">
        <v>28671</v>
      </c>
      <c r="K29624" s="1" t="s">
        <v>28703</v>
      </c>
      <c r="L29624" s="2" t="s">
        <v>39</v>
      </c>
      <c r="M29624" s="2" t="str">
        <f>IF(OR(loan_data_financial_loan[[#This Row],[loan_status]]="Fully Paid", loan_data_financial_loan[[#This Row],[loan_status]]="Current"),"Good Loan","Bad Loan")</f>
        <v>Good Loan</v>
      </c>
      <c r="N29624" s="1" t="s">
        <v>28671</v>
      </c>
      <c r="O29624">
        <v>1094960</v>
      </c>
      <c r="P29624" s="2" t="s">
        <v>5771</v>
      </c>
      <c r="Q29624" s="2" t="s">
        <v>65</v>
      </c>
      <c r="R29624" s="2" t="s">
        <v>41</v>
      </c>
      <c r="S29624" s="2" t="s">
        <v>45</v>
      </c>
      <c r="T29624">
        <v>40000</v>
      </c>
      <c r="U29624">
        <v>0.26490000000000002</v>
      </c>
      <c r="V29624">
        <v>250.33</v>
      </c>
      <c r="W29624">
        <v>7.9000000000000001E-2</v>
      </c>
      <c r="X29624">
        <v>8000</v>
      </c>
      <c r="Y29624">
        <v>13</v>
      </c>
      <c r="Z29624">
        <v>8739</v>
      </c>
    </row>
    <row r="29625" spans="1:26" x14ac:dyDescent="0.25">
      <c r="A29625">
        <v>970614</v>
      </c>
      <c r="B29625" s="2" t="s">
        <v>85</v>
      </c>
      <c r="C29625" s="2" t="s">
        <v>25</v>
      </c>
      <c r="D29625" s="2" t="s">
        <v>92</v>
      </c>
      <c r="E29625" s="2" t="s">
        <v>9146</v>
      </c>
      <c r="F29625" s="2" t="s">
        <v>54</v>
      </c>
      <c r="G29625" s="2" t="s">
        <v>29</v>
      </c>
      <c r="H29625" s="5" t="s">
        <v>28708</v>
      </c>
      <c r="I29625" s="9" t="str">
        <f>TEXT(loan_data_financial_loan[[#This Row],[issue_date]],"mmmm yyyy")</f>
        <v>October 2021</v>
      </c>
      <c r="J29625" s="1" t="s">
        <v>28671</v>
      </c>
      <c r="K29625" s="1" t="s">
        <v>28671</v>
      </c>
      <c r="L29625" s="2" t="s">
        <v>39</v>
      </c>
      <c r="M29625" s="2" t="str">
        <f>IF(OR(loan_data_financial_loan[[#This Row],[loan_status]]="Fully Paid", loan_data_financial_loan[[#This Row],[loan_status]]="Current"),"Good Loan","Bad Loan")</f>
        <v>Good Loan</v>
      </c>
      <c r="N29625" s="1" t="s">
        <v>28672</v>
      </c>
      <c r="O29625">
        <v>1191889</v>
      </c>
      <c r="P29625" s="2" t="s">
        <v>5771</v>
      </c>
      <c r="Q29625" s="2" t="s">
        <v>100</v>
      </c>
      <c r="R29625" s="2" t="s">
        <v>41</v>
      </c>
      <c r="S29625" s="2" t="s">
        <v>45</v>
      </c>
      <c r="T29625">
        <v>80000</v>
      </c>
      <c r="U29625">
        <v>0.121</v>
      </c>
      <c r="V29625">
        <v>311.11</v>
      </c>
      <c r="W29625">
        <v>7.51E-2</v>
      </c>
      <c r="X29625">
        <v>10000</v>
      </c>
      <c r="Y29625">
        <v>31</v>
      </c>
      <c r="Z29625">
        <v>10881</v>
      </c>
    </row>
    <row r="29626" spans="1:26" x14ac:dyDescent="0.25">
      <c r="A29626">
        <v>456267</v>
      </c>
      <c r="B29626" s="2" t="s">
        <v>69</v>
      </c>
      <c r="C29626" s="2" t="s">
        <v>25</v>
      </c>
      <c r="D29626" s="2" t="s">
        <v>92</v>
      </c>
      <c r="E29626" s="2" t="s">
        <v>9178</v>
      </c>
      <c r="F29626" s="2" t="s">
        <v>54</v>
      </c>
      <c r="G29626" s="2" t="s">
        <v>29</v>
      </c>
      <c r="H29626" s="5" t="s">
        <v>28749</v>
      </c>
      <c r="I29626" s="9" t="str">
        <f>TEXT(loan_data_financial_loan[[#This Row],[issue_date]],"mmmm yyyy")</f>
        <v>November 2021</v>
      </c>
      <c r="J29626" s="1" t="s">
        <v>28671</v>
      </c>
      <c r="K29626" s="1" t="s">
        <v>28745</v>
      </c>
      <c r="L29626" s="2" t="s">
        <v>39</v>
      </c>
      <c r="M29626" s="2" t="str">
        <f>IF(OR(loan_data_financial_loan[[#This Row],[loan_status]]="Fully Paid", loan_data_financial_loan[[#This Row],[loan_status]]="Current"),"Good Loan","Bad Loan")</f>
        <v>Good Loan</v>
      </c>
      <c r="N29626" s="1" t="s">
        <v>28736</v>
      </c>
      <c r="O29626">
        <v>566432</v>
      </c>
      <c r="P29626" s="2" t="s">
        <v>5771</v>
      </c>
      <c r="Q29626" s="2" t="s">
        <v>68</v>
      </c>
      <c r="R29626" s="2" t="s">
        <v>41</v>
      </c>
      <c r="S29626" s="2" t="s">
        <v>45</v>
      </c>
      <c r="T29626">
        <v>27972</v>
      </c>
      <c r="U29626">
        <v>6.13E-2</v>
      </c>
      <c r="V29626">
        <v>158.86000000000001</v>
      </c>
      <c r="W29626">
        <v>8.9399999999999993E-2</v>
      </c>
      <c r="X29626">
        <v>5000</v>
      </c>
      <c r="Y29626">
        <v>19</v>
      </c>
      <c r="Z29626">
        <v>5656</v>
      </c>
    </row>
    <row r="29627" spans="1:26" x14ac:dyDescent="0.25">
      <c r="A29627">
        <v>504347</v>
      </c>
      <c r="B29627" s="2" t="s">
        <v>137</v>
      </c>
      <c r="C29627" s="2" t="s">
        <v>25</v>
      </c>
      <c r="D29627" s="2" t="s">
        <v>82</v>
      </c>
      <c r="E29627" s="2" t="s">
        <v>9282</v>
      </c>
      <c r="F29627" s="2" t="s">
        <v>48</v>
      </c>
      <c r="G29627" s="2" t="s">
        <v>29</v>
      </c>
      <c r="H29627" s="5" t="s">
        <v>28767</v>
      </c>
      <c r="I29627" s="9" t="str">
        <f>TEXT(loan_data_financial_loan[[#This Row],[issue_date]],"mmmm yyyy")</f>
        <v>April 2021</v>
      </c>
      <c r="J29627" s="1" t="s">
        <v>28671</v>
      </c>
      <c r="K29627" s="1" t="s">
        <v>28672</v>
      </c>
      <c r="L29627" s="2" t="s">
        <v>39</v>
      </c>
      <c r="M29627" s="2" t="str">
        <f>IF(OR(loan_data_financial_loan[[#This Row],[loan_status]]="Fully Paid", loan_data_financial_loan[[#This Row],[loan_status]]="Current"),"Good Loan","Bad Loan")</f>
        <v>Good Loan</v>
      </c>
      <c r="N29627" s="1" t="s">
        <v>28732</v>
      </c>
      <c r="O29627">
        <v>649372</v>
      </c>
      <c r="P29627" s="2" t="s">
        <v>5771</v>
      </c>
      <c r="Q29627" s="2" t="s">
        <v>71</v>
      </c>
      <c r="R29627" s="2" t="s">
        <v>41</v>
      </c>
      <c r="S29627" s="2" t="s">
        <v>45</v>
      </c>
      <c r="T29627">
        <v>22800</v>
      </c>
      <c r="U29627">
        <v>0.1095</v>
      </c>
      <c r="V29627">
        <v>131.65</v>
      </c>
      <c r="W29627">
        <v>0.11360000000000001</v>
      </c>
      <c r="X29627">
        <v>4000</v>
      </c>
      <c r="Y29627">
        <v>15</v>
      </c>
      <c r="Z29627">
        <v>4740</v>
      </c>
    </row>
    <row r="29628" spans="1:26" x14ac:dyDescent="0.25">
      <c r="A29628">
        <v>695093</v>
      </c>
      <c r="B29628" s="2" t="s">
        <v>66</v>
      </c>
      <c r="C29628" s="2" t="s">
        <v>25</v>
      </c>
      <c r="D29628" s="2" t="s">
        <v>109</v>
      </c>
      <c r="E29628" s="2" t="s">
        <v>494</v>
      </c>
      <c r="F29628" s="2" t="s">
        <v>48</v>
      </c>
      <c r="G29628" s="2" t="s">
        <v>29</v>
      </c>
      <c r="H29628" s="5" t="s">
        <v>28753</v>
      </c>
      <c r="I29628" s="9" t="str">
        <f>TEXT(loan_data_financial_loan[[#This Row],[issue_date]],"mmmm yyyy")</f>
        <v>March 2021</v>
      </c>
      <c r="J29628" s="1" t="s">
        <v>28671</v>
      </c>
      <c r="K29628" s="1" t="s">
        <v>28683</v>
      </c>
      <c r="L29628" s="2" t="s">
        <v>39</v>
      </c>
      <c r="M29628" s="2" t="str">
        <f>IF(OR(loan_data_financial_loan[[#This Row],[loan_status]]="Fully Paid", loan_data_financial_loan[[#This Row],[loan_status]]="Current"),"Good Loan","Bad Loan")</f>
        <v>Good Loan</v>
      </c>
      <c r="N29628" s="1" t="s">
        <v>28769</v>
      </c>
      <c r="O29628">
        <v>886123</v>
      </c>
      <c r="P29628" s="2" t="s">
        <v>5771</v>
      </c>
      <c r="Q29628" s="2" t="s">
        <v>50</v>
      </c>
      <c r="R29628" s="2" t="s">
        <v>41</v>
      </c>
      <c r="S29628" s="2" t="s">
        <v>45</v>
      </c>
      <c r="T29628">
        <v>48000</v>
      </c>
      <c r="U29628">
        <v>0.18729999999999999</v>
      </c>
      <c r="V29628">
        <v>516.28</v>
      </c>
      <c r="W29628">
        <v>0.1</v>
      </c>
      <c r="X29628">
        <v>16000</v>
      </c>
      <c r="Y29628">
        <v>18</v>
      </c>
      <c r="Z29628">
        <v>17477</v>
      </c>
    </row>
    <row r="29629" spans="1:26" x14ac:dyDescent="0.25">
      <c r="A29629">
        <v>502525</v>
      </c>
      <c r="B29629" s="2" t="s">
        <v>85</v>
      </c>
      <c r="C29629" s="2" t="s">
        <v>25</v>
      </c>
      <c r="D29629" s="2" t="s">
        <v>42</v>
      </c>
      <c r="E29629" s="2" t="s">
        <v>9470</v>
      </c>
      <c r="F29629" s="2" t="s">
        <v>48</v>
      </c>
      <c r="G29629" s="2" t="s">
        <v>29</v>
      </c>
      <c r="H29629" s="5" t="s">
        <v>28767</v>
      </c>
      <c r="I29629" s="9" t="str">
        <f>TEXT(loan_data_financial_loan[[#This Row],[issue_date]],"mmmm yyyy")</f>
        <v>April 2021</v>
      </c>
      <c r="J29629" s="1" t="s">
        <v>28671</v>
      </c>
      <c r="K29629" s="1" t="s">
        <v>28753</v>
      </c>
      <c r="L29629" s="2" t="s">
        <v>39</v>
      </c>
      <c r="M29629" s="2" t="str">
        <f>IF(OR(loan_data_financial_loan[[#This Row],[loan_status]]="Fully Paid", loan_data_financial_loan[[#This Row],[loan_status]]="Current"),"Good Loan","Bad Loan")</f>
        <v>Good Loan</v>
      </c>
      <c r="N29629" s="1" t="s">
        <v>28747</v>
      </c>
      <c r="O29629">
        <v>646276</v>
      </c>
      <c r="P29629" s="2" t="s">
        <v>5771</v>
      </c>
      <c r="Q29629" s="2" t="s">
        <v>76</v>
      </c>
      <c r="R29629" s="2" t="s">
        <v>41</v>
      </c>
      <c r="S29629" s="2" t="s">
        <v>45</v>
      </c>
      <c r="T29629">
        <v>53000</v>
      </c>
      <c r="U29629">
        <v>4.1200000000000001E-2</v>
      </c>
      <c r="V29629">
        <v>325.60000000000002</v>
      </c>
      <c r="W29629">
        <v>0.1062</v>
      </c>
      <c r="X29629">
        <v>10000</v>
      </c>
      <c r="Y29629">
        <v>16</v>
      </c>
      <c r="Z29629">
        <v>10789</v>
      </c>
    </row>
    <row r="29630" spans="1:26" x14ac:dyDescent="0.25">
      <c r="A29630">
        <v>502139</v>
      </c>
      <c r="B29630" s="2" t="s">
        <v>85</v>
      </c>
      <c r="C29630" s="2" t="s">
        <v>25</v>
      </c>
      <c r="D29630" s="2" t="s">
        <v>26</v>
      </c>
      <c r="E29630" s="2" t="s">
        <v>9603</v>
      </c>
      <c r="F29630" s="2" t="s">
        <v>48</v>
      </c>
      <c r="G29630" s="2" t="s">
        <v>29</v>
      </c>
      <c r="H29630" s="5" t="s">
        <v>28767</v>
      </c>
      <c r="I29630" s="9" t="str">
        <f>TEXT(loan_data_financial_loan[[#This Row],[issue_date]],"mmmm yyyy")</f>
        <v>April 2021</v>
      </c>
      <c r="J29630" s="1" t="s">
        <v>28671</v>
      </c>
      <c r="K29630" s="1" t="s">
        <v>28703</v>
      </c>
      <c r="L29630" s="2" t="s">
        <v>39</v>
      </c>
      <c r="M29630" s="2" t="str">
        <f>IF(OR(loan_data_financial_loan[[#This Row],[loan_status]]="Fully Paid", loan_data_financial_loan[[#This Row],[loan_status]]="Current"),"Good Loan","Bad Loan")</f>
        <v>Good Loan</v>
      </c>
      <c r="N29630" s="1" t="s">
        <v>28671</v>
      </c>
      <c r="O29630">
        <v>645603</v>
      </c>
      <c r="P29630" s="2" t="s">
        <v>5771</v>
      </c>
      <c r="Q29630" s="2" t="s">
        <v>50</v>
      </c>
      <c r="R29630" s="2" t="s">
        <v>41</v>
      </c>
      <c r="S29630" s="2" t="s">
        <v>45</v>
      </c>
      <c r="T29630">
        <v>30000</v>
      </c>
      <c r="U29630">
        <v>0.246</v>
      </c>
      <c r="V29630">
        <v>155.44999999999999</v>
      </c>
      <c r="W29630">
        <v>0.10249999999999999</v>
      </c>
      <c r="X29630">
        <v>4800</v>
      </c>
      <c r="Y29630">
        <v>44</v>
      </c>
      <c r="Z29630">
        <v>5596</v>
      </c>
    </row>
    <row r="29631" spans="1:26" x14ac:dyDescent="0.25">
      <c r="A29631">
        <v>484984</v>
      </c>
      <c r="B29631" s="2" t="s">
        <v>46</v>
      </c>
      <c r="C29631" s="2" t="s">
        <v>25</v>
      </c>
      <c r="D29631" s="2" t="s">
        <v>26</v>
      </c>
      <c r="E29631" s="2" t="s">
        <v>9626</v>
      </c>
      <c r="F29631" s="2" t="s">
        <v>48</v>
      </c>
      <c r="G29631" s="2" t="s">
        <v>29</v>
      </c>
      <c r="H29631" s="5" t="s">
        <v>28723</v>
      </c>
      <c r="I29631" s="9" t="str">
        <f>TEXT(loan_data_financial_loan[[#This Row],[issue_date]],"mmmm yyyy")</f>
        <v>March 2021</v>
      </c>
      <c r="J29631" s="1" t="s">
        <v>28671</v>
      </c>
      <c r="K29631" s="1" t="s">
        <v>28671</v>
      </c>
      <c r="L29631" s="2" t="s">
        <v>39</v>
      </c>
      <c r="M29631" s="2" t="str">
        <f>IF(OR(loan_data_financial_loan[[#This Row],[loan_status]]="Fully Paid", loan_data_financial_loan[[#This Row],[loan_status]]="Current"),"Good Loan","Bad Loan")</f>
        <v>Good Loan</v>
      </c>
      <c r="N29631" s="1" t="s">
        <v>28672</v>
      </c>
      <c r="O29631">
        <v>617717</v>
      </c>
      <c r="P29631" s="2" t="s">
        <v>5771</v>
      </c>
      <c r="Q29631" s="2" t="s">
        <v>71</v>
      </c>
      <c r="R29631" s="2" t="s">
        <v>41</v>
      </c>
      <c r="S29631" s="2" t="s">
        <v>45</v>
      </c>
      <c r="T29631">
        <v>24432</v>
      </c>
      <c r="U29631">
        <v>6.9699999999999998E-2</v>
      </c>
      <c r="V29631">
        <v>65.83</v>
      </c>
      <c r="W29631">
        <v>0.11360000000000001</v>
      </c>
      <c r="X29631">
        <v>2000</v>
      </c>
      <c r="Y29631">
        <v>13</v>
      </c>
      <c r="Z29631">
        <v>2370</v>
      </c>
    </row>
    <row r="29632" spans="1:26" x14ac:dyDescent="0.25">
      <c r="A29632">
        <v>447361</v>
      </c>
      <c r="B29632" s="2" t="s">
        <v>153</v>
      </c>
      <c r="C29632" s="2" t="s">
        <v>25</v>
      </c>
      <c r="D29632" s="2" t="s">
        <v>77</v>
      </c>
      <c r="E29632" s="2" t="s">
        <v>9824</v>
      </c>
      <c r="F29632" s="2" t="s">
        <v>48</v>
      </c>
      <c r="G29632" s="2" t="s">
        <v>29</v>
      </c>
      <c r="H29632" s="5" t="s">
        <v>28712</v>
      </c>
      <c r="I29632" s="9" t="str">
        <f>TEXT(loan_data_financial_loan[[#This Row],[issue_date]],"mmmm yyyy")</f>
        <v>October 2021</v>
      </c>
      <c r="J29632" s="1" t="s">
        <v>28671</v>
      </c>
      <c r="K29632" s="1" t="s">
        <v>28697</v>
      </c>
      <c r="L29632" s="2" t="s">
        <v>39</v>
      </c>
      <c r="M29632" s="2" t="str">
        <f>IF(OR(loan_data_financial_loan[[#This Row],[loan_status]]="Fully Paid", loan_data_financial_loan[[#This Row],[loan_status]]="Current"),"Good Loan","Bad Loan")</f>
        <v>Good Loan</v>
      </c>
      <c r="N29632" s="1" t="s">
        <v>28698</v>
      </c>
      <c r="O29632">
        <v>547955</v>
      </c>
      <c r="P29632" s="2" t="s">
        <v>5771</v>
      </c>
      <c r="Q29632" s="2" t="s">
        <v>71</v>
      </c>
      <c r="R29632" s="2" t="s">
        <v>41</v>
      </c>
      <c r="S29632" s="2" t="s">
        <v>45</v>
      </c>
      <c r="T29632">
        <v>47004</v>
      </c>
      <c r="U29632">
        <v>0.22900000000000001</v>
      </c>
      <c r="V29632">
        <v>267.74</v>
      </c>
      <c r="W29632">
        <v>0.12529999999999999</v>
      </c>
      <c r="X29632">
        <v>8000</v>
      </c>
      <c r="Y29632">
        <v>21</v>
      </c>
      <c r="Z29632">
        <v>9638</v>
      </c>
    </row>
    <row r="29633" spans="1:26" x14ac:dyDescent="0.25">
      <c r="A29633">
        <v>501647</v>
      </c>
      <c r="B29633" s="2" t="s">
        <v>35</v>
      </c>
      <c r="C29633" s="2" t="s">
        <v>25</v>
      </c>
      <c r="D29633" s="2" t="s">
        <v>52</v>
      </c>
      <c r="E29633" s="2" t="s">
        <v>9891</v>
      </c>
      <c r="F29633" s="2" t="s">
        <v>48</v>
      </c>
      <c r="G29633" s="2" t="s">
        <v>29</v>
      </c>
      <c r="H29633" s="5" t="s">
        <v>28767</v>
      </c>
      <c r="I29633" s="9" t="str">
        <f>TEXT(loan_data_financial_loan[[#This Row],[issue_date]],"mmmm yyyy")</f>
        <v>April 2021</v>
      </c>
      <c r="J29633" s="1" t="s">
        <v>28671</v>
      </c>
      <c r="K29633" s="1" t="s">
        <v>28671</v>
      </c>
      <c r="L29633" s="2" t="s">
        <v>39</v>
      </c>
      <c r="M29633" s="2" t="str">
        <f>IF(OR(loan_data_financial_loan[[#This Row],[loan_status]]="Fully Paid", loan_data_financial_loan[[#This Row],[loan_status]]="Current"),"Good Loan","Bad Loan")</f>
        <v>Good Loan</v>
      </c>
      <c r="N29633" s="1" t="s">
        <v>28672</v>
      </c>
      <c r="O29633">
        <v>644864</v>
      </c>
      <c r="P29633" s="2" t="s">
        <v>5771</v>
      </c>
      <c r="Q29633" s="2" t="s">
        <v>76</v>
      </c>
      <c r="R29633" s="2" t="s">
        <v>41</v>
      </c>
      <c r="S29633" s="2" t="s">
        <v>45</v>
      </c>
      <c r="T29633">
        <v>87000</v>
      </c>
      <c r="U29633">
        <v>0.10829999999999999</v>
      </c>
      <c r="V29633">
        <v>488.4</v>
      </c>
      <c r="W29633">
        <v>0.1062</v>
      </c>
      <c r="X29633">
        <v>15000</v>
      </c>
      <c r="Y29633">
        <v>20</v>
      </c>
      <c r="Z29633">
        <v>17584</v>
      </c>
    </row>
    <row r="29634" spans="1:26" x14ac:dyDescent="0.25">
      <c r="A29634">
        <v>751917</v>
      </c>
      <c r="B29634" s="2" t="s">
        <v>51</v>
      </c>
      <c r="C29634" s="2" t="s">
        <v>25</v>
      </c>
      <c r="D29634" s="2" t="s">
        <v>92</v>
      </c>
      <c r="E29634" s="2" t="s">
        <v>9941</v>
      </c>
      <c r="F29634" s="2" t="s">
        <v>48</v>
      </c>
      <c r="G29634" s="2" t="s">
        <v>29</v>
      </c>
      <c r="H29634" s="5" t="s">
        <v>28741</v>
      </c>
      <c r="I29634" s="9" t="str">
        <f>TEXT(loan_data_financial_loan[[#This Row],[issue_date]],"mmmm yyyy")</f>
        <v>May 2021</v>
      </c>
      <c r="J29634" s="1" t="s">
        <v>28671</v>
      </c>
      <c r="K29634" s="1" t="s">
        <v>28703</v>
      </c>
      <c r="L29634" s="2" t="s">
        <v>39</v>
      </c>
      <c r="M29634" s="2" t="str">
        <f>IF(OR(loan_data_financial_loan[[#This Row],[loan_status]]="Fully Paid", loan_data_financial_loan[[#This Row],[loan_status]]="Current"),"Good Loan","Bad Loan")</f>
        <v>Good Loan</v>
      </c>
      <c r="N29634" s="1" t="s">
        <v>28671</v>
      </c>
      <c r="O29634">
        <v>951436</v>
      </c>
      <c r="P29634" s="2" t="s">
        <v>5771</v>
      </c>
      <c r="Q29634" s="2" t="s">
        <v>84</v>
      </c>
      <c r="R29634" s="2" t="s">
        <v>41</v>
      </c>
      <c r="S29634" s="2" t="s">
        <v>45</v>
      </c>
      <c r="T29634">
        <v>35000</v>
      </c>
      <c r="U29634">
        <v>0.2198</v>
      </c>
      <c r="V29634">
        <v>161.32</v>
      </c>
      <c r="W29634">
        <v>9.9900000000000003E-2</v>
      </c>
      <c r="X29634">
        <v>5000</v>
      </c>
      <c r="Y29634">
        <v>18</v>
      </c>
      <c r="Z29634">
        <v>5673</v>
      </c>
    </row>
    <row r="29635" spans="1:26" x14ac:dyDescent="0.25">
      <c r="A29635">
        <v>788332</v>
      </c>
      <c r="B29635" s="2" t="s">
        <v>85</v>
      </c>
      <c r="C29635" s="2" t="s">
        <v>25</v>
      </c>
      <c r="D29635" s="2" t="s">
        <v>109</v>
      </c>
      <c r="E29635" s="2" t="s">
        <v>9264</v>
      </c>
      <c r="F29635" s="2" t="s">
        <v>48</v>
      </c>
      <c r="G29635" s="2" t="s">
        <v>29</v>
      </c>
      <c r="H29635" s="5" t="s">
        <v>28692</v>
      </c>
      <c r="I29635" s="9" t="str">
        <f>TEXT(loan_data_financial_loan[[#This Row],[issue_date]],"mmmm yyyy")</f>
        <v>June 2021</v>
      </c>
      <c r="J29635" s="1" t="s">
        <v>28671</v>
      </c>
      <c r="K29635" s="1" t="s">
        <v>28671</v>
      </c>
      <c r="L29635" s="2" t="s">
        <v>39</v>
      </c>
      <c r="M29635" s="2" t="str">
        <f>IF(OR(loan_data_financial_loan[[#This Row],[loan_status]]="Fully Paid", loan_data_financial_loan[[#This Row],[loan_status]]="Current"),"Good Loan","Bad Loan")</f>
        <v>Good Loan</v>
      </c>
      <c r="N29635" s="1" t="s">
        <v>28672</v>
      </c>
      <c r="O29635">
        <v>992015</v>
      </c>
      <c r="P29635" s="2" t="s">
        <v>5771</v>
      </c>
      <c r="Q29635" s="2" t="s">
        <v>71</v>
      </c>
      <c r="R29635" s="2" t="s">
        <v>41</v>
      </c>
      <c r="S29635" s="2" t="s">
        <v>45</v>
      </c>
      <c r="T29635">
        <v>52000</v>
      </c>
      <c r="U29635">
        <v>0.1096</v>
      </c>
      <c r="V29635">
        <v>149.44999999999999</v>
      </c>
      <c r="W29635">
        <v>0.11990000000000001</v>
      </c>
      <c r="X29635">
        <v>4500</v>
      </c>
      <c r="Y29635">
        <v>26</v>
      </c>
      <c r="Z29635">
        <v>5232</v>
      </c>
    </row>
    <row r="29636" spans="1:26" x14ac:dyDescent="0.25">
      <c r="A29636">
        <v>495834</v>
      </c>
      <c r="B29636" s="2" t="s">
        <v>46</v>
      </c>
      <c r="C29636" s="2" t="s">
        <v>25</v>
      </c>
      <c r="D29636" s="2" t="s">
        <v>36</v>
      </c>
      <c r="E29636" s="2" t="s">
        <v>10154</v>
      </c>
      <c r="F29636" s="2" t="s">
        <v>28</v>
      </c>
      <c r="G29636" s="2" t="s">
        <v>29</v>
      </c>
      <c r="H29636" s="5" t="s">
        <v>28723</v>
      </c>
      <c r="I29636" s="9" t="str">
        <f>TEXT(loan_data_financial_loan[[#This Row],[issue_date]],"mmmm yyyy")</f>
        <v>March 2021</v>
      </c>
      <c r="J29636" s="1" t="s">
        <v>28671</v>
      </c>
      <c r="K29636" s="1" t="s">
        <v>28671</v>
      </c>
      <c r="L29636" s="2" t="s">
        <v>39</v>
      </c>
      <c r="M29636" s="2" t="str">
        <f>IF(OR(loan_data_financial_loan[[#This Row],[loan_status]]="Fully Paid", loan_data_financial_loan[[#This Row],[loan_status]]="Current"),"Good Loan","Bad Loan")</f>
        <v>Good Loan</v>
      </c>
      <c r="N29636" s="1" t="s">
        <v>28672</v>
      </c>
      <c r="O29636">
        <v>635195</v>
      </c>
      <c r="P29636" s="2" t="s">
        <v>5771</v>
      </c>
      <c r="Q29636" s="2" t="s">
        <v>160</v>
      </c>
      <c r="R29636" s="2" t="s">
        <v>41</v>
      </c>
      <c r="S29636" s="2" t="s">
        <v>45</v>
      </c>
      <c r="T29636">
        <v>64000</v>
      </c>
      <c r="U29636">
        <v>0.11119999999999999</v>
      </c>
      <c r="V29636">
        <v>161.12</v>
      </c>
      <c r="W29636">
        <v>0.1273</v>
      </c>
      <c r="X29636">
        <v>4800</v>
      </c>
      <c r="Y29636">
        <v>16</v>
      </c>
      <c r="Z29636">
        <v>5846</v>
      </c>
    </row>
    <row r="29637" spans="1:26" x14ac:dyDescent="0.25">
      <c r="A29637">
        <v>505546</v>
      </c>
      <c r="B29637" s="2" t="s">
        <v>130</v>
      </c>
      <c r="C29637" s="2" t="s">
        <v>25</v>
      </c>
      <c r="D29637" s="2" t="s">
        <v>77</v>
      </c>
      <c r="E29637" s="2" t="s">
        <v>10197</v>
      </c>
      <c r="F29637" s="2" t="s">
        <v>28</v>
      </c>
      <c r="G29637" s="2" t="s">
        <v>29</v>
      </c>
      <c r="H29637" s="5" t="s">
        <v>28767</v>
      </c>
      <c r="I29637" s="9" t="str">
        <f>TEXT(loan_data_financial_loan[[#This Row],[issue_date]],"mmmm yyyy")</f>
        <v>April 2021</v>
      </c>
      <c r="J29637" s="1" t="s">
        <v>28671</v>
      </c>
      <c r="K29637" s="1" t="s">
        <v>28672</v>
      </c>
      <c r="L29637" s="2" t="s">
        <v>39</v>
      </c>
      <c r="M29637" s="2" t="str">
        <f>IF(OR(loan_data_financial_loan[[#This Row],[loan_status]]="Fully Paid", loan_data_financial_loan[[#This Row],[loan_status]]="Current"),"Good Loan","Bad Loan")</f>
        <v>Good Loan</v>
      </c>
      <c r="N29637" s="1" t="s">
        <v>28732</v>
      </c>
      <c r="O29637">
        <v>651434</v>
      </c>
      <c r="P29637" s="2" t="s">
        <v>5771</v>
      </c>
      <c r="Q29637" s="2" t="s">
        <v>32</v>
      </c>
      <c r="R29637" s="2" t="s">
        <v>41</v>
      </c>
      <c r="S29637" s="2" t="s">
        <v>45</v>
      </c>
      <c r="T29637">
        <v>90000</v>
      </c>
      <c r="U29637">
        <v>0.15679999999999999</v>
      </c>
      <c r="V29637">
        <v>511.56</v>
      </c>
      <c r="W29637">
        <v>0.13850000000000001</v>
      </c>
      <c r="X29637">
        <v>15000</v>
      </c>
      <c r="Y29637">
        <v>17</v>
      </c>
      <c r="Z29637">
        <v>18417</v>
      </c>
    </row>
    <row r="29638" spans="1:26" x14ac:dyDescent="0.25">
      <c r="A29638">
        <v>454253</v>
      </c>
      <c r="B29638" s="2" t="s">
        <v>66</v>
      </c>
      <c r="C29638" s="2" t="s">
        <v>25</v>
      </c>
      <c r="D29638" s="2" t="s">
        <v>26</v>
      </c>
      <c r="E29638" s="2" t="s">
        <v>10340</v>
      </c>
      <c r="F29638" s="2" t="s">
        <v>28</v>
      </c>
      <c r="G29638" s="2" t="s">
        <v>29</v>
      </c>
      <c r="H29638" s="5" t="s">
        <v>28749</v>
      </c>
      <c r="I29638" s="9" t="str">
        <f>TEXT(loan_data_financial_loan[[#This Row],[issue_date]],"mmmm yyyy")</f>
        <v>November 2021</v>
      </c>
      <c r="J29638" s="1" t="s">
        <v>28671</v>
      </c>
      <c r="K29638" s="1" t="s">
        <v>28698</v>
      </c>
      <c r="L29638" s="2" t="s">
        <v>39</v>
      </c>
      <c r="M29638" s="2" t="str">
        <f>IF(OR(loan_data_financial_loan[[#This Row],[loan_status]]="Fully Paid", loan_data_financial_loan[[#This Row],[loan_status]]="Current"),"Good Loan","Bad Loan")</f>
        <v>Good Loan</v>
      </c>
      <c r="N29638" s="1" t="s">
        <v>28678</v>
      </c>
      <c r="O29638">
        <v>562334</v>
      </c>
      <c r="P29638" s="2" t="s">
        <v>5771</v>
      </c>
      <c r="Q29638" s="2" t="s">
        <v>61</v>
      </c>
      <c r="R29638" s="2" t="s">
        <v>41</v>
      </c>
      <c r="S29638" s="2" t="s">
        <v>45</v>
      </c>
      <c r="T29638">
        <v>17500</v>
      </c>
      <c r="U29638">
        <v>0.14130000000000001</v>
      </c>
      <c r="V29638">
        <v>135.21</v>
      </c>
      <c r="W29638">
        <v>0.13220000000000001</v>
      </c>
      <c r="X29638">
        <v>4000</v>
      </c>
      <c r="Y29638">
        <v>16</v>
      </c>
      <c r="Z29638">
        <v>4867</v>
      </c>
    </row>
    <row r="29639" spans="1:26" x14ac:dyDescent="0.25">
      <c r="A29639">
        <v>583713</v>
      </c>
      <c r="B29639" s="2" t="s">
        <v>85</v>
      </c>
      <c r="C29639" s="2" t="s">
        <v>25</v>
      </c>
      <c r="D29639" s="2" t="s">
        <v>26</v>
      </c>
      <c r="E29639" s="2" t="s">
        <v>10344</v>
      </c>
      <c r="F29639" s="2" t="s">
        <v>28</v>
      </c>
      <c r="G29639" s="2" t="s">
        <v>29</v>
      </c>
      <c r="H29639" s="5" t="s">
        <v>28720</v>
      </c>
      <c r="I29639" s="9" t="str">
        <f>TEXT(loan_data_financial_loan[[#This Row],[issue_date]],"mmmm yyyy")</f>
        <v>September 2021</v>
      </c>
      <c r="J29639" s="1" t="s">
        <v>28671</v>
      </c>
      <c r="K29639" s="1" t="s">
        <v>28671</v>
      </c>
      <c r="L29639" s="2" t="s">
        <v>39</v>
      </c>
      <c r="M29639" s="2" t="str">
        <f>IF(OR(loan_data_financial_loan[[#This Row],[loan_status]]="Fully Paid", loan_data_financial_loan[[#This Row],[loan_status]]="Current"),"Good Loan","Bad Loan")</f>
        <v>Good Loan</v>
      </c>
      <c r="N29639" s="1" t="s">
        <v>28672</v>
      </c>
      <c r="O29639">
        <v>750057</v>
      </c>
      <c r="P29639" s="2" t="s">
        <v>5771</v>
      </c>
      <c r="Q29639" s="2" t="s">
        <v>59</v>
      </c>
      <c r="R29639" s="2" t="s">
        <v>41</v>
      </c>
      <c r="S29639" s="2" t="s">
        <v>45</v>
      </c>
      <c r="T29639">
        <v>11760</v>
      </c>
      <c r="U29639">
        <v>6.6299999999999998E-2</v>
      </c>
      <c r="V29639">
        <v>34.17</v>
      </c>
      <c r="W29639">
        <v>0.13980000000000001</v>
      </c>
      <c r="X29639">
        <v>1000</v>
      </c>
      <c r="Y29639">
        <v>5</v>
      </c>
      <c r="Z29639">
        <v>1222</v>
      </c>
    </row>
    <row r="29640" spans="1:26" x14ac:dyDescent="0.25">
      <c r="A29640">
        <v>501708</v>
      </c>
      <c r="B29640" s="2" t="s">
        <v>66</v>
      </c>
      <c r="C29640" s="2" t="s">
        <v>25</v>
      </c>
      <c r="D29640" s="2" t="s">
        <v>92</v>
      </c>
      <c r="E29640" s="2" t="s">
        <v>10473</v>
      </c>
      <c r="F29640" s="2" t="s">
        <v>28</v>
      </c>
      <c r="G29640" s="2" t="s">
        <v>29</v>
      </c>
      <c r="H29640" s="5" t="s">
        <v>28767</v>
      </c>
      <c r="I29640" s="9" t="str">
        <f>TEXT(loan_data_financial_loan[[#This Row],[issue_date]],"mmmm yyyy")</f>
        <v>April 2021</v>
      </c>
      <c r="J29640" s="1" t="s">
        <v>28671</v>
      </c>
      <c r="K29640" s="1" t="s">
        <v>28671</v>
      </c>
      <c r="L29640" s="2" t="s">
        <v>39</v>
      </c>
      <c r="M29640" s="2" t="str">
        <f>IF(OR(loan_data_financial_loan[[#This Row],[loan_status]]="Fully Paid", loan_data_financial_loan[[#This Row],[loan_status]]="Current"),"Good Loan","Bad Loan")</f>
        <v>Good Loan</v>
      </c>
      <c r="N29640" s="1" t="s">
        <v>28672</v>
      </c>
      <c r="O29640">
        <v>644952</v>
      </c>
      <c r="P29640" s="2" t="s">
        <v>5771</v>
      </c>
      <c r="Q29640" s="2" t="s">
        <v>32</v>
      </c>
      <c r="R29640" s="2" t="s">
        <v>41</v>
      </c>
      <c r="S29640" s="2" t="s">
        <v>45</v>
      </c>
      <c r="T29640">
        <v>100000</v>
      </c>
      <c r="U29640">
        <v>0.1298</v>
      </c>
      <c r="V29640">
        <v>477.46</v>
      </c>
      <c r="W29640">
        <v>0.13850000000000001</v>
      </c>
      <c r="X29640">
        <v>14000</v>
      </c>
      <c r="Y29640">
        <v>14</v>
      </c>
      <c r="Z29640">
        <v>17190</v>
      </c>
    </row>
    <row r="29641" spans="1:26" x14ac:dyDescent="0.25">
      <c r="A29641">
        <v>507697</v>
      </c>
      <c r="B29641" s="2" t="s">
        <v>332</v>
      </c>
      <c r="C29641" s="2" t="s">
        <v>25</v>
      </c>
      <c r="D29641" s="2" t="s">
        <v>52</v>
      </c>
      <c r="E29641" s="2" t="s">
        <v>10508</v>
      </c>
      <c r="F29641" s="2" t="s">
        <v>89</v>
      </c>
      <c r="G29641" s="2" t="s">
        <v>29</v>
      </c>
      <c r="H29641" s="5" t="s">
        <v>28767</v>
      </c>
      <c r="I29641" s="9" t="str">
        <f>TEXT(loan_data_financial_loan[[#This Row],[issue_date]],"mmmm yyyy")</f>
        <v>April 2021</v>
      </c>
      <c r="J29641" s="1" t="s">
        <v>28671</v>
      </c>
      <c r="K29641" s="1" t="s">
        <v>28671</v>
      </c>
      <c r="L29641" s="2" t="s">
        <v>39</v>
      </c>
      <c r="M29641" s="2" t="str">
        <f>IF(OR(loan_data_financial_loan[[#This Row],[loan_status]]="Fully Paid", loan_data_financial_loan[[#This Row],[loan_status]]="Current"),"Good Loan","Bad Loan")</f>
        <v>Good Loan</v>
      </c>
      <c r="N29641" s="1" t="s">
        <v>28672</v>
      </c>
      <c r="O29641">
        <v>654858</v>
      </c>
      <c r="P29641" s="2" t="s">
        <v>5771</v>
      </c>
      <c r="Q29641" s="2" t="s">
        <v>90</v>
      </c>
      <c r="R29641" s="2" t="s">
        <v>41</v>
      </c>
      <c r="S29641" s="2" t="s">
        <v>45</v>
      </c>
      <c r="T29641">
        <v>51000</v>
      </c>
      <c r="U29641">
        <v>0.1729</v>
      </c>
      <c r="V29641">
        <v>261.94</v>
      </c>
      <c r="W29641">
        <v>0.1459</v>
      </c>
      <c r="X29641">
        <v>7600</v>
      </c>
      <c r="Y29641">
        <v>22</v>
      </c>
      <c r="Z29641">
        <v>9427</v>
      </c>
    </row>
    <row r="29642" spans="1:26" x14ac:dyDescent="0.25">
      <c r="A29642">
        <v>473684</v>
      </c>
      <c r="B29642" s="2" t="s">
        <v>178</v>
      </c>
      <c r="C29642" s="2" t="s">
        <v>25</v>
      </c>
      <c r="D29642" s="2" t="s">
        <v>57</v>
      </c>
      <c r="E29642" s="2" t="s">
        <v>10540</v>
      </c>
      <c r="F29642" s="2" t="s">
        <v>89</v>
      </c>
      <c r="G29642" s="2" t="s">
        <v>29</v>
      </c>
      <c r="H29642" s="5" t="s">
        <v>28767</v>
      </c>
      <c r="I29642" s="9" t="str">
        <f>TEXT(loan_data_financial_loan[[#This Row],[issue_date]],"mmmm yyyy")</f>
        <v>April 2021</v>
      </c>
      <c r="J29642" s="1" t="s">
        <v>28671</v>
      </c>
      <c r="K29642" s="1" t="s">
        <v>28671</v>
      </c>
      <c r="L29642" s="2" t="s">
        <v>39</v>
      </c>
      <c r="M29642" s="2" t="str">
        <f>IF(OR(loan_data_financial_loan[[#This Row],[loan_status]]="Fully Paid", loan_data_financial_loan[[#This Row],[loan_status]]="Current"),"Good Loan","Bad Loan")</f>
        <v>Good Loan</v>
      </c>
      <c r="N29642" s="1" t="s">
        <v>28672</v>
      </c>
      <c r="O29642">
        <v>598842</v>
      </c>
      <c r="P29642" s="2" t="s">
        <v>5771</v>
      </c>
      <c r="Q29642" s="2" t="s">
        <v>140</v>
      </c>
      <c r="R29642" s="2" t="s">
        <v>41</v>
      </c>
      <c r="S29642" s="2" t="s">
        <v>45</v>
      </c>
      <c r="T29642">
        <v>42600</v>
      </c>
      <c r="U29642">
        <v>4.82E-2</v>
      </c>
      <c r="V29642">
        <v>311.82</v>
      </c>
      <c r="W29642">
        <v>0.14960000000000001</v>
      </c>
      <c r="X29642">
        <v>9000</v>
      </c>
      <c r="Y29642">
        <v>17</v>
      </c>
      <c r="Z29642">
        <v>11226</v>
      </c>
    </row>
    <row r="29643" spans="1:26" x14ac:dyDescent="0.25">
      <c r="A29643">
        <v>502552</v>
      </c>
      <c r="B29643" s="2" t="s">
        <v>51</v>
      </c>
      <c r="C29643" s="2" t="s">
        <v>25</v>
      </c>
      <c r="D29643" s="2" t="s">
        <v>57</v>
      </c>
      <c r="E29643" s="2" t="s">
        <v>5790</v>
      </c>
      <c r="F29643" s="2" t="s">
        <v>89</v>
      </c>
      <c r="G29643" s="2" t="s">
        <v>29</v>
      </c>
      <c r="H29643" s="5" t="s">
        <v>28767</v>
      </c>
      <c r="I29643" s="9" t="str">
        <f>TEXT(loan_data_financial_loan[[#This Row],[issue_date]],"mmmm yyyy")</f>
        <v>April 2021</v>
      </c>
      <c r="J29643" s="1" t="s">
        <v>28671</v>
      </c>
      <c r="K29643" s="1" t="s">
        <v>28672</v>
      </c>
      <c r="L29643" s="2" t="s">
        <v>39</v>
      </c>
      <c r="M29643" s="2" t="str">
        <f>IF(OR(loan_data_financial_loan[[#This Row],[loan_status]]="Fully Paid", loan_data_financial_loan[[#This Row],[loan_status]]="Current"),"Good Loan","Bad Loan")</f>
        <v>Good Loan</v>
      </c>
      <c r="N29643" s="1" t="s">
        <v>28732</v>
      </c>
      <c r="O29643">
        <v>646316</v>
      </c>
      <c r="P29643" s="2" t="s">
        <v>5771</v>
      </c>
      <c r="Q29643" s="2" t="s">
        <v>140</v>
      </c>
      <c r="R29643" s="2" t="s">
        <v>41</v>
      </c>
      <c r="S29643" s="2" t="s">
        <v>45</v>
      </c>
      <c r="T29643">
        <v>72000</v>
      </c>
      <c r="U29643">
        <v>0.22420000000000001</v>
      </c>
      <c r="V29643">
        <v>831.52</v>
      </c>
      <c r="W29643">
        <v>0.14960000000000001</v>
      </c>
      <c r="X29643">
        <v>24000</v>
      </c>
      <c r="Y29643">
        <v>23</v>
      </c>
      <c r="Z29643">
        <v>29936</v>
      </c>
    </row>
    <row r="29644" spans="1:26" x14ac:dyDescent="0.25">
      <c r="A29644">
        <v>503295</v>
      </c>
      <c r="B29644" s="2" t="s">
        <v>167</v>
      </c>
      <c r="C29644" s="2" t="s">
        <v>25</v>
      </c>
      <c r="D29644" s="2" t="s">
        <v>52</v>
      </c>
      <c r="E29644" s="2" t="s">
        <v>830</v>
      </c>
      <c r="F29644" s="2" t="s">
        <v>89</v>
      </c>
      <c r="G29644" s="2" t="s">
        <v>29</v>
      </c>
      <c r="H29644" s="5" t="s">
        <v>28767</v>
      </c>
      <c r="I29644" s="9" t="str">
        <f>TEXT(loan_data_financial_loan[[#This Row],[issue_date]],"mmmm yyyy")</f>
        <v>April 2021</v>
      </c>
      <c r="J29644" s="1" t="s">
        <v>28671</v>
      </c>
      <c r="K29644" s="1" t="s">
        <v>28672</v>
      </c>
      <c r="L29644" s="2" t="s">
        <v>39</v>
      </c>
      <c r="M29644" s="2" t="str">
        <f>IF(OR(loan_data_financial_loan[[#This Row],[loan_status]]="Fully Paid", loan_data_financial_loan[[#This Row],[loan_status]]="Current"),"Good Loan","Bad Loan")</f>
        <v>Good Loan</v>
      </c>
      <c r="N29644" s="1" t="s">
        <v>28732</v>
      </c>
      <c r="O29644">
        <v>647697</v>
      </c>
      <c r="P29644" s="2" t="s">
        <v>5771</v>
      </c>
      <c r="Q29644" s="2" t="s">
        <v>140</v>
      </c>
      <c r="R29644" s="2" t="s">
        <v>41</v>
      </c>
      <c r="S29644" s="2" t="s">
        <v>45</v>
      </c>
      <c r="T29644">
        <v>60000</v>
      </c>
      <c r="U29644">
        <v>0.13819999999999999</v>
      </c>
      <c r="V29644">
        <v>588.99</v>
      </c>
      <c r="W29644">
        <v>0.14960000000000001</v>
      </c>
      <c r="X29644">
        <v>17000</v>
      </c>
      <c r="Y29644">
        <v>15</v>
      </c>
      <c r="Z29644">
        <v>21205</v>
      </c>
    </row>
    <row r="29645" spans="1:26" x14ac:dyDescent="0.25">
      <c r="A29645">
        <v>443262</v>
      </c>
      <c r="B29645" s="2" t="s">
        <v>62</v>
      </c>
      <c r="C29645" s="2" t="s">
        <v>25</v>
      </c>
      <c r="D29645" s="2" t="s">
        <v>57</v>
      </c>
      <c r="E29645" s="2" t="s">
        <v>10761</v>
      </c>
      <c r="F29645" s="2" t="s">
        <v>89</v>
      </c>
      <c r="G29645" s="2" t="s">
        <v>29</v>
      </c>
      <c r="H29645" s="5" t="s">
        <v>28712</v>
      </c>
      <c r="I29645" s="9" t="str">
        <f>TEXT(loan_data_financial_loan[[#This Row],[issue_date]],"mmmm yyyy")</f>
        <v>October 2021</v>
      </c>
      <c r="J29645" s="1" t="s">
        <v>28671</v>
      </c>
      <c r="K29645" s="1" t="s">
        <v>28697</v>
      </c>
      <c r="L29645" s="2" t="s">
        <v>39</v>
      </c>
      <c r="M29645" s="2" t="str">
        <f>IF(OR(loan_data_financial_loan[[#This Row],[loan_status]]="Fully Paid", loan_data_financial_loan[[#This Row],[loan_status]]="Current"),"Good Loan","Bad Loan")</f>
        <v>Good Loan</v>
      </c>
      <c r="N29645" s="1" t="s">
        <v>28698</v>
      </c>
      <c r="O29645">
        <v>535325</v>
      </c>
      <c r="P29645" s="2" t="s">
        <v>5771</v>
      </c>
      <c r="Q29645" s="2" t="s">
        <v>111</v>
      </c>
      <c r="R29645" s="2" t="s">
        <v>41</v>
      </c>
      <c r="S29645" s="2" t="s">
        <v>45</v>
      </c>
      <c r="T29645">
        <v>50000</v>
      </c>
      <c r="U29645">
        <v>0.06</v>
      </c>
      <c r="V29645">
        <v>489.81</v>
      </c>
      <c r="W29645">
        <v>0.1565</v>
      </c>
      <c r="X29645">
        <v>14000</v>
      </c>
      <c r="Y29645">
        <v>11</v>
      </c>
      <c r="Z29645">
        <v>17633</v>
      </c>
    </row>
    <row r="29646" spans="1:26" x14ac:dyDescent="0.25">
      <c r="A29646">
        <v>496442</v>
      </c>
      <c r="B29646" s="2" t="s">
        <v>35</v>
      </c>
      <c r="C29646" s="2" t="s">
        <v>25</v>
      </c>
      <c r="D29646" s="2" t="s">
        <v>42</v>
      </c>
      <c r="E29646" s="2" t="s">
        <v>10967</v>
      </c>
      <c r="F29646" s="2" t="s">
        <v>48</v>
      </c>
      <c r="G29646" s="2" t="s">
        <v>29</v>
      </c>
      <c r="H29646" s="5" t="s">
        <v>28723</v>
      </c>
      <c r="I29646" s="9" t="str">
        <f>TEXT(loan_data_financial_loan[[#This Row],[issue_date]],"mmmm yyyy")</f>
        <v>March 2021</v>
      </c>
      <c r="J29646" s="1" t="s">
        <v>28671</v>
      </c>
      <c r="K29646" s="1" t="s">
        <v>28671</v>
      </c>
      <c r="L29646" s="2" t="s">
        <v>39</v>
      </c>
      <c r="M29646" s="2" t="str">
        <f>IF(OR(loan_data_financial_loan[[#This Row],[loan_status]]="Fully Paid", loan_data_financial_loan[[#This Row],[loan_status]]="Current"),"Good Loan","Bad Loan")</f>
        <v>Good Loan</v>
      </c>
      <c r="N29646" s="1" t="s">
        <v>28672</v>
      </c>
      <c r="O29646">
        <v>636118</v>
      </c>
      <c r="P29646" s="2" t="s">
        <v>5771</v>
      </c>
      <c r="Q29646" s="2" t="s">
        <v>71</v>
      </c>
      <c r="R29646" s="2" t="s">
        <v>41</v>
      </c>
      <c r="S29646" s="2" t="s">
        <v>45</v>
      </c>
      <c r="T29646">
        <v>34000</v>
      </c>
      <c r="U29646">
        <v>0.19020000000000001</v>
      </c>
      <c r="V29646">
        <v>189.24</v>
      </c>
      <c r="W29646">
        <v>0.11360000000000001</v>
      </c>
      <c r="X29646">
        <v>5750</v>
      </c>
      <c r="Y29646">
        <v>23</v>
      </c>
      <c r="Z29646">
        <v>6813</v>
      </c>
    </row>
    <row r="29647" spans="1:26" x14ac:dyDescent="0.25">
      <c r="A29647">
        <v>640352</v>
      </c>
      <c r="B29647" s="2" t="s">
        <v>24</v>
      </c>
      <c r="C29647" s="2" t="s">
        <v>25</v>
      </c>
      <c r="D29647" s="2" t="s">
        <v>52</v>
      </c>
      <c r="E29647" s="2" t="s">
        <v>11051</v>
      </c>
      <c r="F29647" s="2" t="s">
        <v>54</v>
      </c>
      <c r="G29647" s="2" t="s">
        <v>49</v>
      </c>
      <c r="H29647" s="5" t="s">
        <v>28752</v>
      </c>
      <c r="I29647" s="9" t="str">
        <f>TEXT(loan_data_financial_loan[[#This Row],[issue_date]],"mmmm yyyy")</f>
        <v>December 2021</v>
      </c>
      <c r="J29647" s="1" t="s">
        <v>28671</v>
      </c>
      <c r="K29647" s="1" t="s">
        <v>28742</v>
      </c>
      <c r="L29647" s="2" t="s">
        <v>30</v>
      </c>
      <c r="M29647" s="2" t="str">
        <f>IF(OR(loan_data_financial_loan[[#This Row],[loan_status]]="Fully Paid", loan_data_financial_loan[[#This Row],[loan_status]]="Current"),"Good Loan","Bad Loan")</f>
        <v>Bad Loan</v>
      </c>
      <c r="N29647" s="1" t="s">
        <v>28730</v>
      </c>
      <c r="O29647">
        <v>819719</v>
      </c>
      <c r="P29647" s="2" t="s">
        <v>5771</v>
      </c>
      <c r="Q29647" s="2" t="s">
        <v>68</v>
      </c>
      <c r="R29647" s="2" t="s">
        <v>41</v>
      </c>
      <c r="S29647" s="2" t="s">
        <v>34</v>
      </c>
      <c r="T29647">
        <v>40000</v>
      </c>
      <c r="U29647">
        <v>0.21390000000000001</v>
      </c>
      <c r="V29647">
        <v>114.1</v>
      </c>
      <c r="W29647">
        <v>6.9099999999999995E-2</v>
      </c>
      <c r="X29647">
        <v>3700</v>
      </c>
      <c r="Y29647">
        <v>32</v>
      </c>
      <c r="Z29647">
        <v>3054</v>
      </c>
    </row>
    <row r="29648" spans="1:26" x14ac:dyDescent="0.25">
      <c r="A29648">
        <v>570571</v>
      </c>
      <c r="B29648" s="2" t="s">
        <v>85</v>
      </c>
      <c r="C29648" s="2" t="s">
        <v>25</v>
      </c>
      <c r="D29648" s="2" t="s">
        <v>42</v>
      </c>
      <c r="E29648" s="2" t="s">
        <v>11129</v>
      </c>
      <c r="F29648" s="2" t="s">
        <v>28</v>
      </c>
      <c r="G29648" s="2" t="s">
        <v>64</v>
      </c>
      <c r="H29648" s="5" t="s">
        <v>28719</v>
      </c>
      <c r="I29648" s="9" t="str">
        <f>TEXT(loan_data_financial_loan[[#This Row],[issue_date]],"mmmm yyyy")</f>
        <v>August 2021</v>
      </c>
      <c r="J29648" s="1" t="s">
        <v>28671</v>
      </c>
      <c r="K29648" s="1" t="s">
        <v>28678</v>
      </c>
      <c r="L29648" s="2" t="s">
        <v>30</v>
      </c>
      <c r="M29648" s="2" t="str">
        <f>IF(OR(loan_data_financial_loan[[#This Row],[loan_status]]="Fully Paid", loan_data_financial_loan[[#This Row],[loan_status]]="Current"),"Good Loan","Bad Loan")</f>
        <v>Bad Loan</v>
      </c>
      <c r="N29648" s="1" t="s">
        <v>28777</v>
      </c>
      <c r="O29648">
        <v>733950</v>
      </c>
      <c r="P29648" s="2" t="s">
        <v>5771</v>
      </c>
      <c r="Q29648" s="2" t="s">
        <v>44</v>
      </c>
      <c r="R29648" s="2" t="s">
        <v>41</v>
      </c>
      <c r="S29648" s="2" t="s">
        <v>34</v>
      </c>
      <c r="T29648">
        <v>14400</v>
      </c>
      <c r="U29648">
        <v>8.9200000000000002E-2</v>
      </c>
      <c r="V29648">
        <v>215.81</v>
      </c>
      <c r="W29648">
        <v>0.1472</v>
      </c>
      <c r="X29648">
        <v>6250</v>
      </c>
      <c r="Y29648">
        <v>7</v>
      </c>
      <c r="Z29648">
        <v>5746</v>
      </c>
    </row>
    <row r="29649" spans="1:26" x14ac:dyDescent="0.25">
      <c r="A29649">
        <v>618208</v>
      </c>
      <c r="B29649" s="2" t="s">
        <v>66</v>
      </c>
      <c r="C29649" s="2" t="s">
        <v>25</v>
      </c>
      <c r="D29649" s="2" t="s">
        <v>77</v>
      </c>
      <c r="E29649" s="2" t="s">
        <v>11143</v>
      </c>
      <c r="F29649" s="2" t="s">
        <v>54</v>
      </c>
      <c r="G29649" s="2" t="s">
        <v>29</v>
      </c>
      <c r="H29649" s="5" t="s">
        <v>28739</v>
      </c>
      <c r="I29649" s="9" t="str">
        <f>TEXT(loan_data_financial_loan[[#This Row],[issue_date]],"mmmm yyyy")</f>
        <v>November 2021</v>
      </c>
      <c r="J29649" s="1" t="s">
        <v>28671</v>
      </c>
      <c r="K29649" s="1" t="s">
        <v>28698</v>
      </c>
      <c r="L29649" s="2" t="s">
        <v>30</v>
      </c>
      <c r="M29649" s="2" t="str">
        <f>IF(OR(loan_data_financial_loan[[#This Row],[loan_status]]="Fully Paid", loan_data_financial_loan[[#This Row],[loan_status]]="Current"),"Good Loan","Bad Loan")</f>
        <v>Bad Loan</v>
      </c>
      <c r="N29649" s="1" t="s">
        <v>28678</v>
      </c>
      <c r="O29649">
        <v>792509</v>
      </c>
      <c r="P29649" s="2" t="s">
        <v>5771</v>
      </c>
      <c r="Q29649" s="2" t="s">
        <v>65</v>
      </c>
      <c r="R29649" s="2" t="s">
        <v>41</v>
      </c>
      <c r="S29649" s="2" t="s">
        <v>34</v>
      </c>
      <c r="T29649">
        <v>14400</v>
      </c>
      <c r="U29649">
        <v>0.10920000000000001</v>
      </c>
      <c r="V29649">
        <v>85.87</v>
      </c>
      <c r="W29649">
        <v>6.54E-2</v>
      </c>
      <c r="X29649">
        <v>2800</v>
      </c>
      <c r="Y29649">
        <v>9</v>
      </c>
      <c r="Z29649">
        <v>2036</v>
      </c>
    </row>
    <row r="29650" spans="1:26" x14ac:dyDescent="0.25">
      <c r="A29650">
        <v>999295</v>
      </c>
      <c r="B29650" s="2" t="s">
        <v>35</v>
      </c>
      <c r="C29650" s="2" t="s">
        <v>25</v>
      </c>
      <c r="D29650" s="2" t="s">
        <v>77</v>
      </c>
      <c r="E29650" s="2" t="s">
        <v>6534</v>
      </c>
      <c r="F29650" s="2" t="s">
        <v>89</v>
      </c>
      <c r="G29650" s="2" t="s">
        <v>29</v>
      </c>
      <c r="H29650" s="5" t="s">
        <v>28731</v>
      </c>
      <c r="I29650" s="9" t="str">
        <f>TEXT(loan_data_financial_loan[[#This Row],[issue_date]],"mmmm yyyy")</f>
        <v>November 2021</v>
      </c>
      <c r="J29650" s="1" t="s">
        <v>28671</v>
      </c>
      <c r="K29650" s="1" t="s">
        <v>28678</v>
      </c>
      <c r="L29650" s="2" t="s">
        <v>30</v>
      </c>
      <c r="M29650" s="2" t="str">
        <f>IF(OR(loan_data_financial_loan[[#This Row],[loan_status]]="Fully Paid", loan_data_financial_loan[[#This Row],[loan_status]]="Current"),"Good Loan","Bad Loan")</f>
        <v>Bad Loan</v>
      </c>
      <c r="N29650" s="1" t="s">
        <v>28777</v>
      </c>
      <c r="O29650">
        <v>1224664</v>
      </c>
      <c r="P29650" s="2" t="s">
        <v>5771</v>
      </c>
      <c r="Q29650" s="2" t="s">
        <v>140</v>
      </c>
      <c r="R29650" s="2" t="s">
        <v>41</v>
      </c>
      <c r="S29650" s="2" t="s">
        <v>34</v>
      </c>
      <c r="T29650">
        <v>45000</v>
      </c>
      <c r="U29650">
        <v>5.6800000000000003E-2</v>
      </c>
      <c r="V29650">
        <v>341.17</v>
      </c>
      <c r="W29650">
        <v>0.16769999999999999</v>
      </c>
      <c r="X29650">
        <v>9600</v>
      </c>
      <c r="Y29650">
        <v>8</v>
      </c>
      <c r="Z29650">
        <v>4496</v>
      </c>
    </row>
    <row r="29651" spans="1:26" x14ac:dyDescent="0.25">
      <c r="A29651">
        <v>732998</v>
      </c>
      <c r="B29651" s="2" t="s">
        <v>35</v>
      </c>
      <c r="C29651" s="2" t="s">
        <v>25</v>
      </c>
      <c r="D29651" s="2" t="s">
        <v>120</v>
      </c>
      <c r="E29651" s="2" t="s">
        <v>11254</v>
      </c>
      <c r="F29651" s="2" t="s">
        <v>89</v>
      </c>
      <c r="G29651" s="2" t="s">
        <v>29</v>
      </c>
      <c r="H29651" s="5" t="s">
        <v>28747</v>
      </c>
      <c r="I29651" s="9" t="str">
        <f>TEXT(loan_data_financial_loan[[#This Row],[issue_date]],"mmmm yyyy")</f>
        <v>April 2021</v>
      </c>
      <c r="J29651" s="1" t="s">
        <v>28671</v>
      </c>
      <c r="K29651" s="1" t="s">
        <v>28698</v>
      </c>
      <c r="L29651" s="2" t="s">
        <v>30</v>
      </c>
      <c r="M29651" s="2" t="str">
        <f>IF(OR(loan_data_financial_loan[[#This Row],[loan_status]]="Fully Paid", loan_data_financial_loan[[#This Row],[loan_status]]="Current"),"Good Loan","Bad Loan")</f>
        <v>Bad Loan</v>
      </c>
      <c r="N29651" s="1" t="s">
        <v>28678</v>
      </c>
      <c r="O29651">
        <v>898549</v>
      </c>
      <c r="P29651" s="2" t="s">
        <v>5771</v>
      </c>
      <c r="Q29651" s="2" t="s">
        <v>90</v>
      </c>
      <c r="R29651" s="2" t="s">
        <v>41</v>
      </c>
      <c r="S29651" s="2" t="s">
        <v>34</v>
      </c>
      <c r="T29651">
        <v>40000</v>
      </c>
      <c r="U29651">
        <v>8.4900000000000003E-2</v>
      </c>
      <c r="V29651">
        <v>330.63</v>
      </c>
      <c r="W29651">
        <v>0.1454</v>
      </c>
      <c r="X29651">
        <v>9600</v>
      </c>
      <c r="Y29651">
        <v>24</v>
      </c>
      <c r="Z29651">
        <v>6251</v>
      </c>
    </row>
    <row r="29652" spans="1:26" x14ac:dyDescent="0.25">
      <c r="A29652">
        <v>890931</v>
      </c>
      <c r="B29652" s="2" t="s">
        <v>130</v>
      </c>
      <c r="C29652" s="2" t="s">
        <v>25</v>
      </c>
      <c r="D29652" s="2" t="s">
        <v>52</v>
      </c>
      <c r="E29652" s="2" t="s">
        <v>11460</v>
      </c>
      <c r="F29652" s="2" t="s">
        <v>54</v>
      </c>
      <c r="G29652" s="2" t="s">
        <v>49</v>
      </c>
      <c r="H29652" s="5" t="s">
        <v>28702</v>
      </c>
      <c r="I29652" s="9" t="str">
        <f>TEXT(loan_data_financial_loan[[#This Row],[issue_date]],"mmmm yyyy")</f>
        <v>September 2021</v>
      </c>
      <c r="J29652" s="1" t="s">
        <v>28671</v>
      </c>
      <c r="K29652" s="1" t="s">
        <v>28671</v>
      </c>
      <c r="L29652" s="2" t="s">
        <v>39</v>
      </c>
      <c r="M29652" s="2" t="str">
        <f>IF(OR(loan_data_financial_loan[[#This Row],[loan_status]]="Fully Paid", loan_data_financial_loan[[#This Row],[loan_status]]="Current"),"Good Loan","Bad Loan")</f>
        <v>Good Loan</v>
      </c>
      <c r="N29652" s="1" t="s">
        <v>28672</v>
      </c>
      <c r="O29652">
        <v>1107647</v>
      </c>
      <c r="P29652" s="2" t="s">
        <v>5771</v>
      </c>
      <c r="Q29652" s="2" t="s">
        <v>55</v>
      </c>
      <c r="R29652" s="2" t="s">
        <v>41</v>
      </c>
      <c r="S29652" s="2" t="s">
        <v>34</v>
      </c>
      <c r="T29652">
        <v>76000</v>
      </c>
      <c r="U29652">
        <v>5.91E-2</v>
      </c>
      <c r="V29652">
        <v>365.23</v>
      </c>
      <c r="W29652">
        <v>6.0299999999999999E-2</v>
      </c>
      <c r="X29652">
        <v>12000</v>
      </c>
      <c r="Y29652">
        <v>43</v>
      </c>
      <c r="Z29652">
        <v>12845</v>
      </c>
    </row>
    <row r="29653" spans="1:26" x14ac:dyDescent="0.25">
      <c r="A29653">
        <v>830824</v>
      </c>
      <c r="B29653" s="2" t="s">
        <v>144</v>
      </c>
      <c r="C29653" s="2" t="s">
        <v>25</v>
      </c>
      <c r="D29653" s="2" t="s">
        <v>52</v>
      </c>
      <c r="E29653" s="2" t="s">
        <v>11474</v>
      </c>
      <c r="F29653" s="2" t="s">
        <v>54</v>
      </c>
      <c r="G29653" s="2" t="s">
        <v>49</v>
      </c>
      <c r="H29653" s="5" t="s">
        <v>28704</v>
      </c>
      <c r="I29653" s="9" t="str">
        <f>TEXT(loan_data_financial_loan[[#This Row],[issue_date]],"mmmm yyyy")</f>
        <v>August 2021</v>
      </c>
      <c r="J29653" s="1" t="s">
        <v>28671</v>
      </c>
      <c r="K29653" s="1" t="s">
        <v>28703</v>
      </c>
      <c r="L29653" s="2" t="s">
        <v>39</v>
      </c>
      <c r="M29653" s="2" t="str">
        <f>IF(OR(loan_data_financial_loan[[#This Row],[loan_status]]="Fully Paid", loan_data_financial_loan[[#This Row],[loan_status]]="Current"),"Good Loan","Bad Loan")</f>
        <v>Good Loan</v>
      </c>
      <c r="N29653" s="1" t="s">
        <v>28671</v>
      </c>
      <c r="O29653">
        <v>1039998</v>
      </c>
      <c r="P29653" s="2" t="s">
        <v>5771</v>
      </c>
      <c r="Q29653" s="2" t="s">
        <v>68</v>
      </c>
      <c r="R29653" s="2" t="s">
        <v>41</v>
      </c>
      <c r="S29653" s="2" t="s">
        <v>34</v>
      </c>
      <c r="T29653">
        <v>81000</v>
      </c>
      <c r="U29653">
        <v>0.11749999999999999</v>
      </c>
      <c r="V29653">
        <v>339.31</v>
      </c>
      <c r="W29653">
        <v>8.4900000000000003E-2</v>
      </c>
      <c r="X29653">
        <v>10750</v>
      </c>
      <c r="Y29653">
        <v>24</v>
      </c>
      <c r="Z29653">
        <v>11862</v>
      </c>
    </row>
    <row r="29654" spans="1:26" x14ac:dyDescent="0.25">
      <c r="A29654">
        <v>842395</v>
      </c>
      <c r="B29654" s="2" t="s">
        <v>46</v>
      </c>
      <c r="C29654" s="2" t="s">
        <v>25</v>
      </c>
      <c r="D29654" s="2" t="s">
        <v>109</v>
      </c>
      <c r="E29654" s="2" t="s">
        <v>11480</v>
      </c>
      <c r="F29654" s="2" t="s">
        <v>54</v>
      </c>
      <c r="G29654" s="2" t="s">
        <v>49</v>
      </c>
      <c r="H29654" s="5" t="s">
        <v>28704</v>
      </c>
      <c r="I29654" s="9" t="str">
        <f>TEXT(loan_data_financial_loan[[#This Row],[issue_date]],"mmmm yyyy")</f>
        <v>August 2021</v>
      </c>
      <c r="J29654" s="1" t="s">
        <v>28671</v>
      </c>
      <c r="K29654" s="1" t="s">
        <v>28671</v>
      </c>
      <c r="L29654" s="2" t="s">
        <v>39</v>
      </c>
      <c r="M29654" s="2" t="str">
        <f>IF(OR(loan_data_financial_loan[[#This Row],[loan_status]]="Fully Paid", loan_data_financial_loan[[#This Row],[loan_status]]="Current"),"Good Loan","Bad Loan")</f>
        <v>Good Loan</v>
      </c>
      <c r="N29654" s="1" t="s">
        <v>28672</v>
      </c>
      <c r="O29654">
        <v>1053068</v>
      </c>
      <c r="P29654" s="2" t="s">
        <v>5771</v>
      </c>
      <c r="Q29654" s="2" t="s">
        <v>100</v>
      </c>
      <c r="R29654" s="2" t="s">
        <v>41</v>
      </c>
      <c r="S29654" s="2" t="s">
        <v>34</v>
      </c>
      <c r="T29654">
        <v>80000</v>
      </c>
      <c r="U29654">
        <v>0.15390000000000001</v>
      </c>
      <c r="V29654">
        <v>370.48</v>
      </c>
      <c r="W29654">
        <v>6.9900000000000004E-2</v>
      </c>
      <c r="X29654">
        <v>12000</v>
      </c>
      <c r="Y29654">
        <v>16</v>
      </c>
      <c r="Z29654">
        <v>13053</v>
      </c>
    </row>
    <row r="29655" spans="1:26" x14ac:dyDescent="0.25">
      <c r="A29655">
        <v>537736</v>
      </c>
      <c r="B29655" s="2" t="s">
        <v>35</v>
      </c>
      <c r="C29655" s="2" t="s">
        <v>25</v>
      </c>
      <c r="D29655" s="2" t="s">
        <v>42</v>
      </c>
      <c r="E29655" s="2" t="s">
        <v>1746</v>
      </c>
      <c r="F29655" s="2" t="s">
        <v>54</v>
      </c>
      <c r="G29655" s="2" t="s">
        <v>49</v>
      </c>
      <c r="H29655" s="5" t="s">
        <v>28766</v>
      </c>
      <c r="I29655" s="9" t="str">
        <f>TEXT(loan_data_financial_loan[[#This Row],[issue_date]],"mmmm yyyy")</f>
        <v>June 2021</v>
      </c>
      <c r="J29655" s="1" t="s">
        <v>28671</v>
      </c>
      <c r="K29655" s="1" t="s">
        <v>28671</v>
      </c>
      <c r="L29655" s="2" t="s">
        <v>39</v>
      </c>
      <c r="M29655" s="2" t="str">
        <f>IF(OR(loan_data_financial_loan[[#This Row],[loan_status]]="Fully Paid", loan_data_financial_loan[[#This Row],[loan_status]]="Current"),"Good Loan","Bad Loan")</f>
        <v>Good Loan</v>
      </c>
      <c r="N29655" s="1" t="s">
        <v>28672</v>
      </c>
      <c r="O29655">
        <v>694590</v>
      </c>
      <c r="P29655" s="2" t="s">
        <v>5771</v>
      </c>
      <c r="Q29655" s="2" t="s">
        <v>65</v>
      </c>
      <c r="R29655" s="2" t="s">
        <v>41</v>
      </c>
      <c r="S29655" s="2" t="s">
        <v>34</v>
      </c>
      <c r="T29655">
        <v>95004</v>
      </c>
      <c r="U29655">
        <v>0.10340000000000001</v>
      </c>
      <c r="V29655">
        <v>311.11</v>
      </c>
      <c r="W29655">
        <v>7.51E-2</v>
      </c>
      <c r="X29655">
        <v>10000</v>
      </c>
      <c r="Y29655">
        <v>17</v>
      </c>
      <c r="Z29655">
        <v>11189</v>
      </c>
    </row>
    <row r="29656" spans="1:26" x14ac:dyDescent="0.25">
      <c r="A29656">
        <v>646675</v>
      </c>
      <c r="B29656" s="2" t="s">
        <v>137</v>
      </c>
      <c r="C29656" s="2" t="s">
        <v>25</v>
      </c>
      <c r="D29656" s="2" t="s">
        <v>52</v>
      </c>
      <c r="E29656" s="2" t="s">
        <v>11578</v>
      </c>
      <c r="F29656" s="2" t="s">
        <v>48</v>
      </c>
      <c r="G29656" s="2" t="s">
        <v>49</v>
      </c>
      <c r="H29656" s="5" t="s">
        <v>28729</v>
      </c>
      <c r="I29656" s="9" t="str">
        <f>TEXT(loan_data_financial_loan[[#This Row],[issue_date]],"mmmm yyyy")</f>
        <v>January 2021</v>
      </c>
      <c r="J29656" s="1" t="s">
        <v>28671</v>
      </c>
      <c r="K29656" s="1" t="s">
        <v>28671</v>
      </c>
      <c r="L29656" s="2" t="s">
        <v>39</v>
      </c>
      <c r="M29656" s="2" t="str">
        <f>IF(OR(loan_data_financial_loan[[#This Row],[loan_status]]="Fully Paid", loan_data_financial_loan[[#This Row],[loan_status]]="Current"),"Good Loan","Bad Loan")</f>
        <v>Good Loan</v>
      </c>
      <c r="N29656" s="1" t="s">
        <v>28672</v>
      </c>
      <c r="O29656">
        <v>827388</v>
      </c>
      <c r="P29656" s="2" t="s">
        <v>5771</v>
      </c>
      <c r="Q29656" s="2" t="s">
        <v>84</v>
      </c>
      <c r="R29656" s="2" t="s">
        <v>41</v>
      </c>
      <c r="S29656" s="2" t="s">
        <v>34</v>
      </c>
      <c r="T29656">
        <v>32304</v>
      </c>
      <c r="U29656">
        <v>0.22509999999999999</v>
      </c>
      <c r="V29656">
        <v>481.41</v>
      </c>
      <c r="W29656">
        <v>9.6299999999999997E-2</v>
      </c>
      <c r="X29656">
        <v>15000</v>
      </c>
      <c r="Y29656">
        <v>13</v>
      </c>
      <c r="Z29656">
        <v>17126</v>
      </c>
    </row>
    <row r="29657" spans="1:26" x14ac:dyDescent="0.25">
      <c r="A29657">
        <v>503335</v>
      </c>
      <c r="B29657" s="2" t="s">
        <v>35</v>
      </c>
      <c r="C29657" s="2" t="s">
        <v>25</v>
      </c>
      <c r="D29657" s="2" t="s">
        <v>77</v>
      </c>
      <c r="E29657" s="2" t="s">
        <v>11631</v>
      </c>
      <c r="F29657" s="2" t="s">
        <v>48</v>
      </c>
      <c r="G29657" s="2" t="s">
        <v>49</v>
      </c>
      <c r="H29657" s="5" t="s">
        <v>28767</v>
      </c>
      <c r="I29657" s="9" t="str">
        <f>TEXT(loan_data_financial_loan[[#This Row],[issue_date]],"mmmm yyyy")</f>
        <v>April 2021</v>
      </c>
      <c r="J29657" s="1" t="s">
        <v>28671</v>
      </c>
      <c r="K29657" s="1" t="s">
        <v>28672</v>
      </c>
      <c r="L29657" s="2" t="s">
        <v>39</v>
      </c>
      <c r="M29657" s="2" t="str">
        <f>IF(OR(loan_data_financial_loan[[#This Row],[loan_status]]="Fully Paid", loan_data_financial_loan[[#This Row],[loan_status]]="Current"),"Good Loan","Bad Loan")</f>
        <v>Good Loan</v>
      </c>
      <c r="N29657" s="1" t="s">
        <v>28732</v>
      </c>
      <c r="O29657">
        <v>647759</v>
      </c>
      <c r="P29657" s="2" t="s">
        <v>5771</v>
      </c>
      <c r="Q29657" s="2" t="s">
        <v>71</v>
      </c>
      <c r="R29657" s="2" t="s">
        <v>41</v>
      </c>
      <c r="S29657" s="2" t="s">
        <v>34</v>
      </c>
      <c r="T29657">
        <v>98000</v>
      </c>
      <c r="U29657">
        <v>0.13739999999999999</v>
      </c>
      <c r="V29657">
        <v>493.67</v>
      </c>
      <c r="W29657">
        <v>0.11360000000000001</v>
      </c>
      <c r="X29657">
        <v>15000</v>
      </c>
      <c r="Y29657">
        <v>18</v>
      </c>
      <c r="Z29657">
        <v>17773</v>
      </c>
    </row>
    <row r="29658" spans="1:26" x14ac:dyDescent="0.25">
      <c r="A29658">
        <v>369291</v>
      </c>
      <c r="B29658" s="2" t="s">
        <v>35</v>
      </c>
      <c r="C29658" s="2" t="s">
        <v>25</v>
      </c>
      <c r="D29658" s="2" t="s">
        <v>120</v>
      </c>
      <c r="E29658" s="2" t="s">
        <v>11714</v>
      </c>
      <c r="F29658" s="2" t="s">
        <v>48</v>
      </c>
      <c r="G29658" s="2" t="s">
        <v>49</v>
      </c>
      <c r="H29658" s="5" t="s">
        <v>28785</v>
      </c>
      <c r="I29658" s="9" t="str">
        <f>TEXT(loan_data_financial_loan[[#This Row],[issue_date]],"mmmm yyyy")</f>
        <v>December 2021</v>
      </c>
      <c r="J29658" s="1" t="s">
        <v>28671</v>
      </c>
      <c r="K29658" s="1" t="s">
        <v>28753</v>
      </c>
      <c r="L29658" s="2" t="s">
        <v>39</v>
      </c>
      <c r="M29658" s="2" t="str">
        <f>IF(OR(loan_data_financial_loan[[#This Row],[loan_status]]="Fully Paid", loan_data_financial_loan[[#This Row],[loan_status]]="Current"),"Good Loan","Bad Loan")</f>
        <v>Good Loan</v>
      </c>
      <c r="N29658" s="1" t="s">
        <v>28747</v>
      </c>
      <c r="O29658">
        <v>384890</v>
      </c>
      <c r="P29658" s="2" t="s">
        <v>5771</v>
      </c>
      <c r="Q29658" s="2" t="s">
        <v>71</v>
      </c>
      <c r="R29658" s="2" t="s">
        <v>41</v>
      </c>
      <c r="S29658" s="2" t="s">
        <v>34</v>
      </c>
      <c r="T29658">
        <v>75000</v>
      </c>
      <c r="U29658">
        <v>0.14580000000000001</v>
      </c>
      <c r="V29658">
        <v>266.52</v>
      </c>
      <c r="W29658">
        <v>0.1221</v>
      </c>
      <c r="X29658">
        <v>8000</v>
      </c>
      <c r="Y29658">
        <v>22</v>
      </c>
      <c r="Z29658">
        <v>9152</v>
      </c>
    </row>
    <row r="29659" spans="1:26" x14ac:dyDescent="0.25">
      <c r="A29659">
        <v>885569</v>
      </c>
      <c r="B29659" s="2" t="s">
        <v>24</v>
      </c>
      <c r="C29659" s="2" t="s">
        <v>25</v>
      </c>
      <c r="D29659" s="2" t="s">
        <v>57</v>
      </c>
      <c r="E29659" s="2" t="s">
        <v>2885</v>
      </c>
      <c r="F29659" s="2" t="s">
        <v>54</v>
      </c>
      <c r="G29659" s="2" t="s">
        <v>29</v>
      </c>
      <c r="H29659" s="5" t="s">
        <v>28702</v>
      </c>
      <c r="I29659" s="9" t="str">
        <f>TEXT(loan_data_financial_loan[[#This Row],[issue_date]],"mmmm yyyy")</f>
        <v>September 2021</v>
      </c>
      <c r="J29659" s="1" t="s">
        <v>28671</v>
      </c>
      <c r="K29659" s="1" t="s">
        <v>28730</v>
      </c>
      <c r="L29659" s="2" t="s">
        <v>39</v>
      </c>
      <c r="M29659" s="2" t="str">
        <f>IF(OR(loan_data_financial_loan[[#This Row],[loan_status]]="Fully Paid", loan_data_financial_loan[[#This Row],[loan_status]]="Current"),"Good Loan","Bad Loan")</f>
        <v>Good Loan</v>
      </c>
      <c r="N29659" s="1" t="s">
        <v>28703</v>
      </c>
      <c r="O29659">
        <v>1101271</v>
      </c>
      <c r="P29659" s="2" t="s">
        <v>5771</v>
      </c>
      <c r="Q29659" s="2" t="s">
        <v>65</v>
      </c>
      <c r="R29659" s="2" t="s">
        <v>41</v>
      </c>
      <c r="S29659" s="2" t="s">
        <v>34</v>
      </c>
      <c r="T29659">
        <v>94000</v>
      </c>
      <c r="U29659">
        <v>6.0100000000000001E-2</v>
      </c>
      <c r="V29659">
        <v>115.78</v>
      </c>
      <c r="W29659">
        <v>7.9000000000000001E-2</v>
      </c>
      <c r="X29659">
        <v>3700</v>
      </c>
      <c r="Y29659">
        <v>17</v>
      </c>
      <c r="Z29659">
        <v>4016</v>
      </c>
    </row>
    <row r="29660" spans="1:26" x14ac:dyDescent="0.25">
      <c r="A29660">
        <v>646043</v>
      </c>
      <c r="B29660" s="2" t="s">
        <v>35</v>
      </c>
      <c r="C29660" s="2" t="s">
        <v>25</v>
      </c>
      <c r="D29660" s="2" t="s">
        <v>77</v>
      </c>
      <c r="E29660" s="2" t="s">
        <v>12222</v>
      </c>
      <c r="F29660" s="2" t="s">
        <v>54</v>
      </c>
      <c r="G29660" s="2" t="s">
        <v>29</v>
      </c>
      <c r="H29660" s="5" t="s">
        <v>28729</v>
      </c>
      <c r="I29660" s="9" t="str">
        <f>TEXT(loan_data_financial_loan[[#This Row],[issue_date]],"mmmm yyyy")</f>
        <v>January 2021</v>
      </c>
      <c r="J29660" s="1" t="s">
        <v>28671</v>
      </c>
      <c r="K29660" s="1" t="s">
        <v>28671</v>
      </c>
      <c r="L29660" s="2" t="s">
        <v>39</v>
      </c>
      <c r="M29660" s="2" t="str">
        <f>IF(OR(loan_data_financial_loan[[#This Row],[loan_status]]="Fully Paid", loan_data_financial_loan[[#This Row],[loan_status]]="Current"),"Good Loan","Bad Loan")</f>
        <v>Good Loan</v>
      </c>
      <c r="N29660" s="1" t="s">
        <v>28672</v>
      </c>
      <c r="O29660">
        <v>826590</v>
      </c>
      <c r="P29660" s="2" t="s">
        <v>5771</v>
      </c>
      <c r="Q29660" s="2" t="s">
        <v>94</v>
      </c>
      <c r="R29660" s="2" t="s">
        <v>41</v>
      </c>
      <c r="S29660" s="2" t="s">
        <v>34</v>
      </c>
      <c r="T29660">
        <v>60000</v>
      </c>
      <c r="U29660">
        <v>9.9400000000000002E-2</v>
      </c>
      <c r="V29660">
        <v>303.27</v>
      </c>
      <c r="W29660">
        <v>5.79E-2</v>
      </c>
      <c r="X29660">
        <v>10000</v>
      </c>
      <c r="Y29660">
        <v>20</v>
      </c>
      <c r="Z29660">
        <v>10839</v>
      </c>
    </row>
    <row r="29661" spans="1:26" x14ac:dyDescent="0.25">
      <c r="A29661">
        <v>630053</v>
      </c>
      <c r="B29661" s="2" t="s">
        <v>35</v>
      </c>
      <c r="C29661" s="2" t="s">
        <v>25</v>
      </c>
      <c r="D29661" s="2" t="s">
        <v>26</v>
      </c>
      <c r="E29661" s="2" t="s">
        <v>28714</v>
      </c>
      <c r="F29661" s="2" t="s">
        <v>54</v>
      </c>
      <c r="G29661" s="2" t="s">
        <v>29</v>
      </c>
      <c r="H29661" s="5" t="s">
        <v>28752</v>
      </c>
      <c r="I29661" s="9" t="str">
        <f>TEXT(loan_data_financial_loan[[#This Row],[issue_date]],"mmmm yyyy")</f>
        <v>December 2021</v>
      </c>
      <c r="J29661" s="1" t="s">
        <v>28671</v>
      </c>
      <c r="K29661" s="1" t="s">
        <v>28682</v>
      </c>
      <c r="L29661" s="2" t="s">
        <v>39</v>
      </c>
      <c r="M29661" s="2" t="str">
        <f>IF(OR(loan_data_financial_loan[[#This Row],[loan_status]]="Fully Paid", loan_data_financial_loan[[#This Row],[loan_status]]="Current"),"Good Loan","Bad Loan")</f>
        <v>Good Loan</v>
      </c>
      <c r="N29661" s="1" t="s">
        <v>28683</v>
      </c>
      <c r="O29661">
        <v>807236</v>
      </c>
      <c r="P29661" s="2" t="s">
        <v>5771</v>
      </c>
      <c r="Q29661" s="2" t="s">
        <v>68</v>
      </c>
      <c r="R29661" s="2" t="s">
        <v>41</v>
      </c>
      <c r="S29661" s="2" t="s">
        <v>34</v>
      </c>
      <c r="T29661">
        <v>85000</v>
      </c>
      <c r="U29661">
        <v>5.9700000000000003E-2</v>
      </c>
      <c r="V29661">
        <v>493.38</v>
      </c>
      <c r="W29661">
        <v>6.9099999999999995E-2</v>
      </c>
      <c r="X29661">
        <v>16000</v>
      </c>
      <c r="Y29661">
        <v>22</v>
      </c>
      <c r="Z29661">
        <v>17067</v>
      </c>
    </row>
    <row r="29662" spans="1:26" x14ac:dyDescent="0.25">
      <c r="A29662">
        <v>726602</v>
      </c>
      <c r="B29662" s="2" t="s">
        <v>137</v>
      </c>
      <c r="C29662" s="2" t="s">
        <v>25</v>
      </c>
      <c r="D29662" s="2" t="s">
        <v>77</v>
      </c>
      <c r="E29662" s="2" t="s">
        <v>7021</v>
      </c>
      <c r="F29662" s="2" t="s">
        <v>54</v>
      </c>
      <c r="G29662" s="2" t="s">
        <v>29</v>
      </c>
      <c r="H29662" s="5" t="s">
        <v>28747</v>
      </c>
      <c r="I29662" s="9" t="str">
        <f>TEXT(loan_data_financial_loan[[#This Row],[issue_date]],"mmmm yyyy")</f>
        <v>April 2021</v>
      </c>
      <c r="J29662" s="1" t="s">
        <v>28671</v>
      </c>
      <c r="K29662" s="1" t="s">
        <v>28703</v>
      </c>
      <c r="L29662" s="2" t="s">
        <v>39</v>
      </c>
      <c r="M29662" s="2" t="str">
        <f>IF(OR(loan_data_financial_loan[[#This Row],[loan_status]]="Fully Paid", loan_data_financial_loan[[#This Row],[loan_status]]="Current"),"Good Loan","Bad Loan")</f>
        <v>Good Loan</v>
      </c>
      <c r="N29662" s="1" t="s">
        <v>28671</v>
      </c>
      <c r="O29662">
        <v>922026</v>
      </c>
      <c r="P29662" s="2" t="s">
        <v>5771</v>
      </c>
      <c r="Q29662" s="2" t="s">
        <v>68</v>
      </c>
      <c r="R29662" s="2" t="s">
        <v>41</v>
      </c>
      <c r="S29662" s="2" t="s">
        <v>34</v>
      </c>
      <c r="T29662">
        <v>44000</v>
      </c>
      <c r="U29662">
        <v>2.0500000000000001E-2</v>
      </c>
      <c r="V29662">
        <v>74.84</v>
      </c>
      <c r="W29662">
        <v>7.6600000000000001E-2</v>
      </c>
      <c r="X29662">
        <v>2400</v>
      </c>
      <c r="Y29662">
        <v>9</v>
      </c>
      <c r="Z29662">
        <v>2652</v>
      </c>
    </row>
    <row r="29663" spans="1:26" x14ac:dyDescent="0.25">
      <c r="A29663">
        <v>1016048</v>
      </c>
      <c r="B29663" s="2" t="s">
        <v>66</v>
      </c>
      <c r="C29663" s="2" t="s">
        <v>25</v>
      </c>
      <c r="D29663" s="2" t="s">
        <v>57</v>
      </c>
      <c r="E29663" s="2" t="s">
        <v>494</v>
      </c>
      <c r="F29663" s="2" t="s">
        <v>48</v>
      </c>
      <c r="G29663" s="2" t="s">
        <v>29</v>
      </c>
      <c r="H29663" s="5" t="s">
        <v>28731</v>
      </c>
      <c r="I29663" s="9" t="str">
        <f>TEXT(loan_data_financial_loan[[#This Row],[issue_date]],"mmmm yyyy")</f>
        <v>November 2021</v>
      </c>
      <c r="J29663" s="1" t="s">
        <v>28671</v>
      </c>
      <c r="K29663" s="1" t="s">
        <v>28671</v>
      </c>
      <c r="L29663" s="2" t="s">
        <v>39</v>
      </c>
      <c r="M29663" s="2" t="str">
        <f>IF(OR(loan_data_financial_loan[[#This Row],[loan_status]]="Fully Paid", loan_data_financial_loan[[#This Row],[loan_status]]="Current"),"Good Loan","Bad Loan")</f>
        <v>Good Loan</v>
      </c>
      <c r="N29663" s="1" t="s">
        <v>28672</v>
      </c>
      <c r="O29663">
        <v>1243729</v>
      </c>
      <c r="P29663" s="2" t="s">
        <v>5771</v>
      </c>
      <c r="Q29663" s="2" t="s">
        <v>84</v>
      </c>
      <c r="R29663" s="2" t="s">
        <v>41</v>
      </c>
      <c r="S29663" s="2" t="s">
        <v>34</v>
      </c>
      <c r="T29663">
        <v>66000</v>
      </c>
      <c r="U29663">
        <v>0.15379999999999999</v>
      </c>
      <c r="V29663">
        <v>805.63</v>
      </c>
      <c r="W29663">
        <v>9.9099999999999994E-2</v>
      </c>
      <c r="X29663">
        <v>25000</v>
      </c>
      <c r="Y29663">
        <v>21</v>
      </c>
      <c r="Z29663">
        <v>27809</v>
      </c>
    </row>
    <row r="29664" spans="1:26" x14ac:dyDescent="0.25">
      <c r="A29664">
        <v>498568</v>
      </c>
      <c r="B29664" s="2" t="s">
        <v>85</v>
      </c>
      <c r="C29664" s="2" t="s">
        <v>25</v>
      </c>
      <c r="D29664" s="2" t="s">
        <v>77</v>
      </c>
      <c r="E29664" s="2" t="s">
        <v>3034</v>
      </c>
      <c r="F29664" s="2" t="s">
        <v>48</v>
      </c>
      <c r="G29664" s="2" t="s">
        <v>29</v>
      </c>
      <c r="H29664" s="5" t="s">
        <v>28767</v>
      </c>
      <c r="I29664" s="9" t="str">
        <f>TEXT(loan_data_financial_loan[[#This Row],[issue_date]],"mmmm yyyy")</f>
        <v>April 2021</v>
      </c>
      <c r="J29664" s="1" t="s">
        <v>28671</v>
      </c>
      <c r="K29664" s="1" t="s">
        <v>28671</v>
      </c>
      <c r="L29664" s="2" t="s">
        <v>39</v>
      </c>
      <c r="M29664" s="2" t="str">
        <f>IF(OR(loan_data_financial_loan[[#This Row],[loan_status]]="Fully Paid", loan_data_financial_loan[[#This Row],[loan_status]]="Current"),"Good Loan","Bad Loan")</f>
        <v>Good Loan</v>
      </c>
      <c r="N29664" s="1" t="s">
        <v>28672</v>
      </c>
      <c r="O29664">
        <v>639530</v>
      </c>
      <c r="P29664" s="2" t="s">
        <v>5771</v>
      </c>
      <c r="Q29664" s="2" t="s">
        <v>76</v>
      </c>
      <c r="R29664" s="2" t="s">
        <v>41</v>
      </c>
      <c r="S29664" s="2" t="s">
        <v>34</v>
      </c>
      <c r="T29664">
        <v>47000</v>
      </c>
      <c r="U29664">
        <v>0.1777</v>
      </c>
      <c r="V29664">
        <v>537.24</v>
      </c>
      <c r="W29664">
        <v>0.1062</v>
      </c>
      <c r="X29664">
        <v>16500</v>
      </c>
      <c r="Y29664">
        <v>32</v>
      </c>
      <c r="Z29664">
        <v>19342</v>
      </c>
    </row>
    <row r="29665" spans="1:26" x14ac:dyDescent="0.25">
      <c r="A29665">
        <v>502314</v>
      </c>
      <c r="B29665" s="2" t="s">
        <v>35</v>
      </c>
      <c r="C29665" s="2" t="s">
        <v>25</v>
      </c>
      <c r="D29665" s="2" t="s">
        <v>57</v>
      </c>
      <c r="E29665" s="2" t="s">
        <v>830</v>
      </c>
      <c r="F29665" s="2" t="s">
        <v>48</v>
      </c>
      <c r="G29665" s="2" t="s">
        <v>29</v>
      </c>
      <c r="H29665" s="5" t="s">
        <v>28767</v>
      </c>
      <c r="I29665" s="9" t="str">
        <f>TEXT(loan_data_financial_loan[[#This Row],[issue_date]],"mmmm yyyy")</f>
        <v>April 2021</v>
      </c>
      <c r="J29665" s="1" t="s">
        <v>28671</v>
      </c>
      <c r="K29665" s="1" t="s">
        <v>28671</v>
      </c>
      <c r="L29665" s="2" t="s">
        <v>39</v>
      </c>
      <c r="M29665" s="2" t="str">
        <f>IF(OR(loan_data_financial_loan[[#This Row],[loan_status]]="Fully Paid", loan_data_financial_loan[[#This Row],[loan_status]]="Current"),"Good Loan","Bad Loan")</f>
        <v>Good Loan</v>
      </c>
      <c r="N29665" s="1" t="s">
        <v>28672</v>
      </c>
      <c r="O29665">
        <v>645905</v>
      </c>
      <c r="P29665" s="2" t="s">
        <v>5771</v>
      </c>
      <c r="Q29665" s="2" t="s">
        <v>84</v>
      </c>
      <c r="R29665" s="2" t="s">
        <v>41</v>
      </c>
      <c r="S29665" s="2" t="s">
        <v>34</v>
      </c>
      <c r="T29665">
        <v>31200</v>
      </c>
      <c r="U29665">
        <v>0.15310000000000001</v>
      </c>
      <c r="V29665">
        <v>225.48</v>
      </c>
      <c r="W29665">
        <v>9.8799999999999999E-2</v>
      </c>
      <c r="X29665">
        <v>7000</v>
      </c>
      <c r="Y29665">
        <v>11</v>
      </c>
      <c r="Z29665">
        <v>8118</v>
      </c>
    </row>
    <row r="29666" spans="1:26" x14ac:dyDescent="0.25">
      <c r="A29666">
        <v>689396</v>
      </c>
      <c r="B29666" s="2" t="s">
        <v>195</v>
      </c>
      <c r="C29666" s="2" t="s">
        <v>25</v>
      </c>
      <c r="D29666" s="2" t="s">
        <v>120</v>
      </c>
      <c r="E29666" s="2" t="s">
        <v>12727</v>
      </c>
      <c r="F29666" s="2" t="s">
        <v>48</v>
      </c>
      <c r="G29666" s="2" t="s">
        <v>29</v>
      </c>
      <c r="H29666" s="5" t="s">
        <v>28753</v>
      </c>
      <c r="I29666" s="9" t="str">
        <f>TEXT(loan_data_financial_loan[[#This Row],[issue_date]],"mmmm yyyy")</f>
        <v>March 2021</v>
      </c>
      <c r="J29666" s="1" t="s">
        <v>28671</v>
      </c>
      <c r="K29666" s="1" t="s">
        <v>28686</v>
      </c>
      <c r="L29666" s="2" t="s">
        <v>39</v>
      </c>
      <c r="M29666" s="2" t="str">
        <f>IF(OR(loan_data_financial_loan[[#This Row],[loan_status]]="Fully Paid", loan_data_financial_loan[[#This Row],[loan_status]]="Current"),"Good Loan","Bad Loan")</f>
        <v>Good Loan</v>
      </c>
      <c r="N29666" s="1" t="s">
        <v>28687</v>
      </c>
      <c r="O29666">
        <v>879673</v>
      </c>
      <c r="P29666" s="2" t="s">
        <v>5771</v>
      </c>
      <c r="Q29666" s="2" t="s">
        <v>71</v>
      </c>
      <c r="R29666" s="2" t="s">
        <v>41</v>
      </c>
      <c r="S29666" s="2" t="s">
        <v>34</v>
      </c>
      <c r="T29666">
        <v>42000</v>
      </c>
      <c r="U29666">
        <v>0.1283</v>
      </c>
      <c r="V29666">
        <v>163.96</v>
      </c>
      <c r="W29666">
        <v>0.1111</v>
      </c>
      <c r="X29666">
        <v>5000</v>
      </c>
      <c r="Y29666">
        <v>22</v>
      </c>
      <c r="Z29666">
        <v>5632</v>
      </c>
    </row>
    <row r="29667" spans="1:26" x14ac:dyDescent="0.25">
      <c r="A29667">
        <v>854148</v>
      </c>
      <c r="B29667" s="2" t="s">
        <v>35</v>
      </c>
      <c r="C29667" s="2" t="s">
        <v>25</v>
      </c>
      <c r="D29667" s="2" t="s">
        <v>109</v>
      </c>
      <c r="E29667" s="2" t="s">
        <v>2813</v>
      </c>
      <c r="F29667" s="2" t="s">
        <v>48</v>
      </c>
      <c r="G29667" s="2" t="s">
        <v>29</v>
      </c>
      <c r="H29667" s="5" t="s">
        <v>28704</v>
      </c>
      <c r="I29667" s="9" t="str">
        <f>TEXT(loan_data_financial_loan[[#This Row],[issue_date]],"mmmm yyyy")</f>
        <v>August 2021</v>
      </c>
      <c r="J29667" s="1" t="s">
        <v>28671</v>
      </c>
      <c r="K29667" s="1" t="s">
        <v>28671</v>
      </c>
      <c r="L29667" s="2" t="s">
        <v>39</v>
      </c>
      <c r="M29667" s="2" t="str">
        <f>IF(OR(loan_data_financial_loan[[#This Row],[loan_status]]="Fully Paid", loan_data_financial_loan[[#This Row],[loan_status]]="Current"),"Good Loan","Bad Loan")</f>
        <v>Good Loan</v>
      </c>
      <c r="N29667" s="1" t="s">
        <v>28672</v>
      </c>
      <c r="O29667">
        <v>1066377</v>
      </c>
      <c r="P29667" s="2" t="s">
        <v>5771</v>
      </c>
      <c r="Q29667" s="2" t="s">
        <v>74</v>
      </c>
      <c r="R29667" s="2" t="s">
        <v>41</v>
      </c>
      <c r="S29667" s="2" t="s">
        <v>34</v>
      </c>
      <c r="T29667">
        <v>25000</v>
      </c>
      <c r="U29667">
        <v>5.5199999999999999E-2</v>
      </c>
      <c r="V29667">
        <v>197.83</v>
      </c>
      <c r="W29667">
        <v>0.1149</v>
      </c>
      <c r="X29667">
        <v>6000</v>
      </c>
      <c r="Y29667">
        <v>8</v>
      </c>
      <c r="Z29667">
        <v>6837</v>
      </c>
    </row>
    <row r="29668" spans="1:26" x14ac:dyDescent="0.25">
      <c r="A29668">
        <v>554726</v>
      </c>
      <c r="B29668" s="2" t="s">
        <v>24</v>
      </c>
      <c r="C29668" s="2" t="s">
        <v>25</v>
      </c>
      <c r="D29668" s="2" t="s">
        <v>82</v>
      </c>
      <c r="E29668" s="2" t="s">
        <v>159</v>
      </c>
      <c r="F29668" s="2" t="s">
        <v>28</v>
      </c>
      <c r="G29668" s="2" t="s">
        <v>29</v>
      </c>
      <c r="H29668" s="5" t="s">
        <v>28719</v>
      </c>
      <c r="I29668" s="9" t="str">
        <f>TEXT(loan_data_financial_loan[[#This Row],[issue_date]],"mmmm yyyy")</f>
        <v>August 2021</v>
      </c>
      <c r="J29668" s="1" t="s">
        <v>28671</v>
      </c>
      <c r="K29668" s="1" t="s">
        <v>28669</v>
      </c>
      <c r="L29668" s="2" t="s">
        <v>39</v>
      </c>
      <c r="M29668" s="2" t="str">
        <f>IF(OR(loan_data_financial_loan[[#This Row],[loan_status]]="Fully Paid", loan_data_financial_loan[[#This Row],[loan_status]]="Current"),"Good Loan","Bad Loan")</f>
        <v>Good Loan</v>
      </c>
      <c r="N29668" s="1" t="s">
        <v>28753</v>
      </c>
      <c r="O29668">
        <v>714503</v>
      </c>
      <c r="P29668" s="2" t="s">
        <v>5771</v>
      </c>
      <c r="Q29668" s="2" t="s">
        <v>59</v>
      </c>
      <c r="R29668" s="2" t="s">
        <v>41</v>
      </c>
      <c r="S29668" s="2" t="s">
        <v>34</v>
      </c>
      <c r="T29668">
        <v>50000</v>
      </c>
      <c r="U29668">
        <v>0.1313</v>
      </c>
      <c r="V29668">
        <v>273.35000000000002</v>
      </c>
      <c r="W29668">
        <v>0.13980000000000001</v>
      </c>
      <c r="X29668">
        <v>8000</v>
      </c>
      <c r="Y29668">
        <v>4</v>
      </c>
      <c r="Z29668">
        <v>8392</v>
      </c>
    </row>
    <row r="29669" spans="1:26" x14ac:dyDescent="0.25">
      <c r="A29669">
        <v>756794</v>
      </c>
      <c r="B29669" s="2" t="s">
        <v>85</v>
      </c>
      <c r="C29669" s="2" t="s">
        <v>25</v>
      </c>
      <c r="D29669" s="2" t="s">
        <v>52</v>
      </c>
      <c r="E29669" s="2" t="s">
        <v>12907</v>
      </c>
      <c r="F29669" s="2" t="s">
        <v>28</v>
      </c>
      <c r="G29669" s="2" t="s">
        <v>29</v>
      </c>
      <c r="H29669" s="5" t="s">
        <v>28741</v>
      </c>
      <c r="I29669" s="9" t="str">
        <f>TEXT(loan_data_financial_loan[[#This Row],[issue_date]],"mmmm yyyy")</f>
        <v>May 2021</v>
      </c>
      <c r="J29669" s="1" t="s">
        <v>28671</v>
      </c>
      <c r="K29669" s="1" t="s">
        <v>28672</v>
      </c>
      <c r="L29669" s="2" t="s">
        <v>39</v>
      </c>
      <c r="M29669" s="2" t="str">
        <f>IF(OR(loan_data_financial_loan[[#This Row],[loan_status]]="Fully Paid", loan_data_financial_loan[[#This Row],[loan_status]]="Current"),"Good Loan","Bad Loan")</f>
        <v>Good Loan</v>
      </c>
      <c r="N29669" s="1" t="s">
        <v>28732</v>
      </c>
      <c r="O29669">
        <v>956762</v>
      </c>
      <c r="P29669" s="2" t="s">
        <v>5771</v>
      </c>
      <c r="Q29669" s="2" t="s">
        <v>160</v>
      </c>
      <c r="R29669" s="2" t="s">
        <v>41</v>
      </c>
      <c r="S29669" s="2" t="s">
        <v>34</v>
      </c>
      <c r="T29669">
        <v>57000</v>
      </c>
      <c r="U29669">
        <v>0.1958</v>
      </c>
      <c r="V29669">
        <v>50.54</v>
      </c>
      <c r="W29669">
        <v>0.12989999999999999</v>
      </c>
      <c r="X29669">
        <v>1500</v>
      </c>
      <c r="Y29669">
        <v>41</v>
      </c>
      <c r="Z29669">
        <v>1772</v>
      </c>
    </row>
    <row r="29670" spans="1:26" x14ac:dyDescent="0.25">
      <c r="A29670">
        <v>862943</v>
      </c>
      <c r="B29670" s="2" t="s">
        <v>185</v>
      </c>
      <c r="C29670" s="2" t="s">
        <v>25</v>
      </c>
      <c r="D29670" s="2" t="s">
        <v>42</v>
      </c>
      <c r="E29670" s="2" t="s">
        <v>13064</v>
      </c>
      <c r="F29670" s="2" t="s">
        <v>89</v>
      </c>
      <c r="G29670" s="2" t="s">
        <v>29</v>
      </c>
      <c r="H29670" s="5" t="s">
        <v>28704</v>
      </c>
      <c r="I29670" s="9" t="str">
        <f>TEXT(loan_data_financial_loan[[#This Row],[issue_date]],"mmmm yyyy")</f>
        <v>August 2021</v>
      </c>
      <c r="J29670" s="1" t="s">
        <v>28671</v>
      </c>
      <c r="K29670" s="1" t="s">
        <v>28671</v>
      </c>
      <c r="L29670" s="2" t="s">
        <v>39</v>
      </c>
      <c r="M29670" s="2" t="str">
        <f>IF(OR(loan_data_financial_loan[[#This Row],[loan_status]]="Fully Paid", loan_data_financial_loan[[#This Row],[loan_status]]="Current"),"Good Loan","Bad Loan")</f>
        <v>Good Loan</v>
      </c>
      <c r="N29670" s="1" t="s">
        <v>28672</v>
      </c>
      <c r="O29670">
        <v>1076053</v>
      </c>
      <c r="P29670" s="2" t="s">
        <v>5771</v>
      </c>
      <c r="Q29670" s="2" t="s">
        <v>374</v>
      </c>
      <c r="R29670" s="2" t="s">
        <v>41</v>
      </c>
      <c r="S29670" s="2" t="s">
        <v>34</v>
      </c>
      <c r="T29670">
        <v>65000</v>
      </c>
      <c r="U29670">
        <v>0.1167</v>
      </c>
      <c r="V29670">
        <v>424.8</v>
      </c>
      <c r="W29670">
        <v>0.16489999999999999</v>
      </c>
      <c r="X29670">
        <v>12000</v>
      </c>
      <c r="Y29670">
        <v>9</v>
      </c>
      <c r="Z29670">
        <v>14474</v>
      </c>
    </row>
    <row r="29671" spans="1:26" x14ac:dyDescent="0.25">
      <c r="A29671">
        <v>569379</v>
      </c>
      <c r="B29671" s="2" t="s">
        <v>35</v>
      </c>
      <c r="C29671" s="2" t="s">
        <v>25</v>
      </c>
      <c r="D29671" s="2" t="s">
        <v>57</v>
      </c>
      <c r="E29671" s="2" t="s">
        <v>6360</v>
      </c>
      <c r="F29671" s="2" t="s">
        <v>38</v>
      </c>
      <c r="G29671" s="2" t="s">
        <v>29</v>
      </c>
      <c r="H29671" s="5" t="s">
        <v>28719</v>
      </c>
      <c r="I29671" s="9" t="str">
        <f>TEXT(loan_data_financial_loan[[#This Row],[issue_date]],"mmmm yyyy")</f>
        <v>August 2021</v>
      </c>
      <c r="J29671" s="1" t="s">
        <v>28671</v>
      </c>
      <c r="K29671" s="1" t="s">
        <v>28671</v>
      </c>
      <c r="L29671" s="2" t="s">
        <v>39</v>
      </c>
      <c r="M29671" s="2" t="str">
        <f>IF(OR(loan_data_financial_loan[[#This Row],[loan_status]]="Fully Paid", loan_data_financial_loan[[#This Row],[loan_status]]="Current"),"Good Loan","Bad Loan")</f>
        <v>Good Loan</v>
      </c>
      <c r="N29671" s="1" t="s">
        <v>28672</v>
      </c>
      <c r="O29671">
        <v>732449</v>
      </c>
      <c r="P29671" s="2" t="s">
        <v>5771</v>
      </c>
      <c r="Q29671" s="2" t="s">
        <v>40</v>
      </c>
      <c r="R29671" s="2" t="s">
        <v>41</v>
      </c>
      <c r="S29671" s="2" t="s">
        <v>34</v>
      </c>
      <c r="T29671">
        <v>41558</v>
      </c>
      <c r="U29671">
        <v>0.2102</v>
      </c>
      <c r="V29671">
        <v>274.2</v>
      </c>
      <c r="W29671">
        <v>0.16450000000000001</v>
      </c>
      <c r="X29671">
        <v>7750</v>
      </c>
      <c r="Y29671">
        <v>6</v>
      </c>
      <c r="Z29671">
        <v>9497</v>
      </c>
    </row>
    <row r="29672" spans="1:26" x14ac:dyDescent="0.25">
      <c r="A29672">
        <v>598112</v>
      </c>
      <c r="B29672" s="2" t="s">
        <v>46</v>
      </c>
      <c r="C29672" s="2" t="s">
        <v>25</v>
      </c>
      <c r="D29672" s="2" t="s">
        <v>26</v>
      </c>
      <c r="E29672" s="2" t="s">
        <v>1224</v>
      </c>
      <c r="F29672" s="2" t="s">
        <v>38</v>
      </c>
      <c r="G29672" s="2" t="s">
        <v>29</v>
      </c>
      <c r="H29672" s="5" t="s">
        <v>28764</v>
      </c>
      <c r="I29672" s="9" t="str">
        <f>TEXT(loan_data_financial_loan[[#This Row],[issue_date]],"mmmm yyyy")</f>
        <v>October 2021</v>
      </c>
      <c r="J29672" s="1" t="s">
        <v>28671</v>
      </c>
      <c r="K29672" s="1" t="s">
        <v>28671</v>
      </c>
      <c r="L29672" s="2" t="s">
        <v>39</v>
      </c>
      <c r="M29672" s="2" t="str">
        <f>IF(OR(loan_data_financial_loan[[#This Row],[loan_status]]="Fully Paid", loan_data_financial_loan[[#This Row],[loan_status]]="Current"),"Good Loan","Bad Loan")</f>
        <v>Good Loan</v>
      </c>
      <c r="N29672" s="1" t="s">
        <v>28672</v>
      </c>
      <c r="O29672">
        <v>767681</v>
      </c>
      <c r="P29672" s="2" t="s">
        <v>5771</v>
      </c>
      <c r="Q29672" s="2" t="s">
        <v>892</v>
      </c>
      <c r="R29672" s="2" t="s">
        <v>41</v>
      </c>
      <c r="S29672" s="2" t="s">
        <v>34</v>
      </c>
      <c r="T29672">
        <v>35000</v>
      </c>
      <c r="U29672">
        <v>0.17760000000000001</v>
      </c>
      <c r="V29672">
        <v>361.18</v>
      </c>
      <c r="W29672">
        <v>0.17929999999999999</v>
      </c>
      <c r="X29672">
        <v>10000</v>
      </c>
      <c r="Y29672">
        <v>17</v>
      </c>
      <c r="Z29672">
        <v>12859</v>
      </c>
    </row>
    <row r="29673" spans="1:26" x14ac:dyDescent="0.25">
      <c r="A29673">
        <v>712485</v>
      </c>
      <c r="B29673" s="2" t="s">
        <v>69</v>
      </c>
      <c r="C29673" s="2" t="s">
        <v>25</v>
      </c>
      <c r="D29673" s="2" t="s">
        <v>26</v>
      </c>
      <c r="E29673" s="2" t="s">
        <v>9178</v>
      </c>
      <c r="F29673" s="2" t="s">
        <v>28</v>
      </c>
      <c r="G29673" s="2" t="s">
        <v>49</v>
      </c>
      <c r="H29673" s="5" t="s">
        <v>28753</v>
      </c>
      <c r="I29673" s="9" t="str">
        <f>TEXT(loan_data_financial_loan[[#This Row],[issue_date]],"mmmm yyyy")</f>
        <v>March 2021</v>
      </c>
      <c r="J29673" s="1" t="s">
        <v>28671</v>
      </c>
      <c r="K29673" s="1" t="s">
        <v>28698</v>
      </c>
      <c r="L29673" s="2" t="s">
        <v>30</v>
      </c>
      <c r="M29673" s="2" t="str">
        <f>IF(OR(loan_data_financial_loan[[#This Row],[loan_status]]="Fully Paid", loan_data_financial_loan[[#This Row],[loan_status]]="Current"),"Good Loan","Bad Loan")</f>
        <v>Bad Loan</v>
      </c>
      <c r="N29673" s="1" t="s">
        <v>28678</v>
      </c>
      <c r="O29673">
        <v>905595</v>
      </c>
      <c r="P29673" s="2" t="s">
        <v>5771</v>
      </c>
      <c r="Q29673" s="2" t="s">
        <v>44</v>
      </c>
      <c r="R29673" s="2" t="s">
        <v>41</v>
      </c>
      <c r="S29673" s="2" t="s">
        <v>56</v>
      </c>
      <c r="T29673">
        <v>40000</v>
      </c>
      <c r="U29673">
        <v>0.2271</v>
      </c>
      <c r="V29673">
        <v>137.05000000000001</v>
      </c>
      <c r="W29673">
        <v>0.14169999999999999</v>
      </c>
      <c r="X29673">
        <v>4000</v>
      </c>
      <c r="Y29673">
        <v>11</v>
      </c>
      <c r="Z29673">
        <v>2717</v>
      </c>
    </row>
    <row r="29674" spans="1:26" x14ac:dyDescent="0.25">
      <c r="A29674">
        <v>512236</v>
      </c>
      <c r="B29674" s="2" t="s">
        <v>46</v>
      </c>
      <c r="C29674" s="2" t="s">
        <v>25</v>
      </c>
      <c r="D29674" s="2" t="s">
        <v>57</v>
      </c>
      <c r="E29674" s="2" t="s">
        <v>13431</v>
      </c>
      <c r="F29674" s="2" t="s">
        <v>617</v>
      </c>
      <c r="G29674" s="2" t="s">
        <v>49</v>
      </c>
      <c r="H29674" s="5" t="s">
        <v>28744</v>
      </c>
      <c r="I29674" s="9" t="str">
        <f>TEXT(loan_data_financial_loan[[#This Row],[issue_date]],"mmmm yyyy")</f>
        <v>May 2021</v>
      </c>
      <c r="J29674" s="1" t="s">
        <v>28671</v>
      </c>
      <c r="K29674" s="1" t="s">
        <v>28678</v>
      </c>
      <c r="L29674" s="2" t="s">
        <v>30</v>
      </c>
      <c r="M29674" s="2" t="str">
        <f>IF(OR(loan_data_financial_loan[[#This Row],[loan_status]]="Fully Paid", loan_data_financial_loan[[#This Row],[loan_status]]="Current"),"Good Loan","Bad Loan")</f>
        <v>Bad Loan</v>
      </c>
      <c r="N29674" s="1" t="s">
        <v>28777</v>
      </c>
      <c r="O29674">
        <v>661777</v>
      </c>
      <c r="P29674" s="2" t="s">
        <v>5771</v>
      </c>
      <c r="Q29674" s="2" t="s">
        <v>1240</v>
      </c>
      <c r="R29674" s="2" t="s">
        <v>41</v>
      </c>
      <c r="S29674" s="2" t="s">
        <v>56</v>
      </c>
      <c r="T29674">
        <v>60000</v>
      </c>
      <c r="U29674">
        <v>0.184</v>
      </c>
      <c r="V29674">
        <v>583.85</v>
      </c>
      <c r="W29674">
        <v>0.1867</v>
      </c>
      <c r="X29674">
        <v>16000</v>
      </c>
      <c r="Y29674">
        <v>14</v>
      </c>
      <c r="Z29674">
        <v>17077</v>
      </c>
    </row>
    <row r="29675" spans="1:26" x14ac:dyDescent="0.25">
      <c r="A29675">
        <v>690315</v>
      </c>
      <c r="B29675" s="2" t="s">
        <v>46</v>
      </c>
      <c r="C29675" s="2" t="s">
        <v>25</v>
      </c>
      <c r="D29675" s="2" t="s">
        <v>77</v>
      </c>
      <c r="E29675" s="2" t="s">
        <v>13431</v>
      </c>
      <c r="F29675" s="2" t="s">
        <v>28</v>
      </c>
      <c r="G29675" s="2" t="s">
        <v>29</v>
      </c>
      <c r="H29675" s="5" t="s">
        <v>28753</v>
      </c>
      <c r="I29675" s="9" t="str">
        <f>TEXT(loan_data_financial_loan[[#This Row],[issue_date]],"mmmm yyyy")</f>
        <v>March 2021</v>
      </c>
      <c r="J29675" s="1" t="s">
        <v>28671</v>
      </c>
      <c r="K29675" s="1" t="s">
        <v>28698</v>
      </c>
      <c r="L29675" s="2" t="s">
        <v>30</v>
      </c>
      <c r="M29675" s="2" t="str">
        <f>IF(OR(loan_data_financial_loan[[#This Row],[loan_status]]="Fully Paid", loan_data_financial_loan[[#This Row],[loan_status]]="Current"),"Good Loan","Bad Loan")</f>
        <v>Bad Loan</v>
      </c>
      <c r="N29675" s="1" t="s">
        <v>28678</v>
      </c>
      <c r="O29675">
        <v>880726</v>
      </c>
      <c r="P29675" s="2" t="s">
        <v>5771</v>
      </c>
      <c r="Q29675" s="2" t="s">
        <v>160</v>
      </c>
      <c r="R29675" s="2" t="s">
        <v>41</v>
      </c>
      <c r="S29675" s="2" t="s">
        <v>56</v>
      </c>
      <c r="T29675">
        <v>75000</v>
      </c>
      <c r="U29675">
        <v>0.2258</v>
      </c>
      <c r="V29675">
        <v>402.49</v>
      </c>
      <c r="W29675">
        <v>0.1268</v>
      </c>
      <c r="X29675">
        <v>12000</v>
      </c>
      <c r="Y29675">
        <v>17</v>
      </c>
      <c r="Z29675">
        <v>8004</v>
      </c>
    </row>
    <row r="29676" spans="1:26" x14ac:dyDescent="0.25">
      <c r="A29676">
        <v>1051609</v>
      </c>
      <c r="B29676" s="2" t="s">
        <v>46</v>
      </c>
      <c r="C29676" s="2" t="s">
        <v>25</v>
      </c>
      <c r="D29676" s="2" t="s">
        <v>26</v>
      </c>
      <c r="E29676" s="2" t="s">
        <v>13511</v>
      </c>
      <c r="F29676" s="2" t="s">
        <v>28</v>
      </c>
      <c r="G29676" s="2" t="s">
        <v>29</v>
      </c>
      <c r="H29676" s="5" t="s">
        <v>28706</v>
      </c>
      <c r="I29676" s="9" t="str">
        <f>TEXT(loan_data_financial_loan[[#This Row],[issue_date]],"mmmm yyyy")</f>
        <v>December 2021</v>
      </c>
      <c r="J29676" s="1" t="s">
        <v>28671</v>
      </c>
      <c r="K29676" s="1" t="s">
        <v>28698</v>
      </c>
      <c r="L29676" s="2" t="s">
        <v>30</v>
      </c>
      <c r="M29676" s="2" t="str">
        <f>IF(OR(loan_data_financial_loan[[#This Row],[loan_status]]="Fully Paid", loan_data_financial_loan[[#This Row],[loan_status]]="Current"),"Good Loan","Bad Loan")</f>
        <v>Bad Loan</v>
      </c>
      <c r="N29676" s="1" t="s">
        <v>28678</v>
      </c>
      <c r="O29676">
        <v>1280843</v>
      </c>
      <c r="P29676" s="2" t="s">
        <v>5771</v>
      </c>
      <c r="Q29676" s="2" t="s">
        <v>44</v>
      </c>
      <c r="R29676" s="2" t="s">
        <v>41</v>
      </c>
      <c r="S29676" s="2" t="s">
        <v>56</v>
      </c>
      <c r="T29676">
        <v>44420</v>
      </c>
      <c r="U29676">
        <v>0.19670000000000001</v>
      </c>
      <c r="V29676">
        <v>90.48</v>
      </c>
      <c r="W29676">
        <v>0.15959999999999999</v>
      </c>
      <c r="X29676">
        <v>2575</v>
      </c>
      <c r="Y29676">
        <v>23</v>
      </c>
      <c r="Z29676">
        <v>1101</v>
      </c>
    </row>
    <row r="29677" spans="1:26" x14ac:dyDescent="0.25">
      <c r="A29677">
        <v>513834</v>
      </c>
      <c r="B29677" s="2" t="s">
        <v>85</v>
      </c>
      <c r="C29677" s="2" t="s">
        <v>25</v>
      </c>
      <c r="D29677" s="2" t="s">
        <v>109</v>
      </c>
      <c r="E29677" s="2" t="s">
        <v>13516</v>
      </c>
      <c r="F29677" s="2" t="s">
        <v>89</v>
      </c>
      <c r="G29677" s="2" t="s">
        <v>29</v>
      </c>
      <c r="H29677" s="5" t="s">
        <v>28744</v>
      </c>
      <c r="I29677" s="9" t="str">
        <f>TEXT(loan_data_financial_loan[[#This Row],[issue_date]],"mmmm yyyy")</f>
        <v>May 2021</v>
      </c>
      <c r="J29677" s="1" t="s">
        <v>28671</v>
      </c>
      <c r="K29677" s="1" t="s">
        <v>28678</v>
      </c>
      <c r="L29677" s="2" t="s">
        <v>30</v>
      </c>
      <c r="M29677" s="2" t="str">
        <f>IF(OR(loan_data_financial_loan[[#This Row],[loan_status]]="Fully Paid", loan_data_financial_loan[[#This Row],[loan_status]]="Current"),"Good Loan","Bad Loan")</f>
        <v>Bad Loan</v>
      </c>
      <c r="N29677" s="1" t="s">
        <v>28777</v>
      </c>
      <c r="O29677">
        <v>664003</v>
      </c>
      <c r="P29677" s="2" t="s">
        <v>5771</v>
      </c>
      <c r="Q29677" s="2" t="s">
        <v>374</v>
      </c>
      <c r="R29677" s="2" t="s">
        <v>41</v>
      </c>
      <c r="S29677" s="2" t="s">
        <v>56</v>
      </c>
      <c r="T29677">
        <v>50000</v>
      </c>
      <c r="U29677">
        <v>0.1447</v>
      </c>
      <c r="V29677">
        <v>870.68</v>
      </c>
      <c r="W29677">
        <v>0.15329999999999999</v>
      </c>
      <c r="X29677">
        <v>25000</v>
      </c>
      <c r="Y29677">
        <v>17</v>
      </c>
      <c r="Z29677">
        <v>26399</v>
      </c>
    </row>
    <row r="29678" spans="1:26" x14ac:dyDescent="0.25">
      <c r="A29678">
        <v>600726</v>
      </c>
      <c r="B29678" s="2" t="s">
        <v>236</v>
      </c>
      <c r="C29678" s="2" t="s">
        <v>25</v>
      </c>
      <c r="D29678" s="2" t="s">
        <v>52</v>
      </c>
      <c r="E29678" s="2" t="s">
        <v>13623</v>
      </c>
      <c r="F29678" s="2" t="s">
        <v>54</v>
      </c>
      <c r="G29678" s="2" t="s">
        <v>49</v>
      </c>
      <c r="H29678" s="5" t="s">
        <v>28764</v>
      </c>
      <c r="I29678" s="9" t="str">
        <f>TEXT(loan_data_financial_loan[[#This Row],[issue_date]],"mmmm yyyy")</f>
        <v>October 2021</v>
      </c>
      <c r="J29678" s="1" t="s">
        <v>28671</v>
      </c>
      <c r="K29678" s="1" t="s">
        <v>28671</v>
      </c>
      <c r="L29678" s="2" t="s">
        <v>39</v>
      </c>
      <c r="M29678" s="2" t="str">
        <f>IF(OR(loan_data_financial_loan[[#This Row],[loan_status]]="Fully Paid", loan_data_financial_loan[[#This Row],[loan_status]]="Current"),"Good Loan","Bad Loan")</f>
        <v>Good Loan</v>
      </c>
      <c r="N29678" s="1" t="s">
        <v>28672</v>
      </c>
      <c r="O29678">
        <v>770973</v>
      </c>
      <c r="P29678" s="2" t="s">
        <v>5771</v>
      </c>
      <c r="Q29678" s="2" t="s">
        <v>65</v>
      </c>
      <c r="R29678" s="2" t="s">
        <v>41</v>
      </c>
      <c r="S29678" s="2" t="s">
        <v>56</v>
      </c>
      <c r="T29678">
        <v>58000</v>
      </c>
      <c r="U29678">
        <v>0.15540000000000001</v>
      </c>
      <c r="V29678">
        <v>407.11</v>
      </c>
      <c r="W29678">
        <v>6.54E-2</v>
      </c>
      <c r="X29678">
        <v>21600</v>
      </c>
      <c r="Y29678">
        <v>21</v>
      </c>
      <c r="Z29678">
        <v>14596</v>
      </c>
    </row>
    <row r="29679" spans="1:26" x14ac:dyDescent="0.25">
      <c r="A29679">
        <v>868303</v>
      </c>
      <c r="B29679" s="2" t="s">
        <v>195</v>
      </c>
      <c r="C29679" s="2" t="s">
        <v>25</v>
      </c>
      <c r="D29679" s="2" t="s">
        <v>52</v>
      </c>
      <c r="E29679" s="2" t="s">
        <v>13625</v>
      </c>
      <c r="F29679" s="2" t="s">
        <v>54</v>
      </c>
      <c r="G29679" s="2" t="s">
        <v>49</v>
      </c>
      <c r="H29679" s="5" t="s">
        <v>28702</v>
      </c>
      <c r="I29679" s="9" t="str">
        <f>TEXT(loan_data_financial_loan[[#This Row],[issue_date]],"mmmm yyyy")</f>
        <v>September 2021</v>
      </c>
      <c r="J29679" s="1" t="s">
        <v>28671</v>
      </c>
      <c r="K29679" s="1" t="s">
        <v>28671</v>
      </c>
      <c r="L29679" s="2" t="s">
        <v>39</v>
      </c>
      <c r="M29679" s="2" t="str">
        <f>IF(OR(loan_data_financial_loan[[#This Row],[loan_status]]="Fully Paid", loan_data_financial_loan[[#This Row],[loan_status]]="Current"),"Good Loan","Bad Loan")</f>
        <v>Good Loan</v>
      </c>
      <c r="N29679" s="1" t="s">
        <v>28672</v>
      </c>
      <c r="O29679">
        <v>1082073</v>
      </c>
      <c r="P29679" s="2" t="s">
        <v>5771</v>
      </c>
      <c r="Q29679" s="2" t="s">
        <v>65</v>
      </c>
      <c r="R29679" s="2" t="s">
        <v>41</v>
      </c>
      <c r="S29679" s="2" t="s">
        <v>56</v>
      </c>
      <c r="T29679">
        <v>84000</v>
      </c>
      <c r="U29679">
        <v>5.9400000000000001E-2</v>
      </c>
      <c r="V29679">
        <v>938.71</v>
      </c>
      <c r="W29679">
        <v>7.9000000000000001E-2</v>
      </c>
      <c r="X29679">
        <v>30000</v>
      </c>
      <c r="Y29679">
        <v>41</v>
      </c>
      <c r="Z29679">
        <v>32598</v>
      </c>
    </row>
    <row r="29680" spans="1:26" x14ac:dyDescent="0.25">
      <c r="A29680">
        <v>746593</v>
      </c>
      <c r="B29680" s="2" t="s">
        <v>46</v>
      </c>
      <c r="C29680" s="2" t="s">
        <v>25</v>
      </c>
      <c r="D29680" s="2" t="s">
        <v>52</v>
      </c>
      <c r="E29680" s="2" t="s">
        <v>13626</v>
      </c>
      <c r="F29680" s="2" t="s">
        <v>54</v>
      </c>
      <c r="G29680" s="2" t="s">
        <v>49</v>
      </c>
      <c r="H29680" s="5" t="s">
        <v>28741</v>
      </c>
      <c r="I29680" s="9" t="str">
        <f>TEXT(loan_data_financial_loan[[#This Row],[issue_date]],"mmmm yyyy")</f>
        <v>May 2021</v>
      </c>
      <c r="J29680" s="1" t="s">
        <v>28671</v>
      </c>
      <c r="K29680" s="1" t="s">
        <v>28671</v>
      </c>
      <c r="L29680" s="2" t="s">
        <v>39</v>
      </c>
      <c r="M29680" s="2" t="str">
        <f>IF(OR(loan_data_financial_loan[[#This Row],[loan_status]]="Fully Paid", loan_data_financial_loan[[#This Row],[loan_status]]="Current"),"Good Loan","Bad Loan")</f>
        <v>Good Loan</v>
      </c>
      <c r="N29680" s="1" t="s">
        <v>28672</v>
      </c>
      <c r="O29680">
        <v>945376</v>
      </c>
      <c r="P29680" s="2" t="s">
        <v>5771</v>
      </c>
      <c r="Q29680" s="2" t="s">
        <v>65</v>
      </c>
      <c r="R29680" s="2" t="s">
        <v>41</v>
      </c>
      <c r="S29680" s="2" t="s">
        <v>56</v>
      </c>
      <c r="T29680">
        <v>99996</v>
      </c>
      <c r="U29680">
        <v>0.14599999999999999</v>
      </c>
      <c r="V29680">
        <v>622.04</v>
      </c>
      <c r="W29680">
        <v>7.4899999999999994E-2</v>
      </c>
      <c r="X29680">
        <v>20000</v>
      </c>
      <c r="Y29680">
        <v>30</v>
      </c>
      <c r="Z29680">
        <v>21943</v>
      </c>
    </row>
    <row r="29681" spans="1:26" x14ac:dyDescent="0.25">
      <c r="A29681">
        <v>599339</v>
      </c>
      <c r="B29681" s="2" t="s">
        <v>35</v>
      </c>
      <c r="C29681" s="2" t="s">
        <v>25</v>
      </c>
      <c r="D29681" s="2" t="s">
        <v>42</v>
      </c>
      <c r="E29681" s="2" t="s">
        <v>13773</v>
      </c>
      <c r="F29681" s="2" t="s">
        <v>54</v>
      </c>
      <c r="G29681" s="2" t="s">
        <v>49</v>
      </c>
      <c r="H29681" s="5" t="s">
        <v>28764</v>
      </c>
      <c r="I29681" s="9" t="str">
        <f>TEXT(loan_data_financial_loan[[#This Row],[issue_date]],"mmmm yyyy")</f>
        <v>October 2021</v>
      </c>
      <c r="J29681" s="1" t="s">
        <v>28671</v>
      </c>
      <c r="K29681" s="1" t="s">
        <v>28671</v>
      </c>
      <c r="L29681" s="2" t="s">
        <v>39</v>
      </c>
      <c r="M29681" s="2" t="str">
        <f>IF(OR(loan_data_financial_loan[[#This Row],[loan_status]]="Fully Paid", loan_data_financial_loan[[#This Row],[loan_status]]="Current"),"Good Loan","Bad Loan")</f>
        <v>Good Loan</v>
      </c>
      <c r="N29681" s="1" t="s">
        <v>28672</v>
      </c>
      <c r="O29681">
        <v>769254</v>
      </c>
      <c r="P29681" s="2" t="s">
        <v>5771</v>
      </c>
      <c r="Q29681" s="2" t="s">
        <v>65</v>
      </c>
      <c r="R29681" s="2" t="s">
        <v>41</v>
      </c>
      <c r="S29681" s="2" t="s">
        <v>56</v>
      </c>
      <c r="T29681">
        <v>31200</v>
      </c>
      <c r="U29681">
        <v>0.1135</v>
      </c>
      <c r="V29681">
        <v>261.33999999999997</v>
      </c>
      <c r="W29681">
        <v>7.51E-2</v>
      </c>
      <c r="X29681">
        <v>8400</v>
      </c>
      <c r="Y29681">
        <v>27</v>
      </c>
      <c r="Z29681">
        <v>9364</v>
      </c>
    </row>
    <row r="29682" spans="1:26" x14ac:dyDescent="0.25">
      <c r="A29682">
        <v>761961</v>
      </c>
      <c r="B29682" s="2" t="s">
        <v>144</v>
      </c>
      <c r="C29682" s="2" t="s">
        <v>25</v>
      </c>
      <c r="D29682" s="2" t="s">
        <v>42</v>
      </c>
      <c r="E29682" s="2" t="s">
        <v>2348</v>
      </c>
      <c r="F29682" s="2" t="s">
        <v>54</v>
      </c>
      <c r="G29682" s="2" t="s">
        <v>49</v>
      </c>
      <c r="H29682" s="5" t="s">
        <v>28741</v>
      </c>
      <c r="I29682" s="9" t="str">
        <f>TEXT(loan_data_financial_loan[[#This Row],[issue_date]],"mmmm yyyy")</f>
        <v>May 2021</v>
      </c>
      <c r="J29682" s="1" t="s">
        <v>28671</v>
      </c>
      <c r="K29682" s="1" t="s">
        <v>28672</v>
      </c>
      <c r="L29682" s="2" t="s">
        <v>39</v>
      </c>
      <c r="M29682" s="2" t="str">
        <f>IF(OR(loan_data_financial_loan[[#This Row],[loan_status]]="Fully Paid", loan_data_financial_loan[[#This Row],[loan_status]]="Current"),"Good Loan","Bad Loan")</f>
        <v>Good Loan</v>
      </c>
      <c r="N29682" s="1" t="s">
        <v>28732</v>
      </c>
      <c r="O29682">
        <v>962451</v>
      </c>
      <c r="P29682" s="2" t="s">
        <v>5771</v>
      </c>
      <c r="Q29682" s="2" t="s">
        <v>100</v>
      </c>
      <c r="R29682" s="2" t="s">
        <v>41</v>
      </c>
      <c r="S29682" s="2" t="s">
        <v>56</v>
      </c>
      <c r="T29682">
        <v>57700</v>
      </c>
      <c r="U29682">
        <v>0.25119999999999998</v>
      </c>
      <c r="V29682">
        <v>111.15</v>
      </c>
      <c r="W29682">
        <v>6.9900000000000004E-2</v>
      </c>
      <c r="X29682">
        <v>3600</v>
      </c>
      <c r="Y29682">
        <v>15</v>
      </c>
      <c r="Z29682">
        <v>3945</v>
      </c>
    </row>
    <row r="29683" spans="1:26" x14ac:dyDescent="0.25">
      <c r="A29683">
        <v>643253</v>
      </c>
      <c r="B29683" s="2" t="s">
        <v>332</v>
      </c>
      <c r="C29683" s="2" t="s">
        <v>25</v>
      </c>
      <c r="D29683" s="2" t="s">
        <v>92</v>
      </c>
      <c r="E29683" s="2" t="s">
        <v>4315</v>
      </c>
      <c r="F29683" s="2" t="s">
        <v>54</v>
      </c>
      <c r="G29683" s="2" t="s">
        <v>49</v>
      </c>
      <c r="H29683" s="5" t="s">
        <v>28729</v>
      </c>
      <c r="I29683" s="9" t="str">
        <f>TEXT(loan_data_financial_loan[[#This Row],[issue_date]],"mmmm yyyy")</f>
        <v>January 2021</v>
      </c>
      <c r="J29683" s="1" t="s">
        <v>28671</v>
      </c>
      <c r="K29683" s="1" t="s">
        <v>28703</v>
      </c>
      <c r="L29683" s="2" t="s">
        <v>39</v>
      </c>
      <c r="M29683" s="2" t="str">
        <f>IF(OR(loan_data_financial_loan[[#This Row],[loan_status]]="Fully Paid", loan_data_financial_loan[[#This Row],[loan_status]]="Current"),"Good Loan","Bad Loan")</f>
        <v>Good Loan</v>
      </c>
      <c r="N29683" s="1" t="s">
        <v>28671</v>
      </c>
      <c r="O29683">
        <v>823233</v>
      </c>
      <c r="P29683" s="2" t="s">
        <v>5771</v>
      </c>
      <c r="Q29683" s="2" t="s">
        <v>100</v>
      </c>
      <c r="R29683" s="2" t="s">
        <v>41</v>
      </c>
      <c r="S29683" s="2" t="s">
        <v>56</v>
      </c>
      <c r="T29683">
        <v>70000</v>
      </c>
      <c r="U29683">
        <v>0.1497</v>
      </c>
      <c r="V29683">
        <v>305</v>
      </c>
      <c r="W29683">
        <v>6.1699999999999998E-2</v>
      </c>
      <c r="X29683">
        <v>10000</v>
      </c>
      <c r="Y29683">
        <v>18</v>
      </c>
      <c r="Z29683">
        <v>10897</v>
      </c>
    </row>
    <row r="29684" spans="1:26" x14ac:dyDescent="0.25">
      <c r="A29684">
        <v>887766</v>
      </c>
      <c r="B29684" s="2" t="s">
        <v>167</v>
      </c>
      <c r="C29684" s="2" t="s">
        <v>25</v>
      </c>
      <c r="D29684" s="2" t="s">
        <v>52</v>
      </c>
      <c r="E29684" s="2" t="s">
        <v>202</v>
      </c>
      <c r="F29684" s="2" t="s">
        <v>48</v>
      </c>
      <c r="G29684" s="2" t="s">
        <v>49</v>
      </c>
      <c r="H29684" s="5" t="s">
        <v>28702</v>
      </c>
      <c r="I29684" s="9" t="str">
        <f>TEXT(loan_data_financial_loan[[#This Row],[issue_date]],"mmmm yyyy")</f>
        <v>September 2021</v>
      </c>
      <c r="J29684" s="1" t="s">
        <v>28671</v>
      </c>
      <c r="K29684" s="1" t="s">
        <v>28682</v>
      </c>
      <c r="L29684" s="2" t="s">
        <v>39</v>
      </c>
      <c r="M29684" s="2" t="str">
        <f>IF(OR(loan_data_financial_loan[[#This Row],[loan_status]]="Fully Paid", loan_data_financial_loan[[#This Row],[loan_status]]="Current"),"Good Loan","Bad Loan")</f>
        <v>Good Loan</v>
      </c>
      <c r="N29684" s="1" t="s">
        <v>28683</v>
      </c>
      <c r="O29684">
        <v>1104014</v>
      </c>
      <c r="P29684" s="2" t="s">
        <v>5771</v>
      </c>
      <c r="Q29684" s="2" t="s">
        <v>84</v>
      </c>
      <c r="R29684" s="2" t="s">
        <v>41</v>
      </c>
      <c r="S29684" s="2" t="s">
        <v>56</v>
      </c>
      <c r="T29684">
        <v>70000</v>
      </c>
      <c r="U29684">
        <v>6.1499999999999999E-2</v>
      </c>
      <c r="V29684">
        <v>257.8</v>
      </c>
      <c r="W29684">
        <v>9.9099999999999994E-2</v>
      </c>
      <c r="X29684">
        <v>8000</v>
      </c>
      <c r="Y29684">
        <v>21</v>
      </c>
      <c r="Z29684">
        <v>8314</v>
      </c>
    </row>
    <row r="29685" spans="1:26" x14ac:dyDescent="0.25">
      <c r="A29685">
        <v>602048</v>
      </c>
      <c r="B29685" s="2" t="s">
        <v>137</v>
      </c>
      <c r="C29685" s="2" t="s">
        <v>25</v>
      </c>
      <c r="D29685" s="2" t="s">
        <v>52</v>
      </c>
      <c r="E29685" s="2" t="s">
        <v>13882</v>
      </c>
      <c r="F29685" s="2" t="s">
        <v>48</v>
      </c>
      <c r="G29685" s="2" t="s">
        <v>49</v>
      </c>
      <c r="H29685" s="5" t="s">
        <v>28739</v>
      </c>
      <c r="I29685" s="9" t="str">
        <f>TEXT(loan_data_financial_loan[[#This Row],[issue_date]],"mmmm yyyy")</f>
        <v>November 2021</v>
      </c>
      <c r="J29685" s="1" t="s">
        <v>28671</v>
      </c>
      <c r="K29685" s="1" t="s">
        <v>28671</v>
      </c>
      <c r="L29685" s="2" t="s">
        <v>39</v>
      </c>
      <c r="M29685" s="2" t="str">
        <f>IF(OR(loan_data_financial_loan[[#This Row],[loan_status]]="Fully Paid", loan_data_financial_loan[[#This Row],[loan_status]]="Current"),"Good Loan","Bad Loan")</f>
        <v>Good Loan</v>
      </c>
      <c r="N29685" s="1" t="s">
        <v>28672</v>
      </c>
      <c r="O29685">
        <v>772480</v>
      </c>
      <c r="P29685" s="2" t="s">
        <v>5771</v>
      </c>
      <c r="Q29685" s="2" t="s">
        <v>76</v>
      </c>
      <c r="R29685" s="2" t="s">
        <v>41</v>
      </c>
      <c r="S29685" s="2" t="s">
        <v>56</v>
      </c>
      <c r="T29685">
        <v>171996</v>
      </c>
      <c r="U29685">
        <v>0.1588</v>
      </c>
      <c r="V29685">
        <v>567.17999999999995</v>
      </c>
      <c r="W29685">
        <v>9.6199999999999994E-2</v>
      </c>
      <c r="X29685">
        <v>25000</v>
      </c>
      <c r="Y29685">
        <v>31</v>
      </c>
      <c r="Z29685">
        <v>20295</v>
      </c>
    </row>
    <row r="29686" spans="1:26" x14ac:dyDescent="0.25">
      <c r="A29686">
        <v>835357</v>
      </c>
      <c r="B29686" s="2" t="s">
        <v>130</v>
      </c>
      <c r="C29686" s="2" t="s">
        <v>25</v>
      </c>
      <c r="D29686" s="2" t="s">
        <v>77</v>
      </c>
      <c r="E29686" s="2" t="s">
        <v>1557</v>
      </c>
      <c r="F29686" s="2" t="s">
        <v>48</v>
      </c>
      <c r="G29686" s="2" t="s">
        <v>49</v>
      </c>
      <c r="H29686" s="5" t="s">
        <v>28704</v>
      </c>
      <c r="I29686" s="9" t="str">
        <f>TEXT(loan_data_financial_loan[[#This Row],[issue_date]],"mmmm yyyy")</f>
        <v>August 2021</v>
      </c>
      <c r="J29686" s="1" t="s">
        <v>28671</v>
      </c>
      <c r="K29686" s="1" t="s">
        <v>28703</v>
      </c>
      <c r="L29686" s="2" t="s">
        <v>39</v>
      </c>
      <c r="M29686" s="2" t="str">
        <f>IF(OR(loan_data_financial_loan[[#This Row],[loan_status]]="Fully Paid", loan_data_financial_loan[[#This Row],[loan_status]]="Current"),"Good Loan","Bad Loan")</f>
        <v>Good Loan</v>
      </c>
      <c r="N29686" s="1" t="s">
        <v>28671</v>
      </c>
      <c r="O29686">
        <v>1045279</v>
      </c>
      <c r="P29686" s="2" t="s">
        <v>5771</v>
      </c>
      <c r="Q29686" s="2" t="s">
        <v>74</v>
      </c>
      <c r="R29686" s="2" t="s">
        <v>41</v>
      </c>
      <c r="S29686" s="2" t="s">
        <v>56</v>
      </c>
      <c r="T29686">
        <v>105000</v>
      </c>
      <c r="U29686">
        <v>0.24610000000000001</v>
      </c>
      <c r="V29686">
        <v>659.43</v>
      </c>
      <c r="W29686">
        <v>0.1149</v>
      </c>
      <c r="X29686">
        <v>20000</v>
      </c>
      <c r="Y29686">
        <v>35</v>
      </c>
      <c r="Z29686">
        <v>22830</v>
      </c>
    </row>
    <row r="29687" spans="1:26" x14ac:dyDescent="0.25">
      <c r="A29687">
        <v>843777</v>
      </c>
      <c r="B29687" s="2" t="s">
        <v>66</v>
      </c>
      <c r="C29687" s="2" t="s">
        <v>25</v>
      </c>
      <c r="D29687" s="2" t="s">
        <v>77</v>
      </c>
      <c r="E29687" s="2" t="s">
        <v>14021</v>
      </c>
      <c r="F29687" s="2" t="s">
        <v>48</v>
      </c>
      <c r="G29687" s="2" t="s">
        <v>49</v>
      </c>
      <c r="H29687" s="5" t="s">
        <v>28704</v>
      </c>
      <c r="I29687" s="9" t="str">
        <f>TEXT(loan_data_financial_loan[[#This Row],[issue_date]],"mmmm yyyy")</f>
        <v>August 2021</v>
      </c>
      <c r="J29687" s="1" t="s">
        <v>28671</v>
      </c>
      <c r="K29687" s="1" t="s">
        <v>28686</v>
      </c>
      <c r="L29687" s="2" t="s">
        <v>39</v>
      </c>
      <c r="M29687" s="2" t="str">
        <f>IF(OR(loan_data_financial_loan[[#This Row],[loan_status]]="Fully Paid", loan_data_financial_loan[[#This Row],[loan_status]]="Current"),"Good Loan","Bad Loan")</f>
        <v>Good Loan</v>
      </c>
      <c r="N29687" s="1" t="s">
        <v>28687</v>
      </c>
      <c r="O29687">
        <v>1054604</v>
      </c>
      <c r="P29687" s="2" t="s">
        <v>5771</v>
      </c>
      <c r="Q29687" s="2" t="s">
        <v>50</v>
      </c>
      <c r="R29687" s="2" t="s">
        <v>41</v>
      </c>
      <c r="S29687" s="2" t="s">
        <v>56</v>
      </c>
      <c r="T29687">
        <v>80000</v>
      </c>
      <c r="U29687">
        <v>0.26519999999999999</v>
      </c>
      <c r="V29687">
        <v>715.99</v>
      </c>
      <c r="W29687">
        <v>0.10589999999999999</v>
      </c>
      <c r="X29687">
        <v>22000</v>
      </c>
      <c r="Y29687">
        <v>39</v>
      </c>
      <c r="Z29687">
        <v>23857</v>
      </c>
    </row>
    <row r="29688" spans="1:26" x14ac:dyDescent="0.25">
      <c r="A29688">
        <v>780361</v>
      </c>
      <c r="B29688" s="2" t="s">
        <v>35</v>
      </c>
      <c r="C29688" s="2" t="s">
        <v>25</v>
      </c>
      <c r="D29688" s="2" t="s">
        <v>52</v>
      </c>
      <c r="E29688" s="2" t="s">
        <v>14034</v>
      </c>
      <c r="F29688" s="2" t="s">
        <v>48</v>
      </c>
      <c r="G29688" s="2" t="s">
        <v>49</v>
      </c>
      <c r="H29688" s="5" t="s">
        <v>28692</v>
      </c>
      <c r="I29688" s="9" t="str">
        <f>TEXT(loan_data_financial_loan[[#This Row],[issue_date]],"mmmm yyyy")</f>
        <v>June 2021</v>
      </c>
      <c r="J29688" s="1" t="s">
        <v>28671</v>
      </c>
      <c r="K29688" s="1" t="s">
        <v>28671</v>
      </c>
      <c r="L29688" s="2" t="s">
        <v>39</v>
      </c>
      <c r="M29688" s="2" t="str">
        <f>IF(OR(loan_data_financial_loan[[#This Row],[loan_status]]="Fully Paid", loan_data_financial_loan[[#This Row],[loan_status]]="Current"),"Good Loan","Bad Loan")</f>
        <v>Good Loan</v>
      </c>
      <c r="N29688" s="1" t="s">
        <v>28672</v>
      </c>
      <c r="O29688">
        <v>983140</v>
      </c>
      <c r="P29688" s="2" t="s">
        <v>5771</v>
      </c>
      <c r="Q29688" s="2" t="s">
        <v>50</v>
      </c>
      <c r="R29688" s="2" t="s">
        <v>41</v>
      </c>
      <c r="S29688" s="2" t="s">
        <v>56</v>
      </c>
      <c r="T29688">
        <v>130000</v>
      </c>
      <c r="U29688">
        <v>0.18490000000000001</v>
      </c>
      <c r="V29688">
        <v>492.08</v>
      </c>
      <c r="W29688">
        <v>0.1114</v>
      </c>
      <c r="X29688">
        <v>15000</v>
      </c>
      <c r="Y29688">
        <v>32</v>
      </c>
      <c r="Z29688">
        <v>17260</v>
      </c>
    </row>
    <row r="29689" spans="1:26" x14ac:dyDescent="0.25">
      <c r="A29689">
        <v>508907</v>
      </c>
      <c r="B29689" s="2" t="s">
        <v>62</v>
      </c>
      <c r="C29689" s="2" t="s">
        <v>25</v>
      </c>
      <c r="D29689" s="2" t="s">
        <v>120</v>
      </c>
      <c r="E29689" s="2" t="s">
        <v>14082</v>
      </c>
      <c r="F29689" s="2" t="s">
        <v>48</v>
      </c>
      <c r="G29689" s="2" t="s">
        <v>49</v>
      </c>
      <c r="H29689" s="5" t="s">
        <v>28740</v>
      </c>
      <c r="I29689" s="9" t="str">
        <f>TEXT(loan_data_financial_loan[[#This Row],[issue_date]],"mmmm yyyy")</f>
        <v>July 2021</v>
      </c>
      <c r="J29689" s="1" t="s">
        <v>28671</v>
      </c>
      <c r="K29689" s="1" t="s">
        <v>28671</v>
      </c>
      <c r="L29689" s="2" t="s">
        <v>39</v>
      </c>
      <c r="M29689" s="2" t="str">
        <f>IF(OR(loan_data_financial_loan[[#This Row],[loan_status]]="Fully Paid", loan_data_financial_loan[[#This Row],[loan_status]]="Current"),"Good Loan","Bad Loan")</f>
        <v>Good Loan</v>
      </c>
      <c r="N29689" s="1" t="s">
        <v>28672</v>
      </c>
      <c r="O29689">
        <v>656743</v>
      </c>
      <c r="P29689" s="2" t="s">
        <v>5771</v>
      </c>
      <c r="Q29689" s="2" t="s">
        <v>76</v>
      </c>
      <c r="R29689" s="2" t="s">
        <v>41</v>
      </c>
      <c r="S29689" s="2" t="s">
        <v>56</v>
      </c>
      <c r="T29689">
        <v>75000</v>
      </c>
      <c r="U29689">
        <v>0.2077</v>
      </c>
      <c r="V29689">
        <v>557.53</v>
      </c>
      <c r="W29689">
        <v>0.11119999999999999</v>
      </c>
      <c r="X29689">
        <v>17000</v>
      </c>
      <c r="Y29689">
        <v>15</v>
      </c>
      <c r="Z29689">
        <v>20021</v>
      </c>
    </row>
    <row r="29690" spans="1:26" x14ac:dyDescent="0.25">
      <c r="A29690">
        <v>504550</v>
      </c>
      <c r="B29690" s="2" t="s">
        <v>124</v>
      </c>
      <c r="C29690" s="2" t="s">
        <v>25</v>
      </c>
      <c r="D29690" s="2" t="s">
        <v>26</v>
      </c>
      <c r="E29690" s="2" t="s">
        <v>14216</v>
      </c>
      <c r="F29690" s="2" t="s">
        <v>28</v>
      </c>
      <c r="G29690" s="2" t="s">
        <v>49</v>
      </c>
      <c r="H29690" s="5" t="s">
        <v>28767</v>
      </c>
      <c r="I29690" s="9" t="str">
        <f>TEXT(loan_data_financial_loan[[#This Row],[issue_date]],"mmmm yyyy")</f>
        <v>April 2021</v>
      </c>
      <c r="J29690" s="1" t="s">
        <v>28671</v>
      </c>
      <c r="K29690" s="1" t="s">
        <v>28672</v>
      </c>
      <c r="L29690" s="2" t="s">
        <v>39</v>
      </c>
      <c r="M29690" s="2" t="str">
        <f>IF(OR(loan_data_financial_loan[[#This Row],[loan_status]]="Fully Paid", loan_data_financial_loan[[#This Row],[loan_status]]="Current"),"Good Loan","Bad Loan")</f>
        <v>Good Loan</v>
      </c>
      <c r="N29690" s="1" t="s">
        <v>28732</v>
      </c>
      <c r="O29690">
        <v>649718</v>
      </c>
      <c r="P29690" s="2" t="s">
        <v>5771</v>
      </c>
      <c r="Q29690" s="2" t="s">
        <v>160</v>
      </c>
      <c r="R29690" s="2" t="s">
        <v>41</v>
      </c>
      <c r="S29690" s="2" t="s">
        <v>56</v>
      </c>
      <c r="T29690">
        <v>70000</v>
      </c>
      <c r="U29690">
        <v>3.1E-2</v>
      </c>
      <c r="V29690">
        <v>503.5</v>
      </c>
      <c r="W29690">
        <v>0.1273</v>
      </c>
      <c r="X29690">
        <v>15000</v>
      </c>
      <c r="Y29690">
        <v>12</v>
      </c>
      <c r="Z29690">
        <v>18127</v>
      </c>
    </row>
    <row r="29691" spans="1:26" x14ac:dyDescent="0.25">
      <c r="A29691">
        <v>548323</v>
      </c>
      <c r="B29691" s="2" t="s">
        <v>167</v>
      </c>
      <c r="C29691" s="2" t="s">
        <v>25</v>
      </c>
      <c r="D29691" s="2" t="s">
        <v>36</v>
      </c>
      <c r="E29691" s="2" t="s">
        <v>14270</v>
      </c>
      <c r="F29691" s="2" t="s">
        <v>28</v>
      </c>
      <c r="G29691" s="2" t="s">
        <v>49</v>
      </c>
      <c r="H29691" s="5" t="s">
        <v>28740</v>
      </c>
      <c r="I29691" s="9" t="str">
        <f>TEXT(loan_data_financial_loan[[#This Row],[issue_date]],"mmmm yyyy")</f>
        <v>July 2021</v>
      </c>
      <c r="J29691" s="1" t="s">
        <v>28671</v>
      </c>
      <c r="K29691" s="1" t="s">
        <v>28671</v>
      </c>
      <c r="L29691" s="2" t="s">
        <v>39</v>
      </c>
      <c r="M29691" s="2" t="str">
        <f>IF(OR(loan_data_financial_loan[[#This Row],[loan_status]]="Fully Paid", loan_data_financial_loan[[#This Row],[loan_status]]="Current"),"Good Loan","Bad Loan")</f>
        <v>Good Loan</v>
      </c>
      <c r="N29691" s="1" t="s">
        <v>28672</v>
      </c>
      <c r="O29691">
        <v>706930</v>
      </c>
      <c r="P29691" s="2" t="s">
        <v>5771</v>
      </c>
      <c r="Q29691" s="2" t="s">
        <v>59</v>
      </c>
      <c r="R29691" s="2" t="s">
        <v>41</v>
      </c>
      <c r="S29691" s="2" t="s">
        <v>56</v>
      </c>
      <c r="T29691">
        <v>58000</v>
      </c>
      <c r="U29691">
        <v>0.22919999999999999</v>
      </c>
      <c r="V29691">
        <v>222.1</v>
      </c>
      <c r="W29691">
        <v>0.13980000000000001</v>
      </c>
      <c r="X29691">
        <v>6500</v>
      </c>
      <c r="Y29691">
        <v>35</v>
      </c>
      <c r="Z29691">
        <v>7970</v>
      </c>
    </row>
    <row r="29692" spans="1:26" x14ac:dyDescent="0.25">
      <c r="A29692">
        <v>498177</v>
      </c>
      <c r="B29692" s="2" t="s">
        <v>114</v>
      </c>
      <c r="C29692" s="2" t="s">
        <v>25</v>
      </c>
      <c r="D29692" s="2" t="s">
        <v>52</v>
      </c>
      <c r="E29692" s="2" t="s">
        <v>14337</v>
      </c>
      <c r="F29692" s="2" t="s">
        <v>89</v>
      </c>
      <c r="G29692" s="2" t="s">
        <v>49</v>
      </c>
      <c r="H29692" s="5" t="s">
        <v>28723</v>
      </c>
      <c r="I29692" s="9" t="str">
        <f>TEXT(loan_data_financial_loan[[#This Row],[issue_date]],"mmmm yyyy")</f>
        <v>March 2021</v>
      </c>
      <c r="J29692" s="1" t="s">
        <v>28671</v>
      </c>
      <c r="K29692" s="1" t="s">
        <v>28671</v>
      </c>
      <c r="L29692" s="2" t="s">
        <v>39</v>
      </c>
      <c r="M29692" s="2" t="str">
        <f>IF(OR(loan_data_financial_loan[[#This Row],[loan_status]]="Fully Paid", loan_data_financial_loan[[#This Row],[loan_status]]="Current"),"Good Loan","Bad Loan")</f>
        <v>Good Loan</v>
      </c>
      <c r="N29692" s="1" t="s">
        <v>28672</v>
      </c>
      <c r="O29692">
        <v>638821</v>
      </c>
      <c r="P29692" s="2" t="s">
        <v>5771</v>
      </c>
      <c r="Q29692" s="2" t="s">
        <v>111</v>
      </c>
      <c r="R29692" s="2" t="s">
        <v>41</v>
      </c>
      <c r="S29692" s="2" t="s">
        <v>56</v>
      </c>
      <c r="T29692">
        <v>273000</v>
      </c>
      <c r="U29692">
        <v>0.17019999999999999</v>
      </c>
      <c r="V29692">
        <v>875.27</v>
      </c>
      <c r="W29692">
        <v>0.157</v>
      </c>
      <c r="X29692">
        <v>25000</v>
      </c>
      <c r="Y29692">
        <v>33</v>
      </c>
      <c r="Z29692">
        <v>31511</v>
      </c>
    </row>
    <row r="29693" spans="1:26" x14ac:dyDescent="0.25">
      <c r="A29693">
        <v>496495</v>
      </c>
      <c r="B29693" s="2" t="s">
        <v>88</v>
      </c>
      <c r="C29693" s="2" t="s">
        <v>25</v>
      </c>
      <c r="D29693" s="2" t="s">
        <v>82</v>
      </c>
      <c r="E29693" s="2" t="s">
        <v>14377</v>
      </c>
      <c r="F29693" s="2" t="s">
        <v>89</v>
      </c>
      <c r="G29693" s="2" t="s">
        <v>49</v>
      </c>
      <c r="H29693" s="5" t="s">
        <v>28767</v>
      </c>
      <c r="I29693" s="9" t="str">
        <f>TEXT(loan_data_financial_loan[[#This Row],[issue_date]],"mmmm yyyy")</f>
        <v>April 2021</v>
      </c>
      <c r="J29693" s="1" t="s">
        <v>28671</v>
      </c>
      <c r="K29693" s="1" t="s">
        <v>28671</v>
      </c>
      <c r="L29693" s="2" t="s">
        <v>39</v>
      </c>
      <c r="M29693" s="2" t="str">
        <f>IF(OR(loan_data_financial_loan[[#This Row],[loan_status]]="Fully Paid", loan_data_financial_loan[[#This Row],[loan_status]]="Current"),"Good Loan","Bad Loan")</f>
        <v>Good Loan</v>
      </c>
      <c r="N29693" s="1" t="s">
        <v>28672</v>
      </c>
      <c r="O29693">
        <v>636219</v>
      </c>
      <c r="P29693" s="2" t="s">
        <v>5771</v>
      </c>
      <c r="Q29693" s="2" t="s">
        <v>374</v>
      </c>
      <c r="R29693" s="2" t="s">
        <v>41</v>
      </c>
      <c r="S29693" s="2" t="s">
        <v>56</v>
      </c>
      <c r="T29693">
        <v>142500</v>
      </c>
      <c r="U29693">
        <v>0.13389999999999999</v>
      </c>
      <c r="V29693">
        <v>870.71</v>
      </c>
      <c r="W29693">
        <v>0.15329999999999999</v>
      </c>
      <c r="X29693">
        <v>25000</v>
      </c>
      <c r="Y29693">
        <v>47</v>
      </c>
      <c r="Z29693">
        <v>31349</v>
      </c>
    </row>
    <row r="29694" spans="1:26" x14ac:dyDescent="0.25">
      <c r="A29694">
        <v>498385</v>
      </c>
      <c r="B29694" s="2" t="s">
        <v>88</v>
      </c>
      <c r="C29694" s="2" t="s">
        <v>25</v>
      </c>
      <c r="D29694" s="2" t="s">
        <v>57</v>
      </c>
      <c r="E29694" s="2" t="s">
        <v>14388</v>
      </c>
      <c r="F29694" s="2" t="s">
        <v>89</v>
      </c>
      <c r="G29694" s="2" t="s">
        <v>49</v>
      </c>
      <c r="H29694" s="5" t="s">
        <v>28767</v>
      </c>
      <c r="I29694" s="9" t="str">
        <f>TEXT(loan_data_financial_loan[[#This Row],[issue_date]],"mmmm yyyy")</f>
        <v>April 2021</v>
      </c>
      <c r="J29694" s="1" t="s">
        <v>28671</v>
      </c>
      <c r="K29694" s="1" t="s">
        <v>28671</v>
      </c>
      <c r="L29694" s="2" t="s">
        <v>39</v>
      </c>
      <c r="M29694" s="2" t="str">
        <f>IF(OR(loan_data_financial_loan[[#This Row],[loan_status]]="Fully Paid", loan_data_financial_loan[[#This Row],[loan_status]]="Current"),"Good Loan","Bad Loan")</f>
        <v>Good Loan</v>
      </c>
      <c r="N29694" s="1" t="s">
        <v>28672</v>
      </c>
      <c r="O29694">
        <v>639165</v>
      </c>
      <c r="P29694" s="2" t="s">
        <v>5771</v>
      </c>
      <c r="Q29694" s="2" t="s">
        <v>90</v>
      </c>
      <c r="R29694" s="2" t="s">
        <v>41</v>
      </c>
      <c r="S29694" s="2" t="s">
        <v>56</v>
      </c>
      <c r="T29694">
        <v>127000</v>
      </c>
      <c r="U29694">
        <v>0.1176</v>
      </c>
      <c r="V29694">
        <v>689.3</v>
      </c>
      <c r="W29694">
        <v>0.1459</v>
      </c>
      <c r="X29694">
        <v>20000</v>
      </c>
      <c r="Y29694">
        <v>27</v>
      </c>
      <c r="Z29694">
        <v>24816</v>
      </c>
    </row>
    <row r="29695" spans="1:26" x14ac:dyDescent="0.25">
      <c r="A29695">
        <v>622125</v>
      </c>
      <c r="B29695" s="2" t="s">
        <v>85</v>
      </c>
      <c r="C29695" s="2" t="s">
        <v>25</v>
      </c>
      <c r="D29695" s="2" t="s">
        <v>77</v>
      </c>
      <c r="E29695" s="2" t="s">
        <v>5022</v>
      </c>
      <c r="F29695" s="2" t="s">
        <v>54</v>
      </c>
      <c r="G29695" s="2" t="s">
        <v>64</v>
      </c>
      <c r="H29695" s="5" t="s">
        <v>28752</v>
      </c>
      <c r="I29695" s="9" t="str">
        <f>TEXT(loan_data_financial_loan[[#This Row],[issue_date]],"mmmm yyyy")</f>
        <v>December 2021</v>
      </c>
      <c r="J29695" s="1" t="s">
        <v>28671</v>
      </c>
      <c r="K29695" s="1" t="s">
        <v>28671</v>
      </c>
      <c r="L29695" s="2" t="s">
        <v>39</v>
      </c>
      <c r="M29695" s="2" t="str">
        <f>IF(OR(loan_data_financial_loan[[#This Row],[loan_status]]="Fully Paid", loan_data_financial_loan[[#This Row],[loan_status]]="Current"),"Good Loan","Bad Loan")</f>
        <v>Good Loan</v>
      </c>
      <c r="N29695" s="1" t="s">
        <v>28672</v>
      </c>
      <c r="O29695">
        <v>797336</v>
      </c>
      <c r="P29695" s="2" t="s">
        <v>5771</v>
      </c>
      <c r="Q29695" s="2" t="s">
        <v>65</v>
      </c>
      <c r="R29695" s="2" t="s">
        <v>41</v>
      </c>
      <c r="S29695" s="2" t="s">
        <v>56</v>
      </c>
      <c r="T29695">
        <v>75000</v>
      </c>
      <c r="U29695">
        <v>0.1678</v>
      </c>
      <c r="V29695">
        <v>316.64</v>
      </c>
      <c r="W29695">
        <v>6.54E-2</v>
      </c>
      <c r="X29695">
        <v>17000</v>
      </c>
      <c r="Y29695">
        <v>23</v>
      </c>
      <c r="Z29695">
        <v>11339</v>
      </c>
    </row>
    <row r="29696" spans="1:26" x14ac:dyDescent="0.25">
      <c r="A29696">
        <v>441278</v>
      </c>
      <c r="B29696" s="2" t="s">
        <v>185</v>
      </c>
      <c r="C29696" s="2" t="s">
        <v>25</v>
      </c>
      <c r="D29696" s="2" t="s">
        <v>82</v>
      </c>
      <c r="E29696" s="2" t="s">
        <v>11719</v>
      </c>
      <c r="F29696" s="2" t="s">
        <v>48</v>
      </c>
      <c r="G29696" s="2" t="s">
        <v>64</v>
      </c>
      <c r="H29696" s="5" t="s">
        <v>28757</v>
      </c>
      <c r="I29696" s="9" t="str">
        <f>TEXT(loan_data_financial_loan[[#This Row],[issue_date]],"mmmm yyyy")</f>
        <v>September 2021</v>
      </c>
      <c r="J29696" s="1" t="s">
        <v>28671</v>
      </c>
      <c r="K29696" s="1" t="s">
        <v>28697</v>
      </c>
      <c r="L29696" s="2" t="s">
        <v>39</v>
      </c>
      <c r="M29696" s="2" t="str">
        <f>IF(OR(loan_data_financial_loan[[#This Row],[loan_status]]="Fully Paid", loan_data_financial_loan[[#This Row],[loan_status]]="Current"),"Good Loan","Bad Loan")</f>
        <v>Good Loan</v>
      </c>
      <c r="N29696" s="1" t="s">
        <v>28698</v>
      </c>
      <c r="O29696">
        <v>535251</v>
      </c>
      <c r="P29696" s="2" t="s">
        <v>5771</v>
      </c>
      <c r="Q29696" s="2" t="s">
        <v>50</v>
      </c>
      <c r="R29696" s="2" t="s">
        <v>41</v>
      </c>
      <c r="S29696" s="2" t="s">
        <v>56</v>
      </c>
      <c r="T29696">
        <v>22896</v>
      </c>
      <c r="U29696">
        <v>8.5400000000000004E-2</v>
      </c>
      <c r="V29696">
        <v>164.85</v>
      </c>
      <c r="W29696">
        <v>0.1148</v>
      </c>
      <c r="X29696">
        <v>5000</v>
      </c>
      <c r="Y29696">
        <v>7</v>
      </c>
      <c r="Z29696">
        <v>5934</v>
      </c>
    </row>
    <row r="29697" spans="1:26" x14ac:dyDescent="0.25">
      <c r="A29697">
        <v>498007</v>
      </c>
      <c r="B29697" s="2" t="s">
        <v>51</v>
      </c>
      <c r="C29697" s="2" t="s">
        <v>25</v>
      </c>
      <c r="D29697" s="2" t="s">
        <v>82</v>
      </c>
      <c r="E29697" s="2" t="s">
        <v>14564</v>
      </c>
      <c r="F29697" s="2" t="s">
        <v>28</v>
      </c>
      <c r="G29697" s="2" t="s">
        <v>64</v>
      </c>
      <c r="H29697" s="5" t="s">
        <v>28723</v>
      </c>
      <c r="I29697" s="9" t="str">
        <f>TEXT(loan_data_financial_loan[[#This Row],[issue_date]],"mmmm yyyy")</f>
        <v>March 2021</v>
      </c>
      <c r="J29697" s="1" t="s">
        <v>28671</v>
      </c>
      <c r="K29697" s="1" t="s">
        <v>28671</v>
      </c>
      <c r="L29697" s="2" t="s">
        <v>39</v>
      </c>
      <c r="M29697" s="2" t="str">
        <f>IF(OR(loan_data_financial_loan[[#This Row],[loan_status]]="Fully Paid", loan_data_financial_loan[[#This Row],[loan_status]]="Current"),"Good Loan","Bad Loan")</f>
        <v>Good Loan</v>
      </c>
      <c r="N29697" s="1" t="s">
        <v>28672</v>
      </c>
      <c r="O29697">
        <v>638555</v>
      </c>
      <c r="P29697" s="2" t="s">
        <v>5771</v>
      </c>
      <c r="Q29697" s="2" t="s">
        <v>32</v>
      </c>
      <c r="R29697" s="2" t="s">
        <v>41</v>
      </c>
      <c r="S29697" s="2" t="s">
        <v>56</v>
      </c>
      <c r="T29697">
        <v>50000</v>
      </c>
      <c r="U29697">
        <v>0.23880000000000001</v>
      </c>
      <c r="V29697">
        <v>545.66999999999996</v>
      </c>
      <c r="W29697">
        <v>0.13850000000000001</v>
      </c>
      <c r="X29697">
        <v>16000</v>
      </c>
      <c r="Y29697">
        <v>31</v>
      </c>
      <c r="Z29697">
        <v>19645</v>
      </c>
    </row>
    <row r="29698" spans="1:26" x14ac:dyDescent="0.25">
      <c r="A29698">
        <v>846275</v>
      </c>
      <c r="B29698" s="2" t="s">
        <v>130</v>
      </c>
      <c r="C29698" s="2" t="s">
        <v>25</v>
      </c>
      <c r="D29698" s="2" t="s">
        <v>92</v>
      </c>
      <c r="E29698" s="2" t="s">
        <v>14694</v>
      </c>
      <c r="F29698" s="2" t="s">
        <v>54</v>
      </c>
      <c r="G29698" s="2" t="s">
        <v>29</v>
      </c>
      <c r="H29698" s="5" t="s">
        <v>28704</v>
      </c>
      <c r="I29698" s="9" t="str">
        <f>TEXT(loan_data_financial_loan[[#This Row],[issue_date]],"mmmm yyyy")</f>
        <v>August 2021</v>
      </c>
      <c r="J29698" s="1" t="s">
        <v>28671</v>
      </c>
      <c r="K29698" s="1" t="s">
        <v>28703</v>
      </c>
      <c r="L29698" s="2" t="s">
        <v>39</v>
      </c>
      <c r="M29698" s="2" t="str">
        <f>IF(OR(loan_data_financial_loan[[#This Row],[loan_status]]="Fully Paid", loan_data_financial_loan[[#This Row],[loan_status]]="Current"),"Good Loan","Bad Loan")</f>
        <v>Good Loan</v>
      </c>
      <c r="N29698" s="1" t="s">
        <v>28671</v>
      </c>
      <c r="O29698">
        <v>1057651</v>
      </c>
      <c r="P29698" s="2" t="s">
        <v>5771</v>
      </c>
      <c r="Q29698" s="2" t="s">
        <v>68</v>
      </c>
      <c r="R29698" s="2" t="s">
        <v>41</v>
      </c>
      <c r="S29698" s="2" t="s">
        <v>56</v>
      </c>
      <c r="T29698">
        <v>41000</v>
      </c>
      <c r="U29698">
        <v>0.25</v>
      </c>
      <c r="V29698">
        <v>473.45</v>
      </c>
      <c r="W29698">
        <v>8.4900000000000003E-2</v>
      </c>
      <c r="X29698">
        <v>15000</v>
      </c>
      <c r="Y29698">
        <v>36</v>
      </c>
      <c r="Z29698">
        <v>16451</v>
      </c>
    </row>
    <row r="29699" spans="1:26" x14ac:dyDescent="0.25">
      <c r="A29699">
        <v>603276</v>
      </c>
      <c r="B29699" s="2" t="s">
        <v>124</v>
      </c>
      <c r="C29699" s="2" t="s">
        <v>25</v>
      </c>
      <c r="D29699" s="2" t="s">
        <v>126</v>
      </c>
      <c r="E29699" s="2" t="s">
        <v>1400</v>
      </c>
      <c r="F29699" s="2" t="s">
        <v>54</v>
      </c>
      <c r="G29699" s="2" t="s">
        <v>29</v>
      </c>
      <c r="H29699" s="5" t="s">
        <v>28764</v>
      </c>
      <c r="I29699" s="9" t="str">
        <f>TEXT(loan_data_financial_loan[[#This Row],[issue_date]],"mmmm yyyy")</f>
        <v>October 2021</v>
      </c>
      <c r="J29699" s="1" t="s">
        <v>28671</v>
      </c>
      <c r="K29699" s="1" t="s">
        <v>28671</v>
      </c>
      <c r="L29699" s="2" t="s">
        <v>39</v>
      </c>
      <c r="M29699" s="2" t="str">
        <f>IF(OR(loan_data_financial_loan[[#This Row],[loan_status]]="Fully Paid", loan_data_financial_loan[[#This Row],[loan_status]]="Current"),"Good Loan","Bad Loan")</f>
        <v>Good Loan</v>
      </c>
      <c r="N29699" s="1" t="s">
        <v>28672</v>
      </c>
      <c r="O29699">
        <v>774086</v>
      </c>
      <c r="P29699" s="2" t="s">
        <v>5771</v>
      </c>
      <c r="Q29699" s="2" t="s">
        <v>94</v>
      </c>
      <c r="R29699" s="2" t="s">
        <v>41</v>
      </c>
      <c r="S29699" s="2" t="s">
        <v>56</v>
      </c>
      <c r="T29699">
        <v>62000</v>
      </c>
      <c r="U29699">
        <v>0.1142</v>
      </c>
      <c r="V29699">
        <v>363.93</v>
      </c>
      <c r="W29699">
        <v>5.79E-2</v>
      </c>
      <c r="X29699">
        <v>12000</v>
      </c>
      <c r="Y29699">
        <v>19</v>
      </c>
      <c r="Z29699">
        <v>13053</v>
      </c>
    </row>
    <row r="29700" spans="1:26" x14ac:dyDescent="0.25">
      <c r="A29700">
        <v>502334</v>
      </c>
      <c r="B29700" s="2" t="s">
        <v>85</v>
      </c>
      <c r="C29700" s="2" t="s">
        <v>25</v>
      </c>
      <c r="D29700" s="2" t="s">
        <v>82</v>
      </c>
      <c r="E29700" s="2" t="s">
        <v>2917</v>
      </c>
      <c r="F29700" s="2" t="s">
        <v>54</v>
      </c>
      <c r="G29700" s="2" t="s">
        <v>29</v>
      </c>
      <c r="H29700" s="5" t="s">
        <v>28767</v>
      </c>
      <c r="I29700" s="9" t="str">
        <f>TEXT(loan_data_financial_loan[[#This Row],[issue_date]],"mmmm yyyy")</f>
        <v>April 2021</v>
      </c>
      <c r="J29700" s="1" t="s">
        <v>28671</v>
      </c>
      <c r="K29700" s="1" t="s">
        <v>28672</v>
      </c>
      <c r="L29700" s="2" t="s">
        <v>39</v>
      </c>
      <c r="M29700" s="2" t="str">
        <f>IF(OR(loan_data_financial_loan[[#This Row],[loan_status]]="Fully Paid", loan_data_financial_loan[[#This Row],[loan_status]]="Current"),"Good Loan","Bad Loan")</f>
        <v>Good Loan</v>
      </c>
      <c r="N29700" s="1" t="s">
        <v>28732</v>
      </c>
      <c r="O29700">
        <v>645950</v>
      </c>
      <c r="P29700" s="2" t="s">
        <v>5771</v>
      </c>
      <c r="Q29700" s="2" t="s">
        <v>68</v>
      </c>
      <c r="R29700" s="2" t="s">
        <v>41</v>
      </c>
      <c r="S29700" s="2" t="s">
        <v>56</v>
      </c>
      <c r="T29700">
        <v>43738</v>
      </c>
      <c r="U29700">
        <v>2.7000000000000001E-3</v>
      </c>
      <c r="V29700">
        <v>437.93</v>
      </c>
      <c r="W29700">
        <v>7.8799999999999995E-2</v>
      </c>
      <c r="X29700">
        <v>14000</v>
      </c>
      <c r="Y29700">
        <v>11</v>
      </c>
      <c r="Z29700">
        <v>15766</v>
      </c>
    </row>
    <row r="29701" spans="1:26" x14ac:dyDescent="0.25">
      <c r="A29701">
        <v>521705</v>
      </c>
      <c r="B29701" s="2" t="s">
        <v>85</v>
      </c>
      <c r="C29701" s="2" t="s">
        <v>25</v>
      </c>
      <c r="D29701" s="2" t="s">
        <v>109</v>
      </c>
      <c r="E29701" s="2" t="s">
        <v>14784</v>
      </c>
      <c r="F29701" s="2" t="s">
        <v>54</v>
      </c>
      <c r="G29701" s="2" t="s">
        <v>29</v>
      </c>
      <c r="H29701" s="5" t="s">
        <v>28744</v>
      </c>
      <c r="I29701" s="9" t="str">
        <f>TEXT(loan_data_financial_loan[[#This Row],[issue_date]],"mmmm yyyy")</f>
        <v>May 2021</v>
      </c>
      <c r="J29701" s="1" t="s">
        <v>28671</v>
      </c>
      <c r="K29701" s="1" t="s">
        <v>28669</v>
      </c>
      <c r="L29701" s="2" t="s">
        <v>39</v>
      </c>
      <c r="M29701" s="2" t="str">
        <f>IF(OR(loan_data_financial_loan[[#This Row],[loan_status]]="Fully Paid", loan_data_financial_loan[[#This Row],[loan_status]]="Current"),"Good Loan","Bad Loan")</f>
        <v>Good Loan</v>
      </c>
      <c r="N29701" s="1" t="s">
        <v>28753</v>
      </c>
      <c r="O29701">
        <v>674658</v>
      </c>
      <c r="P29701" s="2" t="s">
        <v>5771</v>
      </c>
      <c r="Q29701" s="2" t="s">
        <v>100</v>
      </c>
      <c r="R29701" s="2" t="s">
        <v>41</v>
      </c>
      <c r="S29701" s="2" t="s">
        <v>56</v>
      </c>
      <c r="T29701">
        <v>47700</v>
      </c>
      <c r="U29701">
        <v>9.7900000000000001E-2</v>
      </c>
      <c r="V29701">
        <v>278.48</v>
      </c>
      <c r="W29701">
        <v>7.1400000000000005E-2</v>
      </c>
      <c r="X29701">
        <v>9000</v>
      </c>
      <c r="Y29701">
        <v>12</v>
      </c>
      <c r="Z29701">
        <v>9391</v>
      </c>
    </row>
    <row r="29702" spans="1:26" x14ac:dyDescent="0.25">
      <c r="A29702">
        <v>499334</v>
      </c>
      <c r="B29702" s="2" t="s">
        <v>69</v>
      </c>
      <c r="C29702" s="2" t="s">
        <v>25</v>
      </c>
      <c r="D29702" s="2" t="s">
        <v>92</v>
      </c>
      <c r="E29702" s="2" t="s">
        <v>14907</v>
      </c>
      <c r="F29702" s="2" t="s">
        <v>48</v>
      </c>
      <c r="G29702" s="2" t="s">
        <v>29</v>
      </c>
      <c r="H29702" s="5" t="s">
        <v>28767</v>
      </c>
      <c r="I29702" s="9" t="str">
        <f>TEXT(loan_data_financial_loan[[#This Row],[issue_date]],"mmmm yyyy")</f>
        <v>April 2021</v>
      </c>
      <c r="J29702" s="1" t="s">
        <v>28671</v>
      </c>
      <c r="K29702" s="1" t="s">
        <v>28671</v>
      </c>
      <c r="L29702" s="2" t="s">
        <v>39</v>
      </c>
      <c r="M29702" s="2" t="str">
        <f>IF(OR(loan_data_financial_loan[[#This Row],[loan_status]]="Fully Paid", loan_data_financial_loan[[#This Row],[loan_status]]="Current"),"Good Loan","Bad Loan")</f>
        <v>Good Loan</v>
      </c>
      <c r="N29702" s="1" t="s">
        <v>28672</v>
      </c>
      <c r="O29702">
        <v>640873</v>
      </c>
      <c r="P29702" s="2" t="s">
        <v>5771</v>
      </c>
      <c r="Q29702" s="2" t="s">
        <v>74</v>
      </c>
      <c r="R29702" s="2" t="s">
        <v>41</v>
      </c>
      <c r="S29702" s="2" t="s">
        <v>56</v>
      </c>
      <c r="T29702">
        <v>60000</v>
      </c>
      <c r="U29702">
        <v>0.22239999999999999</v>
      </c>
      <c r="V29702">
        <v>818.38</v>
      </c>
      <c r="W29702">
        <v>0.1099</v>
      </c>
      <c r="X29702">
        <v>25000</v>
      </c>
      <c r="Y29702">
        <v>24</v>
      </c>
      <c r="Z29702">
        <v>29463</v>
      </c>
    </row>
    <row r="29703" spans="1:26" x14ac:dyDescent="0.25">
      <c r="A29703">
        <v>528753</v>
      </c>
      <c r="B29703" s="2" t="s">
        <v>46</v>
      </c>
      <c r="C29703" s="2" t="s">
        <v>25</v>
      </c>
      <c r="D29703" s="2" t="s">
        <v>26</v>
      </c>
      <c r="E29703" s="2" t="s">
        <v>14937</v>
      </c>
      <c r="F29703" s="2" t="s">
        <v>48</v>
      </c>
      <c r="G29703" s="2" t="s">
        <v>29</v>
      </c>
      <c r="H29703" s="5" t="s">
        <v>28766</v>
      </c>
      <c r="I29703" s="9" t="str">
        <f>TEXT(loan_data_financial_loan[[#This Row],[issue_date]],"mmmm yyyy")</f>
        <v>June 2021</v>
      </c>
      <c r="J29703" s="1" t="s">
        <v>28671</v>
      </c>
      <c r="K29703" s="1" t="s">
        <v>28671</v>
      </c>
      <c r="L29703" s="2" t="s">
        <v>39</v>
      </c>
      <c r="M29703" s="2" t="str">
        <f>IF(OR(loan_data_financial_loan[[#This Row],[loan_status]]="Fully Paid", loan_data_financial_loan[[#This Row],[loan_status]]="Current"),"Good Loan","Bad Loan")</f>
        <v>Good Loan</v>
      </c>
      <c r="N29703" s="1" t="s">
        <v>28672</v>
      </c>
      <c r="O29703">
        <v>683802</v>
      </c>
      <c r="P29703" s="2" t="s">
        <v>5771</v>
      </c>
      <c r="Q29703" s="2" t="s">
        <v>50</v>
      </c>
      <c r="R29703" s="2" t="s">
        <v>41</v>
      </c>
      <c r="S29703" s="2" t="s">
        <v>56</v>
      </c>
      <c r="T29703">
        <v>30996</v>
      </c>
      <c r="U29703">
        <v>0.113</v>
      </c>
      <c r="V29703">
        <v>587.16999999999996</v>
      </c>
      <c r="W29703">
        <v>0.1075</v>
      </c>
      <c r="X29703">
        <v>18000</v>
      </c>
      <c r="Y29703">
        <v>10</v>
      </c>
      <c r="Z29703">
        <v>21054</v>
      </c>
    </row>
    <row r="29704" spans="1:26" x14ac:dyDescent="0.25">
      <c r="A29704">
        <v>761797</v>
      </c>
      <c r="B29704" s="2" t="s">
        <v>35</v>
      </c>
      <c r="C29704" s="2" t="s">
        <v>25</v>
      </c>
      <c r="D29704" s="2" t="s">
        <v>57</v>
      </c>
      <c r="E29704" s="2" t="s">
        <v>14994</v>
      </c>
      <c r="F29704" s="2" t="s">
        <v>48</v>
      </c>
      <c r="G29704" s="2" t="s">
        <v>29</v>
      </c>
      <c r="H29704" s="5" t="s">
        <v>28741</v>
      </c>
      <c r="I29704" s="9" t="str">
        <f>TEXT(loan_data_financial_loan[[#This Row],[issue_date]],"mmmm yyyy")</f>
        <v>May 2021</v>
      </c>
      <c r="J29704" s="1" t="s">
        <v>28671</v>
      </c>
      <c r="K29704" s="1" t="s">
        <v>28769</v>
      </c>
      <c r="L29704" s="2" t="s">
        <v>39</v>
      </c>
      <c r="M29704" s="2" t="str">
        <f>IF(OR(loan_data_financial_loan[[#This Row],[loan_status]]="Fully Paid", loan_data_financial_loan[[#This Row],[loan_status]]="Current"),"Good Loan","Bad Loan")</f>
        <v>Good Loan</v>
      </c>
      <c r="N29704" s="1" t="s">
        <v>28750</v>
      </c>
      <c r="O29704">
        <v>962270</v>
      </c>
      <c r="P29704" s="2" t="s">
        <v>5771</v>
      </c>
      <c r="Q29704" s="2" t="s">
        <v>76</v>
      </c>
      <c r="R29704" s="2" t="s">
        <v>41</v>
      </c>
      <c r="S29704" s="2" t="s">
        <v>56</v>
      </c>
      <c r="T29704">
        <v>52000</v>
      </c>
      <c r="U29704">
        <v>1.8499999999999999E-2</v>
      </c>
      <c r="V29704">
        <v>261.88</v>
      </c>
      <c r="W29704">
        <v>0.1099</v>
      </c>
      <c r="X29704">
        <v>8000</v>
      </c>
      <c r="Y29704">
        <v>16</v>
      </c>
      <c r="Z29704">
        <v>8708</v>
      </c>
    </row>
    <row r="29705" spans="1:26" x14ac:dyDescent="0.25">
      <c r="A29705">
        <v>619261</v>
      </c>
      <c r="B29705" s="2" t="s">
        <v>24</v>
      </c>
      <c r="C29705" s="2" t="s">
        <v>25</v>
      </c>
      <c r="D29705" s="2" t="s">
        <v>42</v>
      </c>
      <c r="E29705" s="2" t="s">
        <v>15012</v>
      </c>
      <c r="F29705" s="2" t="s">
        <v>48</v>
      </c>
      <c r="G29705" s="2" t="s">
        <v>29</v>
      </c>
      <c r="H29705" s="5" t="s">
        <v>28739</v>
      </c>
      <c r="I29705" s="9" t="str">
        <f>TEXT(loan_data_financial_loan[[#This Row],[issue_date]],"mmmm yyyy")</f>
        <v>November 2021</v>
      </c>
      <c r="J29705" s="1" t="s">
        <v>28671</v>
      </c>
      <c r="K29705" s="1" t="s">
        <v>28671</v>
      </c>
      <c r="L29705" s="2" t="s">
        <v>39</v>
      </c>
      <c r="M29705" s="2" t="str">
        <f>IF(OR(loan_data_financial_loan[[#This Row],[loan_status]]="Fully Paid", loan_data_financial_loan[[#This Row],[loan_status]]="Current"),"Good Loan","Bad Loan")</f>
        <v>Good Loan</v>
      </c>
      <c r="N29705" s="1" t="s">
        <v>28672</v>
      </c>
      <c r="O29705">
        <v>793725</v>
      </c>
      <c r="P29705" s="2" t="s">
        <v>5771</v>
      </c>
      <c r="Q29705" s="2" t="s">
        <v>71</v>
      </c>
      <c r="R29705" s="2" t="s">
        <v>41</v>
      </c>
      <c r="S29705" s="2" t="s">
        <v>56</v>
      </c>
      <c r="T29705">
        <v>36000</v>
      </c>
      <c r="U29705">
        <v>0.17699999999999999</v>
      </c>
      <c r="V29705">
        <v>194.62</v>
      </c>
      <c r="W29705">
        <v>0.1036</v>
      </c>
      <c r="X29705">
        <v>6000</v>
      </c>
      <c r="Y29705">
        <v>9</v>
      </c>
      <c r="Z29705">
        <v>6893</v>
      </c>
    </row>
    <row r="29706" spans="1:26" x14ac:dyDescent="0.25">
      <c r="A29706">
        <v>424513</v>
      </c>
      <c r="B29706" s="2" t="s">
        <v>85</v>
      </c>
      <c r="C29706" s="2" t="s">
        <v>25</v>
      </c>
      <c r="D29706" s="2" t="s">
        <v>82</v>
      </c>
      <c r="E29706" s="2" t="s">
        <v>15083</v>
      </c>
      <c r="F29706" s="2" t="s">
        <v>48</v>
      </c>
      <c r="G29706" s="2" t="s">
        <v>29</v>
      </c>
      <c r="H29706" s="5" t="s">
        <v>28748</v>
      </c>
      <c r="I29706" s="9" t="str">
        <f>TEXT(loan_data_financial_loan[[#This Row],[issue_date]],"mmmm yyyy")</f>
        <v>July 2021</v>
      </c>
      <c r="J29706" s="1" t="s">
        <v>28671</v>
      </c>
      <c r="K29706" s="1" t="s">
        <v>28726</v>
      </c>
      <c r="L29706" s="2" t="s">
        <v>39</v>
      </c>
      <c r="M29706" s="2" t="str">
        <f>IF(OR(loan_data_financial_loan[[#This Row],[loan_status]]="Fully Paid", loan_data_financial_loan[[#This Row],[loan_status]]="Current"),"Good Loan","Bad Loan")</f>
        <v>Good Loan</v>
      </c>
      <c r="N29706" s="1" t="s">
        <v>28735</v>
      </c>
      <c r="O29706">
        <v>500303</v>
      </c>
      <c r="P29706" s="2" t="s">
        <v>5771</v>
      </c>
      <c r="Q29706" s="2" t="s">
        <v>84</v>
      </c>
      <c r="R29706" s="2" t="s">
        <v>41</v>
      </c>
      <c r="S29706" s="2" t="s">
        <v>56</v>
      </c>
      <c r="T29706">
        <v>27720</v>
      </c>
      <c r="U29706">
        <v>0.1368</v>
      </c>
      <c r="V29706">
        <v>229</v>
      </c>
      <c r="W29706">
        <v>0.1095</v>
      </c>
      <c r="X29706">
        <v>7000</v>
      </c>
      <c r="Y29706">
        <v>14</v>
      </c>
      <c r="Z29706">
        <v>7304</v>
      </c>
    </row>
    <row r="29707" spans="1:26" x14ac:dyDescent="0.25">
      <c r="A29707">
        <v>512836</v>
      </c>
      <c r="B29707" s="2" t="s">
        <v>132</v>
      </c>
      <c r="C29707" s="2" t="s">
        <v>25</v>
      </c>
      <c r="D29707" s="2" t="s">
        <v>26</v>
      </c>
      <c r="E29707" s="2" t="s">
        <v>7195</v>
      </c>
      <c r="F29707" s="2" t="s">
        <v>48</v>
      </c>
      <c r="G29707" s="2" t="s">
        <v>29</v>
      </c>
      <c r="H29707" s="5" t="s">
        <v>28744</v>
      </c>
      <c r="I29707" s="9" t="str">
        <f>TEXT(loan_data_financial_loan[[#This Row],[issue_date]],"mmmm yyyy")</f>
        <v>May 2021</v>
      </c>
      <c r="J29707" s="1" t="s">
        <v>28671</v>
      </c>
      <c r="K29707" s="1" t="s">
        <v>28672</v>
      </c>
      <c r="L29707" s="2" t="s">
        <v>39</v>
      </c>
      <c r="M29707" s="2" t="str">
        <f>IF(OR(loan_data_financial_loan[[#This Row],[loan_status]]="Fully Paid", loan_data_financial_loan[[#This Row],[loan_status]]="Current"),"Good Loan","Bad Loan")</f>
        <v>Good Loan</v>
      </c>
      <c r="N29707" s="1" t="s">
        <v>28732</v>
      </c>
      <c r="O29707">
        <v>662598</v>
      </c>
      <c r="P29707" s="2" t="s">
        <v>5771</v>
      </c>
      <c r="Q29707" s="2" t="s">
        <v>84</v>
      </c>
      <c r="R29707" s="2" t="s">
        <v>41</v>
      </c>
      <c r="S29707" s="2" t="s">
        <v>56</v>
      </c>
      <c r="T29707">
        <v>36100</v>
      </c>
      <c r="U29707">
        <v>8.6400000000000005E-2</v>
      </c>
      <c r="V29707">
        <v>193.27</v>
      </c>
      <c r="W29707">
        <v>9.8799999999999999E-2</v>
      </c>
      <c r="X29707">
        <v>6000</v>
      </c>
      <c r="Y29707">
        <v>13</v>
      </c>
      <c r="Z29707">
        <v>6894</v>
      </c>
    </row>
    <row r="29708" spans="1:26" x14ac:dyDescent="0.25">
      <c r="A29708">
        <v>512619</v>
      </c>
      <c r="B29708" s="2" t="s">
        <v>80</v>
      </c>
      <c r="C29708" s="2" t="s">
        <v>25</v>
      </c>
      <c r="D29708" s="2" t="s">
        <v>42</v>
      </c>
      <c r="E29708" s="2" t="s">
        <v>15095</v>
      </c>
      <c r="F29708" s="2" t="s">
        <v>48</v>
      </c>
      <c r="G29708" s="2" t="s">
        <v>29</v>
      </c>
      <c r="H29708" s="5" t="s">
        <v>28744</v>
      </c>
      <c r="I29708" s="9" t="str">
        <f>TEXT(loan_data_financial_loan[[#This Row],[issue_date]],"mmmm yyyy")</f>
        <v>May 2021</v>
      </c>
      <c r="J29708" s="1" t="s">
        <v>28671</v>
      </c>
      <c r="K29708" s="1" t="s">
        <v>28703</v>
      </c>
      <c r="L29708" s="2" t="s">
        <v>39</v>
      </c>
      <c r="M29708" s="2" t="str">
        <f>IF(OR(loan_data_financial_loan[[#This Row],[loan_status]]="Fully Paid", loan_data_financial_loan[[#This Row],[loan_status]]="Current"),"Good Loan","Bad Loan")</f>
        <v>Good Loan</v>
      </c>
      <c r="N29708" s="1" t="s">
        <v>28671</v>
      </c>
      <c r="O29708">
        <v>662318</v>
      </c>
      <c r="P29708" s="2" t="s">
        <v>5771</v>
      </c>
      <c r="Q29708" s="2" t="s">
        <v>71</v>
      </c>
      <c r="R29708" s="2" t="s">
        <v>41</v>
      </c>
      <c r="S29708" s="2" t="s">
        <v>56</v>
      </c>
      <c r="T29708">
        <v>45000</v>
      </c>
      <c r="U29708">
        <v>0.12959999999999999</v>
      </c>
      <c r="V29708">
        <v>658.23</v>
      </c>
      <c r="W29708">
        <v>0.11360000000000001</v>
      </c>
      <c r="X29708">
        <v>20000</v>
      </c>
      <c r="Y29708">
        <v>25</v>
      </c>
      <c r="Z29708">
        <v>23679</v>
      </c>
    </row>
    <row r="29709" spans="1:26" x14ac:dyDescent="0.25">
      <c r="A29709">
        <v>496595</v>
      </c>
      <c r="B29709" s="2" t="s">
        <v>46</v>
      </c>
      <c r="C29709" s="2" t="s">
        <v>25</v>
      </c>
      <c r="D29709" s="2" t="s">
        <v>52</v>
      </c>
      <c r="E29709" s="2" t="s">
        <v>15107</v>
      </c>
      <c r="F29709" s="2" t="s">
        <v>28</v>
      </c>
      <c r="G29709" s="2" t="s">
        <v>29</v>
      </c>
      <c r="H29709" s="5" t="s">
        <v>28767</v>
      </c>
      <c r="I29709" s="9" t="str">
        <f>TEXT(loan_data_financial_loan[[#This Row],[issue_date]],"mmmm yyyy")</f>
        <v>April 2021</v>
      </c>
      <c r="J29709" s="1" t="s">
        <v>28671</v>
      </c>
      <c r="K29709" s="1" t="s">
        <v>28671</v>
      </c>
      <c r="L29709" s="2" t="s">
        <v>39</v>
      </c>
      <c r="M29709" s="2" t="str">
        <f>IF(OR(loan_data_financial_loan[[#This Row],[loan_status]]="Fully Paid", loan_data_financial_loan[[#This Row],[loan_status]]="Current"),"Good Loan","Bad Loan")</f>
        <v>Good Loan</v>
      </c>
      <c r="N29709" s="1" t="s">
        <v>28672</v>
      </c>
      <c r="O29709">
        <v>636358</v>
      </c>
      <c r="P29709" s="2" t="s">
        <v>5771</v>
      </c>
      <c r="Q29709" s="2" t="s">
        <v>61</v>
      </c>
      <c r="R29709" s="2" t="s">
        <v>41</v>
      </c>
      <c r="S29709" s="2" t="s">
        <v>56</v>
      </c>
      <c r="T29709">
        <v>39500</v>
      </c>
      <c r="U29709">
        <v>0.19350000000000001</v>
      </c>
      <c r="V29709">
        <v>674.9</v>
      </c>
      <c r="W29709">
        <v>0.13109999999999999</v>
      </c>
      <c r="X29709">
        <v>20000</v>
      </c>
      <c r="Y29709">
        <v>10</v>
      </c>
      <c r="Z29709">
        <v>24298</v>
      </c>
    </row>
    <row r="29710" spans="1:26" x14ac:dyDescent="0.25">
      <c r="A29710">
        <v>494965</v>
      </c>
      <c r="B29710" s="2" t="s">
        <v>124</v>
      </c>
      <c r="C29710" s="2" t="s">
        <v>25</v>
      </c>
      <c r="D29710" s="2" t="s">
        <v>109</v>
      </c>
      <c r="E29710" s="2" t="s">
        <v>15123</v>
      </c>
      <c r="F29710" s="2" t="s">
        <v>28</v>
      </c>
      <c r="G29710" s="2" t="s">
        <v>29</v>
      </c>
      <c r="H29710" s="5" t="s">
        <v>28723</v>
      </c>
      <c r="I29710" s="9" t="str">
        <f>TEXT(loan_data_financial_loan[[#This Row],[issue_date]],"mmmm yyyy")</f>
        <v>March 2021</v>
      </c>
      <c r="J29710" s="1" t="s">
        <v>28671</v>
      </c>
      <c r="K29710" s="1" t="s">
        <v>28672</v>
      </c>
      <c r="L29710" s="2" t="s">
        <v>39</v>
      </c>
      <c r="M29710" s="2" t="str">
        <f>IF(OR(loan_data_financial_loan[[#This Row],[loan_status]]="Fully Paid", loan_data_financial_loan[[#This Row],[loan_status]]="Current"),"Good Loan","Bad Loan")</f>
        <v>Good Loan</v>
      </c>
      <c r="N29710" s="1" t="s">
        <v>28732</v>
      </c>
      <c r="O29710">
        <v>633866</v>
      </c>
      <c r="P29710" s="2" t="s">
        <v>5771</v>
      </c>
      <c r="Q29710" s="2" t="s">
        <v>32</v>
      </c>
      <c r="R29710" s="2" t="s">
        <v>41</v>
      </c>
      <c r="S29710" s="2" t="s">
        <v>56</v>
      </c>
      <c r="T29710">
        <v>306000</v>
      </c>
      <c r="U29710">
        <v>0.1032</v>
      </c>
      <c r="V29710">
        <v>827.02</v>
      </c>
      <c r="W29710">
        <v>0.13850000000000001</v>
      </c>
      <c r="X29710">
        <v>24250</v>
      </c>
      <c r="Y29710">
        <v>34</v>
      </c>
      <c r="Z29710">
        <v>29813</v>
      </c>
    </row>
    <row r="29711" spans="1:26" x14ac:dyDescent="0.25">
      <c r="A29711">
        <v>565226</v>
      </c>
      <c r="B29711" s="2" t="s">
        <v>85</v>
      </c>
      <c r="C29711" s="2" t="s">
        <v>25</v>
      </c>
      <c r="D29711" s="2" t="s">
        <v>77</v>
      </c>
      <c r="E29711" s="2" t="s">
        <v>15149</v>
      </c>
      <c r="F29711" s="2" t="s">
        <v>28</v>
      </c>
      <c r="G29711" s="2" t="s">
        <v>29</v>
      </c>
      <c r="H29711" s="5" t="s">
        <v>28719</v>
      </c>
      <c r="I29711" s="9" t="str">
        <f>TEXT(loan_data_financial_loan[[#This Row],[issue_date]],"mmmm yyyy")</f>
        <v>August 2021</v>
      </c>
      <c r="J29711" s="1" t="s">
        <v>28671</v>
      </c>
      <c r="K29711" s="1" t="s">
        <v>28672</v>
      </c>
      <c r="L29711" s="2" t="s">
        <v>39</v>
      </c>
      <c r="M29711" s="2" t="str">
        <f>IF(OR(loan_data_financial_loan[[#This Row],[loan_status]]="Fully Paid", loan_data_financial_loan[[#This Row],[loan_status]]="Current"),"Good Loan","Bad Loan")</f>
        <v>Good Loan</v>
      </c>
      <c r="N29711" s="1" t="s">
        <v>28732</v>
      </c>
      <c r="O29711">
        <v>727232</v>
      </c>
      <c r="P29711" s="2" t="s">
        <v>5771</v>
      </c>
      <c r="Q29711" s="2" t="s">
        <v>61</v>
      </c>
      <c r="R29711" s="2" t="s">
        <v>41</v>
      </c>
      <c r="S29711" s="2" t="s">
        <v>56</v>
      </c>
      <c r="T29711">
        <v>72000</v>
      </c>
      <c r="U29711">
        <v>0.23849999999999999</v>
      </c>
      <c r="V29711">
        <v>560.82000000000005</v>
      </c>
      <c r="W29711">
        <v>0.1361</v>
      </c>
      <c r="X29711">
        <v>16500</v>
      </c>
      <c r="Y29711">
        <v>41</v>
      </c>
      <c r="Z29711">
        <v>20128</v>
      </c>
    </row>
    <row r="29712" spans="1:26" x14ac:dyDescent="0.25">
      <c r="A29712">
        <v>502775</v>
      </c>
      <c r="B29712" s="2" t="s">
        <v>35</v>
      </c>
      <c r="C29712" s="2" t="s">
        <v>25</v>
      </c>
      <c r="D29712" s="2" t="s">
        <v>126</v>
      </c>
      <c r="E29712" s="2" t="s">
        <v>15165</v>
      </c>
      <c r="F29712" s="2" t="s">
        <v>28</v>
      </c>
      <c r="G29712" s="2" t="s">
        <v>29</v>
      </c>
      <c r="H29712" s="5" t="s">
        <v>28767</v>
      </c>
      <c r="I29712" s="9" t="str">
        <f>TEXT(loan_data_financial_loan[[#This Row],[issue_date]],"mmmm yyyy")</f>
        <v>April 2021</v>
      </c>
      <c r="J29712" s="1" t="s">
        <v>28671</v>
      </c>
      <c r="K29712" s="1" t="s">
        <v>28671</v>
      </c>
      <c r="L29712" s="2" t="s">
        <v>39</v>
      </c>
      <c r="M29712" s="2" t="str">
        <f>IF(OR(loan_data_financial_loan[[#This Row],[loan_status]]="Fully Paid", loan_data_financial_loan[[#This Row],[loan_status]]="Current"),"Good Loan","Bad Loan")</f>
        <v>Good Loan</v>
      </c>
      <c r="N29712" s="1" t="s">
        <v>28672</v>
      </c>
      <c r="O29712">
        <v>646761</v>
      </c>
      <c r="P29712" s="2" t="s">
        <v>5771</v>
      </c>
      <c r="Q29712" s="2" t="s">
        <v>32</v>
      </c>
      <c r="R29712" s="2" t="s">
        <v>41</v>
      </c>
      <c r="S29712" s="2" t="s">
        <v>56</v>
      </c>
      <c r="T29712">
        <v>78000</v>
      </c>
      <c r="U29712">
        <v>0.21249999999999999</v>
      </c>
      <c r="V29712">
        <v>682.08</v>
      </c>
      <c r="W29712">
        <v>0.13850000000000001</v>
      </c>
      <c r="X29712">
        <v>20000</v>
      </c>
      <c r="Y29712">
        <v>20</v>
      </c>
      <c r="Z29712">
        <v>24556</v>
      </c>
    </row>
    <row r="29713" spans="1:26" x14ac:dyDescent="0.25">
      <c r="A29713">
        <v>539874</v>
      </c>
      <c r="B29713" s="2" t="s">
        <v>85</v>
      </c>
      <c r="C29713" s="2" t="s">
        <v>25</v>
      </c>
      <c r="D29713" s="2" t="s">
        <v>52</v>
      </c>
      <c r="E29713" s="2" t="s">
        <v>1746</v>
      </c>
      <c r="F29713" s="2" t="s">
        <v>89</v>
      </c>
      <c r="G29713" s="2" t="s">
        <v>29</v>
      </c>
      <c r="H29713" s="5" t="s">
        <v>28740</v>
      </c>
      <c r="I29713" s="9" t="str">
        <f>TEXT(loan_data_financial_loan[[#This Row],[issue_date]],"mmmm yyyy")</f>
        <v>July 2021</v>
      </c>
      <c r="J29713" s="1" t="s">
        <v>28671</v>
      </c>
      <c r="K29713" s="1" t="s">
        <v>28703</v>
      </c>
      <c r="L29713" s="2" t="s">
        <v>39</v>
      </c>
      <c r="M29713" s="2" t="str">
        <f>IF(OR(loan_data_financial_loan[[#This Row],[loan_status]]="Fully Paid", loan_data_financial_loan[[#This Row],[loan_status]]="Current"),"Good Loan","Bad Loan")</f>
        <v>Good Loan</v>
      </c>
      <c r="N29713" s="1" t="s">
        <v>28671</v>
      </c>
      <c r="O29713">
        <v>697071</v>
      </c>
      <c r="P29713" s="2" t="s">
        <v>5771</v>
      </c>
      <c r="Q29713" s="2" t="s">
        <v>140</v>
      </c>
      <c r="R29713" s="2" t="s">
        <v>41</v>
      </c>
      <c r="S29713" s="2" t="s">
        <v>56</v>
      </c>
      <c r="T29713">
        <v>170000</v>
      </c>
      <c r="U29713">
        <v>0.17249999999999999</v>
      </c>
      <c r="V29713">
        <v>869.21</v>
      </c>
      <c r="W29713">
        <v>0.15210000000000001</v>
      </c>
      <c r="X29713">
        <v>25000</v>
      </c>
      <c r="Y29713">
        <v>23</v>
      </c>
      <c r="Z29713">
        <v>31185</v>
      </c>
    </row>
    <row r="29714" spans="1:26" x14ac:dyDescent="0.25">
      <c r="A29714">
        <v>501133</v>
      </c>
      <c r="B29714" s="2" t="s">
        <v>85</v>
      </c>
      <c r="C29714" s="2" t="s">
        <v>25</v>
      </c>
      <c r="D29714" s="2" t="s">
        <v>42</v>
      </c>
      <c r="E29714" s="2" t="s">
        <v>15323</v>
      </c>
      <c r="F29714" s="2" t="s">
        <v>89</v>
      </c>
      <c r="G29714" s="2" t="s">
        <v>29</v>
      </c>
      <c r="H29714" s="5" t="s">
        <v>28767</v>
      </c>
      <c r="I29714" s="9" t="str">
        <f>TEXT(loan_data_financial_loan[[#This Row],[issue_date]],"mmmm yyyy")</f>
        <v>April 2021</v>
      </c>
      <c r="J29714" s="1" t="s">
        <v>28671</v>
      </c>
      <c r="K29714" s="1" t="s">
        <v>28671</v>
      </c>
      <c r="L29714" s="2" t="s">
        <v>39</v>
      </c>
      <c r="M29714" s="2" t="str">
        <f>IF(OR(loan_data_financial_loan[[#This Row],[loan_status]]="Fully Paid", loan_data_financial_loan[[#This Row],[loan_status]]="Current"),"Good Loan","Bad Loan")</f>
        <v>Good Loan</v>
      </c>
      <c r="N29714" s="1" t="s">
        <v>28672</v>
      </c>
      <c r="O29714">
        <v>640522</v>
      </c>
      <c r="P29714" s="2" t="s">
        <v>5771</v>
      </c>
      <c r="Q29714" s="2" t="s">
        <v>111</v>
      </c>
      <c r="R29714" s="2" t="s">
        <v>41</v>
      </c>
      <c r="S29714" s="2" t="s">
        <v>56</v>
      </c>
      <c r="T29714">
        <v>35000</v>
      </c>
      <c r="U29714">
        <v>7.4700000000000003E-2</v>
      </c>
      <c r="V29714">
        <v>504.16</v>
      </c>
      <c r="W29714">
        <v>0.157</v>
      </c>
      <c r="X29714">
        <v>14400</v>
      </c>
      <c r="Y29714">
        <v>8</v>
      </c>
      <c r="Z29714">
        <v>18152</v>
      </c>
    </row>
    <row r="29715" spans="1:26" x14ac:dyDescent="0.25">
      <c r="A29715">
        <v>1037956</v>
      </c>
      <c r="B29715" s="2" t="s">
        <v>46</v>
      </c>
      <c r="C29715" s="2" t="s">
        <v>25</v>
      </c>
      <c r="D29715" s="2" t="s">
        <v>42</v>
      </c>
      <c r="E29715" s="2" t="s">
        <v>15405</v>
      </c>
      <c r="F29715" s="2" t="s">
        <v>89</v>
      </c>
      <c r="G29715" s="2" t="s">
        <v>29</v>
      </c>
      <c r="H29715" s="5" t="s">
        <v>28731</v>
      </c>
      <c r="I29715" s="9" t="str">
        <f>TEXT(loan_data_financial_loan[[#This Row],[issue_date]],"mmmm yyyy")</f>
        <v>November 2021</v>
      </c>
      <c r="J29715" s="1" t="s">
        <v>28671</v>
      </c>
      <c r="K29715" s="1" t="s">
        <v>28671</v>
      </c>
      <c r="L29715" s="2" t="s">
        <v>39</v>
      </c>
      <c r="M29715" s="2" t="str">
        <f>IF(OR(loan_data_financial_loan[[#This Row],[loan_status]]="Fully Paid", loan_data_financial_loan[[#This Row],[loan_status]]="Current"),"Good Loan","Bad Loan")</f>
        <v>Good Loan</v>
      </c>
      <c r="N29715" s="1" t="s">
        <v>28672</v>
      </c>
      <c r="O29715">
        <v>1267855</v>
      </c>
      <c r="P29715" s="2" t="s">
        <v>5771</v>
      </c>
      <c r="Q29715" s="2" t="s">
        <v>140</v>
      </c>
      <c r="R29715" s="2" t="s">
        <v>41</v>
      </c>
      <c r="S29715" s="2" t="s">
        <v>56</v>
      </c>
      <c r="T29715">
        <v>98000</v>
      </c>
      <c r="U29715">
        <v>6.2199999999999998E-2</v>
      </c>
      <c r="V29715">
        <v>426.47</v>
      </c>
      <c r="W29715">
        <v>0.16769999999999999</v>
      </c>
      <c r="X29715">
        <v>12000</v>
      </c>
      <c r="Y29715">
        <v>12</v>
      </c>
      <c r="Z29715">
        <v>14220</v>
      </c>
    </row>
    <row r="29716" spans="1:26" x14ac:dyDescent="0.25">
      <c r="A29716">
        <v>487534</v>
      </c>
      <c r="B29716" s="2" t="s">
        <v>91</v>
      </c>
      <c r="C29716" s="2" t="s">
        <v>25</v>
      </c>
      <c r="D29716" s="2" t="s">
        <v>109</v>
      </c>
      <c r="E29716" s="2" t="s">
        <v>15414</v>
      </c>
      <c r="F29716" s="2" t="s">
        <v>89</v>
      </c>
      <c r="G29716" s="2" t="s">
        <v>29</v>
      </c>
      <c r="H29716" s="5" t="s">
        <v>28767</v>
      </c>
      <c r="I29716" s="9" t="str">
        <f>TEXT(loan_data_financial_loan[[#This Row],[issue_date]],"mmmm yyyy")</f>
        <v>April 2021</v>
      </c>
      <c r="J29716" s="1" t="s">
        <v>28671</v>
      </c>
      <c r="K29716" s="1" t="s">
        <v>28671</v>
      </c>
      <c r="L29716" s="2" t="s">
        <v>39</v>
      </c>
      <c r="M29716" s="2" t="str">
        <f>IF(OR(loan_data_financial_loan[[#This Row],[loan_status]]="Fully Paid", loan_data_financial_loan[[#This Row],[loan_status]]="Current"),"Good Loan","Bad Loan")</f>
        <v>Good Loan</v>
      </c>
      <c r="N29716" s="1" t="s">
        <v>28672</v>
      </c>
      <c r="O29716">
        <v>621532</v>
      </c>
      <c r="P29716" s="2" t="s">
        <v>5771</v>
      </c>
      <c r="Q29716" s="2" t="s">
        <v>903</v>
      </c>
      <c r="R29716" s="2" t="s">
        <v>41</v>
      </c>
      <c r="S29716" s="2" t="s">
        <v>56</v>
      </c>
      <c r="T29716">
        <v>29100</v>
      </c>
      <c r="U29716">
        <v>0.1951</v>
      </c>
      <c r="V29716">
        <v>219.97</v>
      </c>
      <c r="W29716">
        <v>0.16070000000000001</v>
      </c>
      <c r="X29716">
        <v>6250</v>
      </c>
      <c r="Y29716">
        <v>6</v>
      </c>
      <c r="Z29716">
        <v>7919</v>
      </c>
    </row>
    <row r="29717" spans="1:26" x14ac:dyDescent="0.25">
      <c r="A29717">
        <v>496570</v>
      </c>
      <c r="B29717" s="2" t="s">
        <v>130</v>
      </c>
      <c r="C29717" s="2" t="s">
        <v>25</v>
      </c>
      <c r="D29717" s="2" t="s">
        <v>126</v>
      </c>
      <c r="E29717" s="2" t="s">
        <v>15437</v>
      </c>
      <c r="F29717" s="2" t="s">
        <v>38</v>
      </c>
      <c r="G29717" s="2" t="s">
        <v>29</v>
      </c>
      <c r="H29717" s="5" t="s">
        <v>28723</v>
      </c>
      <c r="I29717" s="9" t="str">
        <f>TEXT(loan_data_financial_loan[[#This Row],[issue_date]],"mmmm yyyy")</f>
        <v>March 2021</v>
      </c>
      <c r="J29717" s="1" t="s">
        <v>28671</v>
      </c>
      <c r="K29717" s="1" t="s">
        <v>28672</v>
      </c>
      <c r="L29717" s="2" t="s">
        <v>39</v>
      </c>
      <c r="M29717" s="2" t="str">
        <f>IF(OR(loan_data_financial_loan[[#This Row],[loan_status]]="Fully Paid", loan_data_financial_loan[[#This Row],[loan_status]]="Current"),"Good Loan","Bad Loan")</f>
        <v>Good Loan</v>
      </c>
      <c r="N29717" s="1" t="s">
        <v>28732</v>
      </c>
      <c r="O29717">
        <v>636323</v>
      </c>
      <c r="P29717" s="2" t="s">
        <v>5771</v>
      </c>
      <c r="Q29717" s="2" t="s">
        <v>892</v>
      </c>
      <c r="R29717" s="2" t="s">
        <v>41</v>
      </c>
      <c r="S29717" s="2" t="s">
        <v>56</v>
      </c>
      <c r="T29717">
        <v>43800</v>
      </c>
      <c r="U29717">
        <v>0.19589999999999999</v>
      </c>
      <c r="V29717">
        <v>288.94</v>
      </c>
      <c r="W29717">
        <v>0.17929999999999999</v>
      </c>
      <c r="X29717">
        <v>8000</v>
      </c>
      <c r="Y29717">
        <v>8</v>
      </c>
      <c r="Z29717">
        <v>10435</v>
      </c>
    </row>
    <row r="29718" spans="1:26" x14ac:dyDescent="0.25">
      <c r="A29718">
        <v>701730</v>
      </c>
      <c r="B29718" s="2" t="s">
        <v>158</v>
      </c>
      <c r="C29718" s="2" t="s">
        <v>25</v>
      </c>
      <c r="D29718" s="2" t="s">
        <v>82</v>
      </c>
      <c r="E29718" s="2" t="s">
        <v>709</v>
      </c>
      <c r="F29718" s="2" t="s">
        <v>38</v>
      </c>
      <c r="G29718" s="2" t="s">
        <v>29</v>
      </c>
      <c r="H29718" s="5" t="s">
        <v>28753</v>
      </c>
      <c r="I29718" s="9" t="str">
        <f>TEXT(loan_data_financial_loan[[#This Row],[issue_date]],"mmmm yyyy")</f>
        <v>March 2021</v>
      </c>
      <c r="J29718" s="1" t="s">
        <v>28671</v>
      </c>
      <c r="K29718" s="1" t="s">
        <v>28671</v>
      </c>
      <c r="L29718" s="2" t="s">
        <v>39</v>
      </c>
      <c r="M29718" s="2" t="str">
        <f>IF(OR(loan_data_financial_loan[[#This Row],[loan_status]]="Fully Paid", loan_data_financial_loan[[#This Row],[loan_status]]="Current"),"Good Loan","Bad Loan")</f>
        <v>Good Loan</v>
      </c>
      <c r="N29718" s="1" t="s">
        <v>28672</v>
      </c>
      <c r="O29718">
        <v>893498</v>
      </c>
      <c r="P29718" s="2" t="s">
        <v>5771</v>
      </c>
      <c r="Q29718" s="2" t="s">
        <v>871</v>
      </c>
      <c r="R29718" s="2" t="s">
        <v>41</v>
      </c>
      <c r="S29718" s="2" t="s">
        <v>56</v>
      </c>
      <c r="T29718">
        <v>104000</v>
      </c>
      <c r="U29718">
        <v>0.17399999999999999</v>
      </c>
      <c r="V29718">
        <v>888.46</v>
      </c>
      <c r="W29718">
        <v>0.16769999999999999</v>
      </c>
      <c r="X29718">
        <v>25000</v>
      </c>
      <c r="Y29718">
        <v>20</v>
      </c>
      <c r="Z29718">
        <v>30517</v>
      </c>
    </row>
    <row r="29719" spans="1:26" x14ac:dyDescent="0.25">
      <c r="A29719">
        <v>513189</v>
      </c>
      <c r="B29719" s="2" t="s">
        <v>62</v>
      </c>
      <c r="C29719" s="2" t="s">
        <v>25</v>
      </c>
      <c r="D29719" s="2" t="s">
        <v>52</v>
      </c>
      <c r="E29719" s="2" t="s">
        <v>15529</v>
      </c>
      <c r="F29719" s="2" t="s">
        <v>89</v>
      </c>
      <c r="G29719" s="2" t="s">
        <v>49</v>
      </c>
      <c r="H29719" s="5" t="s">
        <v>28744</v>
      </c>
      <c r="I29719" s="9" t="str">
        <f>TEXT(loan_data_financial_loan[[#This Row],[issue_date]],"mmmm yyyy")</f>
        <v>May 2021</v>
      </c>
      <c r="J29719" s="1" t="s">
        <v>28671</v>
      </c>
      <c r="K29719" s="1" t="s">
        <v>28703</v>
      </c>
      <c r="L29719" s="2" t="s">
        <v>39</v>
      </c>
      <c r="M29719" s="2" t="str">
        <f>IF(OR(loan_data_financial_loan[[#This Row],[loan_status]]="Fully Paid", loan_data_financial_loan[[#This Row],[loan_status]]="Current"),"Good Loan","Bad Loan")</f>
        <v>Good Loan</v>
      </c>
      <c r="N29719" s="1" t="s">
        <v>28671</v>
      </c>
      <c r="O29719">
        <v>663059</v>
      </c>
      <c r="P29719" s="2" t="s">
        <v>5771</v>
      </c>
      <c r="Q29719" s="2" t="s">
        <v>90</v>
      </c>
      <c r="R29719" s="2" t="s">
        <v>41</v>
      </c>
      <c r="S29719" s="2" t="s">
        <v>56</v>
      </c>
      <c r="T29719">
        <v>54000</v>
      </c>
      <c r="U29719">
        <v>0.24379999999999999</v>
      </c>
      <c r="V29719">
        <v>579.02</v>
      </c>
      <c r="W29719">
        <v>0.1459</v>
      </c>
      <c r="X29719">
        <v>16800</v>
      </c>
      <c r="Y29719">
        <v>23</v>
      </c>
      <c r="Z29719">
        <v>20825</v>
      </c>
    </row>
    <row r="29720" spans="1:26" x14ac:dyDescent="0.25">
      <c r="A29720">
        <v>658399</v>
      </c>
      <c r="B29720" s="2" t="s">
        <v>62</v>
      </c>
      <c r="C29720" s="2" t="s">
        <v>25</v>
      </c>
      <c r="D29720" s="2" t="s">
        <v>42</v>
      </c>
      <c r="E29720" s="2" t="s">
        <v>28714</v>
      </c>
      <c r="F29720" s="2" t="s">
        <v>28</v>
      </c>
      <c r="G29720" s="2" t="s">
        <v>29</v>
      </c>
      <c r="H29720" s="5" t="s">
        <v>28729</v>
      </c>
      <c r="I29720" s="9" t="str">
        <f>TEXT(loan_data_financial_loan[[#This Row],[issue_date]],"mmmm yyyy")</f>
        <v>January 2021</v>
      </c>
      <c r="J29720" s="1" t="s">
        <v>28671</v>
      </c>
      <c r="K29720" s="1" t="s">
        <v>28698</v>
      </c>
      <c r="L29720" s="2" t="s">
        <v>30</v>
      </c>
      <c r="M29720" s="2" t="str">
        <f>IF(OR(loan_data_financial_loan[[#This Row],[loan_status]]="Fully Paid", loan_data_financial_loan[[#This Row],[loan_status]]="Current"),"Good Loan","Bad Loan")</f>
        <v>Bad Loan</v>
      </c>
      <c r="N29720" s="1" t="s">
        <v>28678</v>
      </c>
      <c r="O29720">
        <v>842042</v>
      </c>
      <c r="P29720" s="2" t="s">
        <v>5771</v>
      </c>
      <c r="Q29720" s="2" t="s">
        <v>59</v>
      </c>
      <c r="R29720" s="2" t="s">
        <v>33</v>
      </c>
      <c r="S29720" s="2" t="s">
        <v>45</v>
      </c>
      <c r="T29720">
        <v>40000</v>
      </c>
      <c r="U29720">
        <v>0.1449</v>
      </c>
      <c r="V29720">
        <v>114.87</v>
      </c>
      <c r="W29720">
        <v>0.1343</v>
      </c>
      <c r="X29720">
        <v>5000</v>
      </c>
      <c r="Y29720">
        <v>13</v>
      </c>
      <c r="Z29720">
        <v>2618</v>
      </c>
    </row>
    <row r="29721" spans="1:26" x14ac:dyDescent="0.25">
      <c r="A29721">
        <v>567494</v>
      </c>
      <c r="B29721" s="2" t="s">
        <v>91</v>
      </c>
      <c r="C29721" s="2" t="s">
        <v>25</v>
      </c>
      <c r="D29721" s="2" t="s">
        <v>120</v>
      </c>
      <c r="E29721" s="2" t="s">
        <v>15827</v>
      </c>
      <c r="F29721" s="2" t="s">
        <v>48</v>
      </c>
      <c r="G29721" s="2" t="s">
        <v>49</v>
      </c>
      <c r="H29721" s="5" t="s">
        <v>28719</v>
      </c>
      <c r="I29721" s="9" t="str">
        <f>TEXT(loan_data_financial_loan[[#This Row],[issue_date]],"mmmm yyyy")</f>
        <v>August 2021</v>
      </c>
      <c r="J29721" s="1" t="s">
        <v>28671</v>
      </c>
      <c r="K29721" s="1" t="s">
        <v>28671</v>
      </c>
      <c r="L29721" s="2" t="s">
        <v>39</v>
      </c>
      <c r="M29721" s="2" t="str">
        <f>IF(OR(loan_data_financial_loan[[#This Row],[loan_status]]="Fully Paid", loan_data_financial_loan[[#This Row],[loan_status]]="Current"),"Good Loan","Bad Loan")</f>
        <v>Good Loan</v>
      </c>
      <c r="N29721" s="1" t="s">
        <v>28672</v>
      </c>
      <c r="O29721">
        <v>730052</v>
      </c>
      <c r="P29721" s="2" t="s">
        <v>5771</v>
      </c>
      <c r="Q29721" s="2" t="s">
        <v>71</v>
      </c>
      <c r="R29721" s="2" t="s">
        <v>33</v>
      </c>
      <c r="S29721" s="2" t="s">
        <v>45</v>
      </c>
      <c r="T29721">
        <v>26000</v>
      </c>
      <c r="U29721">
        <v>0.16889999999999999</v>
      </c>
      <c r="V29721">
        <v>221.74</v>
      </c>
      <c r="W29721">
        <v>0.1186</v>
      </c>
      <c r="X29721">
        <v>10000</v>
      </c>
      <c r="Y29721">
        <v>8</v>
      </c>
      <c r="Z29721">
        <v>12442</v>
      </c>
    </row>
    <row r="29722" spans="1:26" x14ac:dyDescent="0.25">
      <c r="A29722">
        <v>725962</v>
      </c>
      <c r="B29722" s="2" t="s">
        <v>332</v>
      </c>
      <c r="C29722" s="2" t="s">
        <v>25</v>
      </c>
      <c r="D29722" s="2" t="s">
        <v>109</v>
      </c>
      <c r="E29722" s="2" t="s">
        <v>16474</v>
      </c>
      <c r="F29722" s="2" t="s">
        <v>28</v>
      </c>
      <c r="G29722" s="2" t="s">
        <v>29</v>
      </c>
      <c r="H29722" s="5" t="s">
        <v>28747</v>
      </c>
      <c r="I29722" s="9" t="str">
        <f>TEXT(loan_data_financial_loan[[#This Row],[issue_date]],"mmmm yyyy")</f>
        <v>April 2021</v>
      </c>
      <c r="J29722" s="1" t="s">
        <v>28671</v>
      </c>
      <c r="K29722" s="1" t="s">
        <v>28698</v>
      </c>
      <c r="L29722" s="2" t="s">
        <v>30</v>
      </c>
      <c r="M29722" s="2" t="str">
        <f>IF(OR(loan_data_financial_loan[[#This Row],[loan_status]]="Fully Paid", loan_data_financial_loan[[#This Row],[loan_status]]="Current"),"Good Loan","Bad Loan")</f>
        <v>Bad Loan</v>
      </c>
      <c r="N29722" s="1" t="s">
        <v>28678</v>
      </c>
      <c r="O29722">
        <v>921284</v>
      </c>
      <c r="P29722" s="2" t="s">
        <v>5771</v>
      </c>
      <c r="Q29722" s="2" t="s">
        <v>61</v>
      </c>
      <c r="R29722" s="2" t="s">
        <v>33</v>
      </c>
      <c r="S29722" s="2" t="s">
        <v>34</v>
      </c>
      <c r="T29722">
        <v>27300</v>
      </c>
      <c r="U29722">
        <v>8.4000000000000005E-2</v>
      </c>
      <c r="V29722">
        <v>113.92</v>
      </c>
      <c r="W29722">
        <v>0.13059999999999999</v>
      </c>
      <c r="X29722">
        <v>5000</v>
      </c>
      <c r="Y29722">
        <v>25</v>
      </c>
      <c r="Z29722">
        <v>2379</v>
      </c>
    </row>
    <row r="29723" spans="1:26" x14ac:dyDescent="0.25">
      <c r="A29723">
        <v>755087</v>
      </c>
      <c r="B29723" s="2" t="s">
        <v>66</v>
      </c>
      <c r="C29723" s="2" t="s">
        <v>25</v>
      </c>
      <c r="D29723" s="2" t="s">
        <v>82</v>
      </c>
      <c r="E29723" s="2" t="s">
        <v>16490</v>
      </c>
      <c r="F29723" s="2" t="s">
        <v>89</v>
      </c>
      <c r="G29723" s="2" t="s">
        <v>29</v>
      </c>
      <c r="H29723" s="5" t="s">
        <v>28741</v>
      </c>
      <c r="I29723" s="9" t="str">
        <f>TEXT(loan_data_financial_loan[[#This Row],[issue_date]],"mmmm yyyy")</f>
        <v>May 2021</v>
      </c>
      <c r="J29723" s="1" t="s">
        <v>28671</v>
      </c>
      <c r="K29723" s="1" t="s">
        <v>28698</v>
      </c>
      <c r="L29723" s="2" t="s">
        <v>30</v>
      </c>
      <c r="M29723" s="2" t="str">
        <f>IF(OR(loan_data_financial_loan[[#This Row],[loan_status]]="Fully Paid", loan_data_financial_loan[[#This Row],[loan_status]]="Current"),"Good Loan","Bad Loan")</f>
        <v>Bad Loan</v>
      </c>
      <c r="N29723" s="1" t="s">
        <v>28678</v>
      </c>
      <c r="O29723">
        <v>954867</v>
      </c>
      <c r="P29723" s="2" t="s">
        <v>5771</v>
      </c>
      <c r="Q29723" s="2" t="s">
        <v>111</v>
      </c>
      <c r="R29723" s="2" t="s">
        <v>33</v>
      </c>
      <c r="S29723" s="2" t="s">
        <v>34</v>
      </c>
      <c r="T29723">
        <v>59000</v>
      </c>
      <c r="U29723">
        <v>0.21460000000000001</v>
      </c>
      <c r="V29723">
        <v>241.12</v>
      </c>
      <c r="W29723">
        <v>0.16889999999999999</v>
      </c>
      <c r="X29723">
        <v>15000</v>
      </c>
      <c r="Y29723">
        <v>16</v>
      </c>
      <c r="Z29723">
        <v>4761</v>
      </c>
    </row>
    <row r="29724" spans="1:26" x14ac:dyDescent="0.25">
      <c r="A29724">
        <v>820930</v>
      </c>
      <c r="B29724" s="2" t="s">
        <v>35</v>
      </c>
      <c r="C29724" s="2" t="s">
        <v>25</v>
      </c>
      <c r="D29724" s="2" t="s">
        <v>109</v>
      </c>
      <c r="E29724" s="2" t="s">
        <v>1454</v>
      </c>
      <c r="F29724" s="2" t="s">
        <v>89</v>
      </c>
      <c r="G29724" s="2" t="s">
        <v>29</v>
      </c>
      <c r="H29724" s="5" t="s">
        <v>28725</v>
      </c>
      <c r="I29724" s="9" t="str">
        <f>TEXT(loan_data_financial_loan[[#This Row],[issue_date]],"mmmm yyyy")</f>
        <v>July 2021</v>
      </c>
      <c r="J29724" s="1" t="s">
        <v>28671</v>
      </c>
      <c r="K29724" s="1" t="s">
        <v>28698</v>
      </c>
      <c r="L29724" s="2" t="s">
        <v>30</v>
      </c>
      <c r="M29724" s="2" t="str">
        <f>IF(OR(loan_data_financial_loan[[#This Row],[loan_status]]="Fully Paid", loan_data_financial_loan[[#This Row],[loan_status]]="Current"),"Good Loan","Bad Loan")</f>
        <v>Bad Loan</v>
      </c>
      <c r="N29724" s="1" t="s">
        <v>28678</v>
      </c>
      <c r="O29724">
        <v>1029183</v>
      </c>
      <c r="P29724" s="2" t="s">
        <v>5771</v>
      </c>
      <c r="Q29724" s="2" t="s">
        <v>903</v>
      </c>
      <c r="R29724" s="2" t="s">
        <v>33</v>
      </c>
      <c r="S29724" s="2" t="s">
        <v>34</v>
      </c>
      <c r="T29724">
        <v>55000</v>
      </c>
      <c r="U29724">
        <v>0.17080000000000001</v>
      </c>
      <c r="V29724">
        <v>502.34</v>
      </c>
      <c r="W29724">
        <v>0.1749</v>
      </c>
      <c r="X29724">
        <v>20000</v>
      </c>
      <c r="Y29724">
        <v>25</v>
      </c>
      <c r="Z29724">
        <v>8482</v>
      </c>
    </row>
    <row r="29725" spans="1:26" x14ac:dyDescent="0.25">
      <c r="A29725">
        <v>706831</v>
      </c>
      <c r="B29725" s="2" t="s">
        <v>195</v>
      </c>
      <c r="C29725" s="2" t="s">
        <v>25</v>
      </c>
      <c r="D29725" s="2" t="s">
        <v>92</v>
      </c>
      <c r="E29725" s="2" t="s">
        <v>16495</v>
      </c>
      <c r="F29725" s="2" t="s">
        <v>89</v>
      </c>
      <c r="G29725" s="2" t="s">
        <v>29</v>
      </c>
      <c r="H29725" s="5" t="s">
        <v>28753</v>
      </c>
      <c r="I29725" s="9" t="str">
        <f>TEXT(loan_data_financial_loan[[#This Row],[issue_date]],"mmmm yyyy")</f>
        <v>March 2021</v>
      </c>
      <c r="J29725" s="1" t="s">
        <v>28671</v>
      </c>
      <c r="K29725" s="1" t="s">
        <v>28698</v>
      </c>
      <c r="L29725" s="2" t="s">
        <v>30</v>
      </c>
      <c r="M29725" s="2" t="str">
        <f>IF(OR(loan_data_financial_loan[[#This Row],[loan_status]]="Fully Paid", loan_data_financial_loan[[#This Row],[loan_status]]="Current"),"Good Loan","Bad Loan")</f>
        <v>Bad Loan</v>
      </c>
      <c r="N29725" s="1" t="s">
        <v>28678</v>
      </c>
      <c r="O29725">
        <v>899103</v>
      </c>
      <c r="P29725" s="2" t="s">
        <v>5771</v>
      </c>
      <c r="Q29725" s="2" t="s">
        <v>140</v>
      </c>
      <c r="R29725" s="2" t="s">
        <v>33</v>
      </c>
      <c r="S29725" s="2" t="s">
        <v>34</v>
      </c>
      <c r="T29725">
        <v>60000</v>
      </c>
      <c r="U29725">
        <v>8.5800000000000001E-2</v>
      </c>
      <c r="V29725">
        <v>403.63</v>
      </c>
      <c r="W29725">
        <v>0.14910000000000001</v>
      </c>
      <c r="X29725">
        <v>17000</v>
      </c>
      <c r="Y29725">
        <v>14</v>
      </c>
      <c r="Z29725">
        <v>8410</v>
      </c>
    </row>
    <row r="29726" spans="1:26" x14ac:dyDescent="0.25">
      <c r="A29726">
        <v>543363</v>
      </c>
      <c r="B29726" s="2" t="s">
        <v>35</v>
      </c>
      <c r="C29726" s="2" t="s">
        <v>25</v>
      </c>
      <c r="D29726" s="2" t="s">
        <v>126</v>
      </c>
      <c r="E29726" s="2" t="s">
        <v>10348</v>
      </c>
      <c r="F29726" s="2" t="s">
        <v>38</v>
      </c>
      <c r="G29726" s="2" t="s">
        <v>49</v>
      </c>
      <c r="H29726" s="5" t="s">
        <v>28740</v>
      </c>
      <c r="I29726" s="9" t="str">
        <f>TEXT(loan_data_financial_loan[[#This Row],[issue_date]],"mmmm yyyy")</f>
        <v>July 2021</v>
      </c>
      <c r="J29726" s="1" t="s">
        <v>28671</v>
      </c>
      <c r="K29726" s="1" t="s">
        <v>28687</v>
      </c>
      <c r="L29726" s="2" t="s">
        <v>30</v>
      </c>
      <c r="M29726" s="2" t="str">
        <f>IF(OR(loan_data_financial_loan[[#This Row],[loan_status]]="Fully Paid", loan_data_financial_loan[[#This Row],[loan_status]]="Current"),"Good Loan","Bad Loan")</f>
        <v>Bad Loan</v>
      </c>
      <c r="N29726" s="1" t="s">
        <v>28697</v>
      </c>
      <c r="O29726">
        <v>701037</v>
      </c>
      <c r="P29726" s="2" t="s">
        <v>5771</v>
      </c>
      <c r="Q29726" s="2" t="s">
        <v>613</v>
      </c>
      <c r="R29726" s="2" t="s">
        <v>33</v>
      </c>
      <c r="S29726" s="2" t="s">
        <v>34</v>
      </c>
      <c r="T29726">
        <v>110000</v>
      </c>
      <c r="U29726">
        <v>6.3600000000000004E-2</v>
      </c>
      <c r="V29726">
        <v>299.45999999999998</v>
      </c>
      <c r="W29726">
        <v>0.1719</v>
      </c>
      <c r="X29726">
        <v>12000</v>
      </c>
      <c r="Y29726">
        <v>24</v>
      </c>
      <c r="Z29726">
        <v>8246</v>
      </c>
    </row>
    <row r="29727" spans="1:26" x14ac:dyDescent="0.25">
      <c r="A29727">
        <v>854208</v>
      </c>
      <c r="B29727" s="2" t="s">
        <v>88</v>
      </c>
      <c r="C29727" s="2" t="s">
        <v>25</v>
      </c>
      <c r="D29727" s="2" t="s">
        <v>57</v>
      </c>
      <c r="E29727" s="2" t="s">
        <v>16599</v>
      </c>
      <c r="F29727" s="2" t="s">
        <v>617</v>
      </c>
      <c r="G29727" s="2" t="s">
        <v>29</v>
      </c>
      <c r="H29727" s="5" t="s">
        <v>28704</v>
      </c>
      <c r="I29727" s="9" t="str">
        <f>TEXT(loan_data_financial_loan[[#This Row],[issue_date]],"mmmm yyyy")</f>
        <v>August 2021</v>
      </c>
      <c r="J29727" s="1" t="s">
        <v>28671</v>
      </c>
      <c r="K29727" s="1" t="s">
        <v>28698</v>
      </c>
      <c r="L29727" s="2" t="s">
        <v>30</v>
      </c>
      <c r="M29727" s="2" t="str">
        <f>IF(OR(loan_data_financial_loan[[#This Row],[loan_status]]="Fully Paid", loan_data_financial_loan[[#This Row],[loan_status]]="Current"),"Good Loan","Bad Loan")</f>
        <v>Bad Loan</v>
      </c>
      <c r="N29727" s="1" t="s">
        <v>28678</v>
      </c>
      <c r="O29727">
        <v>1066441</v>
      </c>
      <c r="P29727" s="2" t="s">
        <v>5771</v>
      </c>
      <c r="Q29727" s="2" t="s">
        <v>1538</v>
      </c>
      <c r="R29727" s="2" t="s">
        <v>33</v>
      </c>
      <c r="S29727" s="2" t="s">
        <v>34</v>
      </c>
      <c r="T29727">
        <v>120000</v>
      </c>
      <c r="U29727">
        <v>0.18629999999999999</v>
      </c>
      <c r="V29727">
        <v>599.64</v>
      </c>
      <c r="W29727">
        <v>0.21360000000000001</v>
      </c>
      <c r="X29727">
        <v>35000</v>
      </c>
      <c r="Y29727">
        <v>22</v>
      </c>
      <c r="Z29727">
        <v>9464</v>
      </c>
    </row>
    <row r="29728" spans="1:26" x14ac:dyDescent="0.25">
      <c r="A29728">
        <v>775442</v>
      </c>
      <c r="B29728" s="2" t="s">
        <v>124</v>
      </c>
      <c r="C29728" s="2" t="s">
        <v>25</v>
      </c>
      <c r="D29728" s="2" t="s">
        <v>52</v>
      </c>
      <c r="E29728" s="2" t="s">
        <v>830</v>
      </c>
      <c r="F29728" s="2" t="s">
        <v>28</v>
      </c>
      <c r="G29728" s="2" t="s">
        <v>49</v>
      </c>
      <c r="H29728" s="5" t="s">
        <v>28692</v>
      </c>
      <c r="I29728" s="9" t="str">
        <f>TEXT(loan_data_financial_loan[[#This Row],[issue_date]],"mmmm yyyy")</f>
        <v>June 2021</v>
      </c>
      <c r="J29728" s="1" t="s">
        <v>28671</v>
      </c>
      <c r="K29728" s="1" t="s">
        <v>28703</v>
      </c>
      <c r="L29728" s="2" t="s">
        <v>39</v>
      </c>
      <c r="M29728" s="2" t="str">
        <f>IF(OR(loan_data_financial_loan[[#This Row],[loan_status]]="Fully Paid", loan_data_financial_loan[[#This Row],[loan_status]]="Current"),"Good Loan","Bad Loan")</f>
        <v>Good Loan</v>
      </c>
      <c r="N29728" s="1" t="s">
        <v>28671</v>
      </c>
      <c r="O29728">
        <v>977695</v>
      </c>
      <c r="P29728" s="2" t="s">
        <v>5771</v>
      </c>
      <c r="Q29728" s="2" t="s">
        <v>61</v>
      </c>
      <c r="R29728" s="2" t="s">
        <v>33</v>
      </c>
      <c r="S29728" s="2" t="s">
        <v>34</v>
      </c>
      <c r="T29728">
        <v>72174</v>
      </c>
      <c r="U29728">
        <v>0.11360000000000001</v>
      </c>
      <c r="V29728">
        <v>276.06</v>
      </c>
      <c r="W29728">
        <v>0.13489999999999999</v>
      </c>
      <c r="X29728">
        <v>12000</v>
      </c>
      <c r="Y29728">
        <v>20</v>
      </c>
      <c r="Z29728">
        <v>14475</v>
      </c>
    </row>
    <row r="29729" spans="1:26" x14ac:dyDescent="0.25">
      <c r="A29729">
        <v>672739</v>
      </c>
      <c r="B29729" s="2" t="s">
        <v>85</v>
      </c>
      <c r="C29729" s="2" t="s">
        <v>25</v>
      </c>
      <c r="D29729" s="2" t="s">
        <v>42</v>
      </c>
      <c r="E29729" s="2" t="s">
        <v>16915</v>
      </c>
      <c r="F29729" s="2" t="s">
        <v>28</v>
      </c>
      <c r="G29729" s="2" t="s">
        <v>64</v>
      </c>
      <c r="H29729" s="5" t="s">
        <v>28669</v>
      </c>
      <c r="I29729" s="9" t="str">
        <f>TEXT(loan_data_financial_loan[[#This Row],[issue_date]],"mmmm yyyy")</f>
        <v>February 2021</v>
      </c>
      <c r="J29729" s="1" t="s">
        <v>28671</v>
      </c>
      <c r="K29729" s="1" t="s">
        <v>28703</v>
      </c>
      <c r="L29729" s="2" t="s">
        <v>39</v>
      </c>
      <c r="M29729" s="2" t="str">
        <f>IF(OR(loan_data_financial_loan[[#This Row],[loan_status]]="Fully Paid", loan_data_financial_loan[[#This Row],[loan_status]]="Current"),"Good Loan","Bad Loan")</f>
        <v>Good Loan</v>
      </c>
      <c r="N29729" s="1" t="s">
        <v>28671</v>
      </c>
      <c r="O29729">
        <v>859950</v>
      </c>
      <c r="P29729" s="2" t="s">
        <v>5771</v>
      </c>
      <c r="Q29729" s="2" t="s">
        <v>32</v>
      </c>
      <c r="R29729" s="2" t="s">
        <v>33</v>
      </c>
      <c r="S29729" s="2" t="s">
        <v>34</v>
      </c>
      <c r="T29729">
        <v>50000</v>
      </c>
      <c r="U29729">
        <v>8.5900000000000004E-2</v>
      </c>
      <c r="V29729">
        <v>277.98</v>
      </c>
      <c r="W29729">
        <v>0.13800000000000001</v>
      </c>
      <c r="X29729">
        <v>12000</v>
      </c>
      <c r="Y29729">
        <v>35</v>
      </c>
      <c r="Z29729">
        <v>14922</v>
      </c>
    </row>
    <row r="29730" spans="1:26" x14ac:dyDescent="0.25">
      <c r="A29730">
        <v>733680</v>
      </c>
      <c r="B29730" s="2" t="s">
        <v>69</v>
      </c>
      <c r="C29730" s="2" t="s">
        <v>25</v>
      </c>
      <c r="D29730" s="2" t="s">
        <v>52</v>
      </c>
      <c r="E29730" s="2" t="s">
        <v>2732</v>
      </c>
      <c r="F29730" s="2" t="s">
        <v>28</v>
      </c>
      <c r="G29730" s="2" t="s">
        <v>29</v>
      </c>
      <c r="H29730" s="5" t="s">
        <v>28747</v>
      </c>
      <c r="I29730" s="9" t="str">
        <f>TEXT(loan_data_financial_loan[[#This Row],[issue_date]],"mmmm yyyy")</f>
        <v>April 2021</v>
      </c>
      <c r="J29730" s="1" t="s">
        <v>28671</v>
      </c>
      <c r="K29730" s="1" t="s">
        <v>28671</v>
      </c>
      <c r="L29730" s="2" t="s">
        <v>39</v>
      </c>
      <c r="M29730" s="2" t="str">
        <f>IF(OR(loan_data_financial_loan[[#This Row],[loan_status]]="Fully Paid", loan_data_financial_loan[[#This Row],[loan_status]]="Current"),"Good Loan","Bad Loan")</f>
        <v>Good Loan</v>
      </c>
      <c r="N29730" s="1" t="s">
        <v>28672</v>
      </c>
      <c r="O29730">
        <v>930071</v>
      </c>
      <c r="P29730" s="2" t="s">
        <v>5771</v>
      </c>
      <c r="Q29730" s="2" t="s">
        <v>44</v>
      </c>
      <c r="R29730" s="2" t="s">
        <v>33</v>
      </c>
      <c r="S29730" s="2" t="s">
        <v>34</v>
      </c>
      <c r="T29730">
        <v>50004</v>
      </c>
      <c r="U29730">
        <v>0.1303</v>
      </c>
      <c r="V29730">
        <v>327</v>
      </c>
      <c r="W29730">
        <v>0.14169999999999999</v>
      </c>
      <c r="X29730">
        <v>14000</v>
      </c>
      <c r="Y29730">
        <v>13</v>
      </c>
      <c r="Z29730">
        <v>17279</v>
      </c>
    </row>
    <row r="29731" spans="1:26" x14ac:dyDescent="0.25">
      <c r="A29731">
        <v>713894</v>
      </c>
      <c r="B29731" s="2" t="s">
        <v>128</v>
      </c>
      <c r="C29731" s="2" t="s">
        <v>25</v>
      </c>
      <c r="D29731" s="2" t="s">
        <v>57</v>
      </c>
      <c r="E29731" s="2" t="s">
        <v>17066</v>
      </c>
      <c r="F29731" s="2" t="s">
        <v>28</v>
      </c>
      <c r="G29731" s="2" t="s">
        <v>29</v>
      </c>
      <c r="H29731" s="5" t="s">
        <v>28753</v>
      </c>
      <c r="I29731" s="9" t="str">
        <f>TEXT(loan_data_financial_loan[[#This Row],[issue_date]],"mmmm yyyy")</f>
        <v>March 2021</v>
      </c>
      <c r="J29731" s="1" t="s">
        <v>28671</v>
      </c>
      <c r="K29731" s="1" t="s">
        <v>28671</v>
      </c>
      <c r="L29731" s="2" t="s">
        <v>39</v>
      </c>
      <c r="M29731" s="2" t="str">
        <f>IF(OR(loan_data_financial_loan[[#This Row],[loan_status]]="Fully Paid", loan_data_financial_loan[[#This Row],[loan_status]]="Current"),"Good Loan","Bad Loan")</f>
        <v>Good Loan</v>
      </c>
      <c r="N29731" s="1" t="s">
        <v>28672</v>
      </c>
      <c r="O29731">
        <v>907210</v>
      </c>
      <c r="P29731" s="2" t="s">
        <v>5771</v>
      </c>
      <c r="Q29731" s="2" t="s">
        <v>59</v>
      </c>
      <c r="R29731" s="2" t="s">
        <v>33</v>
      </c>
      <c r="S29731" s="2" t="s">
        <v>34</v>
      </c>
      <c r="T29731">
        <v>38004</v>
      </c>
      <c r="U29731">
        <v>0.10199999999999999</v>
      </c>
      <c r="V29731">
        <v>317.04000000000002</v>
      </c>
      <c r="W29731">
        <v>0.1343</v>
      </c>
      <c r="X29731">
        <v>13800</v>
      </c>
      <c r="Y29731">
        <v>6</v>
      </c>
      <c r="Z29731">
        <v>16961</v>
      </c>
    </row>
    <row r="29732" spans="1:26" x14ac:dyDescent="0.25">
      <c r="A29732">
        <v>1017623</v>
      </c>
      <c r="B29732" s="2" t="s">
        <v>114</v>
      </c>
      <c r="C29732" s="2" t="s">
        <v>25</v>
      </c>
      <c r="D29732" s="2" t="s">
        <v>26</v>
      </c>
      <c r="E29732" s="2" t="s">
        <v>17377</v>
      </c>
      <c r="F29732" s="2" t="s">
        <v>89</v>
      </c>
      <c r="G29732" s="2" t="s">
        <v>49</v>
      </c>
      <c r="H29732" s="5" t="s">
        <v>28731</v>
      </c>
      <c r="I29732" s="9" t="str">
        <f>TEXT(loan_data_financial_loan[[#This Row],[issue_date]],"mmmm yyyy")</f>
        <v>November 2021</v>
      </c>
      <c r="J29732" s="1" t="s">
        <v>28671</v>
      </c>
      <c r="K29732" s="1" t="s">
        <v>28678</v>
      </c>
      <c r="L29732" s="2" t="s">
        <v>30</v>
      </c>
      <c r="M29732" s="2" t="str">
        <f>IF(OR(loan_data_financial_loan[[#This Row],[loan_status]]="Fully Paid", loan_data_financial_loan[[#This Row],[loan_status]]="Current"),"Good Loan","Bad Loan")</f>
        <v>Bad Loan</v>
      </c>
      <c r="N29732" s="1" t="s">
        <v>28777</v>
      </c>
      <c r="O29732">
        <v>1245399</v>
      </c>
      <c r="P29732" s="2" t="s">
        <v>5771</v>
      </c>
      <c r="Q29732" s="2" t="s">
        <v>140</v>
      </c>
      <c r="R29732" s="2" t="s">
        <v>33</v>
      </c>
      <c r="S29732" s="2" t="s">
        <v>56</v>
      </c>
      <c r="T29732">
        <v>58000</v>
      </c>
      <c r="U29732">
        <v>0.2208</v>
      </c>
      <c r="V29732">
        <v>370.94</v>
      </c>
      <c r="W29732">
        <v>0.16769999999999999</v>
      </c>
      <c r="X29732">
        <v>15000</v>
      </c>
      <c r="Y29732">
        <v>18</v>
      </c>
      <c r="Z29732">
        <v>10249</v>
      </c>
    </row>
    <row r="29733" spans="1:26" x14ac:dyDescent="0.25">
      <c r="A29733">
        <v>717400</v>
      </c>
      <c r="B29733" s="2" t="s">
        <v>62</v>
      </c>
      <c r="C29733" s="2" t="s">
        <v>25</v>
      </c>
      <c r="D29733" s="2" t="s">
        <v>52</v>
      </c>
      <c r="E29733" s="2" t="s">
        <v>17450</v>
      </c>
      <c r="F29733" s="2" t="s">
        <v>617</v>
      </c>
      <c r="G29733" s="2" t="s">
        <v>49</v>
      </c>
      <c r="H29733" s="5" t="s">
        <v>28747</v>
      </c>
      <c r="I29733" s="9" t="str">
        <f>TEXT(loan_data_financial_loan[[#This Row],[issue_date]],"mmmm yyyy")</f>
        <v>April 2021</v>
      </c>
      <c r="J29733" s="1" t="s">
        <v>28671</v>
      </c>
      <c r="K29733" s="1" t="s">
        <v>28678</v>
      </c>
      <c r="L29733" s="2" t="s">
        <v>30</v>
      </c>
      <c r="M29733" s="2" t="str">
        <f>IF(OR(loan_data_financial_loan[[#This Row],[loan_status]]="Fully Paid", loan_data_financial_loan[[#This Row],[loan_status]]="Current"),"Good Loan","Bad Loan")</f>
        <v>Bad Loan</v>
      </c>
      <c r="N29733" s="1" t="s">
        <v>28777</v>
      </c>
      <c r="O29733">
        <v>911477</v>
      </c>
      <c r="P29733" s="2" t="s">
        <v>5771</v>
      </c>
      <c r="Q29733" s="2" t="s">
        <v>1538</v>
      </c>
      <c r="R29733" s="2" t="s">
        <v>33</v>
      </c>
      <c r="S29733" s="2" t="s">
        <v>56</v>
      </c>
      <c r="T29733">
        <v>95000</v>
      </c>
      <c r="U29733">
        <v>0.21920000000000001</v>
      </c>
      <c r="V29733">
        <v>653.48</v>
      </c>
      <c r="W29733">
        <v>0.19359999999999999</v>
      </c>
      <c r="X29733">
        <v>25000</v>
      </c>
      <c r="Y29733">
        <v>18</v>
      </c>
      <c r="Z29733">
        <v>12305</v>
      </c>
    </row>
    <row r="29734" spans="1:26" x14ac:dyDescent="0.25">
      <c r="A29734">
        <v>744342</v>
      </c>
      <c r="B29734" s="2" t="s">
        <v>148</v>
      </c>
      <c r="C29734" s="2" t="s">
        <v>25</v>
      </c>
      <c r="D29734" s="2" t="s">
        <v>57</v>
      </c>
      <c r="E29734" s="2" t="s">
        <v>16875</v>
      </c>
      <c r="F29734" s="2" t="s">
        <v>54</v>
      </c>
      <c r="G29734" s="2" t="s">
        <v>29</v>
      </c>
      <c r="H29734" s="5" t="s">
        <v>28741</v>
      </c>
      <c r="I29734" s="9" t="str">
        <f>TEXT(loan_data_financial_loan[[#This Row],[issue_date]],"mmmm yyyy")</f>
        <v>May 2021</v>
      </c>
      <c r="J29734" s="1" t="s">
        <v>28671</v>
      </c>
      <c r="K29734" s="1" t="s">
        <v>28698</v>
      </c>
      <c r="L29734" s="2" t="s">
        <v>30</v>
      </c>
      <c r="M29734" s="2" t="str">
        <f>IF(OR(loan_data_financial_loan[[#This Row],[loan_status]]="Fully Paid", loan_data_financial_loan[[#This Row],[loan_status]]="Current"),"Good Loan","Bad Loan")</f>
        <v>Bad Loan</v>
      </c>
      <c r="N29734" s="1" t="s">
        <v>28678</v>
      </c>
      <c r="O29734">
        <v>942811</v>
      </c>
      <c r="P29734" s="2" t="s">
        <v>5771</v>
      </c>
      <c r="Q29734" s="2" t="s">
        <v>68</v>
      </c>
      <c r="R29734" s="2" t="s">
        <v>33</v>
      </c>
      <c r="S29734" s="2" t="s">
        <v>56</v>
      </c>
      <c r="T29734">
        <v>60000</v>
      </c>
      <c r="U29734">
        <v>0.1978</v>
      </c>
      <c r="V29734">
        <v>246.15</v>
      </c>
      <c r="W29734">
        <v>8.4900000000000003E-2</v>
      </c>
      <c r="X29734">
        <v>12000</v>
      </c>
      <c r="Y29734">
        <v>63</v>
      </c>
      <c r="Z29734">
        <v>4938</v>
      </c>
    </row>
    <row r="29735" spans="1:26" x14ac:dyDescent="0.25">
      <c r="A29735">
        <v>1009563</v>
      </c>
      <c r="B29735" s="2" t="s">
        <v>195</v>
      </c>
      <c r="C29735" s="2" t="s">
        <v>25</v>
      </c>
      <c r="D29735" s="2" t="s">
        <v>92</v>
      </c>
      <c r="E29735" s="2" t="s">
        <v>16495</v>
      </c>
      <c r="F29735" s="2" t="s">
        <v>28</v>
      </c>
      <c r="G29735" s="2" t="s">
        <v>29</v>
      </c>
      <c r="H29735" s="5" t="s">
        <v>28731</v>
      </c>
      <c r="I29735" s="9" t="str">
        <f>TEXT(loan_data_financial_loan[[#This Row],[issue_date]],"mmmm yyyy")</f>
        <v>November 2021</v>
      </c>
      <c r="J29735" s="1" t="s">
        <v>28671</v>
      </c>
      <c r="K29735" s="1" t="s">
        <v>28687</v>
      </c>
      <c r="L29735" s="2" t="s">
        <v>30</v>
      </c>
      <c r="M29735" s="2" t="str">
        <f>IF(OR(loan_data_financial_loan[[#This Row],[loan_status]]="Fully Paid", loan_data_financial_loan[[#This Row],[loan_status]]="Current"),"Good Loan","Bad Loan")</f>
        <v>Bad Loan</v>
      </c>
      <c r="N29735" s="1" t="s">
        <v>28697</v>
      </c>
      <c r="O29735">
        <v>1236313</v>
      </c>
      <c r="P29735" s="2" t="s">
        <v>5771</v>
      </c>
      <c r="Q29735" s="2" t="s">
        <v>44</v>
      </c>
      <c r="R29735" s="2" t="s">
        <v>33</v>
      </c>
      <c r="S29735" s="2" t="s">
        <v>56</v>
      </c>
      <c r="T29735">
        <v>59000</v>
      </c>
      <c r="U29735">
        <v>0.20069999999999999</v>
      </c>
      <c r="V29735">
        <v>437.35</v>
      </c>
      <c r="W29735">
        <v>0.15959999999999999</v>
      </c>
      <c r="X29735">
        <v>18000</v>
      </c>
      <c r="Y29735">
        <v>16</v>
      </c>
      <c r="Z29735">
        <v>5279</v>
      </c>
    </row>
    <row r="29736" spans="1:26" x14ac:dyDescent="0.25">
      <c r="A29736">
        <v>815431</v>
      </c>
      <c r="B29736" s="2" t="s">
        <v>124</v>
      </c>
      <c r="C29736" s="2" t="s">
        <v>25</v>
      </c>
      <c r="D29736" s="2" t="s">
        <v>57</v>
      </c>
      <c r="E29736" s="2" t="s">
        <v>17553</v>
      </c>
      <c r="F29736" s="2" t="s">
        <v>89</v>
      </c>
      <c r="G29736" s="2" t="s">
        <v>29</v>
      </c>
      <c r="H29736" s="5" t="s">
        <v>28725</v>
      </c>
      <c r="I29736" s="9" t="str">
        <f>TEXT(loan_data_financial_loan[[#This Row],[issue_date]],"mmmm yyyy")</f>
        <v>July 2021</v>
      </c>
      <c r="J29736" s="1" t="s">
        <v>28671</v>
      </c>
      <c r="K29736" s="1" t="s">
        <v>28678</v>
      </c>
      <c r="L29736" s="2" t="s">
        <v>30</v>
      </c>
      <c r="M29736" s="2" t="str">
        <f>IF(OR(loan_data_financial_loan[[#This Row],[loan_status]]="Fully Paid", loan_data_financial_loan[[#This Row],[loan_status]]="Current"),"Good Loan","Bad Loan")</f>
        <v>Bad Loan</v>
      </c>
      <c r="N29736" s="1" t="s">
        <v>28777</v>
      </c>
      <c r="O29736">
        <v>1023089</v>
      </c>
      <c r="P29736" s="2" t="s">
        <v>5771</v>
      </c>
      <c r="Q29736" s="2" t="s">
        <v>140</v>
      </c>
      <c r="R29736" s="2" t="s">
        <v>33</v>
      </c>
      <c r="S29736" s="2" t="s">
        <v>56</v>
      </c>
      <c r="T29736">
        <v>54000</v>
      </c>
      <c r="U29736">
        <v>0.12670000000000001</v>
      </c>
      <c r="V29736">
        <v>430.95</v>
      </c>
      <c r="W29736">
        <v>0.15989999999999999</v>
      </c>
      <c r="X29736">
        <v>25000</v>
      </c>
      <c r="Y29736">
        <v>24</v>
      </c>
      <c r="Z29736">
        <v>7295</v>
      </c>
    </row>
    <row r="29737" spans="1:26" x14ac:dyDescent="0.25">
      <c r="A29737">
        <v>1008099</v>
      </c>
      <c r="B29737" s="2" t="s">
        <v>158</v>
      </c>
      <c r="C29737" s="2" t="s">
        <v>25</v>
      </c>
      <c r="D29737" s="2" t="s">
        <v>77</v>
      </c>
      <c r="E29737" s="2" t="s">
        <v>17569</v>
      </c>
      <c r="F29737" s="2" t="s">
        <v>89</v>
      </c>
      <c r="G29737" s="2" t="s">
        <v>29</v>
      </c>
      <c r="H29737" s="5" t="s">
        <v>28731</v>
      </c>
      <c r="I29737" s="9" t="str">
        <f>TEXT(loan_data_financial_loan[[#This Row],[issue_date]],"mmmm yyyy")</f>
        <v>November 2021</v>
      </c>
      <c r="J29737" s="1" t="s">
        <v>28671</v>
      </c>
      <c r="K29737" s="1" t="s">
        <v>28698</v>
      </c>
      <c r="L29737" s="2" t="s">
        <v>30</v>
      </c>
      <c r="M29737" s="2" t="str">
        <f>IF(OR(loan_data_financial_loan[[#This Row],[loan_status]]="Fully Paid", loan_data_financial_loan[[#This Row],[loan_status]]="Current"),"Good Loan","Bad Loan")</f>
        <v>Bad Loan</v>
      </c>
      <c r="N29737" s="1" t="s">
        <v>28678</v>
      </c>
      <c r="O29737">
        <v>1234769</v>
      </c>
      <c r="P29737" s="2" t="s">
        <v>5771</v>
      </c>
      <c r="Q29737" s="2" t="s">
        <v>903</v>
      </c>
      <c r="R29737" s="2" t="s">
        <v>33</v>
      </c>
      <c r="S29737" s="2" t="s">
        <v>56</v>
      </c>
      <c r="T29737">
        <v>38000</v>
      </c>
      <c r="U29737">
        <v>0.2031</v>
      </c>
      <c r="V29737">
        <v>310.19</v>
      </c>
      <c r="W29737">
        <v>0.1825</v>
      </c>
      <c r="X29737">
        <v>12150</v>
      </c>
      <c r="Y29737">
        <v>22</v>
      </c>
      <c r="Z29737">
        <v>4324</v>
      </c>
    </row>
    <row r="29738" spans="1:26" x14ac:dyDescent="0.25">
      <c r="A29738">
        <v>877441</v>
      </c>
      <c r="B29738" s="2" t="s">
        <v>132</v>
      </c>
      <c r="C29738" s="2" t="s">
        <v>25</v>
      </c>
      <c r="D29738" s="2" t="s">
        <v>77</v>
      </c>
      <c r="E29738" s="2" t="s">
        <v>28714</v>
      </c>
      <c r="F29738" s="2" t="s">
        <v>38</v>
      </c>
      <c r="G29738" s="2" t="s">
        <v>29</v>
      </c>
      <c r="H29738" s="5" t="s">
        <v>28702</v>
      </c>
      <c r="I29738" s="9" t="str">
        <f>TEXT(loan_data_financial_loan[[#This Row],[issue_date]],"mmmm yyyy")</f>
        <v>September 2021</v>
      </c>
      <c r="J29738" s="1" t="s">
        <v>28671</v>
      </c>
      <c r="K29738" s="1" t="s">
        <v>28698</v>
      </c>
      <c r="L29738" s="2" t="s">
        <v>30</v>
      </c>
      <c r="M29738" s="2" t="str">
        <f>IF(OR(loan_data_financial_loan[[#This Row],[loan_status]]="Fully Paid", loan_data_financial_loan[[#This Row],[loan_status]]="Current"),"Good Loan","Bad Loan")</f>
        <v>Bad Loan</v>
      </c>
      <c r="N29738" s="1" t="s">
        <v>28678</v>
      </c>
      <c r="O29738">
        <v>1092111</v>
      </c>
      <c r="P29738" s="2" t="s">
        <v>5771</v>
      </c>
      <c r="Q29738" s="2" t="s">
        <v>1142</v>
      </c>
      <c r="R29738" s="2" t="s">
        <v>33</v>
      </c>
      <c r="S29738" s="2" t="s">
        <v>56</v>
      </c>
      <c r="T29738">
        <v>42000</v>
      </c>
      <c r="U29738">
        <v>0.16539999999999999</v>
      </c>
      <c r="V29738">
        <v>271.45</v>
      </c>
      <c r="W29738">
        <v>0.19289999999999999</v>
      </c>
      <c r="X29738">
        <v>10400</v>
      </c>
      <c r="Y29738">
        <v>16</v>
      </c>
      <c r="Z29738">
        <v>4304</v>
      </c>
    </row>
    <row r="29739" spans="1:26" x14ac:dyDescent="0.25">
      <c r="A29739">
        <v>875528</v>
      </c>
      <c r="B29739" s="2" t="s">
        <v>85</v>
      </c>
      <c r="C29739" s="2" t="s">
        <v>25</v>
      </c>
      <c r="D29739" s="2" t="s">
        <v>26</v>
      </c>
      <c r="E29739" s="2" t="s">
        <v>17613</v>
      </c>
      <c r="F29739" s="2" t="s">
        <v>38</v>
      </c>
      <c r="G29739" s="2" t="s">
        <v>29</v>
      </c>
      <c r="H29739" s="5" t="s">
        <v>28702</v>
      </c>
      <c r="I29739" s="9" t="str">
        <f>TEXT(loan_data_financial_loan[[#This Row],[issue_date]],"mmmm yyyy")</f>
        <v>September 2021</v>
      </c>
      <c r="J29739" s="1" t="s">
        <v>28671</v>
      </c>
      <c r="K29739" s="1" t="s">
        <v>28698</v>
      </c>
      <c r="L29739" s="2" t="s">
        <v>30</v>
      </c>
      <c r="M29739" s="2" t="str">
        <f>IF(OR(loan_data_financial_loan[[#This Row],[loan_status]]="Fully Paid", loan_data_financial_loan[[#This Row],[loan_status]]="Current"),"Good Loan","Bad Loan")</f>
        <v>Bad Loan</v>
      </c>
      <c r="N29739" s="1" t="s">
        <v>28678</v>
      </c>
      <c r="O29739">
        <v>1090036</v>
      </c>
      <c r="P29739" s="2" t="s">
        <v>5771</v>
      </c>
      <c r="Q29739" s="2" t="s">
        <v>892</v>
      </c>
      <c r="R29739" s="2" t="s">
        <v>33</v>
      </c>
      <c r="S29739" s="2" t="s">
        <v>56</v>
      </c>
      <c r="T29739">
        <v>160000</v>
      </c>
      <c r="U29739">
        <v>0.20499999999999999</v>
      </c>
      <c r="V29739">
        <v>789.66</v>
      </c>
      <c r="W29739">
        <v>0.19689999999999999</v>
      </c>
      <c r="X29739">
        <v>30000</v>
      </c>
      <c r="Y29739">
        <v>36</v>
      </c>
      <c r="Z29739">
        <v>12511</v>
      </c>
    </row>
    <row r="29740" spans="1:26" x14ac:dyDescent="0.25">
      <c r="A29740">
        <v>745982</v>
      </c>
      <c r="B29740" s="2" t="s">
        <v>195</v>
      </c>
      <c r="C29740" s="2" t="s">
        <v>25</v>
      </c>
      <c r="D29740" s="2" t="s">
        <v>52</v>
      </c>
      <c r="E29740" s="2" t="s">
        <v>17615</v>
      </c>
      <c r="F29740" s="2" t="s">
        <v>38</v>
      </c>
      <c r="G29740" s="2" t="s">
        <v>29</v>
      </c>
      <c r="H29740" s="5" t="s">
        <v>28741</v>
      </c>
      <c r="I29740" s="9" t="str">
        <f>TEXT(loan_data_financial_loan[[#This Row],[issue_date]],"mmmm yyyy")</f>
        <v>May 2021</v>
      </c>
      <c r="J29740" s="1" t="s">
        <v>28671</v>
      </c>
      <c r="K29740" s="1" t="s">
        <v>28698</v>
      </c>
      <c r="L29740" s="2" t="s">
        <v>30</v>
      </c>
      <c r="M29740" s="2" t="str">
        <f>IF(OR(loan_data_financial_loan[[#This Row],[loan_status]]="Fully Paid", loan_data_financial_loan[[#This Row],[loan_status]]="Current"),"Good Loan","Bad Loan")</f>
        <v>Bad Loan</v>
      </c>
      <c r="N29740" s="1" t="s">
        <v>28678</v>
      </c>
      <c r="O29740">
        <v>944477</v>
      </c>
      <c r="P29740" s="2" t="s">
        <v>5771</v>
      </c>
      <c r="Q29740" s="2" t="s">
        <v>1142</v>
      </c>
      <c r="R29740" s="2" t="s">
        <v>33</v>
      </c>
      <c r="S29740" s="2" t="s">
        <v>56</v>
      </c>
      <c r="T29740">
        <v>48000</v>
      </c>
      <c r="U29740">
        <v>0.2477</v>
      </c>
      <c r="V29740">
        <v>295.58999999999997</v>
      </c>
      <c r="W29740">
        <v>0.19289999999999999</v>
      </c>
      <c r="X29740">
        <v>11325</v>
      </c>
      <c r="Y29740">
        <v>30</v>
      </c>
      <c r="Z29740">
        <v>5410</v>
      </c>
    </row>
    <row r="29741" spans="1:26" x14ac:dyDescent="0.25">
      <c r="A29741">
        <v>1025574</v>
      </c>
      <c r="B29741" s="2" t="s">
        <v>35</v>
      </c>
      <c r="C29741" s="2" t="s">
        <v>25</v>
      </c>
      <c r="D29741" s="2" t="s">
        <v>57</v>
      </c>
      <c r="E29741" s="2" t="s">
        <v>17668</v>
      </c>
      <c r="F29741" s="2" t="s">
        <v>1256</v>
      </c>
      <c r="G29741" s="2" t="s">
        <v>29</v>
      </c>
      <c r="H29741" s="5" t="s">
        <v>28731</v>
      </c>
      <c r="I29741" s="9" t="str">
        <f>TEXT(loan_data_financial_loan[[#This Row],[issue_date]],"mmmm yyyy")</f>
        <v>November 2021</v>
      </c>
      <c r="J29741" s="1" t="s">
        <v>28671</v>
      </c>
      <c r="K29741" s="1" t="s">
        <v>28703</v>
      </c>
      <c r="L29741" s="2" t="s">
        <v>30</v>
      </c>
      <c r="M29741" s="2" t="str">
        <f>IF(OR(loan_data_financial_loan[[#This Row],[loan_status]]="Fully Paid", loan_data_financial_loan[[#This Row],[loan_status]]="Current"),"Good Loan","Bad Loan")</f>
        <v>Bad Loan</v>
      </c>
      <c r="N29741" s="1" t="s">
        <v>28671</v>
      </c>
      <c r="O29741">
        <v>1254736</v>
      </c>
      <c r="P29741" s="2" t="s">
        <v>5771</v>
      </c>
      <c r="Q29741" s="2" t="s">
        <v>3348</v>
      </c>
      <c r="R29741" s="2" t="s">
        <v>33</v>
      </c>
      <c r="S29741" s="2" t="s">
        <v>56</v>
      </c>
      <c r="T29741">
        <v>102500</v>
      </c>
      <c r="U29741">
        <v>0.22570000000000001</v>
      </c>
      <c r="V29741">
        <v>847.96</v>
      </c>
      <c r="W29741">
        <v>0.23130000000000001</v>
      </c>
      <c r="X29741">
        <v>30000</v>
      </c>
      <c r="Y29741">
        <v>25</v>
      </c>
      <c r="Z29741">
        <v>7811</v>
      </c>
    </row>
    <row r="29742" spans="1:26" x14ac:dyDescent="0.25">
      <c r="A29742">
        <v>612060</v>
      </c>
      <c r="B29742" s="2" t="s">
        <v>35</v>
      </c>
      <c r="C29742" s="2" t="s">
        <v>25</v>
      </c>
      <c r="D29742" s="2" t="s">
        <v>52</v>
      </c>
      <c r="E29742" s="2" t="s">
        <v>411</v>
      </c>
      <c r="F29742" s="2" t="s">
        <v>1256</v>
      </c>
      <c r="G29742" s="2" t="s">
        <v>29</v>
      </c>
      <c r="H29742" s="5" t="s">
        <v>28739</v>
      </c>
      <c r="I29742" s="9" t="str">
        <f>TEXT(loan_data_financial_loan[[#This Row],[issue_date]],"mmmm yyyy")</f>
        <v>November 2021</v>
      </c>
      <c r="J29742" s="1" t="s">
        <v>28671</v>
      </c>
      <c r="K29742" s="1" t="s">
        <v>28698</v>
      </c>
      <c r="L29742" s="2" t="s">
        <v>30</v>
      </c>
      <c r="M29742" s="2" t="str">
        <f>IF(OR(loan_data_financial_loan[[#This Row],[loan_status]]="Fully Paid", loan_data_financial_loan[[#This Row],[loan_status]]="Current"),"Good Loan","Bad Loan")</f>
        <v>Bad Loan</v>
      </c>
      <c r="N29742" s="1" t="s">
        <v>28678</v>
      </c>
      <c r="O29742">
        <v>784818</v>
      </c>
      <c r="P29742" s="2" t="s">
        <v>5771</v>
      </c>
      <c r="Q29742" s="2" t="s">
        <v>1458</v>
      </c>
      <c r="R29742" s="2" t="s">
        <v>33</v>
      </c>
      <c r="S29742" s="2" t="s">
        <v>56</v>
      </c>
      <c r="T29742">
        <v>24756</v>
      </c>
      <c r="U29742">
        <v>0.08</v>
      </c>
      <c r="V29742">
        <v>302.51</v>
      </c>
      <c r="W29742">
        <v>0.1966</v>
      </c>
      <c r="X29742">
        <v>11500</v>
      </c>
      <c r="Y29742">
        <v>6</v>
      </c>
      <c r="Z29742">
        <v>7435</v>
      </c>
    </row>
    <row r="29743" spans="1:26" x14ac:dyDescent="0.25">
      <c r="A29743">
        <v>657990</v>
      </c>
      <c r="B29743" s="2" t="s">
        <v>88</v>
      </c>
      <c r="C29743" s="2" t="s">
        <v>25</v>
      </c>
      <c r="D29743" s="2" t="s">
        <v>109</v>
      </c>
      <c r="E29743" s="2" t="s">
        <v>17769</v>
      </c>
      <c r="F29743" s="2" t="s">
        <v>48</v>
      </c>
      <c r="G29743" s="2" t="s">
        <v>49</v>
      </c>
      <c r="H29743" s="5" t="s">
        <v>28729</v>
      </c>
      <c r="I29743" s="9" t="str">
        <f>TEXT(loan_data_financial_loan[[#This Row],[issue_date]],"mmmm yyyy")</f>
        <v>January 2021</v>
      </c>
      <c r="J29743" s="1" t="s">
        <v>28671</v>
      </c>
      <c r="K29743" s="1" t="s">
        <v>28671</v>
      </c>
      <c r="L29743" s="2" t="s">
        <v>39</v>
      </c>
      <c r="M29743" s="2" t="str">
        <f>IF(OR(loan_data_financial_loan[[#This Row],[loan_status]]="Fully Paid", loan_data_financial_loan[[#This Row],[loan_status]]="Current"),"Good Loan","Bad Loan")</f>
        <v>Good Loan</v>
      </c>
      <c r="N29743" s="1" t="s">
        <v>28672</v>
      </c>
      <c r="O29743">
        <v>841465</v>
      </c>
      <c r="P29743" s="2" t="s">
        <v>5771</v>
      </c>
      <c r="Q29743" s="2" t="s">
        <v>50</v>
      </c>
      <c r="R29743" s="2" t="s">
        <v>33</v>
      </c>
      <c r="S29743" s="2" t="s">
        <v>56</v>
      </c>
      <c r="T29743">
        <v>106000</v>
      </c>
      <c r="U29743">
        <v>4.1099999999999998E-2</v>
      </c>
      <c r="V29743">
        <v>159.36000000000001</v>
      </c>
      <c r="W29743">
        <v>0.1</v>
      </c>
      <c r="X29743">
        <v>7500</v>
      </c>
      <c r="Y29743">
        <v>40</v>
      </c>
      <c r="Z29743">
        <v>8846</v>
      </c>
    </row>
    <row r="29744" spans="1:26" x14ac:dyDescent="0.25">
      <c r="A29744">
        <v>525636</v>
      </c>
      <c r="B29744" s="2" t="s">
        <v>35</v>
      </c>
      <c r="C29744" s="2" t="s">
        <v>25</v>
      </c>
      <c r="D29744" s="2" t="s">
        <v>52</v>
      </c>
      <c r="E29744" s="2" t="s">
        <v>17835</v>
      </c>
      <c r="F29744" s="2" t="s">
        <v>48</v>
      </c>
      <c r="G29744" s="2" t="s">
        <v>49</v>
      </c>
      <c r="H29744" s="5" t="s">
        <v>28766</v>
      </c>
      <c r="I29744" s="9" t="str">
        <f>TEXT(loan_data_financial_loan[[#This Row],[issue_date]],"mmmm yyyy")</f>
        <v>June 2021</v>
      </c>
      <c r="J29744" s="1" t="s">
        <v>28671</v>
      </c>
      <c r="K29744" s="1" t="s">
        <v>28669</v>
      </c>
      <c r="L29744" s="2" t="s">
        <v>39</v>
      </c>
      <c r="M29744" s="2" t="str">
        <f>IF(OR(loan_data_financial_loan[[#This Row],[loan_status]]="Fully Paid", loan_data_financial_loan[[#This Row],[loan_status]]="Current"),"Good Loan","Bad Loan")</f>
        <v>Good Loan</v>
      </c>
      <c r="N29744" s="1" t="s">
        <v>28753</v>
      </c>
      <c r="O29744">
        <v>680087</v>
      </c>
      <c r="P29744" s="2" t="s">
        <v>5771</v>
      </c>
      <c r="Q29744" s="2" t="s">
        <v>71</v>
      </c>
      <c r="R29744" s="2" t="s">
        <v>33</v>
      </c>
      <c r="S29744" s="2" t="s">
        <v>56</v>
      </c>
      <c r="T29744">
        <v>150000</v>
      </c>
      <c r="U29744">
        <v>0.17730000000000001</v>
      </c>
      <c r="V29744">
        <v>379.73</v>
      </c>
      <c r="W29744">
        <v>0.1186</v>
      </c>
      <c r="X29744">
        <v>25000</v>
      </c>
      <c r="Y29744">
        <v>52</v>
      </c>
      <c r="Z29744">
        <v>18420</v>
      </c>
    </row>
    <row r="29745" spans="1:26" x14ac:dyDescent="0.25">
      <c r="A29745">
        <v>1002568</v>
      </c>
      <c r="B29745" s="2" t="s">
        <v>158</v>
      </c>
      <c r="C29745" s="2" t="s">
        <v>25</v>
      </c>
      <c r="D29745" s="2" t="s">
        <v>77</v>
      </c>
      <c r="E29745" s="2" t="s">
        <v>1202</v>
      </c>
      <c r="F29745" s="2" t="s">
        <v>48</v>
      </c>
      <c r="G29745" s="2" t="s">
        <v>49</v>
      </c>
      <c r="H29745" s="5" t="s">
        <v>28731</v>
      </c>
      <c r="I29745" s="9" t="str">
        <f>TEXT(loan_data_financial_loan[[#This Row],[issue_date]],"mmmm yyyy")</f>
        <v>November 2021</v>
      </c>
      <c r="J29745" s="1" t="s">
        <v>28671</v>
      </c>
      <c r="K29745" s="1" t="s">
        <v>28671</v>
      </c>
      <c r="L29745" s="2" t="s">
        <v>39</v>
      </c>
      <c r="M29745" s="2" t="str">
        <f>IF(OR(loan_data_financial_loan[[#This Row],[loan_status]]="Fully Paid", loan_data_financial_loan[[#This Row],[loan_status]]="Current"),"Good Loan","Bad Loan")</f>
        <v>Good Loan</v>
      </c>
      <c r="N29745" s="1" t="s">
        <v>28672</v>
      </c>
      <c r="O29745">
        <v>1228613</v>
      </c>
      <c r="P29745" s="2" t="s">
        <v>5771</v>
      </c>
      <c r="Q29745" s="2" t="s">
        <v>71</v>
      </c>
      <c r="R29745" s="2" t="s">
        <v>33</v>
      </c>
      <c r="S29745" s="2" t="s">
        <v>56</v>
      </c>
      <c r="T29745">
        <v>184000</v>
      </c>
      <c r="U29745">
        <v>5.5599999999999997E-2</v>
      </c>
      <c r="V29745">
        <v>564.87</v>
      </c>
      <c r="W29745">
        <v>0.12690000000000001</v>
      </c>
      <c r="X29745">
        <v>25000</v>
      </c>
      <c r="Y29745">
        <v>19</v>
      </c>
      <c r="Z29745">
        <v>25948</v>
      </c>
    </row>
    <row r="29746" spans="1:26" x14ac:dyDescent="0.25">
      <c r="A29746">
        <v>853197</v>
      </c>
      <c r="B29746" s="2" t="s">
        <v>153</v>
      </c>
      <c r="C29746" s="2" t="s">
        <v>25</v>
      </c>
      <c r="D29746" s="2" t="s">
        <v>52</v>
      </c>
      <c r="E29746" s="2" t="s">
        <v>3750</v>
      </c>
      <c r="F29746" s="2" t="s">
        <v>48</v>
      </c>
      <c r="G29746" s="2" t="s">
        <v>49</v>
      </c>
      <c r="H29746" s="5" t="s">
        <v>28702</v>
      </c>
      <c r="I29746" s="9" t="str">
        <f>TEXT(loan_data_financial_loan[[#This Row],[issue_date]],"mmmm yyyy")</f>
        <v>September 2021</v>
      </c>
      <c r="J29746" s="1" t="s">
        <v>28671</v>
      </c>
      <c r="K29746" s="1" t="s">
        <v>28671</v>
      </c>
      <c r="L29746" s="2" t="s">
        <v>39</v>
      </c>
      <c r="M29746" s="2" t="str">
        <f>IF(OR(loan_data_financial_loan[[#This Row],[loan_status]]="Fully Paid", loan_data_financial_loan[[#This Row],[loan_status]]="Current"),"Good Loan","Bad Loan")</f>
        <v>Good Loan</v>
      </c>
      <c r="N29746" s="1" t="s">
        <v>28672</v>
      </c>
      <c r="O29746">
        <v>1065355</v>
      </c>
      <c r="P29746" s="2" t="s">
        <v>5771</v>
      </c>
      <c r="Q29746" s="2" t="s">
        <v>71</v>
      </c>
      <c r="R29746" s="2" t="s">
        <v>33</v>
      </c>
      <c r="S29746" s="2" t="s">
        <v>56</v>
      </c>
      <c r="T29746">
        <v>150000</v>
      </c>
      <c r="U29746">
        <v>0.1525</v>
      </c>
      <c r="V29746">
        <v>644.95000000000005</v>
      </c>
      <c r="W29746">
        <v>0.11990000000000001</v>
      </c>
      <c r="X29746">
        <v>29000</v>
      </c>
      <c r="Y29746">
        <v>36</v>
      </c>
      <c r="Z29746">
        <v>33664</v>
      </c>
    </row>
    <row r="29747" spans="1:26" x14ac:dyDescent="0.25">
      <c r="A29747">
        <v>634125</v>
      </c>
      <c r="B29747" s="2" t="s">
        <v>158</v>
      </c>
      <c r="C29747" s="2" t="s">
        <v>25</v>
      </c>
      <c r="D29747" s="2" t="s">
        <v>52</v>
      </c>
      <c r="E29747" s="2" t="s">
        <v>5831</v>
      </c>
      <c r="F29747" s="2" t="s">
        <v>28</v>
      </c>
      <c r="G29747" s="2" t="s">
        <v>49</v>
      </c>
      <c r="H29747" s="5" t="s">
        <v>28752</v>
      </c>
      <c r="I29747" s="9" t="str">
        <f>TEXT(loan_data_financial_loan[[#This Row],[issue_date]],"mmmm yyyy")</f>
        <v>December 2021</v>
      </c>
      <c r="J29747" s="1" t="s">
        <v>28671</v>
      </c>
      <c r="K29747" s="1" t="s">
        <v>28671</v>
      </c>
      <c r="L29747" s="2" t="s">
        <v>39</v>
      </c>
      <c r="M29747" s="2" t="str">
        <f>IF(OR(loan_data_financial_loan[[#This Row],[loan_status]]="Fully Paid", loan_data_financial_loan[[#This Row],[loan_status]]="Current"),"Good Loan","Bad Loan")</f>
        <v>Good Loan</v>
      </c>
      <c r="N29747" s="1" t="s">
        <v>28672</v>
      </c>
      <c r="O29747">
        <v>812384</v>
      </c>
      <c r="P29747" s="2" t="s">
        <v>5771</v>
      </c>
      <c r="Q29747" s="2" t="s">
        <v>160</v>
      </c>
      <c r="R29747" s="2" t="s">
        <v>33</v>
      </c>
      <c r="S29747" s="2" t="s">
        <v>56</v>
      </c>
      <c r="T29747">
        <v>95800</v>
      </c>
      <c r="U29747">
        <v>6.8900000000000003E-2</v>
      </c>
      <c r="V29747">
        <v>447.22</v>
      </c>
      <c r="W29747">
        <v>0.12230000000000001</v>
      </c>
      <c r="X29747">
        <v>20000</v>
      </c>
      <c r="Y29747">
        <v>44</v>
      </c>
      <c r="Z29747">
        <v>24557</v>
      </c>
    </row>
    <row r="29748" spans="1:26" x14ac:dyDescent="0.25">
      <c r="A29748">
        <v>583007</v>
      </c>
      <c r="B29748" s="2" t="s">
        <v>174</v>
      </c>
      <c r="C29748" s="2" t="s">
        <v>25</v>
      </c>
      <c r="D29748" s="2" t="s">
        <v>92</v>
      </c>
      <c r="E29748" s="2" t="s">
        <v>3911</v>
      </c>
      <c r="F29748" s="2" t="s">
        <v>89</v>
      </c>
      <c r="G29748" s="2" t="s">
        <v>49</v>
      </c>
      <c r="H29748" s="5" t="s">
        <v>28720</v>
      </c>
      <c r="I29748" s="9" t="str">
        <f>TEXT(loan_data_financial_loan[[#This Row],[issue_date]],"mmmm yyyy")</f>
        <v>September 2021</v>
      </c>
      <c r="J29748" s="1" t="s">
        <v>28671</v>
      </c>
      <c r="K29748" s="1" t="s">
        <v>28671</v>
      </c>
      <c r="L29748" s="2" t="s">
        <v>39</v>
      </c>
      <c r="M29748" s="2" t="str">
        <f>IF(OR(loan_data_financial_loan[[#This Row],[loan_status]]="Fully Paid", loan_data_financial_loan[[#This Row],[loan_status]]="Current"),"Good Loan","Bad Loan")</f>
        <v>Good Loan</v>
      </c>
      <c r="N29748" s="1" t="s">
        <v>28672</v>
      </c>
      <c r="O29748">
        <v>749196</v>
      </c>
      <c r="P29748" s="2" t="s">
        <v>5771</v>
      </c>
      <c r="Q29748" s="2" t="s">
        <v>903</v>
      </c>
      <c r="R29748" s="2" t="s">
        <v>33</v>
      </c>
      <c r="S29748" s="2" t="s">
        <v>56</v>
      </c>
      <c r="T29748">
        <v>102996</v>
      </c>
      <c r="U29748">
        <v>0.1585</v>
      </c>
      <c r="V29748">
        <v>489.77</v>
      </c>
      <c r="W29748">
        <v>0.16320000000000001</v>
      </c>
      <c r="X29748">
        <v>20000</v>
      </c>
      <c r="Y29748">
        <v>33</v>
      </c>
      <c r="Z29748">
        <v>26693</v>
      </c>
    </row>
    <row r="29749" spans="1:26" x14ac:dyDescent="0.25">
      <c r="A29749">
        <v>678292</v>
      </c>
      <c r="B29749" s="2" t="s">
        <v>195</v>
      </c>
      <c r="C29749" s="2" t="s">
        <v>25</v>
      </c>
      <c r="D29749" s="2" t="s">
        <v>52</v>
      </c>
      <c r="E29749" s="2" t="s">
        <v>18195</v>
      </c>
      <c r="F29749" s="2" t="s">
        <v>38</v>
      </c>
      <c r="G29749" s="2" t="s">
        <v>49</v>
      </c>
      <c r="H29749" s="5" t="s">
        <v>28669</v>
      </c>
      <c r="I29749" s="9" t="str">
        <f>TEXT(loan_data_financial_loan[[#This Row],[issue_date]],"mmmm yyyy")</f>
        <v>February 2021</v>
      </c>
      <c r="J29749" s="1" t="s">
        <v>28671</v>
      </c>
      <c r="K29749" s="1" t="s">
        <v>28671</v>
      </c>
      <c r="L29749" s="2" t="s">
        <v>39</v>
      </c>
      <c r="M29749" s="2" t="str">
        <f>IF(OR(loan_data_financial_loan[[#This Row],[loan_status]]="Fully Paid", loan_data_financial_loan[[#This Row],[loan_status]]="Current"),"Good Loan","Bad Loan")</f>
        <v>Good Loan</v>
      </c>
      <c r="N29749" s="1" t="s">
        <v>28672</v>
      </c>
      <c r="O29749">
        <v>866570</v>
      </c>
      <c r="P29749" s="2" t="s">
        <v>5771</v>
      </c>
      <c r="Q29749" s="2" t="s">
        <v>871</v>
      </c>
      <c r="R29749" s="2" t="s">
        <v>33</v>
      </c>
      <c r="S29749" s="2" t="s">
        <v>56</v>
      </c>
      <c r="T29749">
        <v>87000</v>
      </c>
      <c r="U29749">
        <v>0.1444</v>
      </c>
      <c r="V29749">
        <v>865.52</v>
      </c>
      <c r="W29749">
        <v>0.16769999999999999</v>
      </c>
      <c r="X29749">
        <v>35000</v>
      </c>
      <c r="Y29749">
        <v>29</v>
      </c>
      <c r="Z29749">
        <v>45468</v>
      </c>
    </row>
    <row r="29750" spans="1:26" x14ac:dyDescent="0.25">
      <c r="A29750">
        <v>1037261</v>
      </c>
      <c r="B29750" s="2" t="s">
        <v>35</v>
      </c>
      <c r="C29750" s="2" t="s">
        <v>25</v>
      </c>
      <c r="D29750" s="2" t="s">
        <v>109</v>
      </c>
      <c r="E29750" s="2" t="s">
        <v>18283</v>
      </c>
      <c r="F29750" s="2" t="s">
        <v>617</v>
      </c>
      <c r="G29750" s="2" t="s">
        <v>49</v>
      </c>
      <c r="H29750" s="5" t="s">
        <v>28706</v>
      </c>
      <c r="I29750" s="9" t="str">
        <f>TEXT(loan_data_financial_loan[[#This Row],[issue_date]],"mmmm yyyy")</f>
        <v>December 2021</v>
      </c>
      <c r="J29750" s="1" t="s">
        <v>28671</v>
      </c>
      <c r="K29750" s="1" t="s">
        <v>28671</v>
      </c>
      <c r="L29750" s="2" t="s">
        <v>39</v>
      </c>
      <c r="M29750" s="2" t="str">
        <f>IF(OR(loan_data_financial_loan[[#This Row],[loan_status]]="Fully Paid", loan_data_financial_loan[[#This Row],[loan_status]]="Current"),"Good Loan","Bad Loan")</f>
        <v>Good Loan</v>
      </c>
      <c r="N29750" s="1" t="s">
        <v>28672</v>
      </c>
      <c r="O29750">
        <v>1267155</v>
      </c>
      <c r="P29750" s="2" t="s">
        <v>5771</v>
      </c>
      <c r="Q29750" s="2" t="s">
        <v>1240</v>
      </c>
      <c r="R29750" s="2" t="s">
        <v>33</v>
      </c>
      <c r="S29750" s="2" t="s">
        <v>56</v>
      </c>
      <c r="T29750">
        <v>75000</v>
      </c>
      <c r="U29750">
        <v>0.1144</v>
      </c>
      <c r="V29750">
        <v>816.34</v>
      </c>
      <c r="W29750">
        <v>0.21279999999999999</v>
      </c>
      <c r="X29750">
        <v>30000</v>
      </c>
      <c r="Y29750">
        <v>39</v>
      </c>
      <c r="Z29750">
        <v>36822</v>
      </c>
    </row>
    <row r="29751" spans="1:26" x14ac:dyDescent="0.25">
      <c r="A29751">
        <v>602345</v>
      </c>
      <c r="B29751" s="2" t="s">
        <v>46</v>
      </c>
      <c r="C29751" s="2" t="s">
        <v>25</v>
      </c>
      <c r="D29751" s="2" t="s">
        <v>52</v>
      </c>
      <c r="E29751" s="2" t="s">
        <v>18413</v>
      </c>
      <c r="F29751" s="2" t="s">
        <v>48</v>
      </c>
      <c r="G29751" s="2" t="s">
        <v>29</v>
      </c>
      <c r="H29751" s="5" t="s">
        <v>28764</v>
      </c>
      <c r="I29751" s="9" t="str">
        <f>TEXT(loan_data_financial_loan[[#This Row],[issue_date]],"mmmm yyyy")</f>
        <v>October 2021</v>
      </c>
      <c r="J29751" s="1" t="s">
        <v>28671</v>
      </c>
      <c r="K29751" s="1" t="s">
        <v>28671</v>
      </c>
      <c r="L29751" s="2" t="s">
        <v>39</v>
      </c>
      <c r="M29751" s="2" t="str">
        <f>IF(OR(loan_data_financial_loan[[#This Row],[loan_status]]="Fully Paid", loan_data_financial_loan[[#This Row],[loan_status]]="Current"),"Good Loan","Bad Loan")</f>
        <v>Good Loan</v>
      </c>
      <c r="N29751" s="1" t="s">
        <v>28672</v>
      </c>
      <c r="O29751">
        <v>772873</v>
      </c>
      <c r="P29751" s="2" t="s">
        <v>5771</v>
      </c>
      <c r="Q29751" s="2" t="s">
        <v>84</v>
      </c>
      <c r="R29751" s="2" t="s">
        <v>33</v>
      </c>
      <c r="S29751" s="2" t="s">
        <v>56</v>
      </c>
      <c r="T29751">
        <v>100000</v>
      </c>
      <c r="U29751">
        <v>0.2162</v>
      </c>
      <c r="V29751">
        <v>414.01</v>
      </c>
      <c r="W29751">
        <v>8.8800000000000004E-2</v>
      </c>
      <c r="X29751">
        <v>20000</v>
      </c>
      <c r="Y29751">
        <v>25</v>
      </c>
      <c r="Z29751">
        <v>23437</v>
      </c>
    </row>
    <row r="29752" spans="1:26" x14ac:dyDescent="0.25">
      <c r="A29752">
        <v>1057038</v>
      </c>
      <c r="B29752" s="2" t="s">
        <v>158</v>
      </c>
      <c r="C29752" s="2" t="s">
        <v>25</v>
      </c>
      <c r="D29752" s="2" t="s">
        <v>109</v>
      </c>
      <c r="E29752" s="2" t="s">
        <v>18482</v>
      </c>
      <c r="F29752" s="2" t="s">
        <v>48</v>
      </c>
      <c r="G29752" s="2" t="s">
        <v>29</v>
      </c>
      <c r="H29752" s="5" t="s">
        <v>28706</v>
      </c>
      <c r="I29752" s="9" t="str">
        <f>TEXT(loan_data_financial_loan[[#This Row],[issue_date]],"mmmm yyyy")</f>
        <v>December 2021</v>
      </c>
      <c r="J29752" s="1" t="s">
        <v>28671</v>
      </c>
      <c r="K29752" s="1" t="s">
        <v>28703</v>
      </c>
      <c r="L29752" s="2" t="s">
        <v>39</v>
      </c>
      <c r="M29752" s="2" t="str">
        <f>IF(OR(loan_data_financial_loan[[#This Row],[loan_status]]="Fully Paid", loan_data_financial_loan[[#This Row],[loan_status]]="Current"),"Good Loan","Bad Loan")</f>
        <v>Good Loan</v>
      </c>
      <c r="N29752" s="1" t="s">
        <v>28671</v>
      </c>
      <c r="O29752">
        <v>1288592</v>
      </c>
      <c r="P29752" s="2" t="s">
        <v>5771</v>
      </c>
      <c r="Q29752" s="2" t="s">
        <v>71</v>
      </c>
      <c r="R29752" s="2" t="s">
        <v>33</v>
      </c>
      <c r="S29752" s="2" t="s">
        <v>56</v>
      </c>
      <c r="T29752">
        <v>65000</v>
      </c>
      <c r="U29752">
        <v>0.1802</v>
      </c>
      <c r="V29752">
        <v>564.87</v>
      </c>
      <c r="W29752">
        <v>0.12690000000000001</v>
      </c>
      <c r="X29752">
        <v>25000</v>
      </c>
      <c r="Y29752">
        <v>19</v>
      </c>
      <c r="Z29752">
        <v>28617</v>
      </c>
    </row>
    <row r="29753" spans="1:26" x14ac:dyDescent="0.25">
      <c r="A29753">
        <v>635830</v>
      </c>
      <c r="B29753" s="2" t="s">
        <v>137</v>
      </c>
      <c r="C29753" s="2" t="s">
        <v>25</v>
      </c>
      <c r="D29753" s="2" t="s">
        <v>52</v>
      </c>
      <c r="E29753" s="2" t="s">
        <v>4934</v>
      </c>
      <c r="F29753" s="2" t="s">
        <v>89</v>
      </c>
      <c r="G29753" s="2" t="s">
        <v>29</v>
      </c>
      <c r="H29753" s="5" t="s">
        <v>28752</v>
      </c>
      <c r="I29753" s="9" t="str">
        <f>TEXT(loan_data_financial_loan[[#This Row],[issue_date]],"mmmm yyyy")</f>
        <v>December 2021</v>
      </c>
      <c r="J29753" s="1" t="s">
        <v>28671</v>
      </c>
      <c r="K29753" s="1" t="s">
        <v>28671</v>
      </c>
      <c r="L29753" s="2" t="s">
        <v>39</v>
      </c>
      <c r="M29753" s="2" t="str">
        <f>IF(OR(loan_data_financial_loan[[#This Row],[loan_status]]="Fully Paid", loan_data_financial_loan[[#This Row],[loan_status]]="Current"),"Good Loan","Bad Loan")</f>
        <v>Good Loan</v>
      </c>
      <c r="N29753" s="1" t="s">
        <v>28672</v>
      </c>
      <c r="O29753">
        <v>814520</v>
      </c>
      <c r="P29753" s="2" t="s">
        <v>5771</v>
      </c>
      <c r="Q29753" s="2" t="s">
        <v>140</v>
      </c>
      <c r="R29753" s="2" t="s">
        <v>33</v>
      </c>
      <c r="S29753" s="2" t="s">
        <v>56</v>
      </c>
      <c r="T29753">
        <v>110004</v>
      </c>
      <c r="U29753">
        <v>0.1245</v>
      </c>
      <c r="V29753">
        <v>587.69000000000005</v>
      </c>
      <c r="W29753">
        <v>0.14460000000000001</v>
      </c>
      <c r="X29753">
        <v>25000</v>
      </c>
      <c r="Y29753">
        <v>27</v>
      </c>
      <c r="Z29753">
        <v>31795</v>
      </c>
    </row>
    <row r="29754" spans="1:26" x14ac:dyDescent="0.25">
      <c r="A29754">
        <v>648922</v>
      </c>
      <c r="B29754" s="2" t="s">
        <v>144</v>
      </c>
      <c r="C29754" s="2" t="s">
        <v>25</v>
      </c>
      <c r="D29754" s="2" t="s">
        <v>77</v>
      </c>
      <c r="E29754" s="2" t="s">
        <v>8066</v>
      </c>
      <c r="F29754" s="2" t="s">
        <v>89</v>
      </c>
      <c r="G29754" s="2" t="s">
        <v>29</v>
      </c>
      <c r="H29754" s="5" t="s">
        <v>28729</v>
      </c>
      <c r="I29754" s="9" t="str">
        <f>TEXT(loan_data_financial_loan[[#This Row],[issue_date]],"mmmm yyyy")</f>
        <v>January 2021</v>
      </c>
      <c r="J29754" s="1" t="s">
        <v>28671</v>
      </c>
      <c r="K29754" s="1" t="s">
        <v>28769</v>
      </c>
      <c r="L29754" s="2" t="s">
        <v>39</v>
      </c>
      <c r="M29754" s="2" t="str">
        <f>IF(OR(loan_data_financial_loan[[#This Row],[loan_status]]="Fully Paid", loan_data_financial_loan[[#This Row],[loan_status]]="Current"),"Good Loan","Bad Loan")</f>
        <v>Good Loan</v>
      </c>
      <c r="N29754" s="1" t="s">
        <v>28750</v>
      </c>
      <c r="O29754">
        <v>830196</v>
      </c>
      <c r="P29754" s="2" t="s">
        <v>5771</v>
      </c>
      <c r="Q29754" s="2" t="s">
        <v>140</v>
      </c>
      <c r="R29754" s="2" t="s">
        <v>33</v>
      </c>
      <c r="S29754" s="2" t="s">
        <v>56</v>
      </c>
      <c r="T29754">
        <v>82400</v>
      </c>
      <c r="U29754">
        <v>0.1037</v>
      </c>
      <c r="V29754">
        <v>427.37</v>
      </c>
      <c r="W29754">
        <v>0.14910000000000001</v>
      </c>
      <c r="X29754">
        <v>18000</v>
      </c>
      <c r="Y29754">
        <v>22</v>
      </c>
      <c r="Z29754">
        <v>21256</v>
      </c>
    </row>
    <row r="29755" spans="1:26" x14ac:dyDescent="0.25">
      <c r="A29755">
        <v>669297</v>
      </c>
      <c r="B29755" s="2" t="s">
        <v>124</v>
      </c>
      <c r="C29755" s="2" t="s">
        <v>25</v>
      </c>
      <c r="D29755" s="2" t="s">
        <v>77</v>
      </c>
      <c r="E29755" s="2" t="s">
        <v>18791</v>
      </c>
      <c r="F29755" s="2" t="s">
        <v>1256</v>
      </c>
      <c r="G29755" s="2" t="s">
        <v>29</v>
      </c>
      <c r="H29755" s="5" t="s">
        <v>28669</v>
      </c>
      <c r="I29755" s="9" t="str">
        <f>TEXT(loan_data_financial_loan[[#This Row],[issue_date]],"mmmm yyyy")</f>
        <v>February 2021</v>
      </c>
      <c r="J29755" s="1" t="s">
        <v>28671</v>
      </c>
      <c r="K29755" s="1" t="s">
        <v>28671</v>
      </c>
      <c r="L29755" s="2" t="s">
        <v>39</v>
      </c>
      <c r="M29755" s="2" t="str">
        <f>IF(OR(loan_data_financial_loan[[#This Row],[loan_status]]="Fully Paid", loan_data_financial_loan[[#This Row],[loan_status]]="Current"),"Good Loan","Bad Loan")</f>
        <v>Good Loan</v>
      </c>
      <c r="N29755" s="1" t="s">
        <v>28672</v>
      </c>
      <c r="O29755">
        <v>855767</v>
      </c>
      <c r="P29755" s="2" t="s">
        <v>5771</v>
      </c>
      <c r="Q29755" s="2" t="s">
        <v>1257</v>
      </c>
      <c r="R29755" s="2" t="s">
        <v>33</v>
      </c>
      <c r="S29755" s="2" t="s">
        <v>56</v>
      </c>
      <c r="T29755">
        <v>62400</v>
      </c>
      <c r="U29755">
        <v>0.13039999999999999</v>
      </c>
      <c r="V29755">
        <v>863.01</v>
      </c>
      <c r="W29755">
        <v>0.20849999999999999</v>
      </c>
      <c r="X29755">
        <v>32000</v>
      </c>
      <c r="Y29755">
        <v>11</v>
      </c>
      <c r="Z29755">
        <v>44456</v>
      </c>
    </row>
    <row r="29756" spans="1:26" x14ac:dyDescent="0.25">
      <c r="A29756">
        <v>507217</v>
      </c>
      <c r="B29756" s="2" t="s">
        <v>85</v>
      </c>
      <c r="C29756" s="2" t="s">
        <v>25</v>
      </c>
      <c r="D29756" s="2" t="s">
        <v>42</v>
      </c>
      <c r="E29756" s="2" t="s">
        <v>19258</v>
      </c>
      <c r="F29756" s="2" t="s">
        <v>89</v>
      </c>
      <c r="G29756" s="2" t="s">
        <v>29</v>
      </c>
      <c r="H29756" s="5" t="s">
        <v>28767</v>
      </c>
      <c r="I29756" s="9" t="str">
        <f>TEXT(loan_data_financial_loan[[#This Row],[issue_date]],"mmmm yyyy")</f>
        <v>April 2021</v>
      </c>
      <c r="J29756" s="1" t="s">
        <v>28671</v>
      </c>
      <c r="K29756" s="1" t="s">
        <v>28678</v>
      </c>
      <c r="L29756" s="2" t="s">
        <v>30</v>
      </c>
      <c r="M29756" s="2" t="str">
        <f>IF(OR(loan_data_financial_loan[[#This Row],[loan_status]]="Fully Paid", loan_data_financial_loan[[#This Row],[loan_status]]="Current"),"Good Loan","Bad Loan")</f>
        <v>Bad Loan</v>
      </c>
      <c r="N29756" s="1" t="s">
        <v>28777</v>
      </c>
      <c r="O29756">
        <v>654107</v>
      </c>
      <c r="P29756" s="2" t="s">
        <v>19240</v>
      </c>
      <c r="Q29756" s="2" t="s">
        <v>140</v>
      </c>
      <c r="R29756" s="2" t="s">
        <v>41</v>
      </c>
      <c r="S29756" s="2" t="s">
        <v>45</v>
      </c>
      <c r="T29756">
        <v>235000</v>
      </c>
      <c r="U29756">
        <v>9.8400000000000001E-2</v>
      </c>
      <c r="V29756">
        <v>415.76</v>
      </c>
      <c r="W29756">
        <v>0.14960000000000001</v>
      </c>
      <c r="X29756">
        <v>12000</v>
      </c>
      <c r="Y29756">
        <v>12</v>
      </c>
      <c r="Z29756">
        <v>12608</v>
      </c>
    </row>
    <row r="29757" spans="1:26" x14ac:dyDescent="0.25">
      <c r="A29757">
        <v>504934</v>
      </c>
      <c r="B29757" s="2" t="s">
        <v>236</v>
      </c>
      <c r="C29757" s="2" t="s">
        <v>25</v>
      </c>
      <c r="D29757" s="2" t="s">
        <v>42</v>
      </c>
      <c r="E29757" s="2" t="s">
        <v>19363</v>
      </c>
      <c r="F29757" s="2" t="s">
        <v>28</v>
      </c>
      <c r="G29757" s="2" t="s">
        <v>29</v>
      </c>
      <c r="H29757" s="5" t="s">
        <v>28744</v>
      </c>
      <c r="I29757" s="9" t="str">
        <f>TEXT(loan_data_financial_loan[[#This Row],[issue_date]],"mmmm yyyy")</f>
        <v>May 2021</v>
      </c>
      <c r="J29757" s="1" t="s">
        <v>28671</v>
      </c>
      <c r="K29757" s="1" t="s">
        <v>28672</v>
      </c>
      <c r="L29757" s="2" t="s">
        <v>39</v>
      </c>
      <c r="M29757" s="2" t="str">
        <f>IF(OR(loan_data_financial_loan[[#This Row],[loan_status]]="Fully Paid", loan_data_financial_loan[[#This Row],[loan_status]]="Current"),"Good Loan","Bad Loan")</f>
        <v>Good Loan</v>
      </c>
      <c r="N29757" s="1" t="s">
        <v>28732</v>
      </c>
      <c r="O29757">
        <v>650402</v>
      </c>
      <c r="P29757" s="2" t="s">
        <v>19240</v>
      </c>
      <c r="Q29757" s="2" t="s">
        <v>61</v>
      </c>
      <c r="R29757" s="2" t="s">
        <v>41</v>
      </c>
      <c r="S29757" s="2" t="s">
        <v>45</v>
      </c>
      <c r="T29757">
        <v>103000</v>
      </c>
      <c r="U29757">
        <v>0.2452</v>
      </c>
      <c r="V29757">
        <v>566.91999999999996</v>
      </c>
      <c r="W29757">
        <v>0.13109999999999999</v>
      </c>
      <c r="X29757">
        <v>16800</v>
      </c>
      <c r="Y29757">
        <v>38</v>
      </c>
      <c r="Z29757">
        <v>20410</v>
      </c>
    </row>
    <row r="29758" spans="1:26" x14ac:dyDescent="0.25">
      <c r="A29758">
        <v>498019</v>
      </c>
      <c r="B29758" s="2" t="s">
        <v>130</v>
      </c>
      <c r="C29758" s="2" t="s">
        <v>25</v>
      </c>
      <c r="D29758" s="2" t="s">
        <v>42</v>
      </c>
      <c r="E29758" s="2" t="s">
        <v>19364</v>
      </c>
      <c r="F29758" s="2" t="s">
        <v>28</v>
      </c>
      <c r="G29758" s="2" t="s">
        <v>29</v>
      </c>
      <c r="H29758" s="5" t="s">
        <v>28767</v>
      </c>
      <c r="I29758" s="9" t="str">
        <f>TEXT(loan_data_financial_loan[[#This Row],[issue_date]],"mmmm yyyy")</f>
        <v>April 2021</v>
      </c>
      <c r="J29758" s="1" t="s">
        <v>28671</v>
      </c>
      <c r="K29758" s="1" t="s">
        <v>28671</v>
      </c>
      <c r="L29758" s="2" t="s">
        <v>39</v>
      </c>
      <c r="M29758" s="2" t="str">
        <f>IF(OR(loan_data_financial_loan[[#This Row],[loan_status]]="Fully Paid", loan_data_financial_loan[[#This Row],[loan_status]]="Current"),"Good Loan","Bad Loan")</f>
        <v>Good Loan</v>
      </c>
      <c r="N29758" s="1" t="s">
        <v>28672</v>
      </c>
      <c r="O29758">
        <v>638578</v>
      </c>
      <c r="P29758" s="2" t="s">
        <v>19240</v>
      </c>
      <c r="Q29758" s="2" t="s">
        <v>44</v>
      </c>
      <c r="R29758" s="2" t="s">
        <v>41</v>
      </c>
      <c r="S29758" s="2" t="s">
        <v>45</v>
      </c>
      <c r="T29758">
        <v>37500</v>
      </c>
      <c r="U29758">
        <v>6.7799999999999999E-2</v>
      </c>
      <c r="V29758">
        <v>411.41</v>
      </c>
      <c r="W29758">
        <v>0.14219999999999999</v>
      </c>
      <c r="X29758">
        <v>12000</v>
      </c>
      <c r="Y29758">
        <v>23</v>
      </c>
      <c r="Z29758">
        <v>14873</v>
      </c>
    </row>
    <row r="29759" spans="1:26" x14ac:dyDescent="0.25">
      <c r="A29759">
        <v>500781</v>
      </c>
      <c r="B29759" s="2" t="s">
        <v>35</v>
      </c>
      <c r="C29759" s="2" t="s">
        <v>25</v>
      </c>
      <c r="D29759" s="2" t="s">
        <v>26</v>
      </c>
      <c r="E29759" s="2" t="s">
        <v>28714</v>
      </c>
      <c r="F29759" s="2" t="s">
        <v>28</v>
      </c>
      <c r="G29759" s="2" t="s">
        <v>29</v>
      </c>
      <c r="H29759" s="5" t="s">
        <v>28767</v>
      </c>
      <c r="I29759" s="9" t="str">
        <f>TEXT(loan_data_financial_loan[[#This Row],[issue_date]],"mmmm yyyy")</f>
        <v>April 2021</v>
      </c>
      <c r="J29759" s="1" t="s">
        <v>28671</v>
      </c>
      <c r="K29759" s="1" t="s">
        <v>28671</v>
      </c>
      <c r="L29759" s="2" t="s">
        <v>39</v>
      </c>
      <c r="M29759" s="2" t="str">
        <f>IF(OR(loan_data_financial_loan[[#This Row],[loan_status]]="Fully Paid", loan_data_financial_loan[[#This Row],[loan_status]]="Current"),"Good Loan","Bad Loan")</f>
        <v>Good Loan</v>
      </c>
      <c r="N29759" s="1" t="s">
        <v>28672</v>
      </c>
      <c r="O29759">
        <v>643337</v>
      </c>
      <c r="P29759" s="2" t="s">
        <v>19240</v>
      </c>
      <c r="Q29759" s="2" t="s">
        <v>61</v>
      </c>
      <c r="R29759" s="2" t="s">
        <v>41</v>
      </c>
      <c r="S29759" s="2" t="s">
        <v>45</v>
      </c>
      <c r="T29759">
        <v>7200</v>
      </c>
      <c r="U29759">
        <v>2.5000000000000001E-2</v>
      </c>
      <c r="V29759">
        <v>84.37</v>
      </c>
      <c r="W29759">
        <v>0.13109999999999999</v>
      </c>
      <c r="X29759">
        <v>2500</v>
      </c>
      <c r="Y29759">
        <v>4</v>
      </c>
      <c r="Z29759">
        <v>3037</v>
      </c>
    </row>
    <row r="29760" spans="1:26" x14ac:dyDescent="0.25">
      <c r="A29760">
        <v>504408</v>
      </c>
      <c r="B29760" s="2" t="s">
        <v>88</v>
      </c>
      <c r="C29760" s="2" t="s">
        <v>25</v>
      </c>
      <c r="D29760" s="2" t="s">
        <v>26</v>
      </c>
      <c r="E29760" s="2" t="s">
        <v>19403</v>
      </c>
      <c r="F29760" s="2" t="s">
        <v>54</v>
      </c>
      <c r="G29760" s="2" t="s">
        <v>29</v>
      </c>
      <c r="H29760" s="5" t="s">
        <v>28767</v>
      </c>
      <c r="I29760" s="9" t="str">
        <f>TEXT(loan_data_financial_loan[[#This Row],[issue_date]],"mmmm yyyy")</f>
        <v>April 2021</v>
      </c>
      <c r="J29760" s="1" t="s">
        <v>28671</v>
      </c>
      <c r="K29760" s="1" t="s">
        <v>28672</v>
      </c>
      <c r="L29760" s="2" t="s">
        <v>39</v>
      </c>
      <c r="M29760" s="2" t="str">
        <f>IF(OR(loan_data_financial_loan[[#This Row],[loan_status]]="Fully Paid", loan_data_financial_loan[[#This Row],[loan_status]]="Current"),"Good Loan","Bad Loan")</f>
        <v>Good Loan</v>
      </c>
      <c r="N29760" s="1" t="s">
        <v>28732</v>
      </c>
      <c r="O29760">
        <v>649474</v>
      </c>
      <c r="P29760" s="2" t="s">
        <v>19240</v>
      </c>
      <c r="Q29760" s="2" t="s">
        <v>65</v>
      </c>
      <c r="R29760" s="2" t="s">
        <v>41</v>
      </c>
      <c r="S29760" s="2" t="s">
        <v>34</v>
      </c>
      <c r="T29760">
        <v>35000</v>
      </c>
      <c r="U29760">
        <v>0.1203</v>
      </c>
      <c r="V29760">
        <v>77.78</v>
      </c>
      <c r="W29760">
        <v>7.51E-2</v>
      </c>
      <c r="X29760">
        <v>2500</v>
      </c>
      <c r="Y29760">
        <v>8</v>
      </c>
      <c r="Z29760">
        <v>2800</v>
      </c>
    </row>
    <row r="29761" spans="1:26" x14ac:dyDescent="0.25">
      <c r="A29761">
        <v>386605</v>
      </c>
      <c r="B29761" s="2" t="s">
        <v>35</v>
      </c>
      <c r="C29761" s="2" t="s">
        <v>25</v>
      </c>
      <c r="D29761" s="2" t="s">
        <v>82</v>
      </c>
      <c r="E29761" s="2" t="s">
        <v>4929</v>
      </c>
      <c r="F29761" s="2" t="s">
        <v>28</v>
      </c>
      <c r="G29761" s="2" t="s">
        <v>49</v>
      </c>
      <c r="H29761" s="5" t="s">
        <v>28754</v>
      </c>
      <c r="I29761" s="9" t="str">
        <f>TEXT(loan_data_financial_loan[[#This Row],[issue_date]],"mmmm yyyy")</f>
        <v>March 2021</v>
      </c>
      <c r="J29761" s="1" t="s">
        <v>28671</v>
      </c>
      <c r="K29761" s="1" t="s">
        <v>28683</v>
      </c>
      <c r="L29761" s="2" t="s">
        <v>39</v>
      </c>
      <c r="M29761" s="2" t="str">
        <f>IF(OR(loan_data_financial_loan[[#This Row],[loan_status]]="Fully Paid", loan_data_financial_loan[[#This Row],[loan_status]]="Current"),"Good Loan","Bad Loan")</f>
        <v>Good Loan</v>
      </c>
      <c r="N29761" s="1" t="s">
        <v>28769</v>
      </c>
      <c r="O29761">
        <v>419007</v>
      </c>
      <c r="P29761" s="2" t="s">
        <v>19240</v>
      </c>
      <c r="Q29761" s="2" t="s">
        <v>160</v>
      </c>
      <c r="R29761" s="2" t="s">
        <v>41</v>
      </c>
      <c r="S29761" s="2" t="s">
        <v>56</v>
      </c>
      <c r="T29761">
        <v>85000</v>
      </c>
      <c r="U29761">
        <v>0.16239999999999999</v>
      </c>
      <c r="V29761">
        <v>836.66</v>
      </c>
      <c r="W29761">
        <v>0.12529999999999999</v>
      </c>
      <c r="X29761">
        <v>25000</v>
      </c>
      <c r="Y29761">
        <v>36</v>
      </c>
      <c r="Z29761">
        <v>30120</v>
      </c>
    </row>
    <row r="29762" spans="1:26" x14ac:dyDescent="0.25">
      <c r="A29762">
        <v>767757</v>
      </c>
      <c r="B29762" s="2" t="s">
        <v>46</v>
      </c>
      <c r="C29762" s="2" t="s">
        <v>25</v>
      </c>
      <c r="D29762" s="2" t="s">
        <v>52</v>
      </c>
      <c r="E29762" s="2" t="s">
        <v>19524</v>
      </c>
      <c r="F29762" s="2" t="s">
        <v>48</v>
      </c>
      <c r="G29762" s="2" t="s">
        <v>49</v>
      </c>
      <c r="H29762" s="5" t="s">
        <v>28741</v>
      </c>
      <c r="I29762" s="9" t="str">
        <f>TEXT(loan_data_financial_loan[[#This Row],[issue_date]],"mmmm yyyy")</f>
        <v>May 2021</v>
      </c>
      <c r="J29762" s="1" t="s">
        <v>28671</v>
      </c>
      <c r="K29762" s="1" t="s">
        <v>28678</v>
      </c>
      <c r="L29762" s="2" t="s">
        <v>30</v>
      </c>
      <c r="M29762" s="2" t="str">
        <f>IF(OR(loan_data_financial_loan[[#This Row],[loan_status]]="Fully Paid", loan_data_financial_loan[[#This Row],[loan_status]]="Current"),"Good Loan","Bad Loan")</f>
        <v>Bad Loan</v>
      </c>
      <c r="N29762" s="1" t="s">
        <v>28777</v>
      </c>
      <c r="O29762">
        <v>968914</v>
      </c>
      <c r="P29762" s="2" t="s">
        <v>19468</v>
      </c>
      <c r="Q29762" s="2" t="s">
        <v>50</v>
      </c>
      <c r="R29762" s="2" t="s">
        <v>41</v>
      </c>
      <c r="S29762" s="2" t="s">
        <v>45</v>
      </c>
      <c r="T29762">
        <v>43200</v>
      </c>
      <c r="U29762">
        <v>3.4700000000000002E-2</v>
      </c>
      <c r="V29762">
        <v>227.82</v>
      </c>
      <c r="W29762">
        <v>0.10589999999999999</v>
      </c>
      <c r="X29762">
        <v>7000</v>
      </c>
      <c r="Y29762">
        <v>23</v>
      </c>
      <c r="Z29762">
        <v>5002</v>
      </c>
    </row>
    <row r="29763" spans="1:26" x14ac:dyDescent="0.25">
      <c r="A29763">
        <v>537616</v>
      </c>
      <c r="B29763" s="2" t="s">
        <v>236</v>
      </c>
      <c r="C29763" s="2" t="s">
        <v>25</v>
      </c>
      <c r="D29763" s="2" t="s">
        <v>42</v>
      </c>
      <c r="E29763" s="2" t="s">
        <v>19694</v>
      </c>
      <c r="F29763" s="2" t="s">
        <v>54</v>
      </c>
      <c r="G29763" s="2" t="s">
        <v>49</v>
      </c>
      <c r="H29763" s="5" t="s">
        <v>28766</v>
      </c>
      <c r="I29763" s="9" t="str">
        <f>TEXT(loan_data_financial_loan[[#This Row],[issue_date]],"mmmm yyyy")</f>
        <v>June 2021</v>
      </c>
      <c r="J29763" s="1" t="s">
        <v>28671</v>
      </c>
      <c r="K29763" s="1" t="s">
        <v>28671</v>
      </c>
      <c r="L29763" s="2" t="s">
        <v>39</v>
      </c>
      <c r="M29763" s="2" t="str">
        <f>IF(OR(loan_data_financial_loan[[#This Row],[loan_status]]="Fully Paid", loan_data_financial_loan[[#This Row],[loan_status]]="Current"),"Good Loan","Bad Loan")</f>
        <v>Good Loan</v>
      </c>
      <c r="N29763" s="1" t="s">
        <v>28672</v>
      </c>
      <c r="O29763">
        <v>694440</v>
      </c>
      <c r="P29763" s="2" t="s">
        <v>19468</v>
      </c>
      <c r="Q29763" s="2" t="s">
        <v>100</v>
      </c>
      <c r="R29763" s="2" t="s">
        <v>41</v>
      </c>
      <c r="S29763" s="2" t="s">
        <v>45</v>
      </c>
      <c r="T29763">
        <v>26400</v>
      </c>
      <c r="U29763">
        <v>1.5900000000000001E-2</v>
      </c>
      <c r="V29763">
        <v>154.71</v>
      </c>
      <c r="W29763">
        <v>7.1400000000000005E-2</v>
      </c>
      <c r="X29763">
        <v>5000</v>
      </c>
      <c r="Y29763">
        <v>11</v>
      </c>
      <c r="Z29763">
        <v>5564</v>
      </c>
    </row>
    <row r="29764" spans="1:26" x14ac:dyDescent="0.25">
      <c r="A29764">
        <v>497045</v>
      </c>
      <c r="B29764" s="2" t="s">
        <v>91</v>
      </c>
      <c r="C29764" s="2" t="s">
        <v>25</v>
      </c>
      <c r="D29764" s="2" t="s">
        <v>77</v>
      </c>
      <c r="E29764" s="2" t="s">
        <v>19710</v>
      </c>
      <c r="F29764" s="2" t="s">
        <v>54</v>
      </c>
      <c r="G29764" s="2" t="s">
        <v>49</v>
      </c>
      <c r="H29764" s="5" t="s">
        <v>28767</v>
      </c>
      <c r="I29764" s="9" t="str">
        <f>TEXT(loan_data_financial_loan[[#This Row],[issue_date]],"mmmm yyyy")</f>
        <v>April 2021</v>
      </c>
      <c r="J29764" s="1" t="s">
        <v>28671</v>
      </c>
      <c r="K29764" s="1" t="s">
        <v>28671</v>
      </c>
      <c r="L29764" s="2" t="s">
        <v>39</v>
      </c>
      <c r="M29764" s="2" t="str">
        <f>IF(OR(loan_data_financial_loan[[#This Row],[loan_status]]="Fully Paid", loan_data_financial_loan[[#This Row],[loan_status]]="Current"),"Good Loan","Bad Loan")</f>
        <v>Good Loan</v>
      </c>
      <c r="N29764" s="1" t="s">
        <v>28672</v>
      </c>
      <c r="O29764">
        <v>637086</v>
      </c>
      <c r="P29764" s="2" t="s">
        <v>19468</v>
      </c>
      <c r="Q29764" s="2" t="s">
        <v>100</v>
      </c>
      <c r="R29764" s="2" t="s">
        <v>41</v>
      </c>
      <c r="S29764" s="2" t="s">
        <v>45</v>
      </c>
      <c r="T29764">
        <v>56000</v>
      </c>
      <c r="U29764">
        <v>4.8399999999999999E-2</v>
      </c>
      <c r="V29764">
        <v>309.39999999999998</v>
      </c>
      <c r="W29764">
        <v>7.1400000000000005E-2</v>
      </c>
      <c r="X29764">
        <v>10000</v>
      </c>
      <c r="Y29764">
        <v>28</v>
      </c>
      <c r="Z29764">
        <v>11139</v>
      </c>
    </row>
    <row r="29765" spans="1:26" x14ac:dyDescent="0.25">
      <c r="A29765">
        <v>1012628</v>
      </c>
      <c r="B29765" s="2" t="s">
        <v>46</v>
      </c>
      <c r="C29765" s="2" t="s">
        <v>25</v>
      </c>
      <c r="D29765" s="2" t="s">
        <v>26</v>
      </c>
      <c r="E29765" s="2" t="s">
        <v>7342</v>
      </c>
      <c r="F29765" s="2" t="s">
        <v>54</v>
      </c>
      <c r="G29765" s="2" t="s">
        <v>49</v>
      </c>
      <c r="H29765" s="5" t="s">
        <v>28731</v>
      </c>
      <c r="I29765" s="9" t="str">
        <f>TEXT(loan_data_financial_loan[[#This Row],[issue_date]],"mmmm yyyy")</f>
        <v>November 2021</v>
      </c>
      <c r="J29765" s="1" t="s">
        <v>28671</v>
      </c>
      <c r="K29765" s="1" t="s">
        <v>28736</v>
      </c>
      <c r="L29765" s="2" t="s">
        <v>39</v>
      </c>
      <c r="M29765" s="2" t="str">
        <f>IF(OR(loan_data_financial_loan[[#This Row],[loan_status]]="Fully Paid", loan_data_financial_loan[[#This Row],[loan_status]]="Current"),"Good Loan","Bad Loan")</f>
        <v>Good Loan</v>
      </c>
      <c r="N29765" s="1" t="s">
        <v>28682</v>
      </c>
      <c r="O29765">
        <v>1239766</v>
      </c>
      <c r="P29765" s="2" t="s">
        <v>19468</v>
      </c>
      <c r="Q29765" s="2" t="s">
        <v>100</v>
      </c>
      <c r="R29765" s="2" t="s">
        <v>41</v>
      </c>
      <c r="S29765" s="2" t="s">
        <v>45</v>
      </c>
      <c r="T29765">
        <v>60000</v>
      </c>
      <c r="U29765">
        <v>9.0399999999999994E-2</v>
      </c>
      <c r="V29765">
        <v>248.89</v>
      </c>
      <c r="W29765">
        <v>7.51E-2</v>
      </c>
      <c r="X29765">
        <v>8000</v>
      </c>
      <c r="Y29765">
        <v>10</v>
      </c>
      <c r="Z29765">
        <v>8147</v>
      </c>
    </row>
    <row r="29766" spans="1:26" x14ac:dyDescent="0.25">
      <c r="A29766">
        <v>461609</v>
      </c>
      <c r="B29766" s="2" t="s">
        <v>259</v>
      </c>
      <c r="C29766" s="2" t="s">
        <v>25</v>
      </c>
      <c r="D29766" s="2" t="s">
        <v>109</v>
      </c>
      <c r="E29766" s="2" t="s">
        <v>19778</v>
      </c>
      <c r="F29766" s="2" t="s">
        <v>54</v>
      </c>
      <c r="G29766" s="2" t="s">
        <v>49</v>
      </c>
      <c r="H29766" s="5" t="s">
        <v>28749</v>
      </c>
      <c r="I29766" s="9" t="str">
        <f>TEXT(loan_data_financial_loan[[#This Row],[issue_date]],"mmmm yyyy")</f>
        <v>November 2021</v>
      </c>
      <c r="J29766" s="1" t="s">
        <v>28671</v>
      </c>
      <c r="K29766" s="1" t="s">
        <v>28706</v>
      </c>
      <c r="L29766" s="2" t="s">
        <v>39</v>
      </c>
      <c r="M29766" s="2" t="str">
        <f>IF(OR(loan_data_financial_loan[[#This Row],[loan_status]]="Fully Paid", loan_data_financial_loan[[#This Row],[loan_status]]="Current"),"Good Loan","Bad Loan")</f>
        <v>Good Loan</v>
      </c>
      <c r="N29766" s="1" t="s">
        <v>28755</v>
      </c>
      <c r="O29766">
        <v>576993</v>
      </c>
      <c r="P29766" s="2" t="s">
        <v>19468</v>
      </c>
      <c r="Q29766" s="2" t="s">
        <v>94</v>
      </c>
      <c r="R29766" s="2" t="s">
        <v>41</v>
      </c>
      <c r="S29766" s="2" t="s">
        <v>45</v>
      </c>
      <c r="T29766">
        <v>44000</v>
      </c>
      <c r="U29766">
        <v>4.53E-2</v>
      </c>
      <c r="V29766">
        <v>62.12</v>
      </c>
      <c r="W29766">
        <v>7.3999999999999996E-2</v>
      </c>
      <c r="X29766">
        <v>2000</v>
      </c>
      <c r="Y29766">
        <v>44</v>
      </c>
      <c r="Z29766">
        <v>2207</v>
      </c>
    </row>
    <row r="29767" spans="1:26" x14ac:dyDescent="0.25">
      <c r="A29767">
        <v>867387</v>
      </c>
      <c r="B29767" s="2" t="s">
        <v>46</v>
      </c>
      <c r="C29767" s="2" t="s">
        <v>25</v>
      </c>
      <c r="D29767" s="2" t="s">
        <v>109</v>
      </c>
      <c r="E29767" s="2" t="s">
        <v>19912</v>
      </c>
      <c r="F29767" s="2" t="s">
        <v>48</v>
      </c>
      <c r="G29767" s="2" t="s">
        <v>49</v>
      </c>
      <c r="H29767" s="5" t="s">
        <v>28702</v>
      </c>
      <c r="I29767" s="9" t="str">
        <f>TEXT(loan_data_financial_loan[[#This Row],[issue_date]],"mmmm yyyy")</f>
        <v>September 2021</v>
      </c>
      <c r="J29767" s="1" t="s">
        <v>28671</v>
      </c>
      <c r="K29767" s="1" t="s">
        <v>28671</v>
      </c>
      <c r="L29767" s="2" t="s">
        <v>39</v>
      </c>
      <c r="M29767" s="2" t="str">
        <f>IF(OR(loan_data_financial_loan[[#This Row],[loan_status]]="Fully Paid", loan_data_financial_loan[[#This Row],[loan_status]]="Current"),"Good Loan","Bad Loan")</f>
        <v>Good Loan</v>
      </c>
      <c r="N29767" s="1" t="s">
        <v>28672</v>
      </c>
      <c r="O29767">
        <v>1081003</v>
      </c>
      <c r="P29767" s="2" t="s">
        <v>19468</v>
      </c>
      <c r="Q29767" s="2" t="s">
        <v>76</v>
      </c>
      <c r="R29767" s="2" t="s">
        <v>41</v>
      </c>
      <c r="S29767" s="2" t="s">
        <v>45</v>
      </c>
      <c r="T29767">
        <v>125000</v>
      </c>
      <c r="U29767">
        <v>0.17399999999999999</v>
      </c>
      <c r="V29767">
        <v>458.28</v>
      </c>
      <c r="W29767">
        <v>0.1099</v>
      </c>
      <c r="X29767">
        <v>14000</v>
      </c>
      <c r="Y29767">
        <v>22</v>
      </c>
      <c r="Z29767">
        <v>15892</v>
      </c>
    </row>
    <row r="29768" spans="1:26" x14ac:dyDescent="0.25">
      <c r="A29768">
        <v>770155</v>
      </c>
      <c r="B29768" s="2" t="s">
        <v>51</v>
      </c>
      <c r="C29768" s="2" t="s">
        <v>25</v>
      </c>
      <c r="D29768" s="2" t="s">
        <v>52</v>
      </c>
      <c r="E29768" s="2" t="s">
        <v>19924</v>
      </c>
      <c r="F29768" s="2" t="s">
        <v>48</v>
      </c>
      <c r="G29768" s="2" t="s">
        <v>49</v>
      </c>
      <c r="H29768" s="5" t="s">
        <v>28692</v>
      </c>
      <c r="I29768" s="9" t="str">
        <f>TEXT(loan_data_financial_loan[[#This Row],[issue_date]],"mmmm yyyy")</f>
        <v>June 2021</v>
      </c>
      <c r="J29768" s="1" t="s">
        <v>28671</v>
      </c>
      <c r="K29768" s="1" t="s">
        <v>28671</v>
      </c>
      <c r="L29768" s="2" t="s">
        <v>39</v>
      </c>
      <c r="M29768" s="2" t="str">
        <f>IF(OR(loan_data_financial_loan[[#This Row],[loan_status]]="Fully Paid", loan_data_financial_loan[[#This Row],[loan_status]]="Current"),"Good Loan","Bad Loan")</f>
        <v>Good Loan</v>
      </c>
      <c r="N29768" s="1" t="s">
        <v>28672</v>
      </c>
      <c r="O29768">
        <v>971744</v>
      </c>
      <c r="P29768" s="2" t="s">
        <v>19468</v>
      </c>
      <c r="Q29768" s="2" t="s">
        <v>84</v>
      </c>
      <c r="R29768" s="2" t="s">
        <v>41</v>
      </c>
      <c r="S29768" s="2" t="s">
        <v>45</v>
      </c>
      <c r="T29768">
        <v>90000</v>
      </c>
      <c r="U29768">
        <v>0.21729999999999999</v>
      </c>
      <c r="V29768">
        <v>180.67</v>
      </c>
      <c r="W29768">
        <v>9.9900000000000003E-2</v>
      </c>
      <c r="X29768">
        <v>5600</v>
      </c>
      <c r="Y29768">
        <v>33</v>
      </c>
      <c r="Z29768">
        <v>6149</v>
      </c>
    </row>
    <row r="29769" spans="1:26" x14ac:dyDescent="0.25">
      <c r="A29769">
        <v>500101</v>
      </c>
      <c r="B29769" s="2" t="s">
        <v>46</v>
      </c>
      <c r="C29769" s="2" t="s">
        <v>25</v>
      </c>
      <c r="D29769" s="2" t="s">
        <v>57</v>
      </c>
      <c r="E29769" s="2" t="s">
        <v>20115</v>
      </c>
      <c r="F29769" s="2" t="s">
        <v>48</v>
      </c>
      <c r="G29769" s="2" t="s">
        <v>64</v>
      </c>
      <c r="H29769" s="5" t="s">
        <v>28767</v>
      </c>
      <c r="I29769" s="9" t="str">
        <f>TEXT(loan_data_financial_loan[[#This Row],[issue_date]],"mmmm yyyy")</f>
        <v>April 2021</v>
      </c>
      <c r="J29769" s="1" t="s">
        <v>28671</v>
      </c>
      <c r="K29769" s="1" t="s">
        <v>28672</v>
      </c>
      <c r="L29769" s="2" t="s">
        <v>39</v>
      </c>
      <c r="M29769" s="2" t="str">
        <f>IF(OR(loan_data_financial_loan[[#This Row],[loan_status]]="Fully Paid", loan_data_financial_loan[[#This Row],[loan_status]]="Current"),"Good Loan","Bad Loan")</f>
        <v>Good Loan</v>
      </c>
      <c r="N29769" s="1" t="s">
        <v>28732</v>
      </c>
      <c r="O29769">
        <v>642180</v>
      </c>
      <c r="P29769" s="2" t="s">
        <v>19468</v>
      </c>
      <c r="Q29769" s="2" t="s">
        <v>71</v>
      </c>
      <c r="R29769" s="2" t="s">
        <v>41</v>
      </c>
      <c r="S29769" s="2" t="s">
        <v>45</v>
      </c>
      <c r="T29769">
        <v>63500</v>
      </c>
      <c r="U29769">
        <v>0.11600000000000001</v>
      </c>
      <c r="V29769">
        <v>78.989999999999995</v>
      </c>
      <c r="W29769">
        <v>0.11360000000000001</v>
      </c>
      <c r="X29769">
        <v>2400</v>
      </c>
      <c r="Y29769">
        <v>30</v>
      </c>
      <c r="Z29769">
        <v>2844</v>
      </c>
    </row>
    <row r="29770" spans="1:26" x14ac:dyDescent="0.25">
      <c r="A29770">
        <v>723817</v>
      </c>
      <c r="B29770" s="2" t="s">
        <v>153</v>
      </c>
      <c r="C29770" s="2" t="s">
        <v>25</v>
      </c>
      <c r="D29770" s="2" t="s">
        <v>42</v>
      </c>
      <c r="E29770" s="2" t="s">
        <v>20141</v>
      </c>
      <c r="F29770" s="2" t="s">
        <v>89</v>
      </c>
      <c r="G29770" s="2" t="s">
        <v>64</v>
      </c>
      <c r="H29770" s="5" t="s">
        <v>28747</v>
      </c>
      <c r="I29770" s="9" t="str">
        <f>TEXT(loan_data_financial_loan[[#This Row],[issue_date]],"mmmm yyyy")</f>
        <v>April 2021</v>
      </c>
      <c r="J29770" s="1" t="s">
        <v>28671</v>
      </c>
      <c r="K29770" s="1" t="s">
        <v>28671</v>
      </c>
      <c r="L29770" s="2" t="s">
        <v>39</v>
      </c>
      <c r="M29770" s="2" t="str">
        <f>IF(OR(loan_data_financial_loan[[#This Row],[loan_status]]="Fully Paid", loan_data_financial_loan[[#This Row],[loan_status]]="Current"),"Good Loan","Bad Loan")</f>
        <v>Good Loan</v>
      </c>
      <c r="N29770" s="1" t="s">
        <v>28672</v>
      </c>
      <c r="O29770">
        <v>918849</v>
      </c>
      <c r="P29770" s="2" t="s">
        <v>19468</v>
      </c>
      <c r="Q29770" s="2" t="s">
        <v>140</v>
      </c>
      <c r="R29770" s="2" t="s">
        <v>41</v>
      </c>
      <c r="S29770" s="2" t="s">
        <v>45</v>
      </c>
      <c r="T29770">
        <v>85000</v>
      </c>
      <c r="U29770">
        <v>9.8100000000000007E-2</v>
      </c>
      <c r="V29770">
        <v>216.39</v>
      </c>
      <c r="W29770">
        <v>0.14910000000000001</v>
      </c>
      <c r="X29770">
        <v>6250</v>
      </c>
      <c r="Y29770">
        <v>62</v>
      </c>
      <c r="Z29770">
        <v>7560</v>
      </c>
    </row>
    <row r="29771" spans="1:26" x14ac:dyDescent="0.25">
      <c r="A29771">
        <v>504476</v>
      </c>
      <c r="B29771" s="2" t="s">
        <v>35</v>
      </c>
      <c r="C29771" s="2" t="s">
        <v>25</v>
      </c>
      <c r="D29771" s="2" t="s">
        <v>52</v>
      </c>
      <c r="E29771" s="2" t="s">
        <v>20182</v>
      </c>
      <c r="F29771" s="2" t="s">
        <v>48</v>
      </c>
      <c r="G29771" s="2" t="s">
        <v>29</v>
      </c>
      <c r="H29771" s="5" t="s">
        <v>28767</v>
      </c>
      <c r="I29771" s="9" t="str">
        <f>TEXT(loan_data_financial_loan[[#This Row],[issue_date]],"mmmm yyyy")</f>
        <v>April 2021</v>
      </c>
      <c r="J29771" s="1" t="s">
        <v>28671</v>
      </c>
      <c r="K29771" s="1" t="s">
        <v>28672</v>
      </c>
      <c r="L29771" s="2" t="s">
        <v>39</v>
      </c>
      <c r="M29771" s="2" t="str">
        <f>IF(OR(loan_data_financial_loan[[#This Row],[loan_status]]="Fully Paid", loan_data_financial_loan[[#This Row],[loan_status]]="Current"),"Good Loan","Bad Loan")</f>
        <v>Good Loan</v>
      </c>
      <c r="N29771" s="1" t="s">
        <v>28732</v>
      </c>
      <c r="O29771">
        <v>649591</v>
      </c>
      <c r="P29771" s="2" t="s">
        <v>19468</v>
      </c>
      <c r="Q29771" s="2" t="s">
        <v>76</v>
      </c>
      <c r="R29771" s="2" t="s">
        <v>41</v>
      </c>
      <c r="S29771" s="2" t="s">
        <v>45</v>
      </c>
      <c r="T29771">
        <v>24000</v>
      </c>
      <c r="U29771">
        <v>0.249</v>
      </c>
      <c r="V29771">
        <v>154.66</v>
      </c>
      <c r="W29771">
        <v>0.1062</v>
      </c>
      <c r="X29771">
        <v>4750</v>
      </c>
      <c r="Y29771">
        <v>22</v>
      </c>
      <c r="Z29771">
        <v>5568</v>
      </c>
    </row>
    <row r="29772" spans="1:26" x14ac:dyDescent="0.25">
      <c r="A29772">
        <v>503034</v>
      </c>
      <c r="B29772" s="2" t="s">
        <v>51</v>
      </c>
      <c r="C29772" s="2" t="s">
        <v>25</v>
      </c>
      <c r="D29772" s="2" t="s">
        <v>57</v>
      </c>
      <c r="E29772" s="2" t="s">
        <v>20221</v>
      </c>
      <c r="F29772" s="2" t="s">
        <v>48</v>
      </c>
      <c r="G29772" s="2" t="s">
        <v>49</v>
      </c>
      <c r="H29772" s="5" t="s">
        <v>28767</v>
      </c>
      <c r="I29772" s="9" t="str">
        <f>TEXT(loan_data_financial_loan[[#This Row],[issue_date]],"mmmm yyyy")</f>
        <v>April 2021</v>
      </c>
      <c r="J29772" s="1" t="s">
        <v>28671</v>
      </c>
      <c r="K29772" s="1" t="s">
        <v>28671</v>
      </c>
      <c r="L29772" s="2" t="s">
        <v>39</v>
      </c>
      <c r="M29772" s="2" t="str">
        <f>IF(OR(loan_data_financial_loan[[#This Row],[loan_status]]="Fully Paid", loan_data_financial_loan[[#This Row],[loan_status]]="Current"),"Good Loan","Bad Loan")</f>
        <v>Good Loan</v>
      </c>
      <c r="N29772" s="1" t="s">
        <v>28672</v>
      </c>
      <c r="O29772">
        <v>647240</v>
      </c>
      <c r="P29772" s="2" t="s">
        <v>19468</v>
      </c>
      <c r="Q29772" s="2" t="s">
        <v>74</v>
      </c>
      <c r="R29772" s="2" t="s">
        <v>41</v>
      </c>
      <c r="S29772" s="2" t="s">
        <v>45</v>
      </c>
      <c r="T29772">
        <v>96000</v>
      </c>
      <c r="U29772">
        <v>0.1968</v>
      </c>
      <c r="V29772">
        <v>163.68</v>
      </c>
      <c r="W29772">
        <v>0.1099</v>
      </c>
      <c r="X29772">
        <v>5000</v>
      </c>
      <c r="Y29772">
        <v>37</v>
      </c>
      <c r="Z29772">
        <v>5892</v>
      </c>
    </row>
    <row r="29773" spans="1:26" x14ac:dyDescent="0.25">
      <c r="A29773">
        <v>538123</v>
      </c>
      <c r="B29773" s="2" t="s">
        <v>66</v>
      </c>
      <c r="C29773" s="2" t="s">
        <v>25</v>
      </c>
      <c r="D29773" s="2" t="s">
        <v>109</v>
      </c>
      <c r="E29773" s="2" t="s">
        <v>20287</v>
      </c>
      <c r="F29773" s="2" t="s">
        <v>54</v>
      </c>
      <c r="G29773" s="2" t="s">
        <v>49</v>
      </c>
      <c r="H29773" s="5" t="s">
        <v>28766</v>
      </c>
      <c r="I29773" s="9" t="str">
        <f>TEXT(loan_data_financial_loan[[#This Row],[issue_date]],"mmmm yyyy")</f>
        <v>June 2021</v>
      </c>
      <c r="J29773" s="1" t="s">
        <v>28671</v>
      </c>
      <c r="K29773" s="1" t="s">
        <v>28703</v>
      </c>
      <c r="L29773" s="2" t="s">
        <v>39</v>
      </c>
      <c r="M29773" s="2" t="str">
        <f>IF(OR(loan_data_financial_loan[[#This Row],[loan_status]]="Fully Paid", loan_data_financial_loan[[#This Row],[loan_status]]="Current"),"Good Loan","Bad Loan")</f>
        <v>Good Loan</v>
      </c>
      <c r="N29773" s="1" t="s">
        <v>28671</v>
      </c>
      <c r="O29773">
        <v>695041</v>
      </c>
      <c r="P29773" s="2" t="s">
        <v>19468</v>
      </c>
      <c r="Q29773" s="2" t="s">
        <v>68</v>
      </c>
      <c r="R29773" s="2" t="s">
        <v>41</v>
      </c>
      <c r="S29773" s="2" t="s">
        <v>34</v>
      </c>
      <c r="T29773">
        <v>61200</v>
      </c>
      <c r="U29773">
        <v>0.14410000000000001</v>
      </c>
      <c r="V29773">
        <v>312.82</v>
      </c>
      <c r="W29773">
        <v>7.8799999999999995E-2</v>
      </c>
      <c r="X29773">
        <v>10000</v>
      </c>
      <c r="Y29773">
        <v>28</v>
      </c>
      <c r="Z29773">
        <v>11241</v>
      </c>
    </row>
    <row r="29774" spans="1:26" x14ac:dyDescent="0.25">
      <c r="A29774">
        <v>520811</v>
      </c>
      <c r="B29774" s="2" t="s">
        <v>124</v>
      </c>
      <c r="C29774" s="2" t="s">
        <v>25</v>
      </c>
      <c r="D29774" s="2" t="s">
        <v>36</v>
      </c>
      <c r="E29774" s="2" t="s">
        <v>20383</v>
      </c>
      <c r="F29774" s="2" t="s">
        <v>48</v>
      </c>
      <c r="G29774" s="2" t="s">
        <v>49</v>
      </c>
      <c r="H29774" s="5" t="s">
        <v>28744</v>
      </c>
      <c r="I29774" s="9" t="str">
        <f>TEXT(loan_data_financial_loan[[#This Row],[issue_date]],"mmmm yyyy")</f>
        <v>May 2021</v>
      </c>
      <c r="J29774" s="1" t="s">
        <v>28671</v>
      </c>
      <c r="K29774" s="1" t="s">
        <v>28671</v>
      </c>
      <c r="L29774" s="2" t="s">
        <v>39</v>
      </c>
      <c r="M29774" s="2" t="str">
        <f>IF(OR(loan_data_financial_loan[[#This Row],[loan_status]]="Fully Paid", loan_data_financial_loan[[#This Row],[loan_status]]="Current"),"Good Loan","Bad Loan")</f>
        <v>Good Loan</v>
      </c>
      <c r="N29774" s="1" t="s">
        <v>28672</v>
      </c>
      <c r="O29774">
        <v>673339</v>
      </c>
      <c r="P29774" s="2" t="s">
        <v>19468</v>
      </c>
      <c r="Q29774" s="2" t="s">
        <v>71</v>
      </c>
      <c r="R29774" s="2" t="s">
        <v>41</v>
      </c>
      <c r="S29774" s="2" t="s">
        <v>34</v>
      </c>
      <c r="T29774">
        <v>70000</v>
      </c>
      <c r="U29774">
        <v>0.1457</v>
      </c>
      <c r="V29774">
        <v>394.92</v>
      </c>
      <c r="W29774">
        <v>0.11360000000000001</v>
      </c>
      <c r="X29774">
        <v>12000</v>
      </c>
      <c r="Y29774">
        <v>27</v>
      </c>
      <c r="Z29774">
        <v>14207</v>
      </c>
    </row>
    <row r="29775" spans="1:26" x14ac:dyDescent="0.25">
      <c r="A29775">
        <v>881548</v>
      </c>
      <c r="B29775" s="2" t="s">
        <v>66</v>
      </c>
      <c r="C29775" s="2" t="s">
        <v>25</v>
      </c>
      <c r="D29775" s="2" t="s">
        <v>52</v>
      </c>
      <c r="E29775" s="2" t="s">
        <v>20507</v>
      </c>
      <c r="F29775" s="2" t="s">
        <v>28</v>
      </c>
      <c r="G29775" s="2" t="s">
        <v>64</v>
      </c>
      <c r="H29775" s="5" t="s">
        <v>28702</v>
      </c>
      <c r="I29775" s="9" t="str">
        <f>TEXT(loan_data_financial_loan[[#This Row],[issue_date]],"mmmm yyyy")</f>
        <v>September 2021</v>
      </c>
      <c r="J29775" s="1" t="s">
        <v>28671</v>
      </c>
      <c r="K29775" s="1" t="s">
        <v>28703</v>
      </c>
      <c r="L29775" s="2" t="s">
        <v>39</v>
      </c>
      <c r="M29775" s="2" t="str">
        <f>IF(OR(loan_data_financial_loan[[#This Row],[loan_status]]="Fully Paid", loan_data_financial_loan[[#This Row],[loan_status]]="Current"),"Good Loan","Bad Loan")</f>
        <v>Good Loan</v>
      </c>
      <c r="N29775" s="1" t="s">
        <v>28671</v>
      </c>
      <c r="O29775">
        <v>1096675</v>
      </c>
      <c r="P29775" s="2" t="s">
        <v>19468</v>
      </c>
      <c r="Q29775" s="2" t="s">
        <v>61</v>
      </c>
      <c r="R29775" s="2" t="s">
        <v>41</v>
      </c>
      <c r="S29775" s="2" t="s">
        <v>34</v>
      </c>
      <c r="T29775">
        <v>115000</v>
      </c>
      <c r="U29775">
        <v>8.9899999999999994E-2</v>
      </c>
      <c r="V29775">
        <v>171.55</v>
      </c>
      <c r="W29775">
        <v>0.14269999999999999</v>
      </c>
      <c r="X29775">
        <v>5000</v>
      </c>
      <c r="Y29775">
        <v>52</v>
      </c>
      <c r="Z29775">
        <v>5853</v>
      </c>
    </row>
    <row r="29776" spans="1:26" x14ac:dyDescent="0.25">
      <c r="A29776">
        <v>837741</v>
      </c>
      <c r="B29776" s="2" t="s">
        <v>107</v>
      </c>
      <c r="C29776" s="2" t="s">
        <v>25</v>
      </c>
      <c r="D29776" s="2" t="s">
        <v>26</v>
      </c>
      <c r="E29776" s="2" t="s">
        <v>20547</v>
      </c>
      <c r="F29776" s="2" t="s">
        <v>28</v>
      </c>
      <c r="G29776" s="2" t="s">
        <v>49</v>
      </c>
      <c r="H29776" s="5" t="s">
        <v>28704</v>
      </c>
      <c r="I29776" s="9" t="str">
        <f>TEXT(loan_data_financial_loan[[#This Row],[issue_date]],"mmmm yyyy")</f>
        <v>August 2021</v>
      </c>
      <c r="J29776" s="1" t="s">
        <v>28671</v>
      </c>
      <c r="K29776" s="1" t="s">
        <v>28703</v>
      </c>
      <c r="L29776" s="2" t="s">
        <v>39</v>
      </c>
      <c r="M29776" s="2" t="str">
        <f>IF(OR(loan_data_financial_loan[[#This Row],[loan_status]]="Fully Paid", loan_data_financial_loan[[#This Row],[loan_status]]="Current"),"Good Loan","Bad Loan")</f>
        <v>Good Loan</v>
      </c>
      <c r="N29776" s="1" t="s">
        <v>28671</v>
      </c>
      <c r="O29776">
        <v>1047784</v>
      </c>
      <c r="P29776" s="2" t="s">
        <v>19468</v>
      </c>
      <c r="Q29776" s="2" t="s">
        <v>160</v>
      </c>
      <c r="R29776" s="2" t="s">
        <v>41</v>
      </c>
      <c r="S29776" s="2" t="s">
        <v>34</v>
      </c>
      <c r="T29776">
        <v>62000</v>
      </c>
      <c r="U29776">
        <v>0.1943</v>
      </c>
      <c r="V29776">
        <v>202.14</v>
      </c>
      <c r="W29776">
        <v>0.12989999999999999</v>
      </c>
      <c r="X29776">
        <v>6000</v>
      </c>
      <c r="Y29776">
        <v>33</v>
      </c>
      <c r="Z29776">
        <v>6965</v>
      </c>
    </row>
    <row r="29777" spans="1:26" x14ac:dyDescent="0.25">
      <c r="A29777">
        <v>665071</v>
      </c>
      <c r="B29777" s="2" t="s">
        <v>69</v>
      </c>
      <c r="C29777" s="2" t="s">
        <v>25</v>
      </c>
      <c r="D29777" s="2" t="s">
        <v>126</v>
      </c>
      <c r="E29777" s="2" t="s">
        <v>4760</v>
      </c>
      <c r="F29777" s="2" t="s">
        <v>54</v>
      </c>
      <c r="G29777" s="2" t="s">
        <v>49</v>
      </c>
      <c r="H29777" s="5" t="s">
        <v>28669</v>
      </c>
      <c r="I29777" s="9" t="str">
        <f>TEXT(loan_data_financial_loan[[#This Row],[issue_date]],"mmmm yyyy")</f>
        <v>February 2021</v>
      </c>
      <c r="J29777" s="1" t="s">
        <v>28671</v>
      </c>
      <c r="K29777" s="1" t="s">
        <v>28671</v>
      </c>
      <c r="L29777" s="2" t="s">
        <v>39</v>
      </c>
      <c r="M29777" s="2" t="str">
        <f>IF(OR(loan_data_financial_loan[[#This Row],[loan_status]]="Fully Paid", loan_data_financial_loan[[#This Row],[loan_status]]="Current"),"Good Loan","Bad Loan")</f>
        <v>Good Loan</v>
      </c>
      <c r="N29777" s="1" t="s">
        <v>28672</v>
      </c>
      <c r="O29777">
        <v>850340</v>
      </c>
      <c r="P29777" s="2" t="s">
        <v>19468</v>
      </c>
      <c r="Q29777" s="2" t="s">
        <v>94</v>
      </c>
      <c r="R29777" s="2" t="s">
        <v>41</v>
      </c>
      <c r="S29777" s="2" t="s">
        <v>56</v>
      </c>
      <c r="T29777">
        <v>140000</v>
      </c>
      <c r="U29777">
        <v>6.2399999999999997E-2</v>
      </c>
      <c r="V29777">
        <v>242.62</v>
      </c>
      <c r="W29777">
        <v>5.79E-2</v>
      </c>
      <c r="X29777">
        <v>8000</v>
      </c>
      <c r="Y29777">
        <v>42</v>
      </c>
      <c r="Z29777">
        <v>8672</v>
      </c>
    </row>
    <row r="29778" spans="1:26" x14ac:dyDescent="0.25">
      <c r="A29778">
        <v>496528</v>
      </c>
      <c r="B29778" s="2" t="s">
        <v>46</v>
      </c>
      <c r="C29778" s="2" t="s">
        <v>25</v>
      </c>
      <c r="D29778" s="2" t="s">
        <v>77</v>
      </c>
      <c r="E29778" s="2" t="s">
        <v>20696</v>
      </c>
      <c r="F29778" s="2" t="s">
        <v>48</v>
      </c>
      <c r="G29778" s="2" t="s">
        <v>49</v>
      </c>
      <c r="H29778" s="5" t="s">
        <v>28723</v>
      </c>
      <c r="I29778" s="9" t="str">
        <f>TEXT(loan_data_financial_loan[[#This Row],[issue_date]],"mmmm yyyy")</f>
        <v>March 2021</v>
      </c>
      <c r="J29778" s="1" t="s">
        <v>28671</v>
      </c>
      <c r="K29778" s="1" t="s">
        <v>28671</v>
      </c>
      <c r="L29778" s="2" t="s">
        <v>39</v>
      </c>
      <c r="M29778" s="2" t="str">
        <f>IF(OR(loan_data_financial_loan[[#This Row],[loan_status]]="Fully Paid", loan_data_financial_loan[[#This Row],[loan_status]]="Current"),"Good Loan","Bad Loan")</f>
        <v>Good Loan</v>
      </c>
      <c r="N29778" s="1" t="s">
        <v>28672</v>
      </c>
      <c r="O29778">
        <v>636261</v>
      </c>
      <c r="P29778" s="2" t="s">
        <v>19468</v>
      </c>
      <c r="Q29778" s="2" t="s">
        <v>74</v>
      </c>
      <c r="R29778" s="2" t="s">
        <v>41</v>
      </c>
      <c r="S29778" s="2" t="s">
        <v>56</v>
      </c>
      <c r="T29778">
        <v>73200</v>
      </c>
      <c r="U29778">
        <v>2.5999999999999999E-3</v>
      </c>
      <c r="V29778">
        <v>589.24</v>
      </c>
      <c r="W29778">
        <v>0.1099</v>
      </c>
      <c r="X29778">
        <v>18000</v>
      </c>
      <c r="Y29778">
        <v>21</v>
      </c>
      <c r="Z29778">
        <v>21214</v>
      </c>
    </row>
    <row r="29779" spans="1:26" x14ac:dyDescent="0.25">
      <c r="A29779">
        <v>580373</v>
      </c>
      <c r="B29779" s="2" t="s">
        <v>69</v>
      </c>
      <c r="C29779" s="2" t="s">
        <v>25</v>
      </c>
      <c r="D29779" s="2" t="s">
        <v>42</v>
      </c>
      <c r="E29779" s="2" t="s">
        <v>20779</v>
      </c>
      <c r="F29779" s="2" t="s">
        <v>28</v>
      </c>
      <c r="G29779" s="2" t="s">
        <v>49</v>
      </c>
      <c r="H29779" s="5" t="s">
        <v>28720</v>
      </c>
      <c r="I29779" s="9" t="str">
        <f>TEXT(loan_data_financial_loan[[#This Row],[issue_date]],"mmmm yyyy")</f>
        <v>September 2021</v>
      </c>
      <c r="J29779" s="1" t="s">
        <v>28671</v>
      </c>
      <c r="K29779" s="1" t="s">
        <v>28672</v>
      </c>
      <c r="L29779" s="2" t="s">
        <v>39</v>
      </c>
      <c r="M29779" s="2" t="str">
        <f>IF(OR(loan_data_financial_loan[[#This Row],[loan_status]]="Fully Paid", loan_data_financial_loan[[#This Row],[loan_status]]="Current"),"Good Loan","Bad Loan")</f>
        <v>Good Loan</v>
      </c>
      <c r="N29779" s="1" t="s">
        <v>28732</v>
      </c>
      <c r="O29779">
        <v>746096</v>
      </c>
      <c r="P29779" s="2" t="s">
        <v>19468</v>
      </c>
      <c r="Q29779" s="2" t="s">
        <v>59</v>
      </c>
      <c r="R29779" s="2" t="s">
        <v>41</v>
      </c>
      <c r="S29779" s="2" t="s">
        <v>56</v>
      </c>
      <c r="T29779">
        <v>70000</v>
      </c>
      <c r="U29779">
        <v>0.2412</v>
      </c>
      <c r="V29779">
        <v>136.68</v>
      </c>
      <c r="W29779">
        <v>0.13980000000000001</v>
      </c>
      <c r="X29779">
        <v>4000</v>
      </c>
      <c r="Y29779">
        <v>22</v>
      </c>
      <c r="Z29779">
        <v>4897</v>
      </c>
    </row>
    <row r="29780" spans="1:26" x14ac:dyDescent="0.25">
      <c r="A29780">
        <v>439070</v>
      </c>
      <c r="B29780" s="2" t="s">
        <v>85</v>
      </c>
      <c r="C29780" s="2" t="s">
        <v>25</v>
      </c>
      <c r="D29780" s="2" t="s">
        <v>52</v>
      </c>
      <c r="E29780" s="2" t="s">
        <v>20833</v>
      </c>
      <c r="F29780" s="2" t="s">
        <v>48</v>
      </c>
      <c r="G29780" s="2" t="s">
        <v>64</v>
      </c>
      <c r="H29780" s="5" t="s">
        <v>28757</v>
      </c>
      <c r="I29780" s="9" t="str">
        <f>TEXT(loan_data_financial_loan[[#This Row],[issue_date]],"mmmm yyyy")</f>
        <v>September 2021</v>
      </c>
      <c r="J29780" s="1" t="s">
        <v>28671</v>
      </c>
      <c r="K29780" s="1" t="s">
        <v>28682</v>
      </c>
      <c r="L29780" s="2" t="s">
        <v>39</v>
      </c>
      <c r="M29780" s="2" t="str">
        <f>IF(OR(loan_data_financial_loan[[#This Row],[loan_status]]="Fully Paid", loan_data_financial_loan[[#This Row],[loan_status]]="Current"),"Good Loan","Bad Loan")</f>
        <v>Good Loan</v>
      </c>
      <c r="N29780" s="1" t="s">
        <v>28683</v>
      </c>
      <c r="O29780">
        <v>529801</v>
      </c>
      <c r="P29780" s="2" t="s">
        <v>19468</v>
      </c>
      <c r="Q29780" s="2" t="s">
        <v>74</v>
      </c>
      <c r="R29780" s="2" t="s">
        <v>41</v>
      </c>
      <c r="S29780" s="2" t="s">
        <v>56</v>
      </c>
      <c r="T29780">
        <v>95892</v>
      </c>
      <c r="U29780">
        <v>8.6999999999999994E-2</v>
      </c>
      <c r="V29780">
        <v>499.5</v>
      </c>
      <c r="W29780">
        <v>0.12180000000000001</v>
      </c>
      <c r="X29780">
        <v>15000</v>
      </c>
      <c r="Y29780">
        <v>7</v>
      </c>
      <c r="Z29780">
        <v>17878</v>
      </c>
    </row>
    <row r="29781" spans="1:26" x14ac:dyDescent="0.25">
      <c r="A29781">
        <v>789859</v>
      </c>
      <c r="B29781" s="2" t="s">
        <v>132</v>
      </c>
      <c r="C29781" s="2" t="s">
        <v>25</v>
      </c>
      <c r="D29781" s="2" t="s">
        <v>26</v>
      </c>
      <c r="E29781" s="2" t="s">
        <v>21357</v>
      </c>
      <c r="F29781" s="2" t="s">
        <v>38</v>
      </c>
      <c r="G29781" s="2" t="s">
        <v>49</v>
      </c>
      <c r="H29781" s="5" t="s">
        <v>28692</v>
      </c>
      <c r="I29781" s="9" t="str">
        <f>TEXT(loan_data_financial_loan[[#This Row],[issue_date]],"mmmm yyyy")</f>
        <v>June 2021</v>
      </c>
      <c r="J29781" s="1" t="s">
        <v>28671</v>
      </c>
      <c r="K29781" s="1" t="s">
        <v>28671</v>
      </c>
      <c r="L29781" s="2" t="s">
        <v>39</v>
      </c>
      <c r="M29781" s="2" t="str">
        <f>IF(OR(loan_data_financial_loan[[#This Row],[loan_status]]="Fully Paid", loan_data_financial_loan[[#This Row],[loan_status]]="Current"),"Good Loan","Bad Loan")</f>
        <v>Good Loan</v>
      </c>
      <c r="N29781" s="1" t="s">
        <v>28672</v>
      </c>
      <c r="O29781">
        <v>993839</v>
      </c>
      <c r="P29781" s="2" t="s">
        <v>19468</v>
      </c>
      <c r="Q29781" s="2" t="s">
        <v>613</v>
      </c>
      <c r="R29781" s="2" t="s">
        <v>33</v>
      </c>
      <c r="S29781" s="2" t="s">
        <v>56</v>
      </c>
      <c r="T29781">
        <v>95000</v>
      </c>
      <c r="U29781">
        <v>0.16520000000000001</v>
      </c>
      <c r="V29781">
        <v>903.88</v>
      </c>
      <c r="W29781">
        <v>0.18790000000000001</v>
      </c>
      <c r="X29781">
        <v>35000</v>
      </c>
      <c r="Y29781">
        <v>37</v>
      </c>
      <c r="Z29781">
        <v>45215</v>
      </c>
    </row>
    <row r="29782" spans="1:26" x14ac:dyDescent="0.25">
      <c r="A29782">
        <v>693296</v>
      </c>
      <c r="B29782" s="2" t="s">
        <v>97</v>
      </c>
      <c r="C29782" s="2" t="s">
        <v>25</v>
      </c>
      <c r="D29782" s="2" t="s">
        <v>52</v>
      </c>
      <c r="E29782" s="2" t="s">
        <v>21359</v>
      </c>
      <c r="F29782" s="2" t="s">
        <v>38</v>
      </c>
      <c r="G29782" s="2" t="s">
        <v>49</v>
      </c>
      <c r="H29782" s="5" t="s">
        <v>28753</v>
      </c>
      <c r="I29782" s="9" t="str">
        <f>TEXT(loan_data_financial_loan[[#This Row],[issue_date]],"mmmm yyyy")</f>
        <v>March 2021</v>
      </c>
      <c r="J29782" s="1" t="s">
        <v>28671</v>
      </c>
      <c r="K29782" s="1" t="s">
        <v>28703</v>
      </c>
      <c r="L29782" s="2" t="s">
        <v>39</v>
      </c>
      <c r="M29782" s="2" t="str">
        <f>IF(OR(loan_data_financial_loan[[#This Row],[loan_status]]="Fully Paid", loan_data_financial_loan[[#This Row],[loan_status]]="Current"),"Good Loan","Bad Loan")</f>
        <v>Good Loan</v>
      </c>
      <c r="N29782" s="1" t="s">
        <v>28671</v>
      </c>
      <c r="O29782">
        <v>884110</v>
      </c>
      <c r="P29782" s="2" t="s">
        <v>19468</v>
      </c>
      <c r="Q29782" s="2" t="s">
        <v>892</v>
      </c>
      <c r="R29782" s="2" t="s">
        <v>33</v>
      </c>
      <c r="S29782" s="2" t="s">
        <v>56</v>
      </c>
      <c r="T29782">
        <v>91000</v>
      </c>
      <c r="U29782">
        <v>0.1913</v>
      </c>
      <c r="V29782">
        <v>506.57</v>
      </c>
      <c r="W29782">
        <v>0.17879999999999999</v>
      </c>
      <c r="X29782">
        <v>20000</v>
      </c>
      <c r="Y29782">
        <v>39</v>
      </c>
      <c r="Z29782">
        <v>26195</v>
      </c>
    </row>
    <row r="29783" spans="1:26" x14ac:dyDescent="0.25">
      <c r="A29783">
        <v>529353</v>
      </c>
      <c r="B29783" s="2" t="s">
        <v>158</v>
      </c>
      <c r="C29783" s="2" t="s">
        <v>25</v>
      </c>
      <c r="D29783" s="2" t="s">
        <v>109</v>
      </c>
      <c r="E29783" s="2" t="s">
        <v>21410</v>
      </c>
      <c r="F29783" s="2" t="s">
        <v>38</v>
      </c>
      <c r="G29783" s="2" t="s">
        <v>49</v>
      </c>
      <c r="H29783" s="5" t="s">
        <v>28766</v>
      </c>
      <c r="I29783" s="9" t="str">
        <f>TEXT(loan_data_financial_loan[[#This Row],[issue_date]],"mmmm yyyy")</f>
        <v>June 2021</v>
      </c>
      <c r="J29783" s="1" t="s">
        <v>28671</v>
      </c>
      <c r="K29783" s="1" t="s">
        <v>28671</v>
      </c>
      <c r="L29783" s="2" t="s">
        <v>39</v>
      </c>
      <c r="M29783" s="2" t="str">
        <f>IF(OR(loan_data_financial_loan[[#This Row],[loan_status]]="Fully Paid", loan_data_financial_loan[[#This Row],[loan_status]]="Current"),"Good Loan","Bad Loan")</f>
        <v>Good Loan</v>
      </c>
      <c r="N29783" s="1" t="s">
        <v>28672</v>
      </c>
      <c r="O29783">
        <v>684557</v>
      </c>
      <c r="P29783" s="2" t="s">
        <v>19468</v>
      </c>
      <c r="Q29783" s="2" t="s">
        <v>871</v>
      </c>
      <c r="R29783" s="2" t="s">
        <v>33</v>
      </c>
      <c r="S29783" s="2" t="s">
        <v>56</v>
      </c>
      <c r="T29783">
        <v>90000</v>
      </c>
      <c r="U29783">
        <v>2.4899999999999999E-2</v>
      </c>
      <c r="V29783">
        <v>381.25</v>
      </c>
      <c r="W29783">
        <v>0.16819999999999999</v>
      </c>
      <c r="X29783">
        <v>25000</v>
      </c>
      <c r="Y29783">
        <v>17</v>
      </c>
      <c r="Z29783">
        <v>21222</v>
      </c>
    </row>
    <row r="29784" spans="1:26" x14ac:dyDescent="0.25">
      <c r="A29784">
        <v>681502</v>
      </c>
      <c r="B29784" s="2" t="s">
        <v>332</v>
      </c>
      <c r="C29784" s="2" t="s">
        <v>25</v>
      </c>
      <c r="D29784" s="2" t="s">
        <v>126</v>
      </c>
      <c r="E29784" s="2" t="s">
        <v>28714</v>
      </c>
      <c r="F29784" s="2" t="s">
        <v>89</v>
      </c>
      <c r="G29784" s="2" t="s">
        <v>49</v>
      </c>
      <c r="H29784" s="5" t="s">
        <v>28669</v>
      </c>
      <c r="I29784" s="9" t="str">
        <f>TEXT(loan_data_financial_loan[[#This Row],[issue_date]],"mmmm yyyy")</f>
        <v>February 2021</v>
      </c>
      <c r="J29784" s="1" t="s">
        <v>28671</v>
      </c>
      <c r="K29784" s="1" t="s">
        <v>28671</v>
      </c>
      <c r="L29784" s="2" t="s">
        <v>30</v>
      </c>
      <c r="M29784" s="2" t="str">
        <f>IF(OR(loan_data_financial_loan[[#This Row],[loan_status]]="Fully Paid", loan_data_financial_loan[[#This Row],[loan_status]]="Current"),"Good Loan","Bad Loan")</f>
        <v>Bad Loan</v>
      </c>
      <c r="N29784" s="1" t="s">
        <v>28672</v>
      </c>
      <c r="O29784">
        <v>870531</v>
      </c>
      <c r="P29784" s="2" t="s">
        <v>21476</v>
      </c>
      <c r="Q29784" s="2" t="s">
        <v>140</v>
      </c>
      <c r="R29784" s="2" t="s">
        <v>41</v>
      </c>
      <c r="S29784" s="2" t="s">
        <v>45</v>
      </c>
      <c r="T29784">
        <v>19200</v>
      </c>
      <c r="U29784">
        <v>8.5000000000000006E-2</v>
      </c>
      <c r="V29784">
        <v>48.47</v>
      </c>
      <c r="W29784">
        <v>0.14910000000000001</v>
      </c>
      <c r="X29784">
        <v>1400</v>
      </c>
      <c r="Y29784">
        <v>4</v>
      </c>
      <c r="Z29784">
        <v>1210</v>
      </c>
    </row>
    <row r="29785" spans="1:26" x14ac:dyDescent="0.25">
      <c r="A29785">
        <v>502770</v>
      </c>
      <c r="B29785" s="2" t="s">
        <v>62</v>
      </c>
      <c r="C29785" s="2" t="s">
        <v>25</v>
      </c>
      <c r="D29785" s="2" t="s">
        <v>36</v>
      </c>
      <c r="E29785" s="2" t="s">
        <v>21512</v>
      </c>
      <c r="F29785" s="2" t="s">
        <v>48</v>
      </c>
      <c r="G29785" s="2" t="s">
        <v>49</v>
      </c>
      <c r="H29785" s="5" t="s">
        <v>28767</v>
      </c>
      <c r="I29785" s="9" t="str">
        <f>TEXT(loan_data_financial_loan[[#This Row],[issue_date]],"mmmm yyyy")</f>
        <v>April 2021</v>
      </c>
      <c r="J29785" s="1" t="s">
        <v>28671</v>
      </c>
      <c r="K29785" s="1" t="s">
        <v>28671</v>
      </c>
      <c r="L29785" s="2" t="s">
        <v>39</v>
      </c>
      <c r="M29785" s="2" t="str">
        <f>IF(OR(loan_data_financial_loan[[#This Row],[loan_status]]="Fully Paid", loan_data_financial_loan[[#This Row],[loan_status]]="Current"),"Good Loan","Bad Loan")</f>
        <v>Good Loan</v>
      </c>
      <c r="N29785" s="1" t="s">
        <v>28672</v>
      </c>
      <c r="O29785">
        <v>646754</v>
      </c>
      <c r="P29785" s="2" t="s">
        <v>21476</v>
      </c>
      <c r="Q29785" s="2" t="s">
        <v>76</v>
      </c>
      <c r="R29785" s="2" t="s">
        <v>41</v>
      </c>
      <c r="S29785" s="2" t="s">
        <v>45</v>
      </c>
      <c r="T29785">
        <v>75000</v>
      </c>
      <c r="U29785">
        <v>1.84E-2</v>
      </c>
      <c r="V29785">
        <v>312.58</v>
      </c>
      <c r="W29785">
        <v>0.1062</v>
      </c>
      <c r="X29785">
        <v>9600</v>
      </c>
      <c r="Y29785">
        <v>29</v>
      </c>
      <c r="Z29785">
        <v>11254</v>
      </c>
    </row>
    <row r="29786" spans="1:26" x14ac:dyDescent="0.25">
      <c r="A29786">
        <v>795714</v>
      </c>
      <c r="B29786" s="2" t="s">
        <v>35</v>
      </c>
      <c r="C29786" s="2" t="s">
        <v>25</v>
      </c>
      <c r="D29786" s="2" t="s">
        <v>52</v>
      </c>
      <c r="E29786" s="2" t="s">
        <v>21545</v>
      </c>
      <c r="F29786" s="2" t="s">
        <v>48</v>
      </c>
      <c r="G29786" s="2" t="s">
        <v>29</v>
      </c>
      <c r="H29786" s="5" t="s">
        <v>28692</v>
      </c>
      <c r="I29786" s="9" t="str">
        <f>TEXT(loan_data_financial_loan[[#This Row],[issue_date]],"mmmm yyyy")</f>
        <v>June 2021</v>
      </c>
      <c r="J29786" s="1" t="s">
        <v>28671</v>
      </c>
      <c r="K29786" s="1" t="s">
        <v>28698</v>
      </c>
      <c r="L29786" s="2" t="s">
        <v>39</v>
      </c>
      <c r="M29786" s="2" t="str">
        <f>IF(OR(loan_data_financial_loan[[#This Row],[loan_status]]="Fully Paid", loan_data_financial_loan[[#This Row],[loan_status]]="Current"),"Good Loan","Bad Loan")</f>
        <v>Good Loan</v>
      </c>
      <c r="N29786" s="1" t="s">
        <v>28678</v>
      </c>
      <c r="O29786">
        <v>1000471</v>
      </c>
      <c r="P29786" s="2" t="s">
        <v>21476</v>
      </c>
      <c r="Q29786" s="2" t="s">
        <v>50</v>
      </c>
      <c r="R29786" s="2" t="s">
        <v>41</v>
      </c>
      <c r="S29786" s="2" t="s">
        <v>45</v>
      </c>
      <c r="T29786">
        <v>40000</v>
      </c>
      <c r="U29786">
        <v>7.1999999999999998E-3</v>
      </c>
      <c r="V29786">
        <v>390.54</v>
      </c>
      <c r="W29786">
        <v>0.10589999999999999</v>
      </c>
      <c r="X29786">
        <v>12000</v>
      </c>
      <c r="Y29786">
        <v>15</v>
      </c>
      <c r="Z29786">
        <v>12826</v>
      </c>
    </row>
    <row r="29787" spans="1:26" x14ac:dyDescent="0.25">
      <c r="A29787">
        <v>502405</v>
      </c>
      <c r="B29787" s="2" t="s">
        <v>46</v>
      </c>
      <c r="C29787" s="2" t="s">
        <v>25</v>
      </c>
      <c r="D29787" s="2" t="s">
        <v>109</v>
      </c>
      <c r="E29787" s="2" t="s">
        <v>21580</v>
      </c>
      <c r="F29787" s="2" t="s">
        <v>48</v>
      </c>
      <c r="G29787" s="2" t="s">
        <v>29</v>
      </c>
      <c r="H29787" s="5" t="s">
        <v>28767</v>
      </c>
      <c r="I29787" s="9" t="str">
        <f>TEXT(loan_data_financial_loan[[#This Row],[issue_date]],"mmmm yyyy")</f>
        <v>April 2021</v>
      </c>
      <c r="J29787" s="1" t="s">
        <v>28671</v>
      </c>
      <c r="K29787" s="1" t="s">
        <v>28671</v>
      </c>
      <c r="L29787" s="2" t="s">
        <v>39</v>
      </c>
      <c r="M29787" s="2" t="str">
        <f>IF(OR(loan_data_financial_loan[[#This Row],[loan_status]]="Fully Paid", loan_data_financial_loan[[#This Row],[loan_status]]="Current"),"Good Loan","Bad Loan")</f>
        <v>Good Loan</v>
      </c>
      <c r="N29787" s="1" t="s">
        <v>28672</v>
      </c>
      <c r="O29787">
        <v>646072</v>
      </c>
      <c r="P29787" s="2" t="s">
        <v>21476</v>
      </c>
      <c r="Q29787" s="2" t="s">
        <v>84</v>
      </c>
      <c r="R29787" s="2" t="s">
        <v>41</v>
      </c>
      <c r="S29787" s="2" t="s">
        <v>34</v>
      </c>
      <c r="T29787">
        <v>58500</v>
      </c>
      <c r="U29787">
        <v>5.1000000000000004E-3</v>
      </c>
      <c r="V29787">
        <v>96.64</v>
      </c>
      <c r="W29787">
        <v>9.8799999999999999E-2</v>
      </c>
      <c r="X29787">
        <v>3000</v>
      </c>
      <c r="Y29787">
        <v>4</v>
      </c>
      <c r="Z29787">
        <v>3479</v>
      </c>
    </row>
    <row r="29788" spans="1:26" x14ac:dyDescent="0.25">
      <c r="A29788">
        <v>679848</v>
      </c>
      <c r="B29788" s="2" t="s">
        <v>137</v>
      </c>
      <c r="C29788" s="2" t="s">
        <v>25</v>
      </c>
      <c r="D29788" s="2" t="s">
        <v>109</v>
      </c>
      <c r="E29788" s="2" t="s">
        <v>28714</v>
      </c>
      <c r="F29788" s="2" t="s">
        <v>617</v>
      </c>
      <c r="G29788" s="2" t="s">
        <v>29</v>
      </c>
      <c r="H29788" s="5" t="s">
        <v>28669</v>
      </c>
      <c r="I29788" s="9" t="str">
        <f>TEXT(loan_data_financial_loan[[#This Row],[issue_date]],"mmmm yyyy")</f>
        <v>February 2021</v>
      </c>
      <c r="J29788" s="1" t="s">
        <v>28671</v>
      </c>
      <c r="K29788" s="1" t="s">
        <v>28698</v>
      </c>
      <c r="L29788" s="2" t="s">
        <v>30</v>
      </c>
      <c r="M29788" s="2" t="str">
        <f>IF(OR(loan_data_financial_loan[[#This Row],[loan_status]]="Fully Paid", loan_data_financial_loan[[#This Row],[loan_status]]="Current"),"Good Loan","Bad Loan")</f>
        <v>Bad Loan</v>
      </c>
      <c r="N29788" s="1" t="s">
        <v>28678</v>
      </c>
      <c r="O29788">
        <v>868489</v>
      </c>
      <c r="P29788" s="2" t="s">
        <v>21476</v>
      </c>
      <c r="Q29788" s="2" t="s">
        <v>618</v>
      </c>
      <c r="R29788" s="2" t="s">
        <v>33</v>
      </c>
      <c r="S29788" s="2" t="s">
        <v>34</v>
      </c>
      <c r="T29788">
        <v>30000</v>
      </c>
      <c r="U29788">
        <v>0.09</v>
      </c>
      <c r="V29788">
        <v>91.91</v>
      </c>
      <c r="W29788">
        <v>0.1825</v>
      </c>
      <c r="X29788">
        <v>3600</v>
      </c>
      <c r="Y29788">
        <v>22</v>
      </c>
      <c r="Z29788">
        <v>2048</v>
      </c>
    </row>
    <row r="29789" spans="1:26" x14ac:dyDescent="0.25">
      <c r="A29789">
        <v>539181</v>
      </c>
      <c r="B29789" s="2" t="s">
        <v>62</v>
      </c>
      <c r="C29789" s="2" t="s">
        <v>25</v>
      </c>
      <c r="D29789" s="2" t="s">
        <v>109</v>
      </c>
      <c r="E29789" s="2" t="s">
        <v>21690</v>
      </c>
      <c r="F29789" s="2" t="s">
        <v>38</v>
      </c>
      <c r="G29789" s="2" t="s">
        <v>29</v>
      </c>
      <c r="H29789" s="5" t="s">
        <v>28740</v>
      </c>
      <c r="I29789" s="9" t="str">
        <f>TEXT(loan_data_financial_loan[[#This Row],[issue_date]],"mmmm yyyy")</f>
        <v>July 2021</v>
      </c>
      <c r="J29789" s="1" t="s">
        <v>28671</v>
      </c>
      <c r="K29789" s="1" t="s">
        <v>28742</v>
      </c>
      <c r="L29789" s="2" t="s">
        <v>30</v>
      </c>
      <c r="M29789" s="2" t="str">
        <f>IF(OR(loan_data_financial_loan[[#This Row],[loan_status]]="Fully Paid", loan_data_financial_loan[[#This Row],[loan_status]]="Current"),"Good Loan","Bad Loan")</f>
        <v>Bad Loan</v>
      </c>
      <c r="N29789" s="1" t="s">
        <v>28730</v>
      </c>
      <c r="O29789">
        <v>696292</v>
      </c>
      <c r="P29789" s="2" t="s">
        <v>21476</v>
      </c>
      <c r="Q29789" s="2" t="s">
        <v>1142</v>
      </c>
      <c r="R29789" s="2" t="s">
        <v>33</v>
      </c>
      <c r="S29789" s="2" t="s">
        <v>56</v>
      </c>
      <c r="T29789">
        <v>38400</v>
      </c>
      <c r="U29789">
        <v>0.22220000000000001</v>
      </c>
      <c r="V29789">
        <v>198.1</v>
      </c>
      <c r="W29789">
        <v>0.17560000000000001</v>
      </c>
      <c r="X29789">
        <v>11500</v>
      </c>
      <c r="Y29789">
        <v>14</v>
      </c>
      <c r="Z29789">
        <v>5561</v>
      </c>
    </row>
    <row r="29790" spans="1:26" x14ac:dyDescent="0.25">
      <c r="A29790">
        <v>866572</v>
      </c>
      <c r="B29790" s="2" t="s">
        <v>137</v>
      </c>
      <c r="C29790" s="2" t="s">
        <v>25</v>
      </c>
      <c r="D29790" s="2" t="s">
        <v>52</v>
      </c>
      <c r="E29790" s="2" t="s">
        <v>28714</v>
      </c>
      <c r="F29790" s="2" t="s">
        <v>54</v>
      </c>
      <c r="G29790" s="2" t="s">
        <v>49</v>
      </c>
      <c r="H29790" s="5" t="s">
        <v>28708</v>
      </c>
      <c r="I29790" s="9" t="str">
        <f>TEXT(loan_data_financial_loan[[#This Row],[issue_date]],"mmmm yyyy")</f>
        <v>October 2021</v>
      </c>
      <c r="J29790" s="1" t="s">
        <v>28671</v>
      </c>
      <c r="K29790" s="1" t="s">
        <v>28671</v>
      </c>
      <c r="L29790" s="2" t="s">
        <v>39</v>
      </c>
      <c r="M29790" s="2" t="str">
        <f>IF(OR(loan_data_financial_loan[[#This Row],[loan_status]]="Fully Paid", loan_data_financial_loan[[#This Row],[loan_status]]="Current"),"Good Loan","Bad Loan")</f>
        <v>Good Loan</v>
      </c>
      <c r="N29790" s="1" t="s">
        <v>28672</v>
      </c>
      <c r="O29790">
        <v>1080045</v>
      </c>
      <c r="P29790" s="2" t="s">
        <v>21476</v>
      </c>
      <c r="Q29790" s="2" t="s">
        <v>65</v>
      </c>
      <c r="R29790" s="2" t="s">
        <v>33</v>
      </c>
      <c r="S29790" s="2" t="s">
        <v>56</v>
      </c>
      <c r="T29790">
        <v>40000</v>
      </c>
      <c r="U29790">
        <v>0.25230000000000002</v>
      </c>
      <c r="V29790">
        <v>309.5</v>
      </c>
      <c r="W29790">
        <v>7.9000000000000001E-2</v>
      </c>
      <c r="X29790">
        <v>15300</v>
      </c>
      <c r="Y29790">
        <v>32</v>
      </c>
      <c r="Z29790">
        <v>16896</v>
      </c>
    </row>
    <row r="29791" spans="1:26" x14ac:dyDescent="0.25">
      <c r="A29791">
        <v>854443</v>
      </c>
      <c r="B29791" s="2" t="s">
        <v>809</v>
      </c>
      <c r="C29791" s="2" t="s">
        <v>25</v>
      </c>
      <c r="D29791" s="2" t="s">
        <v>52</v>
      </c>
      <c r="E29791" s="2" t="s">
        <v>4165</v>
      </c>
      <c r="F29791" s="2" t="s">
        <v>28</v>
      </c>
      <c r="G29791" s="2" t="s">
        <v>64</v>
      </c>
      <c r="H29791" s="5" t="s">
        <v>28704</v>
      </c>
      <c r="I29791" s="9" t="str">
        <f>TEXT(loan_data_financial_loan[[#This Row],[issue_date]],"mmmm yyyy")</f>
        <v>August 2021</v>
      </c>
      <c r="J29791" s="1" t="s">
        <v>28671</v>
      </c>
      <c r="K29791" s="1" t="s">
        <v>28671</v>
      </c>
      <c r="L29791" s="2" t="s">
        <v>39</v>
      </c>
      <c r="M29791" s="2" t="str">
        <f>IF(OR(loan_data_financial_loan[[#This Row],[loan_status]]="Fully Paid", loan_data_financial_loan[[#This Row],[loan_status]]="Current"),"Good Loan","Bad Loan")</f>
        <v>Good Loan</v>
      </c>
      <c r="N29791" s="1" t="s">
        <v>28672</v>
      </c>
      <c r="O29791">
        <v>1066690</v>
      </c>
      <c r="P29791" s="2" t="s">
        <v>21476</v>
      </c>
      <c r="Q29791" s="2" t="s">
        <v>61</v>
      </c>
      <c r="R29791" s="2" t="s">
        <v>33</v>
      </c>
      <c r="S29791" s="2" t="s">
        <v>56</v>
      </c>
      <c r="T29791">
        <v>49200</v>
      </c>
      <c r="U29791">
        <v>0.22070000000000001</v>
      </c>
      <c r="V29791">
        <v>575.12</v>
      </c>
      <c r="W29791">
        <v>0.13489999999999999</v>
      </c>
      <c r="X29791">
        <v>25000</v>
      </c>
      <c r="Y29791">
        <v>22</v>
      </c>
      <c r="Z29791">
        <v>29738</v>
      </c>
    </row>
    <row r="29792" spans="1:26" x14ac:dyDescent="0.25">
      <c r="A29792">
        <v>869525</v>
      </c>
      <c r="B29792" s="2" t="s">
        <v>130</v>
      </c>
      <c r="C29792" s="2" t="s">
        <v>25</v>
      </c>
      <c r="D29792" s="2" t="s">
        <v>126</v>
      </c>
      <c r="E29792" s="2" t="s">
        <v>19740</v>
      </c>
      <c r="F29792" s="2" t="s">
        <v>54</v>
      </c>
      <c r="G29792" s="2" t="s">
        <v>49</v>
      </c>
      <c r="H29792" s="5" t="s">
        <v>28702</v>
      </c>
      <c r="I29792" s="9" t="str">
        <f>TEXT(loan_data_financial_loan[[#This Row],[issue_date]],"mmmm yyyy")</f>
        <v>September 2021</v>
      </c>
      <c r="J29792" s="1" t="s">
        <v>28671</v>
      </c>
      <c r="K29792" s="1" t="s">
        <v>28698</v>
      </c>
      <c r="L29792" s="2" t="s">
        <v>30</v>
      </c>
      <c r="M29792" s="2" t="str">
        <f>IF(OR(loan_data_financial_loan[[#This Row],[loan_status]]="Fully Paid", loan_data_financial_loan[[#This Row],[loan_status]]="Current"),"Good Loan","Bad Loan")</f>
        <v>Bad Loan</v>
      </c>
      <c r="N29792" s="1" t="s">
        <v>28678</v>
      </c>
      <c r="O29792">
        <v>1083436</v>
      </c>
      <c r="P29792" s="2" t="s">
        <v>21728</v>
      </c>
      <c r="Q29792" s="2" t="s">
        <v>65</v>
      </c>
      <c r="R29792" s="2" t="s">
        <v>41</v>
      </c>
      <c r="S29792" s="2" t="s">
        <v>45</v>
      </c>
      <c r="T29792">
        <v>135000</v>
      </c>
      <c r="U29792">
        <v>0.13519999999999999</v>
      </c>
      <c r="V29792">
        <v>162.51</v>
      </c>
      <c r="W29792">
        <v>7.4899999999999994E-2</v>
      </c>
      <c r="X29792">
        <v>5225</v>
      </c>
      <c r="Y29792">
        <v>32</v>
      </c>
      <c r="Z29792">
        <v>2457</v>
      </c>
    </row>
    <row r="29793" spans="1:26" x14ac:dyDescent="0.25">
      <c r="A29793">
        <v>624702</v>
      </c>
      <c r="B29793" s="2" t="s">
        <v>51</v>
      </c>
      <c r="C29793" s="2" t="s">
        <v>25</v>
      </c>
      <c r="D29793" s="2" t="s">
        <v>109</v>
      </c>
      <c r="E29793" s="2" t="s">
        <v>13148</v>
      </c>
      <c r="F29793" s="2" t="s">
        <v>54</v>
      </c>
      <c r="G29793" s="2" t="s">
        <v>49</v>
      </c>
      <c r="H29793" s="5" t="s">
        <v>28729</v>
      </c>
      <c r="I29793" s="9" t="str">
        <f>TEXT(loan_data_financial_loan[[#This Row],[issue_date]],"mmmm yyyy")</f>
        <v>January 2021</v>
      </c>
      <c r="J29793" s="1" t="s">
        <v>28671</v>
      </c>
      <c r="K29793" s="1" t="s">
        <v>28671</v>
      </c>
      <c r="L29793" s="2" t="s">
        <v>39</v>
      </c>
      <c r="M29793" s="2" t="str">
        <f>IF(OR(loan_data_financial_loan[[#This Row],[loan_status]]="Fully Paid", loan_data_financial_loan[[#This Row],[loan_status]]="Current"),"Good Loan","Bad Loan")</f>
        <v>Good Loan</v>
      </c>
      <c r="N29793" s="1" t="s">
        <v>28672</v>
      </c>
      <c r="O29793">
        <v>800579</v>
      </c>
      <c r="P29793" s="2" t="s">
        <v>21728</v>
      </c>
      <c r="Q29793" s="2" t="s">
        <v>55</v>
      </c>
      <c r="R29793" s="2" t="s">
        <v>41</v>
      </c>
      <c r="S29793" s="2" t="s">
        <v>45</v>
      </c>
      <c r="T29793">
        <v>50000</v>
      </c>
      <c r="U29793">
        <v>8.5900000000000004E-2</v>
      </c>
      <c r="V29793">
        <v>211.12</v>
      </c>
      <c r="W29793">
        <v>5.4199999999999998E-2</v>
      </c>
      <c r="X29793">
        <v>7000</v>
      </c>
      <c r="Y29793">
        <v>16</v>
      </c>
      <c r="Z29793">
        <v>7549</v>
      </c>
    </row>
    <row r="29794" spans="1:26" x14ac:dyDescent="0.25">
      <c r="A29794">
        <v>811395</v>
      </c>
      <c r="B29794" s="2" t="s">
        <v>189</v>
      </c>
      <c r="C29794" s="2" t="s">
        <v>25</v>
      </c>
      <c r="D29794" s="2" t="s">
        <v>52</v>
      </c>
      <c r="E29794" s="2" t="s">
        <v>28714</v>
      </c>
      <c r="F29794" s="2" t="s">
        <v>54</v>
      </c>
      <c r="G29794" s="2" t="s">
        <v>49</v>
      </c>
      <c r="H29794" s="5" t="s">
        <v>28725</v>
      </c>
      <c r="I29794" s="9" t="str">
        <f>TEXT(loan_data_financial_loan[[#This Row],[issue_date]],"mmmm yyyy")</f>
        <v>July 2021</v>
      </c>
      <c r="J29794" s="1" t="s">
        <v>28671</v>
      </c>
      <c r="K29794" s="1" t="s">
        <v>28703</v>
      </c>
      <c r="L29794" s="2" t="s">
        <v>39</v>
      </c>
      <c r="M29794" s="2" t="str">
        <f>IF(OR(loan_data_financial_loan[[#This Row],[loan_status]]="Fully Paid", loan_data_financial_loan[[#This Row],[loan_status]]="Current"),"Good Loan","Bad Loan")</f>
        <v>Good Loan</v>
      </c>
      <c r="N29794" s="1" t="s">
        <v>28671</v>
      </c>
      <c r="O29794">
        <v>1018419</v>
      </c>
      <c r="P29794" s="2" t="s">
        <v>21728</v>
      </c>
      <c r="Q29794" s="2" t="s">
        <v>94</v>
      </c>
      <c r="R29794" s="2" t="s">
        <v>41</v>
      </c>
      <c r="S29794" s="2" t="s">
        <v>45</v>
      </c>
      <c r="T29794">
        <v>57000</v>
      </c>
      <c r="U29794">
        <v>0.1421</v>
      </c>
      <c r="V29794">
        <v>182.51</v>
      </c>
      <c r="W29794">
        <v>5.9900000000000002E-2</v>
      </c>
      <c r="X29794">
        <v>6000</v>
      </c>
      <c r="Y29794">
        <v>23</v>
      </c>
      <c r="Z29794">
        <v>6451</v>
      </c>
    </row>
    <row r="29795" spans="1:26" x14ac:dyDescent="0.25">
      <c r="A29795">
        <v>533831</v>
      </c>
      <c r="B29795" s="2" t="s">
        <v>132</v>
      </c>
      <c r="C29795" s="2" t="s">
        <v>25</v>
      </c>
      <c r="D29795" s="2" t="s">
        <v>42</v>
      </c>
      <c r="E29795" s="2" t="s">
        <v>21930</v>
      </c>
      <c r="F29795" s="2" t="s">
        <v>54</v>
      </c>
      <c r="G29795" s="2" t="s">
        <v>49</v>
      </c>
      <c r="H29795" s="5" t="s">
        <v>28766</v>
      </c>
      <c r="I29795" s="9" t="str">
        <f>TEXT(loan_data_financial_loan[[#This Row],[issue_date]],"mmmm yyyy")</f>
        <v>June 2021</v>
      </c>
      <c r="J29795" s="1" t="s">
        <v>28671</v>
      </c>
      <c r="K29795" s="1" t="s">
        <v>28671</v>
      </c>
      <c r="L29795" s="2" t="s">
        <v>39</v>
      </c>
      <c r="M29795" s="2" t="str">
        <f>IF(OR(loan_data_financial_loan[[#This Row],[loan_status]]="Fully Paid", loan_data_financial_loan[[#This Row],[loan_status]]="Current"),"Good Loan","Bad Loan")</f>
        <v>Good Loan</v>
      </c>
      <c r="N29795" s="1" t="s">
        <v>28672</v>
      </c>
      <c r="O29795">
        <v>690006</v>
      </c>
      <c r="P29795" s="2" t="s">
        <v>21728</v>
      </c>
      <c r="Q29795" s="2" t="s">
        <v>65</v>
      </c>
      <c r="R29795" s="2" t="s">
        <v>41</v>
      </c>
      <c r="S29795" s="2" t="s">
        <v>45</v>
      </c>
      <c r="T29795">
        <v>115000</v>
      </c>
      <c r="U29795">
        <v>6.2E-2</v>
      </c>
      <c r="V29795">
        <v>248.89</v>
      </c>
      <c r="W29795">
        <v>7.51E-2</v>
      </c>
      <c r="X29795">
        <v>8000</v>
      </c>
      <c r="Y29795">
        <v>46</v>
      </c>
      <c r="Z29795">
        <v>8948</v>
      </c>
    </row>
    <row r="29796" spans="1:26" x14ac:dyDescent="0.25">
      <c r="A29796">
        <v>642815</v>
      </c>
      <c r="B29796" s="2" t="s">
        <v>296</v>
      </c>
      <c r="C29796" s="2" t="s">
        <v>25</v>
      </c>
      <c r="D29796" s="2" t="s">
        <v>26</v>
      </c>
      <c r="E29796" s="2" t="s">
        <v>11331</v>
      </c>
      <c r="F29796" s="2" t="s">
        <v>54</v>
      </c>
      <c r="G29796" s="2" t="s">
        <v>49</v>
      </c>
      <c r="H29796" s="5" t="s">
        <v>28729</v>
      </c>
      <c r="I29796" s="9" t="str">
        <f>TEXT(loan_data_financial_loan[[#This Row],[issue_date]],"mmmm yyyy")</f>
        <v>January 2021</v>
      </c>
      <c r="J29796" s="1" t="s">
        <v>28671</v>
      </c>
      <c r="K29796" s="1" t="s">
        <v>28671</v>
      </c>
      <c r="L29796" s="2" t="s">
        <v>39</v>
      </c>
      <c r="M29796" s="2" t="str">
        <f>IF(OR(loan_data_financial_loan[[#This Row],[loan_status]]="Fully Paid", loan_data_financial_loan[[#This Row],[loan_status]]="Current"),"Good Loan","Bad Loan")</f>
        <v>Good Loan</v>
      </c>
      <c r="N29796" s="1" t="s">
        <v>28672</v>
      </c>
      <c r="O29796">
        <v>822716</v>
      </c>
      <c r="P29796" s="2" t="s">
        <v>21728</v>
      </c>
      <c r="Q29796" s="2" t="s">
        <v>100</v>
      </c>
      <c r="R29796" s="2" t="s">
        <v>41</v>
      </c>
      <c r="S29796" s="2" t="s">
        <v>45</v>
      </c>
      <c r="T29796">
        <v>170000</v>
      </c>
      <c r="U29796">
        <v>0.15920000000000001</v>
      </c>
      <c r="V29796">
        <v>117.43</v>
      </c>
      <c r="W29796">
        <v>6.1699999999999998E-2</v>
      </c>
      <c r="X29796">
        <v>3850</v>
      </c>
      <c r="Y29796">
        <v>39</v>
      </c>
      <c r="Z29796">
        <v>4201</v>
      </c>
    </row>
    <row r="29797" spans="1:26" x14ac:dyDescent="0.25">
      <c r="A29797">
        <v>497458</v>
      </c>
      <c r="B29797" s="2" t="s">
        <v>51</v>
      </c>
      <c r="C29797" s="2" t="s">
        <v>25</v>
      </c>
      <c r="D29797" s="2" t="s">
        <v>120</v>
      </c>
      <c r="E29797" s="2" t="s">
        <v>21970</v>
      </c>
      <c r="F29797" s="2" t="s">
        <v>54</v>
      </c>
      <c r="G29797" s="2" t="s">
        <v>49</v>
      </c>
      <c r="H29797" s="5" t="s">
        <v>28723</v>
      </c>
      <c r="I29797" s="9" t="str">
        <f>TEXT(loan_data_financial_loan[[#This Row],[issue_date]],"mmmm yyyy")</f>
        <v>March 2021</v>
      </c>
      <c r="J29797" s="1" t="s">
        <v>28671</v>
      </c>
      <c r="K29797" s="1" t="s">
        <v>28671</v>
      </c>
      <c r="L29797" s="2" t="s">
        <v>39</v>
      </c>
      <c r="M29797" s="2" t="str">
        <f>IF(OR(loan_data_financial_loan[[#This Row],[loan_status]]="Fully Paid", loan_data_financial_loan[[#This Row],[loan_status]]="Current"),"Good Loan","Bad Loan")</f>
        <v>Good Loan</v>
      </c>
      <c r="N29797" s="1" t="s">
        <v>28672</v>
      </c>
      <c r="O29797">
        <v>637759</v>
      </c>
      <c r="P29797" s="2" t="s">
        <v>21728</v>
      </c>
      <c r="Q29797" s="2" t="s">
        <v>100</v>
      </c>
      <c r="R29797" s="2" t="s">
        <v>41</v>
      </c>
      <c r="S29797" s="2" t="s">
        <v>45</v>
      </c>
      <c r="T29797">
        <v>90000</v>
      </c>
      <c r="U29797">
        <v>9.1999999999999998E-2</v>
      </c>
      <c r="V29797">
        <v>185.64</v>
      </c>
      <c r="W29797">
        <v>7.1400000000000005E-2</v>
      </c>
      <c r="X29797">
        <v>6000</v>
      </c>
      <c r="Y29797">
        <v>24</v>
      </c>
      <c r="Z29797">
        <v>6683</v>
      </c>
    </row>
    <row r="29798" spans="1:26" x14ac:dyDescent="0.25">
      <c r="A29798">
        <v>501560</v>
      </c>
      <c r="B29798" s="2" t="s">
        <v>35</v>
      </c>
      <c r="C29798" s="2" t="s">
        <v>25</v>
      </c>
      <c r="D29798" s="2" t="s">
        <v>52</v>
      </c>
      <c r="E29798" s="2" t="s">
        <v>21981</v>
      </c>
      <c r="F29798" s="2" t="s">
        <v>48</v>
      </c>
      <c r="G29798" s="2" t="s">
        <v>49</v>
      </c>
      <c r="H29798" s="5" t="s">
        <v>28767</v>
      </c>
      <c r="I29798" s="9" t="str">
        <f>TEXT(loan_data_financial_loan[[#This Row],[issue_date]],"mmmm yyyy")</f>
        <v>April 2021</v>
      </c>
      <c r="J29798" s="1" t="s">
        <v>28671</v>
      </c>
      <c r="K29798" s="1" t="s">
        <v>28671</v>
      </c>
      <c r="L29798" s="2" t="s">
        <v>39</v>
      </c>
      <c r="M29798" s="2" t="str">
        <f>IF(OR(loan_data_financial_loan[[#This Row],[loan_status]]="Fully Paid", loan_data_financial_loan[[#This Row],[loan_status]]="Current"),"Good Loan","Bad Loan")</f>
        <v>Good Loan</v>
      </c>
      <c r="N29798" s="1" t="s">
        <v>28672</v>
      </c>
      <c r="O29798">
        <v>644686</v>
      </c>
      <c r="P29798" s="2" t="s">
        <v>21728</v>
      </c>
      <c r="Q29798" s="2" t="s">
        <v>74</v>
      </c>
      <c r="R29798" s="2" t="s">
        <v>41</v>
      </c>
      <c r="S29798" s="2" t="s">
        <v>45</v>
      </c>
      <c r="T29798">
        <v>125000</v>
      </c>
      <c r="U29798">
        <v>0.23949999999999999</v>
      </c>
      <c r="V29798">
        <v>327.36</v>
      </c>
      <c r="W29798">
        <v>0.1099</v>
      </c>
      <c r="X29798">
        <v>10000</v>
      </c>
      <c r="Y29798">
        <v>43</v>
      </c>
      <c r="Z29798">
        <v>11785</v>
      </c>
    </row>
    <row r="29799" spans="1:26" x14ac:dyDescent="0.25">
      <c r="A29799">
        <v>500205</v>
      </c>
      <c r="B29799" s="2" t="s">
        <v>24</v>
      </c>
      <c r="C29799" s="2" t="s">
        <v>25</v>
      </c>
      <c r="D29799" s="2" t="s">
        <v>57</v>
      </c>
      <c r="E29799" s="2" t="s">
        <v>21987</v>
      </c>
      <c r="F29799" s="2" t="s">
        <v>48</v>
      </c>
      <c r="G29799" s="2" t="s">
        <v>49</v>
      </c>
      <c r="H29799" s="5" t="s">
        <v>28767</v>
      </c>
      <c r="I29799" s="9" t="str">
        <f>TEXT(loan_data_financial_loan[[#This Row],[issue_date]],"mmmm yyyy")</f>
        <v>April 2021</v>
      </c>
      <c r="J29799" s="1" t="s">
        <v>28671</v>
      </c>
      <c r="K29799" s="1" t="s">
        <v>28671</v>
      </c>
      <c r="L29799" s="2" t="s">
        <v>39</v>
      </c>
      <c r="M29799" s="2" t="str">
        <f>IF(OR(loan_data_financial_loan[[#This Row],[loan_status]]="Fully Paid", loan_data_financial_loan[[#This Row],[loan_status]]="Current"),"Good Loan","Bad Loan")</f>
        <v>Good Loan</v>
      </c>
      <c r="N29799" s="1" t="s">
        <v>28672</v>
      </c>
      <c r="O29799">
        <v>642339</v>
      </c>
      <c r="P29799" s="2" t="s">
        <v>21728</v>
      </c>
      <c r="Q29799" s="2" t="s">
        <v>74</v>
      </c>
      <c r="R29799" s="2" t="s">
        <v>41</v>
      </c>
      <c r="S29799" s="2" t="s">
        <v>45</v>
      </c>
      <c r="T29799">
        <v>77940</v>
      </c>
      <c r="U29799">
        <v>0.1145</v>
      </c>
      <c r="V29799">
        <v>531.95000000000005</v>
      </c>
      <c r="W29799">
        <v>0.1099</v>
      </c>
      <c r="X29799">
        <v>16250</v>
      </c>
      <c r="Y29799">
        <v>22</v>
      </c>
      <c r="Z29799">
        <v>19151</v>
      </c>
    </row>
    <row r="29800" spans="1:26" x14ac:dyDescent="0.25">
      <c r="A29800">
        <v>546895</v>
      </c>
      <c r="B29800" s="2" t="s">
        <v>178</v>
      </c>
      <c r="C29800" s="2" t="s">
        <v>25</v>
      </c>
      <c r="D29800" s="2" t="s">
        <v>42</v>
      </c>
      <c r="E29800" s="2" t="s">
        <v>28714</v>
      </c>
      <c r="F29800" s="2" t="s">
        <v>48</v>
      </c>
      <c r="G29800" s="2" t="s">
        <v>49</v>
      </c>
      <c r="H29800" s="5" t="s">
        <v>28740</v>
      </c>
      <c r="I29800" s="9" t="str">
        <f>TEXT(loan_data_financial_loan[[#This Row],[issue_date]],"mmmm yyyy")</f>
        <v>July 2021</v>
      </c>
      <c r="J29800" s="1" t="s">
        <v>28671</v>
      </c>
      <c r="K29800" s="1" t="s">
        <v>28671</v>
      </c>
      <c r="L29800" s="2" t="s">
        <v>39</v>
      </c>
      <c r="M29800" s="2" t="str">
        <f>IF(OR(loan_data_financial_loan[[#This Row],[loan_status]]="Fully Paid", loan_data_financial_loan[[#This Row],[loan_status]]="Current"),"Good Loan","Bad Loan")</f>
        <v>Good Loan</v>
      </c>
      <c r="N29800" s="1" t="s">
        <v>28672</v>
      </c>
      <c r="O29800">
        <v>705194</v>
      </c>
      <c r="P29800" s="2" t="s">
        <v>21728</v>
      </c>
      <c r="Q29800" s="2" t="s">
        <v>71</v>
      </c>
      <c r="R29800" s="2" t="s">
        <v>41</v>
      </c>
      <c r="S29800" s="2" t="s">
        <v>45</v>
      </c>
      <c r="T29800">
        <v>78000</v>
      </c>
      <c r="U29800">
        <v>0.1951</v>
      </c>
      <c r="V29800">
        <v>79.56</v>
      </c>
      <c r="W29800">
        <v>0.1186</v>
      </c>
      <c r="X29800">
        <v>2400</v>
      </c>
      <c r="Y29800">
        <v>50</v>
      </c>
      <c r="Z29800">
        <v>2857</v>
      </c>
    </row>
    <row r="29801" spans="1:26" x14ac:dyDescent="0.25">
      <c r="A29801">
        <v>505512</v>
      </c>
      <c r="B29801" s="2" t="s">
        <v>132</v>
      </c>
      <c r="C29801" s="2" t="s">
        <v>25</v>
      </c>
      <c r="D29801" s="2" t="s">
        <v>126</v>
      </c>
      <c r="E29801" s="2" t="s">
        <v>22002</v>
      </c>
      <c r="F29801" s="2" t="s">
        <v>48</v>
      </c>
      <c r="G29801" s="2" t="s">
        <v>49</v>
      </c>
      <c r="H29801" s="5" t="s">
        <v>28767</v>
      </c>
      <c r="I29801" s="9" t="str">
        <f>TEXT(loan_data_financial_loan[[#This Row],[issue_date]],"mmmm yyyy")</f>
        <v>April 2021</v>
      </c>
      <c r="J29801" s="1" t="s">
        <v>28671</v>
      </c>
      <c r="K29801" s="1" t="s">
        <v>28672</v>
      </c>
      <c r="L29801" s="2" t="s">
        <v>39</v>
      </c>
      <c r="M29801" s="2" t="str">
        <f>IF(OR(loan_data_financial_loan[[#This Row],[loan_status]]="Fully Paid", loan_data_financial_loan[[#This Row],[loan_status]]="Current"),"Good Loan","Bad Loan")</f>
        <v>Good Loan</v>
      </c>
      <c r="N29801" s="1" t="s">
        <v>28732</v>
      </c>
      <c r="O29801">
        <v>651373</v>
      </c>
      <c r="P29801" s="2" t="s">
        <v>21728</v>
      </c>
      <c r="Q29801" s="2" t="s">
        <v>84</v>
      </c>
      <c r="R29801" s="2" t="s">
        <v>41</v>
      </c>
      <c r="S29801" s="2" t="s">
        <v>45</v>
      </c>
      <c r="T29801">
        <v>40000</v>
      </c>
      <c r="U29801">
        <v>0.15210000000000001</v>
      </c>
      <c r="V29801">
        <v>322.11</v>
      </c>
      <c r="W29801">
        <v>9.8799999999999999E-2</v>
      </c>
      <c r="X29801">
        <v>10000</v>
      </c>
      <c r="Y29801">
        <v>15</v>
      </c>
      <c r="Z29801">
        <v>11597</v>
      </c>
    </row>
    <row r="29802" spans="1:26" x14ac:dyDescent="0.25">
      <c r="A29802">
        <v>496226</v>
      </c>
      <c r="B29802" s="2" t="s">
        <v>69</v>
      </c>
      <c r="C29802" s="2" t="s">
        <v>25</v>
      </c>
      <c r="D29802" s="2" t="s">
        <v>77</v>
      </c>
      <c r="E29802" s="2" t="s">
        <v>22026</v>
      </c>
      <c r="F29802" s="2" t="s">
        <v>48</v>
      </c>
      <c r="G29802" s="2" t="s">
        <v>49</v>
      </c>
      <c r="H29802" s="5" t="s">
        <v>28723</v>
      </c>
      <c r="I29802" s="9" t="str">
        <f>TEXT(loan_data_financial_loan[[#This Row],[issue_date]],"mmmm yyyy")</f>
        <v>March 2021</v>
      </c>
      <c r="J29802" s="1" t="s">
        <v>28671</v>
      </c>
      <c r="K29802" s="1" t="s">
        <v>28671</v>
      </c>
      <c r="L29802" s="2" t="s">
        <v>39</v>
      </c>
      <c r="M29802" s="2" t="str">
        <f>IF(OR(loan_data_financial_loan[[#This Row],[loan_status]]="Fully Paid", loan_data_financial_loan[[#This Row],[loan_status]]="Current"),"Good Loan","Bad Loan")</f>
        <v>Good Loan</v>
      </c>
      <c r="N29802" s="1" t="s">
        <v>28672</v>
      </c>
      <c r="O29802">
        <v>635795</v>
      </c>
      <c r="P29802" s="2" t="s">
        <v>21728</v>
      </c>
      <c r="Q29802" s="2" t="s">
        <v>71</v>
      </c>
      <c r="R29802" s="2" t="s">
        <v>41</v>
      </c>
      <c r="S29802" s="2" t="s">
        <v>45</v>
      </c>
      <c r="T29802">
        <v>80000</v>
      </c>
      <c r="U29802">
        <v>0.1081</v>
      </c>
      <c r="V29802">
        <v>164.56</v>
      </c>
      <c r="W29802">
        <v>0.11360000000000001</v>
      </c>
      <c r="X29802">
        <v>5000</v>
      </c>
      <c r="Y29802">
        <v>16</v>
      </c>
      <c r="Z29802">
        <v>5924</v>
      </c>
    </row>
    <row r="29803" spans="1:26" x14ac:dyDescent="0.25">
      <c r="A29803">
        <v>498801</v>
      </c>
      <c r="B29803" s="2" t="s">
        <v>132</v>
      </c>
      <c r="C29803" s="2" t="s">
        <v>25</v>
      </c>
      <c r="D29803" s="2" t="s">
        <v>52</v>
      </c>
      <c r="E29803" s="2" t="s">
        <v>22061</v>
      </c>
      <c r="F29803" s="2" t="s">
        <v>48</v>
      </c>
      <c r="G29803" s="2" t="s">
        <v>49</v>
      </c>
      <c r="H29803" s="5" t="s">
        <v>28767</v>
      </c>
      <c r="I29803" s="9" t="str">
        <f>TEXT(loan_data_financial_loan[[#This Row],[issue_date]],"mmmm yyyy")</f>
        <v>April 2021</v>
      </c>
      <c r="J29803" s="1" t="s">
        <v>28671</v>
      </c>
      <c r="K29803" s="1" t="s">
        <v>28671</v>
      </c>
      <c r="L29803" s="2" t="s">
        <v>39</v>
      </c>
      <c r="M29803" s="2" t="str">
        <f>IF(OR(loan_data_financial_loan[[#This Row],[loan_status]]="Fully Paid", loan_data_financial_loan[[#This Row],[loan_status]]="Current"),"Good Loan","Bad Loan")</f>
        <v>Good Loan</v>
      </c>
      <c r="N29803" s="1" t="s">
        <v>28672</v>
      </c>
      <c r="O29803">
        <v>639920</v>
      </c>
      <c r="P29803" s="2" t="s">
        <v>21728</v>
      </c>
      <c r="Q29803" s="2" t="s">
        <v>74</v>
      </c>
      <c r="R29803" s="2" t="s">
        <v>41</v>
      </c>
      <c r="S29803" s="2" t="s">
        <v>45</v>
      </c>
      <c r="T29803">
        <v>27442</v>
      </c>
      <c r="U29803">
        <v>0.2475</v>
      </c>
      <c r="V29803">
        <v>169.41</v>
      </c>
      <c r="W29803">
        <v>0.1099</v>
      </c>
      <c r="X29803">
        <v>5175</v>
      </c>
      <c r="Y29803">
        <v>14</v>
      </c>
      <c r="Z29803">
        <v>6099</v>
      </c>
    </row>
    <row r="29804" spans="1:26" x14ac:dyDescent="0.25">
      <c r="A29804">
        <v>515872</v>
      </c>
      <c r="B29804" s="2" t="s">
        <v>35</v>
      </c>
      <c r="C29804" s="2" t="s">
        <v>25</v>
      </c>
      <c r="D29804" s="2" t="s">
        <v>52</v>
      </c>
      <c r="E29804" s="2" t="s">
        <v>22129</v>
      </c>
      <c r="F29804" s="2" t="s">
        <v>28</v>
      </c>
      <c r="G29804" s="2" t="s">
        <v>64</v>
      </c>
      <c r="H29804" s="5" t="s">
        <v>28744</v>
      </c>
      <c r="I29804" s="9" t="str">
        <f>TEXT(loan_data_financial_loan[[#This Row],[issue_date]],"mmmm yyyy")</f>
        <v>May 2021</v>
      </c>
      <c r="J29804" s="1" t="s">
        <v>28671</v>
      </c>
      <c r="K29804" s="1" t="s">
        <v>28671</v>
      </c>
      <c r="L29804" s="2" t="s">
        <v>39</v>
      </c>
      <c r="M29804" s="2" t="str">
        <f>IF(OR(loan_data_financial_loan[[#This Row],[loan_status]]="Fully Paid", loan_data_financial_loan[[#This Row],[loan_status]]="Current"),"Good Loan","Bad Loan")</f>
        <v>Good Loan</v>
      </c>
      <c r="N29804" s="1" t="s">
        <v>28672</v>
      </c>
      <c r="O29804">
        <v>666804</v>
      </c>
      <c r="P29804" s="2" t="s">
        <v>21728</v>
      </c>
      <c r="Q29804" s="2" t="s">
        <v>44</v>
      </c>
      <c r="R29804" s="2" t="s">
        <v>41</v>
      </c>
      <c r="S29804" s="2" t="s">
        <v>45</v>
      </c>
      <c r="T29804">
        <v>60000</v>
      </c>
      <c r="U29804">
        <v>3.9199999999999999E-2</v>
      </c>
      <c r="V29804">
        <v>48</v>
      </c>
      <c r="W29804">
        <v>0.14219999999999999</v>
      </c>
      <c r="X29804">
        <v>1400</v>
      </c>
      <c r="Y29804">
        <v>26</v>
      </c>
      <c r="Z29804">
        <v>1727</v>
      </c>
    </row>
    <row r="29805" spans="1:26" x14ac:dyDescent="0.25">
      <c r="A29805">
        <v>497867</v>
      </c>
      <c r="B29805" s="2" t="s">
        <v>66</v>
      </c>
      <c r="C29805" s="2" t="s">
        <v>25</v>
      </c>
      <c r="D29805" s="2" t="s">
        <v>57</v>
      </c>
      <c r="E29805" s="2" t="s">
        <v>22131</v>
      </c>
      <c r="F29805" s="2" t="s">
        <v>28</v>
      </c>
      <c r="G29805" s="2" t="s">
        <v>64</v>
      </c>
      <c r="H29805" s="5" t="s">
        <v>28767</v>
      </c>
      <c r="I29805" s="9" t="str">
        <f>TEXT(loan_data_financial_loan[[#This Row],[issue_date]],"mmmm yyyy")</f>
        <v>April 2021</v>
      </c>
      <c r="J29805" s="1" t="s">
        <v>28671</v>
      </c>
      <c r="K29805" s="1" t="s">
        <v>28671</v>
      </c>
      <c r="L29805" s="2" t="s">
        <v>39</v>
      </c>
      <c r="M29805" s="2" t="str">
        <f>IF(OR(loan_data_financial_loan[[#This Row],[loan_status]]="Fully Paid", loan_data_financial_loan[[#This Row],[loan_status]]="Current"),"Good Loan","Bad Loan")</f>
        <v>Good Loan</v>
      </c>
      <c r="N29805" s="1" t="s">
        <v>28672</v>
      </c>
      <c r="O29805">
        <v>638333</v>
      </c>
      <c r="P29805" s="2" t="s">
        <v>21728</v>
      </c>
      <c r="Q29805" s="2" t="s">
        <v>32</v>
      </c>
      <c r="R29805" s="2" t="s">
        <v>41</v>
      </c>
      <c r="S29805" s="2" t="s">
        <v>45</v>
      </c>
      <c r="T29805">
        <v>58000</v>
      </c>
      <c r="U29805">
        <v>0.1928</v>
      </c>
      <c r="V29805">
        <v>272.83999999999997</v>
      </c>
      <c r="W29805">
        <v>0.13850000000000001</v>
      </c>
      <c r="X29805">
        <v>8000</v>
      </c>
      <c r="Y29805">
        <v>18</v>
      </c>
      <c r="Z29805">
        <v>9822</v>
      </c>
    </row>
    <row r="29806" spans="1:26" x14ac:dyDescent="0.25">
      <c r="A29806">
        <v>499201</v>
      </c>
      <c r="B29806" s="2" t="s">
        <v>91</v>
      </c>
      <c r="C29806" s="2" t="s">
        <v>25</v>
      </c>
      <c r="D29806" s="2" t="s">
        <v>120</v>
      </c>
      <c r="E29806" s="2" t="s">
        <v>22198</v>
      </c>
      <c r="F29806" s="2" t="s">
        <v>54</v>
      </c>
      <c r="G29806" s="2" t="s">
        <v>29</v>
      </c>
      <c r="H29806" s="5" t="s">
        <v>28767</v>
      </c>
      <c r="I29806" s="9" t="str">
        <f>TEXT(loan_data_financial_loan[[#This Row],[issue_date]],"mmmm yyyy")</f>
        <v>April 2021</v>
      </c>
      <c r="J29806" s="1" t="s">
        <v>28671</v>
      </c>
      <c r="K29806" s="1" t="s">
        <v>28671</v>
      </c>
      <c r="L29806" s="2" t="s">
        <v>39</v>
      </c>
      <c r="M29806" s="2" t="str">
        <f>IF(OR(loan_data_financial_loan[[#This Row],[loan_status]]="Fully Paid", loan_data_financial_loan[[#This Row],[loan_status]]="Current"),"Good Loan","Bad Loan")</f>
        <v>Good Loan</v>
      </c>
      <c r="N29806" s="1" t="s">
        <v>28672</v>
      </c>
      <c r="O29806">
        <v>640606</v>
      </c>
      <c r="P29806" s="2" t="s">
        <v>21728</v>
      </c>
      <c r="Q29806" s="2" t="s">
        <v>68</v>
      </c>
      <c r="R29806" s="2" t="s">
        <v>41</v>
      </c>
      <c r="S29806" s="2" t="s">
        <v>45</v>
      </c>
      <c r="T29806">
        <v>37424</v>
      </c>
      <c r="U29806">
        <v>1.44E-2</v>
      </c>
      <c r="V29806">
        <v>87.59</v>
      </c>
      <c r="W29806">
        <v>7.8799999999999995E-2</v>
      </c>
      <c r="X29806">
        <v>2800</v>
      </c>
      <c r="Y29806">
        <v>6</v>
      </c>
      <c r="Z29806">
        <v>3153</v>
      </c>
    </row>
    <row r="29807" spans="1:26" x14ac:dyDescent="0.25">
      <c r="A29807">
        <v>617355</v>
      </c>
      <c r="B29807" s="2" t="s">
        <v>35</v>
      </c>
      <c r="C29807" s="2" t="s">
        <v>25</v>
      </c>
      <c r="D29807" s="2" t="s">
        <v>26</v>
      </c>
      <c r="E29807" s="2" t="s">
        <v>22375</v>
      </c>
      <c r="F29807" s="2" t="s">
        <v>89</v>
      </c>
      <c r="G29807" s="2" t="s">
        <v>29</v>
      </c>
      <c r="H29807" s="5" t="s">
        <v>28739</v>
      </c>
      <c r="I29807" s="9" t="str">
        <f>TEXT(loan_data_financial_loan[[#This Row],[issue_date]],"mmmm yyyy")</f>
        <v>November 2021</v>
      </c>
      <c r="J29807" s="1" t="s">
        <v>28671</v>
      </c>
      <c r="K29807" s="1" t="s">
        <v>28671</v>
      </c>
      <c r="L29807" s="2" t="s">
        <v>39</v>
      </c>
      <c r="M29807" s="2" t="str">
        <f>IF(OR(loan_data_financial_loan[[#This Row],[loan_status]]="Fully Paid", loan_data_financial_loan[[#This Row],[loan_status]]="Current"),"Good Loan","Bad Loan")</f>
        <v>Good Loan</v>
      </c>
      <c r="N29807" s="1" t="s">
        <v>28672</v>
      </c>
      <c r="O29807">
        <v>791499</v>
      </c>
      <c r="P29807" s="2" t="s">
        <v>21728</v>
      </c>
      <c r="Q29807" s="2" t="s">
        <v>111</v>
      </c>
      <c r="R29807" s="2" t="s">
        <v>41</v>
      </c>
      <c r="S29807" s="2" t="s">
        <v>45</v>
      </c>
      <c r="T29807">
        <v>18000</v>
      </c>
      <c r="U29807">
        <v>3.2000000000000001E-2</v>
      </c>
      <c r="V29807">
        <v>139.06</v>
      </c>
      <c r="W29807">
        <v>0.152</v>
      </c>
      <c r="X29807">
        <v>4000</v>
      </c>
      <c r="Y29807">
        <v>6</v>
      </c>
      <c r="Z29807">
        <v>4945</v>
      </c>
    </row>
    <row r="29808" spans="1:26" x14ac:dyDescent="0.25">
      <c r="A29808">
        <v>496543</v>
      </c>
      <c r="B29808" s="2" t="s">
        <v>35</v>
      </c>
      <c r="C29808" s="2" t="s">
        <v>25</v>
      </c>
      <c r="D29808" s="2" t="s">
        <v>26</v>
      </c>
      <c r="E29808" s="2" t="s">
        <v>22390</v>
      </c>
      <c r="F29808" s="2" t="s">
        <v>89</v>
      </c>
      <c r="G29808" s="2" t="s">
        <v>29</v>
      </c>
      <c r="H29808" s="5" t="s">
        <v>28767</v>
      </c>
      <c r="I29808" s="9" t="str">
        <f>TEXT(loan_data_financial_loan[[#This Row],[issue_date]],"mmmm yyyy")</f>
        <v>April 2021</v>
      </c>
      <c r="J29808" s="1" t="s">
        <v>28671</v>
      </c>
      <c r="K29808" s="1" t="s">
        <v>28671</v>
      </c>
      <c r="L29808" s="2" t="s">
        <v>39</v>
      </c>
      <c r="M29808" s="2" t="str">
        <f>IF(OR(loan_data_financial_loan[[#This Row],[loan_status]]="Fully Paid", loan_data_financial_loan[[#This Row],[loan_status]]="Current"),"Good Loan","Bad Loan")</f>
        <v>Good Loan</v>
      </c>
      <c r="N29808" s="1" t="s">
        <v>28672</v>
      </c>
      <c r="O29808">
        <v>636296</v>
      </c>
      <c r="P29808" s="2" t="s">
        <v>21728</v>
      </c>
      <c r="Q29808" s="2" t="s">
        <v>140</v>
      </c>
      <c r="R29808" s="2" t="s">
        <v>41</v>
      </c>
      <c r="S29808" s="2" t="s">
        <v>45</v>
      </c>
      <c r="T29808">
        <v>110000</v>
      </c>
      <c r="U29808">
        <v>3.9600000000000003E-2</v>
      </c>
      <c r="V29808">
        <v>692.93</v>
      </c>
      <c r="W29808">
        <v>0.14960000000000001</v>
      </c>
      <c r="X29808">
        <v>20000</v>
      </c>
      <c r="Y29808">
        <v>12</v>
      </c>
      <c r="Z29808">
        <v>24946</v>
      </c>
    </row>
    <row r="29809" spans="1:26" x14ac:dyDescent="0.25">
      <c r="A29809">
        <v>502657</v>
      </c>
      <c r="B29809" s="2" t="s">
        <v>340</v>
      </c>
      <c r="C29809" s="2" t="s">
        <v>25</v>
      </c>
      <c r="D29809" s="2" t="s">
        <v>57</v>
      </c>
      <c r="E29809" s="2" t="s">
        <v>620</v>
      </c>
      <c r="F29809" s="2" t="s">
        <v>28</v>
      </c>
      <c r="G29809" s="2" t="s">
        <v>49</v>
      </c>
      <c r="H29809" s="5" t="s">
        <v>28767</v>
      </c>
      <c r="I29809" s="9" t="str">
        <f>TEXT(loan_data_financial_loan[[#This Row],[issue_date]],"mmmm yyyy")</f>
        <v>April 2021</v>
      </c>
      <c r="J29809" s="1" t="s">
        <v>28671</v>
      </c>
      <c r="K29809" s="1" t="s">
        <v>28671</v>
      </c>
      <c r="L29809" s="2" t="s">
        <v>39</v>
      </c>
      <c r="M29809" s="2" t="str">
        <f>IF(OR(loan_data_financial_loan[[#This Row],[loan_status]]="Fully Paid", loan_data_financial_loan[[#This Row],[loan_status]]="Current"),"Good Loan","Bad Loan")</f>
        <v>Good Loan</v>
      </c>
      <c r="N29809" s="1" t="s">
        <v>28672</v>
      </c>
      <c r="O29809">
        <v>646533</v>
      </c>
      <c r="P29809" s="2" t="s">
        <v>21728</v>
      </c>
      <c r="Q29809" s="2" t="s">
        <v>59</v>
      </c>
      <c r="R29809" s="2" t="s">
        <v>41</v>
      </c>
      <c r="S29809" s="2" t="s">
        <v>34</v>
      </c>
      <c r="T29809">
        <v>65000</v>
      </c>
      <c r="U29809">
        <v>0.14099999999999999</v>
      </c>
      <c r="V29809">
        <v>135.69999999999999</v>
      </c>
      <c r="W29809">
        <v>0.1348</v>
      </c>
      <c r="X29809">
        <v>4000</v>
      </c>
      <c r="Y29809">
        <v>14</v>
      </c>
      <c r="Z29809">
        <v>4885</v>
      </c>
    </row>
    <row r="29810" spans="1:26" x14ac:dyDescent="0.25">
      <c r="A29810">
        <v>635242</v>
      </c>
      <c r="B29810" s="2" t="s">
        <v>46</v>
      </c>
      <c r="C29810" s="2" t="s">
        <v>25</v>
      </c>
      <c r="D29810" s="2" t="s">
        <v>52</v>
      </c>
      <c r="E29810" s="2" t="s">
        <v>22548</v>
      </c>
      <c r="F29810" s="2" t="s">
        <v>54</v>
      </c>
      <c r="G29810" s="2" t="s">
        <v>64</v>
      </c>
      <c r="H29810" s="5" t="s">
        <v>28752</v>
      </c>
      <c r="I29810" s="9" t="str">
        <f>TEXT(loan_data_financial_loan[[#This Row],[issue_date]],"mmmm yyyy")</f>
        <v>December 2021</v>
      </c>
      <c r="J29810" s="1" t="s">
        <v>28671</v>
      </c>
      <c r="K29810" s="1" t="s">
        <v>28671</v>
      </c>
      <c r="L29810" s="2" t="s">
        <v>39</v>
      </c>
      <c r="M29810" s="2" t="str">
        <f>IF(OR(loan_data_financial_loan[[#This Row],[loan_status]]="Fully Paid", loan_data_financial_loan[[#This Row],[loan_status]]="Current"),"Good Loan","Bad Loan")</f>
        <v>Good Loan</v>
      </c>
      <c r="N29810" s="1" t="s">
        <v>28672</v>
      </c>
      <c r="O29810">
        <v>813761</v>
      </c>
      <c r="P29810" s="2" t="s">
        <v>21728</v>
      </c>
      <c r="Q29810" s="2" t="s">
        <v>94</v>
      </c>
      <c r="R29810" s="2" t="s">
        <v>41</v>
      </c>
      <c r="S29810" s="2" t="s">
        <v>34</v>
      </c>
      <c r="T29810">
        <v>78000</v>
      </c>
      <c r="U29810">
        <v>0.16289999999999999</v>
      </c>
      <c r="V29810">
        <v>159.22</v>
      </c>
      <c r="W29810">
        <v>5.79E-2</v>
      </c>
      <c r="X29810">
        <v>5250</v>
      </c>
      <c r="Y29810">
        <v>22</v>
      </c>
      <c r="Z29810">
        <v>5698</v>
      </c>
    </row>
    <row r="29811" spans="1:26" x14ac:dyDescent="0.25">
      <c r="A29811">
        <v>687406</v>
      </c>
      <c r="B29811" s="2" t="s">
        <v>62</v>
      </c>
      <c r="C29811" s="2" t="s">
        <v>25</v>
      </c>
      <c r="D29811" s="2" t="s">
        <v>26</v>
      </c>
      <c r="E29811" s="2" t="s">
        <v>4500</v>
      </c>
      <c r="F29811" s="2" t="s">
        <v>54</v>
      </c>
      <c r="G29811" s="2" t="s">
        <v>29</v>
      </c>
      <c r="H29811" s="5" t="s">
        <v>28753</v>
      </c>
      <c r="I29811" s="9" t="str">
        <f>TEXT(loan_data_financial_loan[[#This Row],[issue_date]],"mmmm yyyy")</f>
        <v>March 2021</v>
      </c>
      <c r="J29811" s="1" t="s">
        <v>28671</v>
      </c>
      <c r="K29811" s="1" t="s">
        <v>28703</v>
      </c>
      <c r="L29811" s="2" t="s">
        <v>39</v>
      </c>
      <c r="M29811" s="2" t="str">
        <f>IF(OR(loan_data_financial_loan[[#This Row],[loan_status]]="Fully Paid", loan_data_financial_loan[[#This Row],[loan_status]]="Current"),"Good Loan","Bad Loan")</f>
        <v>Good Loan</v>
      </c>
      <c r="N29811" s="1" t="s">
        <v>28671</v>
      </c>
      <c r="O29811">
        <v>877418</v>
      </c>
      <c r="P29811" s="2" t="s">
        <v>21728</v>
      </c>
      <c r="Q29811" s="2" t="s">
        <v>65</v>
      </c>
      <c r="R29811" s="2" t="s">
        <v>41</v>
      </c>
      <c r="S29811" s="2" t="s">
        <v>34</v>
      </c>
      <c r="T29811">
        <v>17772</v>
      </c>
      <c r="U29811">
        <v>0.1857</v>
      </c>
      <c r="V29811">
        <v>66.680000000000007</v>
      </c>
      <c r="W29811">
        <v>7.2900000000000006E-2</v>
      </c>
      <c r="X29811">
        <v>2150</v>
      </c>
      <c r="Y29811">
        <v>8</v>
      </c>
      <c r="Z29811">
        <v>2370</v>
      </c>
    </row>
    <row r="29812" spans="1:26" x14ac:dyDescent="0.25">
      <c r="A29812">
        <v>496447</v>
      </c>
      <c r="B29812" s="2" t="s">
        <v>332</v>
      </c>
      <c r="C29812" s="2" t="s">
        <v>25</v>
      </c>
      <c r="D29812" s="2" t="s">
        <v>52</v>
      </c>
      <c r="E29812" s="2" t="s">
        <v>22769</v>
      </c>
      <c r="F29812" s="2" t="s">
        <v>54</v>
      </c>
      <c r="G29812" s="2" t="s">
        <v>49</v>
      </c>
      <c r="H29812" s="5" t="s">
        <v>28723</v>
      </c>
      <c r="I29812" s="9" t="str">
        <f>TEXT(loan_data_financial_loan[[#This Row],[issue_date]],"mmmm yyyy")</f>
        <v>March 2021</v>
      </c>
      <c r="J29812" s="1" t="s">
        <v>28671</v>
      </c>
      <c r="K29812" s="1" t="s">
        <v>28671</v>
      </c>
      <c r="L29812" s="2" t="s">
        <v>39</v>
      </c>
      <c r="M29812" s="2" t="str">
        <f>IF(OR(loan_data_financial_loan[[#This Row],[loan_status]]="Fully Paid", loan_data_financial_loan[[#This Row],[loan_status]]="Current"),"Good Loan","Bad Loan")</f>
        <v>Good Loan</v>
      </c>
      <c r="N29812" s="1" t="s">
        <v>28672</v>
      </c>
      <c r="O29812">
        <v>636125</v>
      </c>
      <c r="P29812" s="2" t="s">
        <v>21728</v>
      </c>
      <c r="Q29812" s="2" t="s">
        <v>100</v>
      </c>
      <c r="R29812" s="2" t="s">
        <v>41</v>
      </c>
      <c r="S29812" s="2" t="s">
        <v>56</v>
      </c>
      <c r="T29812">
        <v>228000</v>
      </c>
      <c r="U29812">
        <v>7.4899999999999994E-2</v>
      </c>
      <c r="V29812">
        <v>185.64</v>
      </c>
      <c r="W29812">
        <v>7.1400000000000005E-2</v>
      </c>
      <c r="X29812">
        <v>6000</v>
      </c>
      <c r="Y29812">
        <v>29</v>
      </c>
      <c r="Z29812">
        <v>6683</v>
      </c>
    </row>
    <row r="29813" spans="1:26" x14ac:dyDescent="0.25">
      <c r="A29813">
        <v>722608</v>
      </c>
      <c r="B29813" s="2" t="s">
        <v>62</v>
      </c>
      <c r="C29813" s="2" t="s">
        <v>25</v>
      </c>
      <c r="D29813" s="2" t="s">
        <v>52</v>
      </c>
      <c r="E29813" s="2" t="s">
        <v>1004</v>
      </c>
      <c r="F29813" s="2" t="s">
        <v>54</v>
      </c>
      <c r="G29813" s="2" t="s">
        <v>49</v>
      </c>
      <c r="H29813" s="5" t="s">
        <v>28747</v>
      </c>
      <c r="I29813" s="9" t="str">
        <f>TEXT(loan_data_financial_loan[[#This Row],[issue_date]],"mmmm yyyy")</f>
        <v>April 2021</v>
      </c>
      <c r="J29813" s="1" t="s">
        <v>28671</v>
      </c>
      <c r="K29813" s="1" t="s">
        <v>28682</v>
      </c>
      <c r="L29813" s="2" t="s">
        <v>39</v>
      </c>
      <c r="M29813" s="2" t="str">
        <f>IF(OR(loan_data_financial_loan[[#This Row],[loan_status]]="Fully Paid", loan_data_financial_loan[[#This Row],[loan_status]]="Current"),"Good Loan","Bad Loan")</f>
        <v>Good Loan</v>
      </c>
      <c r="N29813" s="1" t="s">
        <v>28683</v>
      </c>
      <c r="O29813">
        <v>917460</v>
      </c>
      <c r="P29813" s="2" t="s">
        <v>21728</v>
      </c>
      <c r="Q29813" s="2" t="s">
        <v>94</v>
      </c>
      <c r="R29813" s="2" t="s">
        <v>41</v>
      </c>
      <c r="S29813" s="2" t="s">
        <v>56</v>
      </c>
      <c r="T29813">
        <v>38000</v>
      </c>
      <c r="U29813">
        <v>7.5800000000000006E-2</v>
      </c>
      <c r="V29813">
        <v>136.47999999999999</v>
      </c>
      <c r="W29813">
        <v>5.79E-2</v>
      </c>
      <c r="X29813">
        <v>4500</v>
      </c>
      <c r="Y29813">
        <v>17</v>
      </c>
      <c r="Z29813">
        <v>4708</v>
      </c>
    </row>
    <row r="29814" spans="1:26" x14ac:dyDescent="0.25">
      <c r="A29814">
        <v>712690</v>
      </c>
      <c r="B29814" s="2" t="s">
        <v>46</v>
      </c>
      <c r="C29814" s="2" t="s">
        <v>25</v>
      </c>
      <c r="D29814" s="2" t="s">
        <v>57</v>
      </c>
      <c r="E29814" s="2" t="s">
        <v>6976</v>
      </c>
      <c r="F29814" s="2" t="s">
        <v>54</v>
      </c>
      <c r="G29814" s="2" t="s">
        <v>49</v>
      </c>
      <c r="H29814" s="5" t="s">
        <v>28753</v>
      </c>
      <c r="I29814" s="9" t="str">
        <f>TEXT(loan_data_financial_loan[[#This Row],[issue_date]],"mmmm yyyy")</f>
        <v>March 2021</v>
      </c>
      <c r="J29814" s="1" t="s">
        <v>28671</v>
      </c>
      <c r="K29814" s="1" t="s">
        <v>28671</v>
      </c>
      <c r="L29814" s="2" t="s">
        <v>39</v>
      </c>
      <c r="M29814" s="2" t="str">
        <f>IF(OR(loan_data_financial_loan[[#This Row],[loan_status]]="Fully Paid", loan_data_financial_loan[[#This Row],[loan_status]]="Current"),"Good Loan","Bad Loan")</f>
        <v>Good Loan</v>
      </c>
      <c r="N29814" s="1" t="s">
        <v>28672</v>
      </c>
      <c r="O29814">
        <v>905828</v>
      </c>
      <c r="P29814" s="2" t="s">
        <v>21728</v>
      </c>
      <c r="Q29814" s="2" t="s">
        <v>65</v>
      </c>
      <c r="R29814" s="2" t="s">
        <v>41</v>
      </c>
      <c r="S29814" s="2" t="s">
        <v>56</v>
      </c>
      <c r="T29814">
        <v>124726</v>
      </c>
      <c r="U29814">
        <v>1.4E-3</v>
      </c>
      <c r="V29814">
        <v>465.15</v>
      </c>
      <c r="W29814">
        <v>7.2900000000000006E-2</v>
      </c>
      <c r="X29814">
        <v>15000</v>
      </c>
      <c r="Y29814">
        <v>20</v>
      </c>
      <c r="Z29814">
        <v>16204</v>
      </c>
    </row>
    <row r="29815" spans="1:26" x14ac:dyDescent="0.25">
      <c r="A29815">
        <v>623654</v>
      </c>
      <c r="B29815" s="2" t="s">
        <v>296</v>
      </c>
      <c r="C29815" s="2" t="s">
        <v>25</v>
      </c>
      <c r="D29815" s="2" t="s">
        <v>26</v>
      </c>
      <c r="E29815" s="2" t="s">
        <v>11331</v>
      </c>
      <c r="F29815" s="2" t="s">
        <v>54</v>
      </c>
      <c r="G29815" s="2" t="s">
        <v>49</v>
      </c>
      <c r="H29815" s="5" t="s">
        <v>28752</v>
      </c>
      <c r="I29815" s="9" t="str">
        <f>TEXT(loan_data_financial_loan[[#This Row],[issue_date]],"mmmm yyyy")</f>
        <v>December 2021</v>
      </c>
      <c r="J29815" s="1" t="s">
        <v>28671</v>
      </c>
      <c r="K29815" s="1" t="s">
        <v>28671</v>
      </c>
      <c r="L29815" s="2" t="s">
        <v>39</v>
      </c>
      <c r="M29815" s="2" t="str">
        <f>IF(OR(loan_data_financial_loan[[#This Row],[loan_status]]="Fully Paid", loan_data_financial_loan[[#This Row],[loan_status]]="Current"),"Good Loan","Bad Loan")</f>
        <v>Good Loan</v>
      </c>
      <c r="N29815" s="1" t="s">
        <v>28672</v>
      </c>
      <c r="O29815">
        <v>799249</v>
      </c>
      <c r="P29815" s="2" t="s">
        <v>21728</v>
      </c>
      <c r="Q29815" s="2" t="s">
        <v>100</v>
      </c>
      <c r="R29815" s="2" t="s">
        <v>41</v>
      </c>
      <c r="S29815" s="2" t="s">
        <v>56</v>
      </c>
      <c r="T29815">
        <v>170000</v>
      </c>
      <c r="U29815">
        <v>0.15920000000000001</v>
      </c>
      <c r="V29815">
        <v>187.57</v>
      </c>
      <c r="W29815">
        <v>6.1699999999999998E-2</v>
      </c>
      <c r="X29815">
        <v>10000</v>
      </c>
      <c r="Y29815">
        <v>39</v>
      </c>
      <c r="Z29815">
        <v>6719</v>
      </c>
    </row>
    <row r="29816" spans="1:26" x14ac:dyDescent="0.25">
      <c r="A29816">
        <v>494693</v>
      </c>
      <c r="B29816" s="2" t="s">
        <v>340</v>
      </c>
      <c r="C29816" s="2" t="s">
        <v>25</v>
      </c>
      <c r="D29816" s="2" t="s">
        <v>109</v>
      </c>
      <c r="E29816" s="2" t="s">
        <v>22809</v>
      </c>
      <c r="F29816" s="2" t="s">
        <v>48</v>
      </c>
      <c r="G29816" s="2" t="s">
        <v>49</v>
      </c>
      <c r="H29816" s="5" t="s">
        <v>28767</v>
      </c>
      <c r="I29816" s="9" t="str">
        <f>TEXT(loan_data_financial_loan[[#This Row],[issue_date]],"mmmm yyyy")</f>
        <v>April 2021</v>
      </c>
      <c r="J29816" s="1" t="s">
        <v>28671</v>
      </c>
      <c r="K29816" s="1" t="s">
        <v>28671</v>
      </c>
      <c r="L29816" s="2" t="s">
        <v>39</v>
      </c>
      <c r="M29816" s="2" t="str">
        <f>IF(OR(loan_data_financial_loan[[#This Row],[loan_status]]="Fully Paid", loan_data_financial_loan[[#This Row],[loan_status]]="Current"),"Good Loan","Bad Loan")</f>
        <v>Good Loan</v>
      </c>
      <c r="N29816" s="1" t="s">
        <v>28672</v>
      </c>
      <c r="O29816">
        <v>633435</v>
      </c>
      <c r="P29816" s="2" t="s">
        <v>21728</v>
      </c>
      <c r="Q29816" s="2" t="s">
        <v>76</v>
      </c>
      <c r="R29816" s="2" t="s">
        <v>41</v>
      </c>
      <c r="S29816" s="2" t="s">
        <v>56</v>
      </c>
      <c r="T29816">
        <v>120000</v>
      </c>
      <c r="U29816">
        <v>8.8000000000000005E-3</v>
      </c>
      <c r="V29816">
        <v>789.58</v>
      </c>
      <c r="W29816">
        <v>0.1062</v>
      </c>
      <c r="X29816">
        <v>24250</v>
      </c>
      <c r="Y29816">
        <v>24</v>
      </c>
      <c r="Z29816">
        <v>28427</v>
      </c>
    </row>
    <row r="29817" spans="1:26" x14ac:dyDescent="0.25">
      <c r="A29817">
        <v>574625</v>
      </c>
      <c r="B29817" s="2" t="s">
        <v>85</v>
      </c>
      <c r="C29817" s="2" t="s">
        <v>25</v>
      </c>
      <c r="D29817" s="2" t="s">
        <v>82</v>
      </c>
      <c r="E29817" s="2" t="s">
        <v>1938</v>
      </c>
      <c r="F29817" s="2" t="s">
        <v>54</v>
      </c>
      <c r="G29817" s="2" t="s">
        <v>29</v>
      </c>
      <c r="H29817" s="5" t="s">
        <v>28720</v>
      </c>
      <c r="I29817" s="9" t="str">
        <f>TEXT(loan_data_financial_loan[[#This Row],[issue_date]],"mmmm yyyy")</f>
        <v>September 2021</v>
      </c>
      <c r="J29817" s="1" t="s">
        <v>28671</v>
      </c>
      <c r="K29817" s="1" t="s">
        <v>28692</v>
      </c>
      <c r="L29817" s="2" t="s">
        <v>39</v>
      </c>
      <c r="M29817" s="2" t="str">
        <f>IF(OR(loan_data_financial_loan[[#This Row],[loan_status]]="Fully Paid", loan_data_financial_loan[[#This Row],[loan_status]]="Current"),"Good Loan","Bad Loan")</f>
        <v>Good Loan</v>
      </c>
      <c r="N29817" s="1" t="s">
        <v>28725</v>
      </c>
      <c r="O29817">
        <v>739228</v>
      </c>
      <c r="P29817" s="2" t="s">
        <v>21728</v>
      </c>
      <c r="Q29817" s="2" t="s">
        <v>100</v>
      </c>
      <c r="R29817" s="2" t="s">
        <v>41</v>
      </c>
      <c r="S29817" s="2" t="s">
        <v>56</v>
      </c>
      <c r="T29817">
        <v>24696</v>
      </c>
      <c r="U29817">
        <v>7.3899999999999993E-2</v>
      </c>
      <c r="V29817">
        <v>297.04000000000002</v>
      </c>
      <c r="W29817">
        <v>7.1400000000000005E-2</v>
      </c>
      <c r="X29817">
        <v>9600</v>
      </c>
      <c r="Y29817">
        <v>8</v>
      </c>
      <c r="Z29817">
        <v>10062</v>
      </c>
    </row>
    <row r="29818" spans="1:26" x14ac:dyDescent="0.25">
      <c r="A29818">
        <v>504383</v>
      </c>
      <c r="B29818" s="2" t="s">
        <v>128</v>
      </c>
      <c r="C29818" s="2" t="s">
        <v>25</v>
      </c>
      <c r="D29818" s="2" t="s">
        <v>109</v>
      </c>
      <c r="E29818" s="2" t="s">
        <v>22862</v>
      </c>
      <c r="F29818" s="2" t="s">
        <v>54</v>
      </c>
      <c r="G29818" s="2" t="s">
        <v>29</v>
      </c>
      <c r="H29818" s="5" t="s">
        <v>28767</v>
      </c>
      <c r="I29818" s="9" t="str">
        <f>TEXT(loan_data_financial_loan[[#This Row],[issue_date]],"mmmm yyyy")</f>
        <v>April 2021</v>
      </c>
      <c r="J29818" s="1" t="s">
        <v>28671</v>
      </c>
      <c r="K29818" s="1" t="s">
        <v>28672</v>
      </c>
      <c r="L29818" s="2" t="s">
        <v>39</v>
      </c>
      <c r="M29818" s="2" t="str">
        <f>IF(OR(loan_data_financial_loan[[#This Row],[loan_status]]="Fully Paid", loan_data_financial_loan[[#This Row],[loan_status]]="Current"),"Good Loan","Bad Loan")</f>
        <v>Good Loan</v>
      </c>
      <c r="N29818" s="1" t="s">
        <v>28732</v>
      </c>
      <c r="O29818">
        <v>649431</v>
      </c>
      <c r="P29818" s="2" t="s">
        <v>21728</v>
      </c>
      <c r="Q29818" s="2" t="s">
        <v>68</v>
      </c>
      <c r="R29818" s="2" t="s">
        <v>41</v>
      </c>
      <c r="S29818" s="2" t="s">
        <v>56</v>
      </c>
      <c r="T29818">
        <v>60000</v>
      </c>
      <c r="U29818">
        <v>0.22539999999999999</v>
      </c>
      <c r="V29818">
        <v>469.21</v>
      </c>
      <c r="W29818">
        <v>7.8799999999999995E-2</v>
      </c>
      <c r="X29818">
        <v>15000</v>
      </c>
      <c r="Y29818">
        <v>15</v>
      </c>
      <c r="Z29818">
        <v>16892</v>
      </c>
    </row>
    <row r="29819" spans="1:26" x14ac:dyDescent="0.25">
      <c r="A29819">
        <v>569162</v>
      </c>
      <c r="B29819" s="2" t="s">
        <v>85</v>
      </c>
      <c r="C29819" s="2" t="s">
        <v>25</v>
      </c>
      <c r="D29819" s="2" t="s">
        <v>82</v>
      </c>
      <c r="E29819" s="2" t="s">
        <v>22922</v>
      </c>
      <c r="F29819" s="2" t="s">
        <v>28</v>
      </c>
      <c r="G29819" s="2" t="s">
        <v>29</v>
      </c>
      <c r="H29819" s="5" t="s">
        <v>28719</v>
      </c>
      <c r="I29819" s="9" t="str">
        <f>TEXT(loan_data_financial_loan[[#This Row],[issue_date]],"mmmm yyyy")</f>
        <v>August 2021</v>
      </c>
      <c r="J29819" s="1" t="s">
        <v>28671</v>
      </c>
      <c r="K29819" s="1" t="s">
        <v>28671</v>
      </c>
      <c r="L29819" s="2" t="s">
        <v>39</v>
      </c>
      <c r="M29819" s="2" t="str">
        <f>IF(OR(loan_data_financial_loan[[#This Row],[loan_status]]="Fully Paid", loan_data_financial_loan[[#This Row],[loan_status]]="Current"),"Good Loan","Bad Loan")</f>
        <v>Good Loan</v>
      </c>
      <c r="N29819" s="1" t="s">
        <v>28672</v>
      </c>
      <c r="O29819">
        <v>732197</v>
      </c>
      <c r="P29819" s="2" t="s">
        <v>21728</v>
      </c>
      <c r="Q29819" s="2" t="s">
        <v>32</v>
      </c>
      <c r="R29819" s="2" t="s">
        <v>41</v>
      </c>
      <c r="S29819" s="2" t="s">
        <v>56</v>
      </c>
      <c r="T29819">
        <v>150000</v>
      </c>
      <c r="U29819">
        <v>2.3400000000000001E-2</v>
      </c>
      <c r="V29819">
        <v>429.35</v>
      </c>
      <c r="W29819">
        <v>0.14349999999999999</v>
      </c>
      <c r="X29819">
        <v>12500</v>
      </c>
      <c r="Y29819">
        <v>23</v>
      </c>
      <c r="Z29819">
        <v>14740</v>
      </c>
    </row>
    <row r="29820" spans="1:26" x14ac:dyDescent="0.25">
      <c r="A29820">
        <v>529618</v>
      </c>
      <c r="B29820" s="2" t="s">
        <v>144</v>
      </c>
      <c r="C29820" s="2" t="s">
        <v>25</v>
      </c>
      <c r="D29820" s="2" t="s">
        <v>109</v>
      </c>
      <c r="E29820" s="2" t="s">
        <v>22941</v>
      </c>
      <c r="F29820" s="2" t="s">
        <v>89</v>
      </c>
      <c r="G29820" s="2" t="s">
        <v>49</v>
      </c>
      <c r="H29820" s="5" t="s">
        <v>28766</v>
      </c>
      <c r="I29820" s="9" t="str">
        <f>TEXT(loan_data_financial_loan[[#This Row],[issue_date]],"mmmm yyyy")</f>
        <v>June 2021</v>
      </c>
      <c r="J29820" s="1" t="s">
        <v>28671</v>
      </c>
      <c r="K29820" s="1" t="s">
        <v>28678</v>
      </c>
      <c r="L29820" s="2" t="s">
        <v>30</v>
      </c>
      <c r="M29820" s="2" t="str">
        <f>IF(OR(loan_data_financial_loan[[#This Row],[loan_status]]="Fully Paid", loan_data_financial_loan[[#This Row],[loan_status]]="Current"),"Good Loan","Bad Loan")</f>
        <v>Bad Loan</v>
      </c>
      <c r="N29820" s="1" t="s">
        <v>28777</v>
      </c>
      <c r="O29820">
        <v>684889</v>
      </c>
      <c r="P29820" s="2" t="s">
        <v>21728</v>
      </c>
      <c r="Q29820" s="2" t="s">
        <v>140</v>
      </c>
      <c r="R29820" s="2" t="s">
        <v>33</v>
      </c>
      <c r="S29820" s="2" t="s">
        <v>45</v>
      </c>
      <c r="T29820">
        <v>55000</v>
      </c>
      <c r="U29820">
        <v>5.0799999999999998E-2</v>
      </c>
      <c r="V29820">
        <v>119.51</v>
      </c>
      <c r="W29820">
        <v>0.15210000000000001</v>
      </c>
      <c r="X29820">
        <v>5000</v>
      </c>
      <c r="Y29820">
        <v>7</v>
      </c>
      <c r="Z29820">
        <v>3527</v>
      </c>
    </row>
    <row r="29821" spans="1:26" x14ac:dyDescent="0.25">
      <c r="A29821">
        <v>755488</v>
      </c>
      <c r="B29821" s="2" t="s">
        <v>119</v>
      </c>
      <c r="C29821" s="2" t="s">
        <v>25</v>
      </c>
      <c r="D29821" s="2" t="s">
        <v>92</v>
      </c>
      <c r="E29821" s="2" t="s">
        <v>7260</v>
      </c>
      <c r="F29821" s="2" t="s">
        <v>617</v>
      </c>
      <c r="G29821" s="2" t="s">
        <v>29</v>
      </c>
      <c r="H29821" s="5" t="s">
        <v>28741</v>
      </c>
      <c r="I29821" s="9" t="str">
        <f>TEXT(loan_data_financial_loan[[#This Row],[issue_date]],"mmmm yyyy")</f>
        <v>May 2021</v>
      </c>
      <c r="J29821" s="1" t="s">
        <v>28671</v>
      </c>
      <c r="K29821" s="1" t="s">
        <v>28698</v>
      </c>
      <c r="L29821" s="2" t="s">
        <v>30</v>
      </c>
      <c r="M29821" s="2" t="str">
        <f>IF(OR(loan_data_financial_loan[[#This Row],[loan_status]]="Fully Paid", loan_data_financial_loan[[#This Row],[loan_status]]="Current"),"Good Loan","Bad Loan")</f>
        <v>Bad Loan</v>
      </c>
      <c r="N29821" s="1" t="s">
        <v>28678</v>
      </c>
      <c r="O29821">
        <v>955298</v>
      </c>
      <c r="P29821" s="2" t="s">
        <v>21728</v>
      </c>
      <c r="Q29821" s="2" t="s">
        <v>618</v>
      </c>
      <c r="R29821" s="2" t="s">
        <v>33</v>
      </c>
      <c r="S29821" s="2" t="s">
        <v>45</v>
      </c>
      <c r="T29821">
        <v>62400</v>
      </c>
      <c r="U29821">
        <v>0.1769</v>
      </c>
      <c r="V29821">
        <v>405.5</v>
      </c>
      <c r="W29821">
        <v>0.20250000000000001</v>
      </c>
      <c r="X29821">
        <v>16000</v>
      </c>
      <c r="Y29821">
        <v>30</v>
      </c>
      <c r="Z29821">
        <v>7601</v>
      </c>
    </row>
    <row r="29822" spans="1:26" x14ac:dyDescent="0.25">
      <c r="A29822">
        <v>522602</v>
      </c>
      <c r="B29822" s="2" t="s">
        <v>51</v>
      </c>
      <c r="C29822" s="2" t="s">
        <v>25</v>
      </c>
      <c r="D29822" s="2" t="s">
        <v>77</v>
      </c>
      <c r="E29822" s="2" t="s">
        <v>22972</v>
      </c>
      <c r="F29822" s="2" t="s">
        <v>48</v>
      </c>
      <c r="G29822" s="2" t="s">
        <v>49</v>
      </c>
      <c r="H29822" s="5" t="s">
        <v>28766</v>
      </c>
      <c r="I29822" s="9" t="str">
        <f>TEXT(loan_data_financial_loan[[#This Row],[issue_date]],"mmmm yyyy")</f>
        <v>June 2021</v>
      </c>
      <c r="J29822" s="1" t="s">
        <v>28671</v>
      </c>
      <c r="K29822" s="1" t="s">
        <v>28742</v>
      </c>
      <c r="L29822" s="2" t="s">
        <v>39</v>
      </c>
      <c r="M29822" s="2" t="str">
        <f>IF(OR(loan_data_financial_loan[[#This Row],[loan_status]]="Fully Paid", loan_data_financial_loan[[#This Row],[loan_status]]="Current"),"Good Loan","Bad Loan")</f>
        <v>Good Loan</v>
      </c>
      <c r="N29822" s="1" t="s">
        <v>28730</v>
      </c>
      <c r="O29822">
        <v>675979</v>
      </c>
      <c r="P29822" s="2" t="s">
        <v>21728</v>
      </c>
      <c r="Q29822" s="2" t="s">
        <v>50</v>
      </c>
      <c r="R29822" s="2" t="s">
        <v>33</v>
      </c>
      <c r="S29822" s="2" t="s">
        <v>45</v>
      </c>
      <c r="T29822">
        <v>75000</v>
      </c>
      <c r="U29822">
        <v>7.9699999999999993E-2</v>
      </c>
      <c r="V29822">
        <v>206.46</v>
      </c>
      <c r="W29822">
        <v>0.1075</v>
      </c>
      <c r="X29822">
        <v>10000</v>
      </c>
      <c r="Y29822">
        <v>39</v>
      </c>
      <c r="Z29822">
        <v>11653</v>
      </c>
    </row>
    <row r="29823" spans="1:26" x14ac:dyDescent="0.25">
      <c r="A29823">
        <v>725077</v>
      </c>
      <c r="B29823" s="2" t="s">
        <v>91</v>
      </c>
      <c r="C29823" s="2" t="s">
        <v>25</v>
      </c>
      <c r="D29823" s="2" t="s">
        <v>52</v>
      </c>
      <c r="E29823" s="2" t="s">
        <v>22976</v>
      </c>
      <c r="F29823" s="2" t="s">
        <v>28</v>
      </c>
      <c r="G29823" s="2" t="s">
        <v>49</v>
      </c>
      <c r="H29823" s="5" t="s">
        <v>28747</v>
      </c>
      <c r="I29823" s="9" t="str">
        <f>TEXT(loan_data_financial_loan[[#This Row],[issue_date]],"mmmm yyyy")</f>
        <v>April 2021</v>
      </c>
      <c r="J29823" s="1" t="s">
        <v>28671</v>
      </c>
      <c r="K29823" s="1" t="s">
        <v>28703</v>
      </c>
      <c r="L29823" s="2" t="s">
        <v>39</v>
      </c>
      <c r="M29823" s="2" t="str">
        <f>IF(OR(loan_data_financial_loan[[#This Row],[loan_status]]="Fully Paid", loan_data_financial_loan[[#This Row],[loan_status]]="Current"),"Good Loan","Bad Loan")</f>
        <v>Good Loan</v>
      </c>
      <c r="N29823" s="1" t="s">
        <v>28671</v>
      </c>
      <c r="O29823">
        <v>920277</v>
      </c>
      <c r="P29823" s="2" t="s">
        <v>21728</v>
      </c>
      <c r="Q29823" s="2" t="s">
        <v>160</v>
      </c>
      <c r="R29823" s="2" t="s">
        <v>33</v>
      </c>
      <c r="S29823" s="2" t="s">
        <v>45</v>
      </c>
      <c r="T29823">
        <v>60000</v>
      </c>
      <c r="U29823">
        <v>0.2104</v>
      </c>
      <c r="V29823">
        <v>225.9</v>
      </c>
      <c r="W29823">
        <v>0.1268</v>
      </c>
      <c r="X29823">
        <v>10000</v>
      </c>
      <c r="Y29823">
        <v>45</v>
      </c>
      <c r="Z29823">
        <v>12085</v>
      </c>
    </row>
    <row r="29824" spans="1:26" x14ac:dyDescent="0.25">
      <c r="A29824">
        <v>642767</v>
      </c>
      <c r="B29824" s="2" t="s">
        <v>24</v>
      </c>
      <c r="C29824" s="2" t="s">
        <v>25</v>
      </c>
      <c r="D29824" s="2" t="s">
        <v>26</v>
      </c>
      <c r="E29824" s="2" t="s">
        <v>23008</v>
      </c>
      <c r="F29824" s="2" t="s">
        <v>48</v>
      </c>
      <c r="G29824" s="2" t="s">
        <v>29</v>
      </c>
      <c r="H29824" s="5" t="s">
        <v>28729</v>
      </c>
      <c r="I29824" s="9" t="str">
        <f>TEXT(loan_data_financial_loan[[#This Row],[issue_date]],"mmmm yyyy")</f>
        <v>January 2021</v>
      </c>
      <c r="J29824" s="1" t="s">
        <v>28671</v>
      </c>
      <c r="K29824" s="1" t="s">
        <v>28742</v>
      </c>
      <c r="L29824" s="2" t="s">
        <v>39</v>
      </c>
      <c r="M29824" s="2" t="str">
        <f>IF(OR(loan_data_financial_loan[[#This Row],[loan_status]]="Fully Paid", loan_data_financial_loan[[#This Row],[loan_status]]="Current"),"Good Loan","Bad Loan")</f>
        <v>Good Loan</v>
      </c>
      <c r="N29824" s="1" t="s">
        <v>28730</v>
      </c>
      <c r="O29824">
        <v>822668</v>
      </c>
      <c r="P29824" s="2" t="s">
        <v>21728</v>
      </c>
      <c r="Q29824" s="2" t="s">
        <v>74</v>
      </c>
      <c r="R29824" s="2" t="s">
        <v>33</v>
      </c>
      <c r="S29824" s="2" t="s">
        <v>45</v>
      </c>
      <c r="T29824">
        <v>72500</v>
      </c>
      <c r="U29824">
        <v>0.2364</v>
      </c>
      <c r="V29824">
        <v>103.03</v>
      </c>
      <c r="W29824">
        <v>9.9900000000000003E-2</v>
      </c>
      <c r="X29824">
        <v>4850</v>
      </c>
      <c r="Y29824">
        <v>38</v>
      </c>
      <c r="Z29824">
        <v>5666</v>
      </c>
    </row>
    <row r="29825" spans="1:26" x14ac:dyDescent="0.25">
      <c r="A29825">
        <v>812939</v>
      </c>
      <c r="B29825" s="2" t="s">
        <v>195</v>
      </c>
      <c r="C29825" s="2" t="s">
        <v>25</v>
      </c>
      <c r="D29825" s="2" t="s">
        <v>77</v>
      </c>
      <c r="E29825" s="2" t="s">
        <v>23100</v>
      </c>
      <c r="F29825" s="2" t="s">
        <v>48</v>
      </c>
      <c r="G29825" s="2" t="s">
        <v>29</v>
      </c>
      <c r="H29825" s="5" t="s">
        <v>28702</v>
      </c>
      <c r="I29825" s="9" t="str">
        <f>TEXT(loan_data_financial_loan[[#This Row],[issue_date]],"mmmm yyyy")</f>
        <v>September 2021</v>
      </c>
      <c r="J29825" s="1" t="s">
        <v>28671</v>
      </c>
      <c r="K29825" s="1" t="s">
        <v>28671</v>
      </c>
      <c r="L29825" s="2" t="s">
        <v>39</v>
      </c>
      <c r="M29825" s="2" t="str">
        <f>IF(OR(loan_data_financial_loan[[#This Row],[loan_status]]="Fully Paid", loan_data_financial_loan[[#This Row],[loan_status]]="Current"),"Good Loan","Bad Loan")</f>
        <v>Good Loan</v>
      </c>
      <c r="N29825" s="1" t="s">
        <v>28672</v>
      </c>
      <c r="O29825">
        <v>1020240</v>
      </c>
      <c r="P29825" s="2" t="s">
        <v>21728</v>
      </c>
      <c r="Q29825" s="2" t="s">
        <v>50</v>
      </c>
      <c r="R29825" s="2" t="s">
        <v>33</v>
      </c>
      <c r="S29825" s="2" t="s">
        <v>34</v>
      </c>
      <c r="T29825">
        <v>68000</v>
      </c>
      <c r="U29825">
        <v>6.1899999999999997E-2</v>
      </c>
      <c r="V29825">
        <v>290.24</v>
      </c>
      <c r="W29825">
        <v>0.10589999999999999</v>
      </c>
      <c r="X29825">
        <v>18000</v>
      </c>
      <c r="Y29825">
        <v>17</v>
      </c>
      <c r="Z29825">
        <v>15014</v>
      </c>
    </row>
    <row r="29826" spans="1:26" x14ac:dyDescent="0.25">
      <c r="A29826">
        <v>625349</v>
      </c>
      <c r="B29826" s="2" t="s">
        <v>24</v>
      </c>
      <c r="C29826" s="2" t="s">
        <v>25</v>
      </c>
      <c r="D29826" s="2" t="s">
        <v>52</v>
      </c>
      <c r="E29826" s="2" t="s">
        <v>23008</v>
      </c>
      <c r="F29826" s="2" t="s">
        <v>48</v>
      </c>
      <c r="G29826" s="2" t="s">
        <v>29</v>
      </c>
      <c r="H29826" s="5" t="s">
        <v>28752</v>
      </c>
      <c r="I29826" s="9" t="str">
        <f>TEXT(loan_data_financial_loan[[#This Row],[issue_date]],"mmmm yyyy")</f>
        <v>December 2021</v>
      </c>
      <c r="J29826" s="1" t="s">
        <v>28671</v>
      </c>
      <c r="K29826" s="1" t="s">
        <v>28703</v>
      </c>
      <c r="L29826" s="2" t="s">
        <v>39</v>
      </c>
      <c r="M29826" s="2" t="str">
        <f>IF(OR(loan_data_financial_loan[[#This Row],[loan_status]]="Fully Paid", loan_data_financial_loan[[#This Row],[loan_status]]="Current"),"Good Loan","Bad Loan")</f>
        <v>Good Loan</v>
      </c>
      <c r="N29826" s="1" t="s">
        <v>28671</v>
      </c>
      <c r="O29826">
        <v>801414</v>
      </c>
      <c r="P29826" s="2" t="s">
        <v>21728</v>
      </c>
      <c r="Q29826" s="2" t="s">
        <v>74</v>
      </c>
      <c r="R29826" s="2" t="s">
        <v>33</v>
      </c>
      <c r="S29826" s="2" t="s">
        <v>34</v>
      </c>
      <c r="T29826">
        <v>72500</v>
      </c>
      <c r="U29826">
        <v>0.2364</v>
      </c>
      <c r="V29826">
        <v>236.85</v>
      </c>
      <c r="W29826">
        <v>9.9900000000000003E-2</v>
      </c>
      <c r="X29826">
        <v>16000</v>
      </c>
      <c r="Y29826">
        <v>38</v>
      </c>
      <c r="Z29826">
        <v>13205</v>
      </c>
    </row>
    <row r="29827" spans="1:26" x14ac:dyDescent="0.25">
      <c r="A29827">
        <v>548816</v>
      </c>
      <c r="B29827" s="2" t="s">
        <v>35</v>
      </c>
      <c r="C29827" s="2" t="s">
        <v>25</v>
      </c>
      <c r="D29827" s="2" t="s">
        <v>77</v>
      </c>
      <c r="E29827" s="2" t="s">
        <v>23207</v>
      </c>
      <c r="F29827" s="2" t="s">
        <v>48</v>
      </c>
      <c r="G29827" s="2" t="s">
        <v>29</v>
      </c>
      <c r="H29827" s="5" t="s">
        <v>28740</v>
      </c>
      <c r="I29827" s="9" t="str">
        <f>TEXT(loan_data_financial_loan[[#This Row],[issue_date]],"mmmm yyyy")</f>
        <v>July 2021</v>
      </c>
      <c r="J29827" s="1" t="s">
        <v>28671</v>
      </c>
      <c r="K29827" s="1" t="s">
        <v>28671</v>
      </c>
      <c r="L29827" s="2" t="s">
        <v>39</v>
      </c>
      <c r="M29827" s="2" t="str">
        <f>IF(OR(loan_data_financial_loan[[#This Row],[loan_status]]="Fully Paid", loan_data_financial_loan[[#This Row],[loan_status]]="Current"),"Good Loan","Bad Loan")</f>
        <v>Good Loan</v>
      </c>
      <c r="N29827" s="1" t="s">
        <v>28672</v>
      </c>
      <c r="O29827">
        <v>707501</v>
      </c>
      <c r="P29827" s="2" t="s">
        <v>21728</v>
      </c>
      <c r="Q29827" s="2" t="s">
        <v>71</v>
      </c>
      <c r="R29827" s="2" t="s">
        <v>33</v>
      </c>
      <c r="S29827" s="2" t="s">
        <v>56</v>
      </c>
      <c r="T29827">
        <v>60000</v>
      </c>
      <c r="U29827">
        <v>3.0800000000000001E-2</v>
      </c>
      <c r="V29827">
        <v>221.74</v>
      </c>
      <c r="W29827">
        <v>0.1186</v>
      </c>
      <c r="X29827">
        <v>10000</v>
      </c>
      <c r="Y29827">
        <v>10</v>
      </c>
      <c r="Z29827">
        <v>12428</v>
      </c>
    </row>
    <row r="29828" spans="1:26" x14ac:dyDescent="0.25">
      <c r="A29828">
        <v>427035</v>
      </c>
      <c r="B29828" s="2" t="s">
        <v>158</v>
      </c>
      <c r="C29828" s="2" t="s">
        <v>25</v>
      </c>
      <c r="D29828" s="2" t="s">
        <v>57</v>
      </c>
      <c r="E29828" s="2" t="s">
        <v>23301</v>
      </c>
      <c r="F29828" s="2" t="s">
        <v>54</v>
      </c>
      <c r="G29828" s="2" t="s">
        <v>49</v>
      </c>
      <c r="H29828" s="5" t="s">
        <v>28748</v>
      </c>
      <c r="I29828" s="9" t="str">
        <f>TEXT(loan_data_financial_loan[[#This Row],[issue_date]],"mmmm yyyy")</f>
        <v>July 2021</v>
      </c>
      <c r="J29828" s="1" t="s">
        <v>28671</v>
      </c>
      <c r="K29828" s="1" t="s">
        <v>28747</v>
      </c>
      <c r="L29828" s="2" t="s">
        <v>39</v>
      </c>
      <c r="M29828" s="2" t="str">
        <f>IF(OR(loan_data_financial_loan[[#This Row],[loan_status]]="Fully Paid", loan_data_financial_loan[[#This Row],[loan_status]]="Current"),"Good Loan","Bad Loan")</f>
        <v>Good Loan</v>
      </c>
      <c r="N29828" s="1" t="s">
        <v>28741</v>
      </c>
      <c r="O29828">
        <v>504413</v>
      </c>
      <c r="P29828" s="2" t="s">
        <v>23259</v>
      </c>
      <c r="Q29828" s="2" t="s">
        <v>65</v>
      </c>
      <c r="R29828" s="2" t="s">
        <v>41</v>
      </c>
      <c r="S29828" s="2" t="s">
        <v>45</v>
      </c>
      <c r="T29828">
        <v>44000</v>
      </c>
      <c r="U29828">
        <v>2.1000000000000001E-2</v>
      </c>
      <c r="V29828">
        <v>115.01</v>
      </c>
      <c r="W29828">
        <v>9.3200000000000005E-2</v>
      </c>
      <c r="X29828">
        <v>3600</v>
      </c>
      <c r="Y29828">
        <v>14</v>
      </c>
      <c r="Z29828">
        <v>3932</v>
      </c>
    </row>
    <row r="29829" spans="1:26" x14ac:dyDescent="0.25">
      <c r="A29829">
        <v>465582</v>
      </c>
      <c r="B29829" s="2" t="s">
        <v>137</v>
      </c>
      <c r="C29829" s="2" t="s">
        <v>25</v>
      </c>
      <c r="D29829" s="2" t="s">
        <v>120</v>
      </c>
      <c r="E29829" s="2" t="s">
        <v>23304</v>
      </c>
      <c r="F29829" s="2" t="s">
        <v>54</v>
      </c>
      <c r="G29829" s="2" t="s">
        <v>49</v>
      </c>
      <c r="H29829" s="5" t="s">
        <v>28726</v>
      </c>
      <c r="I29829" s="9" t="str">
        <f>TEXT(loan_data_financial_loan[[#This Row],[issue_date]],"mmmm yyyy")</f>
        <v>December 2021</v>
      </c>
      <c r="J29829" s="1" t="s">
        <v>28671</v>
      </c>
      <c r="K29829" s="1" t="s">
        <v>28678</v>
      </c>
      <c r="L29829" s="2" t="s">
        <v>39</v>
      </c>
      <c r="M29829" s="2" t="str">
        <f>IF(OR(loan_data_financial_loan[[#This Row],[loan_status]]="Fully Paid", loan_data_financial_loan[[#This Row],[loan_status]]="Current"),"Good Loan","Bad Loan")</f>
        <v>Good Loan</v>
      </c>
      <c r="N29829" s="1" t="s">
        <v>28777</v>
      </c>
      <c r="O29829">
        <v>584288</v>
      </c>
      <c r="P29829" s="2" t="s">
        <v>23259</v>
      </c>
      <c r="Q29829" s="2" t="s">
        <v>100</v>
      </c>
      <c r="R29829" s="2" t="s">
        <v>41</v>
      </c>
      <c r="S29829" s="2" t="s">
        <v>45</v>
      </c>
      <c r="T29829">
        <v>108000</v>
      </c>
      <c r="U29829">
        <v>6.0199999999999997E-2</v>
      </c>
      <c r="V29829">
        <v>124.88</v>
      </c>
      <c r="W29829">
        <v>7.7399999999999997E-2</v>
      </c>
      <c r="X29829">
        <v>4000</v>
      </c>
      <c r="Y29829">
        <v>28</v>
      </c>
      <c r="Z29829">
        <v>4496</v>
      </c>
    </row>
    <row r="29830" spans="1:26" x14ac:dyDescent="0.25">
      <c r="A29830">
        <v>505437</v>
      </c>
      <c r="B29830" s="2" t="s">
        <v>332</v>
      </c>
      <c r="C29830" s="2" t="s">
        <v>25</v>
      </c>
      <c r="D29830" s="2" t="s">
        <v>52</v>
      </c>
      <c r="E29830" s="2" t="s">
        <v>23309</v>
      </c>
      <c r="F29830" s="2" t="s">
        <v>54</v>
      </c>
      <c r="G29830" s="2" t="s">
        <v>49</v>
      </c>
      <c r="H29830" s="5" t="s">
        <v>28767</v>
      </c>
      <c r="I29830" s="9" t="str">
        <f>TEXT(loan_data_financial_loan[[#This Row],[issue_date]],"mmmm yyyy")</f>
        <v>April 2021</v>
      </c>
      <c r="J29830" s="1" t="s">
        <v>28671</v>
      </c>
      <c r="K29830" s="1" t="s">
        <v>28672</v>
      </c>
      <c r="L29830" s="2" t="s">
        <v>39</v>
      </c>
      <c r="M29830" s="2" t="str">
        <f>IF(OR(loan_data_financial_loan[[#This Row],[loan_status]]="Fully Paid", loan_data_financial_loan[[#This Row],[loan_status]]="Current"),"Good Loan","Bad Loan")</f>
        <v>Good Loan</v>
      </c>
      <c r="N29830" s="1" t="s">
        <v>28732</v>
      </c>
      <c r="O29830">
        <v>651273</v>
      </c>
      <c r="P29830" s="2" t="s">
        <v>23259</v>
      </c>
      <c r="Q29830" s="2" t="s">
        <v>65</v>
      </c>
      <c r="R29830" s="2" t="s">
        <v>41</v>
      </c>
      <c r="S29830" s="2" t="s">
        <v>45</v>
      </c>
      <c r="T29830">
        <v>97600</v>
      </c>
      <c r="U29830">
        <v>0.1956</v>
      </c>
      <c r="V29830">
        <v>451.09</v>
      </c>
      <c r="W29830">
        <v>7.51E-2</v>
      </c>
      <c r="X29830">
        <v>14500</v>
      </c>
      <c r="Y29830">
        <v>22</v>
      </c>
      <c r="Z29830">
        <v>16240</v>
      </c>
    </row>
    <row r="29831" spans="1:26" x14ac:dyDescent="0.25">
      <c r="A29831">
        <v>504393</v>
      </c>
      <c r="B29831" s="2" t="s">
        <v>69</v>
      </c>
      <c r="C29831" s="2" t="s">
        <v>25</v>
      </c>
      <c r="D29831" s="2" t="s">
        <v>57</v>
      </c>
      <c r="E29831" s="2" t="s">
        <v>23317</v>
      </c>
      <c r="F29831" s="2" t="s">
        <v>54</v>
      </c>
      <c r="G29831" s="2" t="s">
        <v>49</v>
      </c>
      <c r="H29831" s="5" t="s">
        <v>28767</v>
      </c>
      <c r="I29831" s="9" t="str">
        <f>TEXT(loan_data_financial_loan[[#This Row],[issue_date]],"mmmm yyyy")</f>
        <v>April 2021</v>
      </c>
      <c r="J29831" s="1" t="s">
        <v>28671</v>
      </c>
      <c r="K29831" s="1" t="s">
        <v>28672</v>
      </c>
      <c r="L29831" s="2" t="s">
        <v>39</v>
      </c>
      <c r="M29831" s="2" t="str">
        <f>IF(OR(loan_data_financial_loan[[#This Row],[loan_status]]="Fully Paid", loan_data_financial_loan[[#This Row],[loan_status]]="Current"),"Good Loan","Bad Loan")</f>
        <v>Good Loan</v>
      </c>
      <c r="N29831" s="1" t="s">
        <v>28732</v>
      </c>
      <c r="O29831">
        <v>649451</v>
      </c>
      <c r="P29831" s="2" t="s">
        <v>23259</v>
      </c>
      <c r="Q29831" s="2" t="s">
        <v>100</v>
      </c>
      <c r="R29831" s="2" t="s">
        <v>41</v>
      </c>
      <c r="S29831" s="2" t="s">
        <v>45</v>
      </c>
      <c r="T29831">
        <v>126000</v>
      </c>
      <c r="U29831">
        <v>4.9500000000000002E-2</v>
      </c>
      <c r="V29831">
        <v>340.34</v>
      </c>
      <c r="W29831">
        <v>7.1400000000000005E-2</v>
      </c>
      <c r="X29831">
        <v>11000</v>
      </c>
      <c r="Y29831">
        <v>23</v>
      </c>
      <c r="Z29831">
        <v>12253</v>
      </c>
    </row>
    <row r="29832" spans="1:26" x14ac:dyDescent="0.25">
      <c r="A29832">
        <v>385691</v>
      </c>
      <c r="B29832" s="2" t="s">
        <v>35</v>
      </c>
      <c r="C29832" s="2" t="s">
        <v>25</v>
      </c>
      <c r="D29832" s="2" t="s">
        <v>82</v>
      </c>
      <c r="E29832" s="2" t="s">
        <v>23364</v>
      </c>
      <c r="F29832" s="2" t="s">
        <v>38</v>
      </c>
      <c r="G29832" s="2" t="s">
        <v>64</v>
      </c>
      <c r="H29832" s="5" t="s">
        <v>28754</v>
      </c>
      <c r="I29832" s="9" t="str">
        <f>TEXT(loan_data_financial_loan[[#This Row],[issue_date]],"mmmm yyyy")</f>
        <v>March 2021</v>
      </c>
      <c r="J29832" s="1" t="s">
        <v>28671</v>
      </c>
      <c r="K29832" s="1" t="s">
        <v>28683</v>
      </c>
      <c r="L29832" s="2" t="s">
        <v>39</v>
      </c>
      <c r="M29832" s="2" t="str">
        <f>IF(OR(loan_data_financial_loan[[#This Row],[loan_status]]="Fully Paid", loan_data_financial_loan[[#This Row],[loan_status]]="Current"),"Good Loan","Bad Loan")</f>
        <v>Good Loan</v>
      </c>
      <c r="N29832" s="1" t="s">
        <v>28769</v>
      </c>
      <c r="O29832">
        <v>417478</v>
      </c>
      <c r="P29832" s="2" t="s">
        <v>23259</v>
      </c>
      <c r="Q29832" s="2" t="s">
        <v>871</v>
      </c>
      <c r="R29832" s="2" t="s">
        <v>41</v>
      </c>
      <c r="S29832" s="2" t="s">
        <v>45</v>
      </c>
      <c r="T29832">
        <v>35000</v>
      </c>
      <c r="U29832">
        <v>0.23449999999999999</v>
      </c>
      <c r="V29832">
        <v>123.06</v>
      </c>
      <c r="W29832">
        <v>0.16</v>
      </c>
      <c r="X29832">
        <v>3500</v>
      </c>
      <c r="Y29832">
        <v>27</v>
      </c>
      <c r="Z29832">
        <v>4430</v>
      </c>
    </row>
    <row r="29833" spans="1:26" x14ac:dyDescent="0.25">
      <c r="A29833">
        <v>503032</v>
      </c>
      <c r="B29833" s="2" t="s">
        <v>107</v>
      </c>
      <c r="C29833" s="2" t="s">
        <v>25</v>
      </c>
      <c r="D29833" s="2" t="s">
        <v>57</v>
      </c>
      <c r="E29833" s="2" t="s">
        <v>23388</v>
      </c>
      <c r="F29833" s="2" t="s">
        <v>48</v>
      </c>
      <c r="G29833" s="2" t="s">
        <v>29</v>
      </c>
      <c r="H29833" s="5" t="s">
        <v>28767</v>
      </c>
      <c r="I29833" s="9" t="str">
        <f>TEXT(loan_data_financial_loan[[#This Row],[issue_date]],"mmmm yyyy")</f>
        <v>April 2021</v>
      </c>
      <c r="J29833" s="1" t="s">
        <v>28671</v>
      </c>
      <c r="K29833" s="1" t="s">
        <v>28671</v>
      </c>
      <c r="L29833" s="2" t="s">
        <v>39</v>
      </c>
      <c r="M29833" s="2" t="str">
        <f>IF(OR(loan_data_financial_loan[[#This Row],[loan_status]]="Fully Paid", loan_data_financial_loan[[#This Row],[loan_status]]="Current"),"Good Loan","Bad Loan")</f>
        <v>Good Loan</v>
      </c>
      <c r="N29833" s="1" t="s">
        <v>28672</v>
      </c>
      <c r="O29833">
        <v>647238</v>
      </c>
      <c r="P29833" s="2" t="s">
        <v>23259</v>
      </c>
      <c r="Q29833" s="2" t="s">
        <v>74</v>
      </c>
      <c r="R29833" s="2" t="s">
        <v>41</v>
      </c>
      <c r="S29833" s="2" t="s">
        <v>45</v>
      </c>
      <c r="T29833">
        <v>36000</v>
      </c>
      <c r="U29833">
        <v>5.7700000000000001E-2</v>
      </c>
      <c r="V29833">
        <v>32.74</v>
      </c>
      <c r="W29833">
        <v>0.1099</v>
      </c>
      <c r="X29833">
        <v>1000</v>
      </c>
      <c r="Y29833">
        <v>10</v>
      </c>
      <c r="Z29833">
        <v>1179</v>
      </c>
    </row>
    <row r="29834" spans="1:26" x14ac:dyDescent="0.25">
      <c r="A29834">
        <v>502488</v>
      </c>
      <c r="B29834" s="2" t="s">
        <v>24</v>
      </c>
      <c r="C29834" s="2" t="s">
        <v>25</v>
      </c>
      <c r="D29834" s="2" t="s">
        <v>109</v>
      </c>
      <c r="E29834" s="2" t="s">
        <v>7260</v>
      </c>
      <c r="F29834" s="2" t="s">
        <v>28</v>
      </c>
      <c r="G29834" s="2" t="s">
        <v>29</v>
      </c>
      <c r="H29834" s="5" t="s">
        <v>28767</v>
      </c>
      <c r="I29834" s="9" t="str">
        <f>TEXT(loan_data_financial_loan[[#This Row],[issue_date]],"mmmm yyyy")</f>
        <v>April 2021</v>
      </c>
      <c r="J29834" s="1" t="s">
        <v>28671</v>
      </c>
      <c r="K29834" s="1" t="s">
        <v>28671</v>
      </c>
      <c r="L29834" s="2" t="s">
        <v>39</v>
      </c>
      <c r="M29834" s="2" t="str">
        <f>IF(OR(loan_data_financial_loan[[#This Row],[loan_status]]="Fully Paid", loan_data_financial_loan[[#This Row],[loan_status]]="Current"),"Good Loan","Bad Loan")</f>
        <v>Good Loan</v>
      </c>
      <c r="N29834" s="1" t="s">
        <v>28672</v>
      </c>
      <c r="O29834">
        <v>646186</v>
      </c>
      <c r="P29834" s="2" t="s">
        <v>23259</v>
      </c>
      <c r="Q29834" s="2" t="s">
        <v>32</v>
      </c>
      <c r="R29834" s="2" t="s">
        <v>41</v>
      </c>
      <c r="S29834" s="2" t="s">
        <v>45</v>
      </c>
      <c r="T29834">
        <v>21000</v>
      </c>
      <c r="U29834">
        <v>0.19939999999999999</v>
      </c>
      <c r="V29834">
        <v>213.15</v>
      </c>
      <c r="W29834">
        <v>0.13850000000000001</v>
      </c>
      <c r="X29834">
        <v>6250</v>
      </c>
      <c r="Y29834">
        <v>8</v>
      </c>
      <c r="Z29834">
        <v>7674</v>
      </c>
    </row>
    <row r="29835" spans="1:26" x14ac:dyDescent="0.25">
      <c r="A29835">
        <v>590471</v>
      </c>
      <c r="B29835" s="2" t="s">
        <v>35</v>
      </c>
      <c r="C29835" s="2" t="s">
        <v>25</v>
      </c>
      <c r="D29835" s="2" t="s">
        <v>52</v>
      </c>
      <c r="E29835" s="2" t="s">
        <v>23446</v>
      </c>
      <c r="F29835" s="2" t="s">
        <v>54</v>
      </c>
      <c r="G29835" s="2" t="s">
        <v>49</v>
      </c>
      <c r="H29835" s="5" t="s">
        <v>28764</v>
      </c>
      <c r="I29835" s="9" t="str">
        <f>TEXT(loan_data_financial_loan[[#This Row],[issue_date]],"mmmm yyyy")</f>
        <v>October 2021</v>
      </c>
      <c r="J29835" s="1" t="s">
        <v>28671</v>
      </c>
      <c r="K29835" s="1" t="s">
        <v>28671</v>
      </c>
      <c r="L29835" s="2" t="s">
        <v>39</v>
      </c>
      <c r="M29835" s="2" t="str">
        <f>IF(OR(loan_data_financial_loan[[#This Row],[loan_status]]="Fully Paid", loan_data_financial_loan[[#This Row],[loan_status]]="Current"),"Good Loan","Bad Loan")</f>
        <v>Good Loan</v>
      </c>
      <c r="N29835" s="1" t="s">
        <v>28672</v>
      </c>
      <c r="O29835">
        <v>758473</v>
      </c>
      <c r="P29835" s="2" t="s">
        <v>23259</v>
      </c>
      <c r="Q29835" s="2" t="s">
        <v>68</v>
      </c>
      <c r="R29835" s="2" t="s">
        <v>41</v>
      </c>
      <c r="S29835" s="2" t="s">
        <v>34</v>
      </c>
      <c r="T29835">
        <v>225000</v>
      </c>
      <c r="U29835">
        <v>5.7200000000000001E-2</v>
      </c>
      <c r="V29835">
        <v>625.63</v>
      </c>
      <c r="W29835">
        <v>7.8799999999999995E-2</v>
      </c>
      <c r="X29835">
        <v>20000</v>
      </c>
      <c r="Y29835">
        <v>32</v>
      </c>
      <c r="Z29835">
        <v>22438</v>
      </c>
    </row>
    <row r="29836" spans="1:26" x14ac:dyDescent="0.25">
      <c r="A29836">
        <v>501298</v>
      </c>
      <c r="B29836" s="2" t="s">
        <v>62</v>
      </c>
      <c r="C29836" s="2" t="s">
        <v>25</v>
      </c>
      <c r="D29836" s="2" t="s">
        <v>109</v>
      </c>
      <c r="E29836" s="2" t="s">
        <v>23491</v>
      </c>
      <c r="F29836" s="2" t="s">
        <v>54</v>
      </c>
      <c r="G29836" s="2" t="s">
        <v>29</v>
      </c>
      <c r="H29836" s="5" t="s">
        <v>28767</v>
      </c>
      <c r="I29836" s="9" t="str">
        <f>TEXT(loan_data_financial_loan[[#This Row],[issue_date]],"mmmm yyyy")</f>
        <v>April 2021</v>
      </c>
      <c r="J29836" s="1" t="s">
        <v>28671</v>
      </c>
      <c r="K29836" s="1" t="s">
        <v>28671</v>
      </c>
      <c r="L29836" s="2" t="s">
        <v>39</v>
      </c>
      <c r="M29836" s="2" t="str">
        <f>IF(OR(loan_data_financial_loan[[#This Row],[loan_status]]="Fully Paid", loan_data_financial_loan[[#This Row],[loan_status]]="Current"),"Good Loan","Bad Loan")</f>
        <v>Good Loan</v>
      </c>
      <c r="N29836" s="1" t="s">
        <v>28672</v>
      </c>
      <c r="O29836">
        <v>644233</v>
      </c>
      <c r="P29836" s="2" t="s">
        <v>23259</v>
      </c>
      <c r="Q29836" s="2" t="s">
        <v>68</v>
      </c>
      <c r="R29836" s="2" t="s">
        <v>41</v>
      </c>
      <c r="S29836" s="2" t="s">
        <v>34</v>
      </c>
      <c r="T29836">
        <v>50000</v>
      </c>
      <c r="U29836">
        <v>9.7900000000000001E-2</v>
      </c>
      <c r="V29836">
        <v>375.37</v>
      </c>
      <c r="W29836">
        <v>7.8799999999999995E-2</v>
      </c>
      <c r="X29836">
        <v>12000</v>
      </c>
      <c r="Y29836">
        <v>38</v>
      </c>
      <c r="Z29836">
        <v>13514</v>
      </c>
    </row>
    <row r="29837" spans="1:26" x14ac:dyDescent="0.25">
      <c r="A29837">
        <v>988006</v>
      </c>
      <c r="B29837" s="2" t="s">
        <v>85</v>
      </c>
      <c r="C29837" s="2" t="s">
        <v>25</v>
      </c>
      <c r="D29837" s="2" t="s">
        <v>77</v>
      </c>
      <c r="E29837" s="2" t="s">
        <v>23509</v>
      </c>
      <c r="F29837" s="2" t="s">
        <v>48</v>
      </c>
      <c r="G29837" s="2" t="s">
        <v>29</v>
      </c>
      <c r="H29837" s="5" t="s">
        <v>28731</v>
      </c>
      <c r="I29837" s="9" t="str">
        <f>TEXT(loan_data_financial_loan[[#This Row],[issue_date]],"mmmm yyyy")</f>
        <v>November 2021</v>
      </c>
      <c r="J29837" s="1" t="s">
        <v>28671</v>
      </c>
      <c r="K29837" s="1" t="s">
        <v>28671</v>
      </c>
      <c r="L29837" s="2" t="s">
        <v>39</v>
      </c>
      <c r="M29837" s="2" t="str">
        <f>IF(OR(loan_data_financial_loan[[#This Row],[loan_status]]="Fully Paid", loan_data_financial_loan[[#This Row],[loan_status]]="Current"),"Good Loan","Bad Loan")</f>
        <v>Good Loan</v>
      </c>
      <c r="N29837" s="1" t="s">
        <v>28672</v>
      </c>
      <c r="O29837">
        <v>1212212</v>
      </c>
      <c r="P29837" s="2" t="s">
        <v>23259</v>
      </c>
      <c r="Q29837" s="2" t="s">
        <v>76</v>
      </c>
      <c r="R29837" s="2" t="s">
        <v>41</v>
      </c>
      <c r="S29837" s="2" t="s">
        <v>34</v>
      </c>
      <c r="T29837">
        <v>133000</v>
      </c>
      <c r="U29837">
        <v>5.2900000000000003E-2</v>
      </c>
      <c r="V29837">
        <v>575.53</v>
      </c>
      <c r="W29837">
        <v>0.1171</v>
      </c>
      <c r="X29837">
        <v>17400</v>
      </c>
      <c r="Y29837">
        <v>30</v>
      </c>
      <c r="Z29837">
        <v>19721</v>
      </c>
    </row>
    <row r="29838" spans="1:26" x14ac:dyDescent="0.25">
      <c r="A29838">
        <v>575494</v>
      </c>
      <c r="B29838" s="2" t="s">
        <v>62</v>
      </c>
      <c r="C29838" s="2" t="s">
        <v>25</v>
      </c>
      <c r="D29838" s="2" t="s">
        <v>57</v>
      </c>
      <c r="E29838" s="2" t="s">
        <v>936</v>
      </c>
      <c r="F29838" s="2" t="s">
        <v>28</v>
      </c>
      <c r="G29838" s="2" t="s">
        <v>29</v>
      </c>
      <c r="H29838" s="5" t="s">
        <v>28720</v>
      </c>
      <c r="I29838" s="9" t="str">
        <f>TEXT(loan_data_financial_loan[[#This Row],[issue_date]],"mmmm yyyy")</f>
        <v>September 2021</v>
      </c>
      <c r="J29838" s="1" t="s">
        <v>28671</v>
      </c>
      <c r="K29838" s="1" t="s">
        <v>28686</v>
      </c>
      <c r="L29838" s="2" t="s">
        <v>39</v>
      </c>
      <c r="M29838" s="2" t="str">
        <f>IF(OR(loan_data_financial_loan[[#This Row],[loan_status]]="Fully Paid", loan_data_financial_loan[[#This Row],[loan_status]]="Current"),"Good Loan","Bad Loan")</f>
        <v>Good Loan</v>
      </c>
      <c r="N29838" s="1" t="s">
        <v>28687</v>
      </c>
      <c r="O29838">
        <v>740205</v>
      </c>
      <c r="P29838" s="2" t="s">
        <v>23259</v>
      </c>
      <c r="Q29838" s="2" t="s">
        <v>61</v>
      </c>
      <c r="R29838" s="2" t="s">
        <v>41</v>
      </c>
      <c r="S29838" s="2" t="s">
        <v>34</v>
      </c>
      <c r="T29838">
        <v>30000</v>
      </c>
      <c r="U29838">
        <v>2.01E-2</v>
      </c>
      <c r="V29838">
        <v>190.34</v>
      </c>
      <c r="W29838">
        <v>0.1361</v>
      </c>
      <c r="X29838">
        <v>5600</v>
      </c>
      <c r="Y29838">
        <v>20</v>
      </c>
      <c r="Z29838">
        <v>6666</v>
      </c>
    </row>
    <row r="29839" spans="1:26" x14ac:dyDescent="0.25">
      <c r="A29839">
        <v>678544</v>
      </c>
      <c r="B29839" s="2" t="s">
        <v>124</v>
      </c>
      <c r="C29839" s="2" t="s">
        <v>25</v>
      </c>
      <c r="D29839" s="2" t="s">
        <v>92</v>
      </c>
      <c r="E29839" s="2" t="s">
        <v>23670</v>
      </c>
      <c r="F29839" s="2" t="s">
        <v>89</v>
      </c>
      <c r="G29839" s="2" t="s">
        <v>49</v>
      </c>
      <c r="H29839" s="5" t="s">
        <v>28669</v>
      </c>
      <c r="I29839" s="9" t="str">
        <f>TEXT(loan_data_financial_loan[[#This Row],[issue_date]],"mmmm yyyy")</f>
        <v>February 2021</v>
      </c>
      <c r="J29839" s="1" t="s">
        <v>28671</v>
      </c>
      <c r="K29839" s="1" t="s">
        <v>28678</v>
      </c>
      <c r="L29839" s="2" t="s">
        <v>30</v>
      </c>
      <c r="M29839" s="2" t="str">
        <f>IF(OR(loan_data_financial_loan[[#This Row],[loan_status]]="Fully Paid", loan_data_financial_loan[[#This Row],[loan_status]]="Current"),"Good Loan","Bad Loan")</f>
        <v>Bad Loan</v>
      </c>
      <c r="N29839" s="1" t="s">
        <v>28777</v>
      </c>
      <c r="O29839">
        <v>866873</v>
      </c>
      <c r="P29839" s="2" t="s">
        <v>23259</v>
      </c>
      <c r="Q29839" s="2" t="s">
        <v>111</v>
      </c>
      <c r="R29839" s="2" t="s">
        <v>33</v>
      </c>
      <c r="S29839" s="2" t="s">
        <v>56</v>
      </c>
      <c r="T29839">
        <v>122000</v>
      </c>
      <c r="U29839">
        <v>0.14779999999999999</v>
      </c>
      <c r="V29839">
        <v>603.32000000000005</v>
      </c>
      <c r="W29839">
        <v>0.1565</v>
      </c>
      <c r="X29839">
        <v>25000</v>
      </c>
      <c r="Y29839">
        <v>32</v>
      </c>
      <c r="Z29839">
        <v>13291</v>
      </c>
    </row>
    <row r="29840" spans="1:26" x14ac:dyDescent="0.25">
      <c r="A29840">
        <v>506061</v>
      </c>
      <c r="B29840" s="2" t="s">
        <v>85</v>
      </c>
      <c r="C29840" s="2" t="s">
        <v>25</v>
      </c>
      <c r="D29840" s="2" t="s">
        <v>57</v>
      </c>
      <c r="E29840" s="2" t="s">
        <v>4049</v>
      </c>
      <c r="F29840" s="2" t="s">
        <v>54</v>
      </c>
      <c r="G29840" s="2" t="s">
        <v>29</v>
      </c>
      <c r="H29840" s="5" t="s">
        <v>28767</v>
      </c>
      <c r="I29840" s="9" t="str">
        <f>TEXT(loan_data_financial_loan[[#This Row],[issue_date]],"mmmm yyyy")</f>
        <v>April 2021</v>
      </c>
      <c r="J29840" s="1" t="s">
        <v>28671</v>
      </c>
      <c r="K29840" s="1" t="s">
        <v>28671</v>
      </c>
      <c r="L29840" s="2" t="s">
        <v>39</v>
      </c>
      <c r="M29840" s="2" t="str">
        <f>IF(OR(loan_data_financial_loan[[#This Row],[loan_status]]="Fully Paid", loan_data_financial_loan[[#This Row],[loan_status]]="Current"),"Good Loan","Bad Loan")</f>
        <v>Good Loan</v>
      </c>
      <c r="N29840" s="1" t="s">
        <v>28672</v>
      </c>
      <c r="O29840">
        <v>652404</v>
      </c>
      <c r="P29840" s="2" t="s">
        <v>23708</v>
      </c>
      <c r="Q29840" s="2" t="s">
        <v>65</v>
      </c>
      <c r="R29840" s="2" t="s">
        <v>41</v>
      </c>
      <c r="S29840" s="2" t="s">
        <v>45</v>
      </c>
      <c r="T29840">
        <v>29000</v>
      </c>
      <c r="U29840">
        <v>7.2400000000000006E-2</v>
      </c>
      <c r="V29840">
        <v>326.64999999999998</v>
      </c>
      <c r="W29840">
        <v>7.51E-2</v>
      </c>
      <c r="X29840">
        <v>10500</v>
      </c>
      <c r="Y29840">
        <v>24</v>
      </c>
      <c r="Z29840">
        <v>11758</v>
      </c>
    </row>
    <row r="29841" spans="1:26" x14ac:dyDescent="0.25">
      <c r="A29841">
        <v>717898</v>
      </c>
      <c r="B29841" s="2" t="s">
        <v>137</v>
      </c>
      <c r="C29841" s="2" t="s">
        <v>25</v>
      </c>
      <c r="D29841" s="2" t="s">
        <v>82</v>
      </c>
      <c r="E29841" s="2" t="s">
        <v>23864</v>
      </c>
      <c r="F29841" s="2" t="s">
        <v>89</v>
      </c>
      <c r="G29841" s="2" t="s">
        <v>29</v>
      </c>
      <c r="H29841" s="5" t="s">
        <v>28747</v>
      </c>
      <c r="I29841" s="9" t="str">
        <f>TEXT(loan_data_financial_loan[[#This Row],[issue_date]],"mmmm yyyy")</f>
        <v>April 2021</v>
      </c>
      <c r="J29841" s="1" t="s">
        <v>28671</v>
      </c>
      <c r="K29841" s="1" t="s">
        <v>28698</v>
      </c>
      <c r="L29841" s="2" t="s">
        <v>30</v>
      </c>
      <c r="M29841" s="2" t="str">
        <f>IF(OR(loan_data_financial_loan[[#This Row],[loan_status]]="Fully Paid", loan_data_financial_loan[[#This Row],[loan_status]]="Current"),"Good Loan","Bad Loan")</f>
        <v>Bad Loan</v>
      </c>
      <c r="N29841" s="1" t="s">
        <v>28678</v>
      </c>
      <c r="O29841">
        <v>912047</v>
      </c>
      <c r="P29841" s="2" t="s">
        <v>23708</v>
      </c>
      <c r="Q29841" s="2" t="s">
        <v>111</v>
      </c>
      <c r="R29841" s="2" t="s">
        <v>41</v>
      </c>
      <c r="S29841" s="2" t="s">
        <v>34</v>
      </c>
      <c r="T29841">
        <v>21600</v>
      </c>
      <c r="U29841">
        <v>0.10829999999999999</v>
      </c>
      <c r="V29841">
        <v>157.44</v>
      </c>
      <c r="W29841">
        <v>0.1565</v>
      </c>
      <c r="X29841">
        <v>4500</v>
      </c>
      <c r="Y29841">
        <v>5</v>
      </c>
      <c r="Z29841">
        <v>3135</v>
      </c>
    </row>
    <row r="29842" spans="1:26" x14ac:dyDescent="0.25">
      <c r="A29842">
        <v>860071</v>
      </c>
      <c r="B29842" s="2" t="s">
        <v>85</v>
      </c>
      <c r="C29842" s="2" t="s">
        <v>25</v>
      </c>
      <c r="D29842" s="2" t="s">
        <v>109</v>
      </c>
      <c r="E29842" s="2" t="s">
        <v>2258</v>
      </c>
      <c r="F29842" s="2" t="s">
        <v>54</v>
      </c>
      <c r="G29842" s="2" t="s">
        <v>29</v>
      </c>
      <c r="H29842" s="5" t="s">
        <v>28704</v>
      </c>
      <c r="I29842" s="9" t="str">
        <f>TEXT(loan_data_financial_loan[[#This Row],[issue_date]],"mmmm yyyy")</f>
        <v>August 2021</v>
      </c>
      <c r="J29842" s="1" t="s">
        <v>28671</v>
      </c>
      <c r="K29842" s="1" t="s">
        <v>28698</v>
      </c>
      <c r="L29842" s="2" t="s">
        <v>30</v>
      </c>
      <c r="M29842" s="2" t="str">
        <f>IF(OR(loan_data_financial_loan[[#This Row],[loan_status]]="Fully Paid", loan_data_financial_loan[[#This Row],[loan_status]]="Current"),"Good Loan","Bad Loan")</f>
        <v>Bad Loan</v>
      </c>
      <c r="N29842" s="1" t="s">
        <v>28678</v>
      </c>
      <c r="O29842">
        <v>1072800</v>
      </c>
      <c r="P29842" s="2" t="s">
        <v>23708</v>
      </c>
      <c r="Q29842" s="2" t="s">
        <v>100</v>
      </c>
      <c r="R29842" s="2" t="s">
        <v>41</v>
      </c>
      <c r="S29842" s="2" t="s">
        <v>56</v>
      </c>
      <c r="T29842">
        <v>39359</v>
      </c>
      <c r="U29842">
        <v>0.1555</v>
      </c>
      <c r="V29842">
        <v>277.86</v>
      </c>
      <c r="W29842">
        <v>6.9900000000000004E-2</v>
      </c>
      <c r="X29842">
        <v>9000</v>
      </c>
      <c r="Y29842">
        <v>14</v>
      </c>
      <c r="Z29842">
        <v>4215</v>
      </c>
    </row>
    <row r="29843" spans="1:26" x14ac:dyDescent="0.25">
      <c r="A29843">
        <v>522760</v>
      </c>
      <c r="B29843" s="2" t="s">
        <v>46</v>
      </c>
      <c r="C29843" s="2" t="s">
        <v>25</v>
      </c>
      <c r="D29843" s="2" t="s">
        <v>92</v>
      </c>
      <c r="E29843" s="2" t="s">
        <v>28714</v>
      </c>
      <c r="F29843" s="2" t="s">
        <v>48</v>
      </c>
      <c r="G29843" s="2" t="s">
        <v>49</v>
      </c>
      <c r="H29843" s="5" t="s">
        <v>28766</v>
      </c>
      <c r="I29843" s="9" t="str">
        <f>TEXT(loan_data_financial_loan[[#This Row],[issue_date]],"mmmm yyyy")</f>
        <v>June 2021</v>
      </c>
      <c r="J29843" s="1" t="s">
        <v>28671</v>
      </c>
      <c r="K29843" s="1" t="s">
        <v>28678</v>
      </c>
      <c r="L29843" s="2" t="s">
        <v>30</v>
      </c>
      <c r="M29843" s="2" t="str">
        <f>IF(OR(loan_data_financial_loan[[#This Row],[loan_status]]="Fully Paid", loan_data_financial_loan[[#This Row],[loan_status]]="Current"),"Good Loan","Bad Loan")</f>
        <v>Bad Loan</v>
      </c>
      <c r="N29843" s="1" t="s">
        <v>28777</v>
      </c>
      <c r="O29843">
        <v>676207</v>
      </c>
      <c r="P29843" s="2" t="s">
        <v>20946</v>
      </c>
      <c r="Q29843" s="2" t="s">
        <v>84</v>
      </c>
      <c r="R29843" s="2" t="s">
        <v>41</v>
      </c>
      <c r="S29843" s="2" t="s">
        <v>45</v>
      </c>
      <c r="T29843">
        <v>125000</v>
      </c>
      <c r="U29843">
        <v>0.21890000000000001</v>
      </c>
      <c r="V29843">
        <v>321.22000000000003</v>
      </c>
      <c r="W29843">
        <v>0.1038</v>
      </c>
      <c r="X29843">
        <v>10000</v>
      </c>
      <c r="Y29843">
        <v>17</v>
      </c>
      <c r="Z29843">
        <v>8081</v>
      </c>
    </row>
    <row r="29844" spans="1:26" x14ac:dyDescent="0.25">
      <c r="A29844">
        <v>1035481</v>
      </c>
      <c r="B29844" s="2" t="s">
        <v>24</v>
      </c>
      <c r="C29844" s="2" t="s">
        <v>25</v>
      </c>
      <c r="D29844" s="2" t="s">
        <v>109</v>
      </c>
      <c r="E29844" s="2" t="s">
        <v>1482</v>
      </c>
      <c r="F29844" s="2" t="s">
        <v>48</v>
      </c>
      <c r="G29844" s="2" t="s">
        <v>29</v>
      </c>
      <c r="H29844" s="5" t="s">
        <v>28731</v>
      </c>
      <c r="I29844" s="9" t="str">
        <f>TEXT(loan_data_financial_loan[[#This Row],[issue_date]],"mmmm yyyy")</f>
        <v>November 2021</v>
      </c>
      <c r="J29844" s="1" t="s">
        <v>28671</v>
      </c>
      <c r="K29844" s="1" t="s">
        <v>28698</v>
      </c>
      <c r="L29844" s="2" t="s">
        <v>30</v>
      </c>
      <c r="M29844" s="2" t="str">
        <f>IF(OR(loan_data_financial_loan[[#This Row],[loan_status]]="Fully Paid", loan_data_financial_loan[[#This Row],[loan_status]]="Current"),"Good Loan","Bad Loan")</f>
        <v>Bad Loan</v>
      </c>
      <c r="N29844" s="1" t="s">
        <v>28678</v>
      </c>
      <c r="O29844">
        <v>1265108</v>
      </c>
      <c r="P29844" s="2" t="s">
        <v>20946</v>
      </c>
      <c r="Q29844" s="2" t="s">
        <v>71</v>
      </c>
      <c r="R29844" s="2" t="s">
        <v>41</v>
      </c>
      <c r="S29844" s="2" t="s">
        <v>45</v>
      </c>
      <c r="T29844">
        <v>25000</v>
      </c>
      <c r="U29844">
        <v>0.17660000000000001</v>
      </c>
      <c r="V29844">
        <v>60.39</v>
      </c>
      <c r="W29844">
        <v>0.12690000000000001</v>
      </c>
      <c r="X29844">
        <v>1800</v>
      </c>
      <c r="Y29844">
        <v>5</v>
      </c>
      <c r="Z29844">
        <v>737</v>
      </c>
    </row>
    <row r="29845" spans="1:26" x14ac:dyDescent="0.25">
      <c r="A29845">
        <v>445060</v>
      </c>
      <c r="B29845" s="2" t="s">
        <v>35</v>
      </c>
      <c r="C29845" s="2" t="s">
        <v>25</v>
      </c>
      <c r="D29845" s="2" t="s">
        <v>52</v>
      </c>
      <c r="E29845" s="2" t="s">
        <v>24193</v>
      </c>
      <c r="F29845" s="2" t="s">
        <v>48</v>
      </c>
      <c r="G29845" s="2" t="s">
        <v>29</v>
      </c>
      <c r="H29845" s="5" t="s">
        <v>28712</v>
      </c>
      <c r="I29845" s="9" t="str">
        <f>TEXT(loan_data_financial_loan[[#This Row],[issue_date]],"mmmm yyyy")</f>
        <v>October 2021</v>
      </c>
      <c r="J29845" s="1" t="s">
        <v>28671</v>
      </c>
      <c r="K29845" s="1" t="s">
        <v>28698</v>
      </c>
      <c r="L29845" s="2" t="s">
        <v>30</v>
      </c>
      <c r="M29845" s="2" t="str">
        <f>IF(OR(loan_data_financial_loan[[#This Row],[loan_status]]="Fully Paid", loan_data_financial_loan[[#This Row],[loan_status]]="Current"),"Good Loan","Bad Loan")</f>
        <v>Bad Loan</v>
      </c>
      <c r="N29845" s="1" t="s">
        <v>28678</v>
      </c>
      <c r="O29845">
        <v>543269</v>
      </c>
      <c r="P29845" s="2" t="s">
        <v>20946</v>
      </c>
      <c r="Q29845" s="2" t="s">
        <v>76</v>
      </c>
      <c r="R29845" s="2" t="s">
        <v>41</v>
      </c>
      <c r="S29845" s="2" t="s">
        <v>45</v>
      </c>
      <c r="T29845">
        <v>80000</v>
      </c>
      <c r="U29845">
        <v>0.189</v>
      </c>
      <c r="V29845">
        <v>397.61</v>
      </c>
      <c r="W29845">
        <v>0.1183</v>
      </c>
      <c r="X29845">
        <v>12000</v>
      </c>
      <c r="Y29845">
        <v>11</v>
      </c>
      <c r="Z29845">
        <v>13511</v>
      </c>
    </row>
    <row r="29846" spans="1:26" x14ac:dyDescent="0.25">
      <c r="A29846">
        <v>793512</v>
      </c>
      <c r="B29846" s="2" t="s">
        <v>85</v>
      </c>
      <c r="C29846" s="2" t="s">
        <v>25</v>
      </c>
      <c r="D29846" s="2" t="s">
        <v>57</v>
      </c>
      <c r="E29846" s="2" t="s">
        <v>24231</v>
      </c>
      <c r="F29846" s="2" t="s">
        <v>28</v>
      </c>
      <c r="G29846" s="2" t="s">
        <v>29</v>
      </c>
      <c r="H29846" s="5" t="s">
        <v>28692</v>
      </c>
      <c r="I29846" s="9" t="str">
        <f>TEXT(loan_data_financial_loan[[#This Row],[issue_date]],"mmmm yyyy")</f>
        <v>June 2021</v>
      </c>
      <c r="J29846" s="1" t="s">
        <v>28671</v>
      </c>
      <c r="K29846" s="1" t="s">
        <v>28698</v>
      </c>
      <c r="L29846" s="2" t="s">
        <v>30</v>
      </c>
      <c r="M29846" s="2" t="str">
        <f>IF(OR(loan_data_financial_loan[[#This Row],[loan_status]]="Fully Paid", loan_data_financial_loan[[#This Row],[loan_status]]="Current"),"Good Loan","Bad Loan")</f>
        <v>Bad Loan</v>
      </c>
      <c r="N29846" s="1" t="s">
        <v>28678</v>
      </c>
      <c r="O29846">
        <v>998030</v>
      </c>
      <c r="P29846" s="2" t="s">
        <v>20946</v>
      </c>
      <c r="Q29846" s="2" t="s">
        <v>59</v>
      </c>
      <c r="R29846" s="2" t="s">
        <v>41</v>
      </c>
      <c r="S29846" s="2" t="s">
        <v>45</v>
      </c>
      <c r="T29846">
        <v>48000</v>
      </c>
      <c r="U29846">
        <v>0.16750000000000001</v>
      </c>
      <c r="V29846">
        <v>170.87</v>
      </c>
      <c r="W29846">
        <v>0.1399</v>
      </c>
      <c r="X29846">
        <v>5000</v>
      </c>
      <c r="Y29846">
        <v>14</v>
      </c>
      <c r="Z29846">
        <v>2914</v>
      </c>
    </row>
    <row r="29847" spans="1:26" x14ac:dyDescent="0.25">
      <c r="A29847">
        <v>466965</v>
      </c>
      <c r="B29847" s="2" t="s">
        <v>119</v>
      </c>
      <c r="C29847" s="2" t="s">
        <v>25</v>
      </c>
      <c r="D29847" s="2" t="s">
        <v>109</v>
      </c>
      <c r="E29847" s="2" t="s">
        <v>24242</v>
      </c>
      <c r="F29847" s="2" t="s">
        <v>89</v>
      </c>
      <c r="G29847" s="2" t="s">
        <v>29</v>
      </c>
      <c r="H29847" s="5" t="s">
        <v>28726</v>
      </c>
      <c r="I29847" s="9" t="str">
        <f>TEXT(loan_data_financial_loan[[#This Row],[issue_date]],"mmmm yyyy")</f>
        <v>December 2021</v>
      </c>
      <c r="J29847" s="1" t="s">
        <v>28671</v>
      </c>
      <c r="K29847" s="1" t="s">
        <v>28678</v>
      </c>
      <c r="L29847" s="2" t="s">
        <v>30</v>
      </c>
      <c r="M29847" s="2" t="str">
        <f>IF(OR(loan_data_financial_loan[[#This Row],[loan_status]]="Fully Paid", loan_data_financial_loan[[#This Row],[loan_status]]="Current"),"Good Loan","Bad Loan")</f>
        <v>Bad Loan</v>
      </c>
      <c r="N29847" s="1" t="s">
        <v>28777</v>
      </c>
      <c r="O29847">
        <v>586951</v>
      </c>
      <c r="P29847" s="2" t="s">
        <v>20946</v>
      </c>
      <c r="Q29847" s="2" t="s">
        <v>140</v>
      </c>
      <c r="R29847" s="2" t="s">
        <v>41</v>
      </c>
      <c r="S29847" s="2" t="s">
        <v>45</v>
      </c>
      <c r="T29847">
        <v>30000</v>
      </c>
      <c r="U29847">
        <v>0.24399999999999999</v>
      </c>
      <c r="V29847">
        <v>173.23</v>
      </c>
      <c r="W29847">
        <v>0.14960000000000001</v>
      </c>
      <c r="X29847">
        <v>5000</v>
      </c>
      <c r="Y29847">
        <v>11</v>
      </c>
      <c r="Z29847">
        <v>5677</v>
      </c>
    </row>
    <row r="29848" spans="1:26" x14ac:dyDescent="0.25">
      <c r="A29848">
        <v>837266</v>
      </c>
      <c r="B29848" s="2" t="s">
        <v>66</v>
      </c>
      <c r="C29848" s="2" t="s">
        <v>25</v>
      </c>
      <c r="D29848" s="2" t="s">
        <v>52</v>
      </c>
      <c r="E29848" s="2" t="s">
        <v>1746</v>
      </c>
      <c r="F29848" s="2" t="s">
        <v>54</v>
      </c>
      <c r="G29848" s="2" t="s">
        <v>49</v>
      </c>
      <c r="H29848" s="5" t="s">
        <v>28704</v>
      </c>
      <c r="I29848" s="9" t="str">
        <f>TEXT(loan_data_financial_loan[[#This Row],[issue_date]],"mmmm yyyy")</f>
        <v>August 2021</v>
      </c>
      <c r="J29848" s="1" t="s">
        <v>28671</v>
      </c>
      <c r="K29848" s="1" t="s">
        <v>28671</v>
      </c>
      <c r="L29848" s="2" t="s">
        <v>39</v>
      </c>
      <c r="M29848" s="2" t="str">
        <f>IF(OR(loan_data_financial_loan[[#This Row],[loan_status]]="Fully Paid", loan_data_financial_loan[[#This Row],[loan_status]]="Current"),"Good Loan","Bad Loan")</f>
        <v>Good Loan</v>
      </c>
      <c r="N29848" s="1" t="s">
        <v>28672</v>
      </c>
      <c r="O29848">
        <v>1047387</v>
      </c>
      <c r="P29848" s="2" t="s">
        <v>20946</v>
      </c>
      <c r="Q29848" s="2" t="s">
        <v>94</v>
      </c>
      <c r="R29848" s="2" t="s">
        <v>41</v>
      </c>
      <c r="S29848" s="2" t="s">
        <v>45</v>
      </c>
      <c r="T29848">
        <v>94000</v>
      </c>
      <c r="U29848">
        <v>5.7000000000000002E-3</v>
      </c>
      <c r="V29848">
        <v>127.76</v>
      </c>
      <c r="W29848">
        <v>5.9900000000000002E-2</v>
      </c>
      <c r="X29848">
        <v>4200</v>
      </c>
      <c r="Y29848">
        <v>16</v>
      </c>
      <c r="Z29848">
        <v>4516</v>
      </c>
    </row>
    <row r="29849" spans="1:26" x14ac:dyDescent="0.25">
      <c r="A29849">
        <v>496712</v>
      </c>
      <c r="B29849" s="2" t="s">
        <v>24</v>
      </c>
      <c r="C29849" s="2" t="s">
        <v>25</v>
      </c>
      <c r="D29849" s="2" t="s">
        <v>52</v>
      </c>
      <c r="E29849" s="2" t="s">
        <v>24342</v>
      </c>
      <c r="F29849" s="2" t="s">
        <v>54</v>
      </c>
      <c r="G29849" s="2" t="s">
        <v>49</v>
      </c>
      <c r="H29849" s="5" t="s">
        <v>28723</v>
      </c>
      <c r="I29849" s="9" t="str">
        <f>TEXT(loan_data_financial_loan[[#This Row],[issue_date]],"mmmm yyyy")</f>
        <v>March 2021</v>
      </c>
      <c r="J29849" s="1" t="s">
        <v>28671</v>
      </c>
      <c r="K29849" s="1" t="s">
        <v>28671</v>
      </c>
      <c r="L29849" s="2" t="s">
        <v>39</v>
      </c>
      <c r="M29849" s="2" t="str">
        <f>IF(OR(loan_data_financial_loan[[#This Row],[loan_status]]="Fully Paid", loan_data_financial_loan[[#This Row],[loan_status]]="Current"),"Good Loan","Bad Loan")</f>
        <v>Good Loan</v>
      </c>
      <c r="N29849" s="1" t="s">
        <v>28672</v>
      </c>
      <c r="O29849">
        <v>636536</v>
      </c>
      <c r="P29849" s="2" t="s">
        <v>20946</v>
      </c>
      <c r="Q29849" s="2" t="s">
        <v>100</v>
      </c>
      <c r="R29849" s="2" t="s">
        <v>41</v>
      </c>
      <c r="S29849" s="2" t="s">
        <v>45</v>
      </c>
      <c r="T29849">
        <v>108000</v>
      </c>
      <c r="U29849">
        <v>0.1011</v>
      </c>
      <c r="V29849">
        <v>139.22999999999999</v>
      </c>
      <c r="W29849">
        <v>7.1400000000000005E-2</v>
      </c>
      <c r="X29849">
        <v>4500</v>
      </c>
      <c r="Y29849">
        <v>38</v>
      </c>
      <c r="Z29849">
        <v>5013</v>
      </c>
    </row>
    <row r="29850" spans="1:26" x14ac:dyDescent="0.25">
      <c r="A29850">
        <v>500294</v>
      </c>
      <c r="B29850" s="2" t="s">
        <v>340</v>
      </c>
      <c r="C29850" s="2" t="s">
        <v>25</v>
      </c>
      <c r="D29850" s="2" t="s">
        <v>52</v>
      </c>
      <c r="E29850" s="2" t="s">
        <v>24343</v>
      </c>
      <c r="F29850" s="2" t="s">
        <v>54</v>
      </c>
      <c r="G29850" s="2" t="s">
        <v>49</v>
      </c>
      <c r="H29850" s="5" t="s">
        <v>28767</v>
      </c>
      <c r="I29850" s="9" t="str">
        <f>TEXT(loan_data_financial_loan[[#This Row],[issue_date]],"mmmm yyyy")</f>
        <v>April 2021</v>
      </c>
      <c r="J29850" s="1" t="s">
        <v>28671</v>
      </c>
      <c r="K29850" s="1" t="s">
        <v>28671</v>
      </c>
      <c r="L29850" s="2" t="s">
        <v>39</v>
      </c>
      <c r="M29850" s="2" t="str">
        <f>IF(OR(loan_data_financial_loan[[#This Row],[loan_status]]="Fully Paid", loan_data_financial_loan[[#This Row],[loan_status]]="Current"),"Good Loan","Bad Loan")</f>
        <v>Good Loan</v>
      </c>
      <c r="N29850" s="1" t="s">
        <v>28672</v>
      </c>
      <c r="O29850">
        <v>642481</v>
      </c>
      <c r="P29850" s="2" t="s">
        <v>20946</v>
      </c>
      <c r="Q29850" s="2" t="s">
        <v>65</v>
      </c>
      <c r="R29850" s="2" t="s">
        <v>41</v>
      </c>
      <c r="S29850" s="2" t="s">
        <v>45</v>
      </c>
      <c r="T29850">
        <v>65000</v>
      </c>
      <c r="U29850">
        <v>0.11219999999999999</v>
      </c>
      <c r="V29850">
        <v>171.11</v>
      </c>
      <c r="W29850">
        <v>7.51E-2</v>
      </c>
      <c r="X29850">
        <v>5500</v>
      </c>
      <c r="Y29850">
        <v>31</v>
      </c>
      <c r="Z29850">
        <v>6160</v>
      </c>
    </row>
    <row r="29851" spans="1:26" x14ac:dyDescent="0.25">
      <c r="A29851">
        <v>1028983</v>
      </c>
      <c r="B29851" s="2" t="s">
        <v>167</v>
      </c>
      <c r="C29851" s="2" t="s">
        <v>25</v>
      </c>
      <c r="D29851" s="2" t="s">
        <v>36</v>
      </c>
      <c r="E29851" s="2" t="s">
        <v>19539</v>
      </c>
      <c r="F29851" s="2" t="s">
        <v>54</v>
      </c>
      <c r="G29851" s="2" t="s">
        <v>49</v>
      </c>
      <c r="H29851" s="5" t="s">
        <v>28731</v>
      </c>
      <c r="I29851" s="9" t="str">
        <f>TEXT(loan_data_financial_loan[[#This Row],[issue_date]],"mmmm yyyy")</f>
        <v>November 2021</v>
      </c>
      <c r="J29851" s="1" t="s">
        <v>28671</v>
      </c>
      <c r="K29851" s="1" t="s">
        <v>28671</v>
      </c>
      <c r="L29851" s="2" t="s">
        <v>39</v>
      </c>
      <c r="M29851" s="2" t="str">
        <f>IF(OR(loan_data_financial_loan[[#This Row],[loan_status]]="Fully Paid", loan_data_financial_loan[[#This Row],[loan_status]]="Current"),"Good Loan","Bad Loan")</f>
        <v>Good Loan</v>
      </c>
      <c r="N29851" s="1" t="s">
        <v>28672</v>
      </c>
      <c r="O29851">
        <v>1258336</v>
      </c>
      <c r="P29851" s="2" t="s">
        <v>20946</v>
      </c>
      <c r="Q29851" s="2" t="s">
        <v>100</v>
      </c>
      <c r="R29851" s="2" t="s">
        <v>41</v>
      </c>
      <c r="S29851" s="2" t="s">
        <v>45</v>
      </c>
      <c r="T29851">
        <v>65004</v>
      </c>
      <c r="U29851">
        <v>0</v>
      </c>
      <c r="V29851">
        <v>466.67</v>
      </c>
      <c r="W29851">
        <v>7.51E-2</v>
      </c>
      <c r="X29851">
        <v>15000</v>
      </c>
      <c r="Y29851">
        <v>14</v>
      </c>
      <c r="Z29851">
        <v>16215</v>
      </c>
    </row>
    <row r="29852" spans="1:26" x14ac:dyDescent="0.25">
      <c r="A29852">
        <v>501726</v>
      </c>
      <c r="B29852" s="2" t="s">
        <v>148</v>
      </c>
      <c r="C29852" s="2" t="s">
        <v>25</v>
      </c>
      <c r="D29852" s="2" t="s">
        <v>77</v>
      </c>
      <c r="E29852" s="2" t="s">
        <v>24442</v>
      </c>
      <c r="F29852" s="2" t="s">
        <v>54</v>
      </c>
      <c r="G29852" s="2" t="s">
        <v>49</v>
      </c>
      <c r="H29852" s="5" t="s">
        <v>28767</v>
      </c>
      <c r="I29852" s="9" t="str">
        <f>TEXT(loan_data_financial_loan[[#This Row],[issue_date]],"mmmm yyyy")</f>
        <v>April 2021</v>
      </c>
      <c r="J29852" s="1" t="s">
        <v>28671</v>
      </c>
      <c r="K29852" s="1" t="s">
        <v>28671</v>
      </c>
      <c r="L29852" s="2" t="s">
        <v>39</v>
      </c>
      <c r="M29852" s="2" t="str">
        <f>IF(OR(loan_data_financial_loan[[#This Row],[loan_status]]="Fully Paid", loan_data_financial_loan[[#This Row],[loan_status]]="Current"),"Good Loan","Bad Loan")</f>
        <v>Good Loan</v>
      </c>
      <c r="N29852" s="1" t="s">
        <v>28672</v>
      </c>
      <c r="O29852">
        <v>644989</v>
      </c>
      <c r="P29852" s="2" t="s">
        <v>20946</v>
      </c>
      <c r="Q29852" s="2" t="s">
        <v>65</v>
      </c>
      <c r="R29852" s="2" t="s">
        <v>41</v>
      </c>
      <c r="S29852" s="2" t="s">
        <v>45</v>
      </c>
      <c r="T29852">
        <v>40800</v>
      </c>
      <c r="U29852">
        <v>0.1106</v>
      </c>
      <c r="V29852">
        <v>323.54000000000002</v>
      </c>
      <c r="W29852">
        <v>7.51E-2</v>
      </c>
      <c r="X29852">
        <v>10400</v>
      </c>
      <c r="Y29852">
        <v>20</v>
      </c>
      <c r="Z29852">
        <v>11648</v>
      </c>
    </row>
    <row r="29853" spans="1:26" x14ac:dyDescent="0.25">
      <c r="A29853">
        <v>499499</v>
      </c>
      <c r="B29853" s="2" t="s">
        <v>35</v>
      </c>
      <c r="C29853" s="2" t="s">
        <v>25</v>
      </c>
      <c r="D29853" s="2" t="s">
        <v>57</v>
      </c>
      <c r="E29853" s="2" t="s">
        <v>24458</v>
      </c>
      <c r="F29853" s="2" t="s">
        <v>54</v>
      </c>
      <c r="G29853" s="2" t="s">
        <v>49</v>
      </c>
      <c r="H29853" s="5" t="s">
        <v>28767</v>
      </c>
      <c r="I29853" s="9" t="str">
        <f>TEXT(loan_data_financial_loan[[#This Row],[issue_date]],"mmmm yyyy")</f>
        <v>April 2021</v>
      </c>
      <c r="J29853" s="1" t="s">
        <v>28671</v>
      </c>
      <c r="K29853" s="1" t="s">
        <v>28671</v>
      </c>
      <c r="L29853" s="2" t="s">
        <v>39</v>
      </c>
      <c r="M29853" s="2" t="str">
        <f>IF(OR(loan_data_financial_loan[[#This Row],[loan_status]]="Fully Paid", loan_data_financial_loan[[#This Row],[loan_status]]="Current"),"Good Loan","Bad Loan")</f>
        <v>Good Loan</v>
      </c>
      <c r="N29853" s="1" t="s">
        <v>28672</v>
      </c>
      <c r="O29853">
        <v>641139</v>
      </c>
      <c r="P29853" s="2" t="s">
        <v>20946</v>
      </c>
      <c r="Q29853" s="2" t="s">
        <v>100</v>
      </c>
      <c r="R29853" s="2" t="s">
        <v>41</v>
      </c>
      <c r="S29853" s="2" t="s">
        <v>45</v>
      </c>
      <c r="T29853">
        <v>58000</v>
      </c>
      <c r="U29853">
        <v>4.7399999999999998E-2</v>
      </c>
      <c r="V29853">
        <v>154.69999999999999</v>
      </c>
      <c r="W29853">
        <v>7.1400000000000005E-2</v>
      </c>
      <c r="X29853">
        <v>5000</v>
      </c>
      <c r="Y29853">
        <v>24</v>
      </c>
      <c r="Z29853">
        <v>5570</v>
      </c>
    </row>
    <row r="29854" spans="1:26" x14ac:dyDescent="0.25">
      <c r="A29854">
        <v>499523</v>
      </c>
      <c r="B29854" s="2" t="s">
        <v>158</v>
      </c>
      <c r="C29854" s="2" t="s">
        <v>25</v>
      </c>
      <c r="D29854" s="2" t="s">
        <v>126</v>
      </c>
      <c r="E29854" s="2" t="s">
        <v>4344</v>
      </c>
      <c r="F29854" s="2" t="s">
        <v>48</v>
      </c>
      <c r="G29854" s="2" t="s">
        <v>49</v>
      </c>
      <c r="H29854" s="5" t="s">
        <v>28767</v>
      </c>
      <c r="I29854" s="9" t="str">
        <f>TEXT(loan_data_financial_loan[[#This Row],[issue_date]],"mmmm yyyy")</f>
        <v>April 2021</v>
      </c>
      <c r="J29854" s="1" t="s">
        <v>28671</v>
      </c>
      <c r="K29854" s="1" t="s">
        <v>28672</v>
      </c>
      <c r="L29854" s="2" t="s">
        <v>39</v>
      </c>
      <c r="M29854" s="2" t="str">
        <f>IF(OR(loan_data_financial_loan[[#This Row],[loan_status]]="Fully Paid", loan_data_financial_loan[[#This Row],[loan_status]]="Current"),"Good Loan","Bad Loan")</f>
        <v>Good Loan</v>
      </c>
      <c r="N29854" s="1" t="s">
        <v>28732</v>
      </c>
      <c r="O29854">
        <v>641179</v>
      </c>
      <c r="P29854" s="2" t="s">
        <v>20946</v>
      </c>
      <c r="Q29854" s="2" t="s">
        <v>84</v>
      </c>
      <c r="R29854" s="2" t="s">
        <v>41</v>
      </c>
      <c r="S29854" s="2" t="s">
        <v>45</v>
      </c>
      <c r="T29854">
        <v>90000</v>
      </c>
      <c r="U29854">
        <v>0.1368</v>
      </c>
      <c r="V29854">
        <v>206.15</v>
      </c>
      <c r="W29854">
        <v>9.8799999999999999E-2</v>
      </c>
      <c r="X29854">
        <v>6400</v>
      </c>
      <c r="Y29854">
        <v>16</v>
      </c>
      <c r="Z29854">
        <v>7422</v>
      </c>
    </row>
    <row r="29855" spans="1:26" x14ac:dyDescent="0.25">
      <c r="A29855">
        <v>502236</v>
      </c>
      <c r="B29855" s="2" t="s">
        <v>132</v>
      </c>
      <c r="C29855" s="2" t="s">
        <v>25</v>
      </c>
      <c r="D29855" s="2" t="s">
        <v>120</v>
      </c>
      <c r="E29855" s="2" t="s">
        <v>24665</v>
      </c>
      <c r="F29855" s="2" t="s">
        <v>89</v>
      </c>
      <c r="G29855" s="2" t="s">
        <v>49</v>
      </c>
      <c r="H29855" s="5" t="s">
        <v>28767</v>
      </c>
      <c r="I29855" s="9" t="str">
        <f>TEXT(loan_data_financial_loan[[#This Row],[issue_date]],"mmmm yyyy")</f>
        <v>April 2021</v>
      </c>
      <c r="J29855" s="1" t="s">
        <v>28671</v>
      </c>
      <c r="K29855" s="1" t="s">
        <v>28671</v>
      </c>
      <c r="L29855" s="2" t="s">
        <v>39</v>
      </c>
      <c r="M29855" s="2" t="str">
        <f>IF(OR(loan_data_financial_loan[[#This Row],[loan_status]]="Fully Paid", loan_data_financial_loan[[#This Row],[loan_status]]="Current"),"Good Loan","Bad Loan")</f>
        <v>Good Loan</v>
      </c>
      <c r="N29855" s="1" t="s">
        <v>28672</v>
      </c>
      <c r="O29855">
        <v>645793</v>
      </c>
      <c r="P29855" s="2" t="s">
        <v>20946</v>
      </c>
      <c r="Q29855" s="2" t="s">
        <v>90</v>
      </c>
      <c r="R29855" s="2" t="s">
        <v>41</v>
      </c>
      <c r="S29855" s="2" t="s">
        <v>45</v>
      </c>
      <c r="T29855">
        <v>60000</v>
      </c>
      <c r="U29855">
        <v>0.19040000000000001</v>
      </c>
      <c r="V29855">
        <v>289.51</v>
      </c>
      <c r="W29855">
        <v>0.1459</v>
      </c>
      <c r="X29855">
        <v>8400</v>
      </c>
      <c r="Y29855">
        <v>20</v>
      </c>
      <c r="Z29855">
        <v>10423</v>
      </c>
    </row>
    <row r="29856" spans="1:26" x14ac:dyDescent="0.25">
      <c r="A29856">
        <v>504308</v>
      </c>
      <c r="B29856" s="2" t="s">
        <v>132</v>
      </c>
      <c r="C29856" s="2" t="s">
        <v>25</v>
      </c>
      <c r="D29856" s="2" t="s">
        <v>42</v>
      </c>
      <c r="E29856" s="2" t="s">
        <v>24677</v>
      </c>
      <c r="F29856" s="2" t="s">
        <v>48</v>
      </c>
      <c r="G29856" s="2" t="s">
        <v>49</v>
      </c>
      <c r="H29856" s="5" t="s">
        <v>28767</v>
      </c>
      <c r="I29856" s="9" t="str">
        <f>TEXT(loan_data_financial_loan[[#This Row],[issue_date]],"mmmm yyyy")</f>
        <v>April 2021</v>
      </c>
      <c r="J29856" s="1" t="s">
        <v>28671</v>
      </c>
      <c r="K29856" s="1" t="s">
        <v>28672</v>
      </c>
      <c r="L29856" s="2" t="s">
        <v>39</v>
      </c>
      <c r="M29856" s="2" t="str">
        <f>IF(OR(loan_data_financial_loan[[#This Row],[loan_status]]="Fully Paid", loan_data_financial_loan[[#This Row],[loan_status]]="Current"),"Good Loan","Bad Loan")</f>
        <v>Good Loan</v>
      </c>
      <c r="N29856" s="1" t="s">
        <v>28732</v>
      </c>
      <c r="O29856">
        <v>649320</v>
      </c>
      <c r="P29856" s="2" t="s">
        <v>20946</v>
      </c>
      <c r="Q29856" s="2" t="s">
        <v>71</v>
      </c>
      <c r="R29856" s="2" t="s">
        <v>41</v>
      </c>
      <c r="S29856" s="2" t="s">
        <v>45</v>
      </c>
      <c r="T29856">
        <v>31600</v>
      </c>
      <c r="U29856">
        <v>5.16E-2</v>
      </c>
      <c r="V29856">
        <v>246.84</v>
      </c>
      <c r="W29856">
        <v>0.11360000000000001</v>
      </c>
      <c r="X29856">
        <v>7500</v>
      </c>
      <c r="Y29856">
        <v>6</v>
      </c>
      <c r="Z29856">
        <v>8887</v>
      </c>
    </row>
    <row r="29857" spans="1:26" x14ac:dyDescent="0.25">
      <c r="A29857">
        <v>620840</v>
      </c>
      <c r="B29857" s="2" t="s">
        <v>449</v>
      </c>
      <c r="C29857" s="2" t="s">
        <v>25</v>
      </c>
      <c r="D29857" s="2" t="s">
        <v>26</v>
      </c>
      <c r="E29857" s="2" t="s">
        <v>15046</v>
      </c>
      <c r="F29857" s="2" t="s">
        <v>54</v>
      </c>
      <c r="G29857" s="2" t="s">
        <v>64</v>
      </c>
      <c r="H29857" s="5" t="s">
        <v>28739</v>
      </c>
      <c r="I29857" s="9" t="str">
        <f>TEXT(loan_data_financial_loan[[#This Row],[issue_date]],"mmmm yyyy")</f>
        <v>November 2021</v>
      </c>
      <c r="J29857" s="1" t="s">
        <v>28671</v>
      </c>
      <c r="K29857" s="1" t="s">
        <v>28671</v>
      </c>
      <c r="L29857" s="2" t="s">
        <v>39</v>
      </c>
      <c r="M29857" s="2" t="str">
        <f>IF(OR(loan_data_financial_loan[[#This Row],[loan_status]]="Fully Paid", loan_data_financial_loan[[#This Row],[loan_status]]="Current"),"Good Loan","Bad Loan")</f>
        <v>Good Loan</v>
      </c>
      <c r="N29857" s="1" t="s">
        <v>28672</v>
      </c>
      <c r="O29857">
        <v>795700</v>
      </c>
      <c r="P29857" s="2" t="s">
        <v>20946</v>
      </c>
      <c r="Q29857" s="2" t="s">
        <v>55</v>
      </c>
      <c r="R29857" s="2" t="s">
        <v>41</v>
      </c>
      <c r="S29857" s="2" t="s">
        <v>45</v>
      </c>
      <c r="T29857">
        <v>40000</v>
      </c>
      <c r="U29857">
        <v>0.23369999999999999</v>
      </c>
      <c r="V29857">
        <v>150.80000000000001</v>
      </c>
      <c r="W29857">
        <v>5.4199999999999998E-2</v>
      </c>
      <c r="X29857">
        <v>5000</v>
      </c>
      <c r="Y29857">
        <v>12</v>
      </c>
      <c r="Z29857">
        <v>5405</v>
      </c>
    </row>
    <row r="29858" spans="1:26" x14ac:dyDescent="0.25">
      <c r="A29858">
        <v>501645</v>
      </c>
      <c r="B29858" s="2" t="s">
        <v>158</v>
      </c>
      <c r="C29858" s="2" t="s">
        <v>25</v>
      </c>
      <c r="D29858" s="2" t="s">
        <v>52</v>
      </c>
      <c r="E29858" s="2" t="s">
        <v>24754</v>
      </c>
      <c r="F29858" s="2" t="s">
        <v>28</v>
      </c>
      <c r="G29858" s="2" t="s">
        <v>64</v>
      </c>
      <c r="H29858" s="5" t="s">
        <v>28767</v>
      </c>
      <c r="I29858" s="9" t="str">
        <f>TEXT(loan_data_financial_loan[[#This Row],[issue_date]],"mmmm yyyy")</f>
        <v>April 2021</v>
      </c>
      <c r="J29858" s="1" t="s">
        <v>28671</v>
      </c>
      <c r="K29858" s="1" t="s">
        <v>28671</v>
      </c>
      <c r="L29858" s="2" t="s">
        <v>39</v>
      </c>
      <c r="M29858" s="2" t="str">
        <f>IF(OR(loan_data_financial_loan[[#This Row],[loan_status]]="Fully Paid", loan_data_financial_loan[[#This Row],[loan_status]]="Current"),"Good Loan","Bad Loan")</f>
        <v>Good Loan</v>
      </c>
      <c r="N29858" s="1" t="s">
        <v>28672</v>
      </c>
      <c r="O29858">
        <v>644812</v>
      </c>
      <c r="P29858" s="2" t="s">
        <v>20946</v>
      </c>
      <c r="Q29858" s="2" t="s">
        <v>61</v>
      </c>
      <c r="R29858" s="2" t="s">
        <v>41</v>
      </c>
      <c r="S29858" s="2" t="s">
        <v>45</v>
      </c>
      <c r="T29858">
        <v>83600</v>
      </c>
      <c r="U29858">
        <v>0.1741</v>
      </c>
      <c r="V29858">
        <v>253.09</v>
      </c>
      <c r="W29858">
        <v>0.13109999999999999</v>
      </c>
      <c r="X29858">
        <v>7500</v>
      </c>
      <c r="Y29858">
        <v>27</v>
      </c>
      <c r="Z29858">
        <v>9112</v>
      </c>
    </row>
    <row r="29859" spans="1:26" x14ac:dyDescent="0.25">
      <c r="A29859">
        <v>490390</v>
      </c>
      <c r="B29859" s="2" t="s">
        <v>66</v>
      </c>
      <c r="C29859" s="2" t="s">
        <v>25</v>
      </c>
      <c r="D29859" s="2" t="s">
        <v>52</v>
      </c>
      <c r="E29859" s="2" t="s">
        <v>28714</v>
      </c>
      <c r="F29859" s="2" t="s">
        <v>28</v>
      </c>
      <c r="G29859" s="2" t="s">
        <v>64</v>
      </c>
      <c r="H29859" s="5" t="s">
        <v>28723</v>
      </c>
      <c r="I29859" s="9" t="str">
        <f>TEXT(loan_data_financial_loan[[#This Row],[issue_date]],"mmmm yyyy")</f>
        <v>March 2021</v>
      </c>
      <c r="J29859" s="1" t="s">
        <v>28671</v>
      </c>
      <c r="K29859" s="1" t="s">
        <v>28671</v>
      </c>
      <c r="L29859" s="2" t="s">
        <v>39</v>
      </c>
      <c r="M29859" s="2" t="str">
        <f>IF(OR(loan_data_financial_loan[[#This Row],[loan_status]]="Fully Paid", loan_data_financial_loan[[#This Row],[loan_status]]="Current"),"Good Loan","Bad Loan")</f>
        <v>Good Loan</v>
      </c>
      <c r="N29859" s="1" t="s">
        <v>28672</v>
      </c>
      <c r="O29859">
        <v>626134</v>
      </c>
      <c r="P29859" s="2" t="s">
        <v>20946</v>
      </c>
      <c r="Q29859" s="2" t="s">
        <v>61</v>
      </c>
      <c r="R29859" s="2" t="s">
        <v>41</v>
      </c>
      <c r="S29859" s="2" t="s">
        <v>45</v>
      </c>
      <c r="T29859">
        <v>120775</v>
      </c>
      <c r="U29859">
        <v>0.20730000000000001</v>
      </c>
      <c r="V29859">
        <v>506.18</v>
      </c>
      <c r="W29859">
        <v>0.13109999999999999</v>
      </c>
      <c r="X29859">
        <v>15000</v>
      </c>
      <c r="Y29859">
        <v>26</v>
      </c>
      <c r="Z29859">
        <v>18264</v>
      </c>
    </row>
    <row r="29860" spans="1:26" x14ac:dyDescent="0.25">
      <c r="A29860">
        <v>560449</v>
      </c>
      <c r="B29860" s="2" t="s">
        <v>35</v>
      </c>
      <c r="C29860" s="2" t="s">
        <v>25</v>
      </c>
      <c r="D29860" s="2" t="s">
        <v>82</v>
      </c>
      <c r="E29860" s="2" t="s">
        <v>24783</v>
      </c>
      <c r="F29860" s="2" t="s">
        <v>89</v>
      </c>
      <c r="G29860" s="2" t="s">
        <v>64</v>
      </c>
      <c r="H29860" s="5" t="s">
        <v>28719</v>
      </c>
      <c r="I29860" s="9" t="str">
        <f>TEXT(loan_data_financial_loan[[#This Row],[issue_date]],"mmmm yyyy")</f>
        <v>August 2021</v>
      </c>
      <c r="J29860" s="1" t="s">
        <v>28671</v>
      </c>
      <c r="K29860" s="1" t="s">
        <v>28703</v>
      </c>
      <c r="L29860" s="2" t="s">
        <v>39</v>
      </c>
      <c r="M29860" s="2" t="str">
        <f>IF(OR(loan_data_financial_loan[[#This Row],[loan_status]]="Fully Paid", loan_data_financial_loan[[#This Row],[loan_status]]="Current"),"Good Loan","Bad Loan")</f>
        <v>Good Loan</v>
      </c>
      <c r="N29860" s="1" t="s">
        <v>28671</v>
      </c>
      <c r="O29860">
        <v>721345</v>
      </c>
      <c r="P29860" s="2" t="s">
        <v>20946</v>
      </c>
      <c r="Q29860" s="2" t="s">
        <v>90</v>
      </c>
      <c r="R29860" s="2" t="s">
        <v>41</v>
      </c>
      <c r="S29860" s="2" t="s">
        <v>45</v>
      </c>
      <c r="T29860">
        <v>120000</v>
      </c>
      <c r="U29860">
        <v>0.16170000000000001</v>
      </c>
      <c r="V29860">
        <v>124.52</v>
      </c>
      <c r="W29860">
        <v>0.1484</v>
      </c>
      <c r="X29860">
        <v>3600</v>
      </c>
      <c r="Y29860">
        <v>22</v>
      </c>
      <c r="Z29860">
        <v>4460</v>
      </c>
    </row>
    <row r="29861" spans="1:26" x14ac:dyDescent="0.25">
      <c r="A29861">
        <v>496430</v>
      </c>
      <c r="B29861" s="2" t="s">
        <v>85</v>
      </c>
      <c r="C29861" s="2" t="s">
        <v>25</v>
      </c>
      <c r="D29861" s="2" t="s">
        <v>57</v>
      </c>
      <c r="E29861" s="2" t="s">
        <v>24824</v>
      </c>
      <c r="F29861" s="2" t="s">
        <v>54</v>
      </c>
      <c r="G29861" s="2" t="s">
        <v>29</v>
      </c>
      <c r="H29861" s="5" t="s">
        <v>28723</v>
      </c>
      <c r="I29861" s="9" t="str">
        <f>TEXT(loan_data_financial_loan[[#This Row],[issue_date]],"mmmm yyyy")</f>
        <v>March 2021</v>
      </c>
      <c r="J29861" s="1" t="s">
        <v>28671</v>
      </c>
      <c r="K29861" s="1" t="s">
        <v>28671</v>
      </c>
      <c r="L29861" s="2" t="s">
        <v>39</v>
      </c>
      <c r="M29861" s="2" t="str">
        <f>IF(OR(loan_data_financial_loan[[#This Row],[loan_status]]="Fully Paid", loan_data_financial_loan[[#This Row],[loan_status]]="Current"),"Good Loan","Bad Loan")</f>
        <v>Good Loan</v>
      </c>
      <c r="N29861" s="1" t="s">
        <v>28672</v>
      </c>
      <c r="O29861">
        <v>636103</v>
      </c>
      <c r="P29861" s="2" t="s">
        <v>20946</v>
      </c>
      <c r="Q29861" s="2" t="s">
        <v>65</v>
      </c>
      <c r="R29861" s="2" t="s">
        <v>41</v>
      </c>
      <c r="S29861" s="2" t="s">
        <v>45</v>
      </c>
      <c r="T29861">
        <v>42000</v>
      </c>
      <c r="U29861">
        <v>0.2417</v>
      </c>
      <c r="V29861">
        <v>155.55000000000001</v>
      </c>
      <c r="W29861">
        <v>7.51E-2</v>
      </c>
      <c r="X29861">
        <v>5000</v>
      </c>
      <c r="Y29861">
        <v>12</v>
      </c>
      <c r="Z29861">
        <v>5646</v>
      </c>
    </row>
    <row r="29862" spans="1:26" x14ac:dyDescent="0.25">
      <c r="A29862">
        <v>548765</v>
      </c>
      <c r="B29862" s="2" t="s">
        <v>35</v>
      </c>
      <c r="C29862" s="2" t="s">
        <v>25</v>
      </c>
      <c r="D29862" s="2" t="s">
        <v>26</v>
      </c>
      <c r="E29862" s="2" t="s">
        <v>24857</v>
      </c>
      <c r="F29862" s="2" t="s">
        <v>54</v>
      </c>
      <c r="G29862" s="2" t="s">
        <v>29</v>
      </c>
      <c r="H29862" s="5" t="s">
        <v>28740</v>
      </c>
      <c r="I29862" s="9" t="str">
        <f>TEXT(loan_data_financial_loan[[#This Row],[issue_date]],"mmmm yyyy")</f>
        <v>July 2021</v>
      </c>
      <c r="J29862" s="1" t="s">
        <v>28671</v>
      </c>
      <c r="K29862" s="1" t="s">
        <v>28703</v>
      </c>
      <c r="L29862" s="2" t="s">
        <v>39</v>
      </c>
      <c r="M29862" s="2" t="str">
        <f>IF(OR(loan_data_financial_loan[[#This Row],[loan_status]]="Fully Paid", loan_data_financial_loan[[#This Row],[loan_status]]="Current"),"Good Loan","Bad Loan")</f>
        <v>Good Loan</v>
      </c>
      <c r="N29862" s="1" t="s">
        <v>28671</v>
      </c>
      <c r="O29862">
        <v>707440</v>
      </c>
      <c r="P29862" s="2" t="s">
        <v>20946</v>
      </c>
      <c r="Q29862" s="2" t="s">
        <v>100</v>
      </c>
      <c r="R29862" s="2" t="s">
        <v>41</v>
      </c>
      <c r="S29862" s="2" t="s">
        <v>45</v>
      </c>
      <c r="T29862">
        <v>25800</v>
      </c>
      <c r="U29862">
        <v>8.5999999999999993E-2</v>
      </c>
      <c r="V29862">
        <v>185.65</v>
      </c>
      <c r="W29862">
        <v>7.1400000000000005E-2</v>
      </c>
      <c r="X29862">
        <v>6000</v>
      </c>
      <c r="Y29862">
        <v>14</v>
      </c>
      <c r="Z29862">
        <v>6667</v>
      </c>
    </row>
    <row r="29863" spans="1:26" x14ac:dyDescent="0.25">
      <c r="A29863">
        <v>605843</v>
      </c>
      <c r="B29863" s="2" t="s">
        <v>132</v>
      </c>
      <c r="C29863" s="2" t="s">
        <v>25</v>
      </c>
      <c r="D29863" s="2" t="s">
        <v>52</v>
      </c>
      <c r="E29863" s="2" t="s">
        <v>24920</v>
      </c>
      <c r="F29863" s="2" t="s">
        <v>54</v>
      </c>
      <c r="G29863" s="2" t="s">
        <v>29</v>
      </c>
      <c r="H29863" s="5" t="s">
        <v>28764</v>
      </c>
      <c r="I29863" s="9" t="str">
        <f>TEXT(loan_data_financial_loan[[#This Row],[issue_date]],"mmmm yyyy")</f>
        <v>October 2021</v>
      </c>
      <c r="J29863" s="1" t="s">
        <v>28671</v>
      </c>
      <c r="K29863" s="1" t="s">
        <v>28671</v>
      </c>
      <c r="L29863" s="2" t="s">
        <v>39</v>
      </c>
      <c r="M29863" s="2" t="str">
        <f>IF(OR(loan_data_financial_loan[[#This Row],[loan_status]]="Fully Paid", loan_data_financial_loan[[#This Row],[loan_status]]="Current"),"Good Loan","Bad Loan")</f>
        <v>Good Loan</v>
      </c>
      <c r="N29863" s="1" t="s">
        <v>28672</v>
      </c>
      <c r="O29863">
        <v>777213</v>
      </c>
      <c r="P29863" s="2" t="s">
        <v>20946</v>
      </c>
      <c r="Q29863" s="2" t="s">
        <v>100</v>
      </c>
      <c r="R29863" s="2" t="s">
        <v>41</v>
      </c>
      <c r="S29863" s="2" t="s">
        <v>45</v>
      </c>
      <c r="T29863">
        <v>35000</v>
      </c>
      <c r="U29863">
        <v>0.20130000000000001</v>
      </c>
      <c r="V29863">
        <v>73.2</v>
      </c>
      <c r="W29863">
        <v>6.1699999999999998E-2</v>
      </c>
      <c r="X29863">
        <v>2400</v>
      </c>
      <c r="Y29863">
        <v>21</v>
      </c>
      <c r="Z29863">
        <v>2625</v>
      </c>
    </row>
    <row r="29864" spans="1:26" x14ac:dyDescent="0.25">
      <c r="A29864">
        <v>504254</v>
      </c>
      <c r="B29864" s="2" t="s">
        <v>132</v>
      </c>
      <c r="C29864" s="2" t="s">
        <v>25</v>
      </c>
      <c r="D29864" s="2" t="s">
        <v>82</v>
      </c>
      <c r="E29864" s="2" t="s">
        <v>24926</v>
      </c>
      <c r="F29864" s="2" t="s">
        <v>54</v>
      </c>
      <c r="G29864" s="2" t="s">
        <v>29</v>
      </c>
      <c r="H29864" s="5" t="s">
        <v>28767</v>
      </c>
      <c r="I29864" s="9" t="str">
        <f>TEXT(loan_data_financial_loan[[#This Row],[issue_date]],"mmmm yyyy")</f>
        <v>April 2021</v>
      </c>
      <c r="J29864" s="1" t="s">
        <v>28671</v>
      </c>
      <c r="K29864" s="1" t="s">
        <v>28672</v>
      </c>
      <c r="L29864" s="2" t="s">
        <v>39</v>
      </c>
      <c r="M29864" s="2" t="str">
        <f>IF(OR(loan_data_financial_loan[[#This Row],[loan_status]]="Fully Paid", loan_data_financial_loan[[#This Row],[loan_status]]="Current"),"Good Loan","Bad Loan")</f>
        <v>Good Loan</v>
      </c>
      <c r="N29864" s="1" t="s">
        <v>28732</v>
      </c>
      <c r="O29864">
        <v>649186</v>
      </c>
      <c r="P29864" s="2" t="s">
        <v>20946</v>
      </c>
      <c r="Q29864" s="2" t="s">
        <v>68</v>
      </c>
      <c r="R29864" s="2" t="s">
        <v>41</v>
      </c>
      <c r="S29864" s="2" t="s">
        <v>45</v>
      </c>
      <c r="T29864">
        <v>45000</v>
      </c>
      <c r="U29864">
        <v>4.1599999999999998E-2</v>
      </c>
      <c r="V29864">
        <v>156.41</v>
      </c>
      <c r="W29864">
        <v>7.8799999999999995E-2</v>
      </c>
      <c r="X29864">
        <v>5000</v>
      </c>
      <c r="Y29864">
        <v>19</v>
      </c>
      <c r="Z29864">
        <v>5631</v>
      </c>
    </row>
    <row r="29865" spans="1:26" x14ac:dyDescent="0.25">
      <c r="A29865">
        <v>556644</v>
      </c>
      <c r="B29865" s="2" t="s">
        <v>1543</v>
      </c>
      <c r="C29865" s="2" t="s">
        <v>25</v>
      </c>
      <c r="D29865" s="2" t="s">
        <v>57</v>
      </c>
      <c r="E29865" s="2" t="s">
        <v>24963</v>
      </c>
      <c r="F29865" s="2" t="s">
        <v>48</v>
      </c>
      <c r="G29865" s="2" t="s">
        <v>29</v>
      </c>
      <c r="H29865" s="5" t="s">
        <v>28719</v>
      </c>
      <c r="I29865" s="9" t="str">
        <f>TEXT(loan_data_financial_loan[[#This Row],[issue_date]],"mmmm yyyy")</f>
        <v>August 2021</v>
      </c>
      <c r="J29865" s="1" t="s">
        <v>28671</v>
      </c>
      <c r="K29865" s="1" t="s">
        <v>28769</v>
      </c>
      <c r="L29865" s="2" t="s">
        <v>39</v>
      </c>
      <c r="M29865" s="2" t="str">
        <f>IF(OR(loan_data_financial_loan[[#This Row],[loan_status]]="Fully Paid", loan_data_financial_loan[[#This Row],[loan_status]]="Current"),"Good Loan","Bad Loan")</f>
        <v>Good Loan</v>
      </c>
      <c r="N29865" s="1" t="s">
        <v>28750</v>
      </c>
      <c r="O29865">
        <v>716758</v>
      </c>
      <c r="P29865" s="2" t="s">
        <v>20946</v>
      </c>
      <c r="Q29865" s="2" t="s">
        <v>74</v>
      </c>
      <c r="R29865" s="2" t="s">
        <v>41</v>
      </c>
      <c r="S29865" s="2" t="s">
        <v>45</v>
      </c>
      <c r="T29865">
        <v>35364</v>
      </c>
      <c r="U29865">
        <v>0.152</v>
      </c>
      <c r="V29865">
        <v>329.72</v>
      </c>
      <c r="W29865">
        <v>0.1149</v>
      </c>
      <c r="X29865">
        <v>10000</v>
      </c>
      <c r="Y29865">
        <v>16</v>
      </c>
      <c r="Z29865">
        <v>10944</v>
      </c>
    </row>
    <row r="29866" spans="1:26" x14ac:dyDescent="0.25">
      <c r="A29866">
        <v>499328</v>
      </c>
      <c r="B29866" s="2" t="s">
        <v>85</v>
      </c>
      <c r="C29866" s="2" t="s">
        <v>25</v>
      </c>
      <c r="D29866" s="2" t="s">
        <v>92</v>
      </c>
      <c r="E29866" s="2" t="s">
        <v>24986</v>
      </c>
      <c r="F29866" s="2" t="s">
        <v>48</v>
      </c>
      <c r="G29866" s="2" t="s">
        <v>29</v>
      </c>
      <c r="H29866" s="5" t="s">
        <v>28723</v>
      </c>
      <c r="I29866" s="9" t="str">
        <f>TEXT(loan_data_financial_loan[[#This Row],[issue_date]],"mmmm yyyy")</f>
        <v>March 2021</v>
      </c>
      <c r="J29866" s="1" t="s">
        <v>28671</v>
      </c>
      <c r="K29866" s="1" t="s">
        <v>28671</v>
      </c>
      <c r="L29866" s="2" t="s">
        <v>39</v>
      </c>
      <c r="M29866" s="2" t="str">
        <f>IF(OR(loan_data_financial_loan[[#This Row],[loan_status]]="Fully Paid", loan_data_financial_loan[[#This Row],[loan_status]]="Current"),"Good Loan","Bad Loan")</f>
        <v>Good Loan</v>
      </c>
      <c r="N29866" s="1" t="s">
        <v>28672</v>
      </c>
      <c r="O29866">
        <v>640857</v>
      </c>
      <c r="P29866" s="2" t="s">
        <v>20946</v>
      </c>
      <c r="Q29866" s="2" t="s">
        <v>50</v>
      </c>
      <c r="R29866" s="2" t="s">
        <v>41</v>
      </c>
      <c r="S29866" s="2" t="s">
        <v>45</v>
      </c>
      <c r="T29866">
        <v>27599</v>
      </c>
      <c r="U29866">
        <v>4.3900000000000002E-2</v>
      </c>
      <c r="V29866">
        <v>97.16</v>
      </c>
      <c r="W29866">
        <v>0.10249999999999999</v>
      </c>
      <c r="X29866">
        <v>3000</v>
      </c>
      <c r="Y29866">
        <v>14</v>
      </c>
      <c r="Z29866">
        <v>3498</v>
      </c>
    </row>
    <row r="29867" spans="1:26" x14ac:dyDescent="0.25">
      <c r="A29867">
        <v>503985</v>
      </c>
      <c r="B29867" s="2" t="s">
        <v>128</v>
      </c>
      <c r="C29867" s="2" t="s">
        <v>25</v>
      </c>
      <c r="D29867" s="2" t="s">
        <v>77</v>
      </c>
      <c r="E29867" s="2" t="s">
        <v>25066</v>
      </c>
      <c r="F29867" s="2" t="s">
        <v>48</v>
      </c>
      <c r="G29867" s="2" t="s">
        <v>29</v>
      </c>
      <c r="H29867" s="5" t="s">
        <v>28767</v>
      </c>
      <c r="I29867" s="9" t="str">
        <f>TEXT(loan_data_financial_loan[[#This Row],[issue_date]],"mmmm yyyy")</f>
        <v>April 2021</v>
      </c>
      <c r="J29867" s="1" t="s">
        <v>28671</v>
      </c>
      <c r="K29867" s="1" t="s">
        <v>28672</v>
      </c>
      <c r="L29867" s="2" t="s">
        <v>39</v>
      </c>
      <c r="M29867" s="2" t="str">
        <f>IF(OR(loan_data_financial_loan[[#This Row],[loan_status]]="Fully Paid", loan_data_financial_loan[[#This Row],[loan_status]]="Current"),"Good Loan","Bad Loan")</f>
        <v>Good Loan</v>
      </c>
      <c r="N29867" s="1" t="s">
        <v>28732</v>
      </c>
      <c r="O29867">
        <v>648768</v>
      </c>
      <c r="P29867" s="2" t="s">
        <v>20946</v>
      </c>
      <c r="Q29867" s="2" t="s">
        <v>50</v>
      </c>
      <c r="R29867" s="2" t="s">
        <v>41</v>
      </c>
      <c r="S29867" s="2" t="s">
        <v>45</v>
      </c>
      <c r="T29867">
        <v>64000</v>
      </c>
      <c r="U29867">
        <v>0.16159999999999999</v>
      </c>
      <c r="V29867">
        <v>485.78</v>
      </c>
      <c r="W29867">
        <v>0.10249999999999999</v>
      </c>
      <c r="X29867">
        <v>15000</v>
      </c>
      <c r="Y29867">
        <v>24</v>
      </c>
      <c r="Z29867">
        <v>17489</v>
      </c>
    </row>
    <row r="29868" spans="1:26" x14ac:dyDescent="0.25">
      <c r="A29868">
        <v>494842</v>
      </c>
      <c r="B29868" s="2" t="s">
        <v>46</v>
      </c>
      <c r="C29868" s="2" t="s">
        <v>25</v>
      </c>
      <c r="D29868" s="2" t="s">
        <v>109</v>
      </c>
      <c r="E29868" s="2" t="s">
        <v>25105</v>
      </c>
      <c r="F29868" s="2" t="s">
        <v>28</v>
      </c>
      <c r="G29868" s="2" t="s">
        <v>29</v>
      </c>
      <c r="H29868" s="5" t="s">
        <v>28723</v>
      </c>
      <c r="I29868" s="9" t="str">
        <f>TEXT(loan_data_financial_loan[[#This Row],[issue_date]],"mmmm yyyy")</f>
        <v>March 2021</v>
      </c>
      <c r="J29868" s="1" t="s">
        <v>28671</v>
      </c>
      <c r="K29868" s="1" t="s">
        <v>28671</v>
      </c>
      <c r="L29868" s="2" t="s">
        <v>39</v>
      </c>
      <c r="M29868" s="2" t="str">
        <f>IF(OR(loan_data_financial_loan[[#This Row],[loan_status]]="Fully Paid", loan_data_financial_loan[[#This Row],[loan_status]]="Current"),"Good Loan","Bad Loan")</f>
        <v>Good Loan</v>
      </c>
      <c r="N29868" s="1" t="s">
        <v>28672</v>
      </c>
      <c r="O29868">
        <v>633654</v>
      </c>
      <c r="P29868" s="2" t="s">
        <v>20946</v>
      </c>
      <c r="Q29868" s="2" t="s">
        <v>59</v>
      </c>
      <c r="R29868" s="2" t="s">
        <v>41</v>
      </c>
      <c r="S29868" s="2" t="s">
        <v>45</v>
      </c>
      <c r="T29868">
        <v>24000</v>
      </c>
      <c r="U29868">
        <v>0.1285</v>
      </c>
      <c r="V29868">
        <v>135.69999999999999</v>
      </c>
      <c r="W29868">
        <v>0.1348</v>
      </c>
      <c r="X29868">
        <v>4000</v>
      </c>
      <c r="Y29868">
        <v>9</v>
      </c>
      <c r="Z29868">
        <v>4894</v>
      </c>
    </row>
    <row r="29869" spans="1:26" x14ac:dyDescent="0.25">
      <c r="A29869">
        <v>500624</v>
      </c>
      <c r="B29869" s="2" t="s">
        <v>62</v>
      </c>
      <c r="C29869" s="2" t="s">
        <v>25</v>
      </c>
      <c r="D29869" s="2" t="s">
        <v>92</v>
      </c>
      <c r="E29869" s="2" t="s">
        <v>3731</v>
      </c>
      <c r="F29869" s="2" t="s">
        <v>28</v>
      </c>
      <c r="G29869" s="2" t="s">
        <v>29</v>
      </c>
      <c r="H29869" s="5" t="s">
        <v>28767</v>
      </c>
      <c r="I29869" s="9" t="str">
        <f>TEXT(loan_data_financial_loan[[#This Row],[issue_date]],"mmmm yyyy")</f>
        <v>April 2021</v>
      </c>
      <c r="J29869" s="1" t="s">
        <v>28671</v>
      </c>
      <c r="K29869" s="1" t="s">
        <v>28671</v>
      </c>
      <c r="L29869" s="2" t="s">
        <v>39</v>
      </c>
      <c r="M29869" s="2" t="str">
        <f>IF(OR(loan_data_financial_loan[[#This Row],[loan_status]]="Fully Paid", loan_data_financial_loan[[#This Row],[loan_status]]="Current"),"Good Loan","Bad Loan")</f>
        <v>Good Loan</v>
      </c>
      <c r="N29869" s="1" t="s">
        <v>28672</v>
      </c>
      <c r="O29869">
        <v>643042</v>
      </c>
      <c r="P29869" s="2" t="s">
        <v>20946</v>
      </c>
      <c r="Q29869" s="2" t="s">
        <v>59</v>
      </c>
      <c r="R29869" s="2" t="s">
        <v>41</v>
      </c>
      <c r="S29869" s="2" t="s">
        <v>45</v>
      </c>
      <c r="T29869">
        <v>40000</v>
      </c>
      <c r="U29869">
        <v>0.24809999999999999</v>
      </c>
      <c r="V29869">
        <v>339.25</v>
      </c>
      <c r="W29869">
        <v>0.1348</v>
      </c>
      <c r="X29869">
        <v>10000</v>
      </c>
      <c r="Y29869">
        <v>21</v>
      </c>
      <c r="Z29869">
        <v>12213</v>
      </c>
    </row>
    <row r="29870" spans="1:26" x14ac:dyDescent="0.25">
      <c r="A29870">
        <v>501963</v>
      </c>
      <c r="B29870" s="2" t="s">
        <v>88</v>
      </c>
      <c r="C29870" s="2" t="s">
        <v>25</v>
      </c>
      <c r="D29870" s="2" t="s">
        <v>82</v>
      </c>
      <c r="E29870" s="2" t="s">
        <v>25142</v>
      </c>
      <c r="F29870" s="2" t="s">
        <v>28</v>
      </c>
      <c r="G29870" s="2" t="s">
        <v>29</v>
      </c>
      <c r="H29870" s="5" t="s">
        <v>28767</v>
      </c>
      <c r="I29870" s="9" t="str">
        <f>TEXT(loan_data_financial_loan[[#This Row],[issue_date]],"mmmm yyyy")</f>
        <v>April 2021</v>
      </c>
      <c r="J29870" s="1" t="s">
        <v>28671</v>
      </c>
      <c r="K29870" s="1" t="s">
        <v>28671</v>
      </c>
      <c r="L29870" s="2" t="s">
        <v>39</v>
      </c>
      <c r="M29870" s="2" t="str">
        <f>IF(OR(loan_data_financial_loan[[#This Row],[loan_status]]="Fully Paid", loan_data_financial_loan[[#This Row],[loan_status]]="Current"),"Good Loan","Bad Loan")</f>
        <v>Good Loan</v>
      </c>
      <c r="N29870" s="1" t="s">
        <v>28672</v>
      </c>
      <c r="O29870">
        <v>645372</v>
      </c>
      <c r="P29870" s="2" t="s">
        <v>20946</v>
      </c>
      <c r="Q29870" s="2" t="s">
        <v>160</v>
      </c>
      <c r="R29870" s="2" t="s">
        <v>41</v>
      </c>
      <c r="S29870" s="2" t="s">
        <v>45</v>
      </c>
      <c r="T29870">
        <v>29141</v>
      </c>
      <c r="U29870">
        <v>3.2899999999999999E-2</v>
      </c>
      <c r="V29870">
        <v>75.53</v>
      </c>
      <c r="W29870">
        <v>0.1273</v>
      </c>
      <c r="X29870">
        <v>2250</v>
      </c>
      <c r="Y29870">
        <v>4</v>
      </c>
      <c r="Z29870">
        <v>2719</v>
      </c>
    </row>
    <row r="29871" spans="1:26" x14ac:dyDescent="0.25">
      <c r="A29871">
        <v>497159</v>
      </c>
      <c r="B29871" s="2" t="s">
        <v>449</v>
      </c>
      <c r="C29871" s="2" t="s">
        <v>25</v>
      </c>
      <c r="D29871" s="2" t="s">
        <v>57</v>
      </c>
      <c r="E29871" s="2" t="s">
        <v>25165</v>
      </c>
      <c r="F29871" s="2" t="s">
        <v>28</v>
      </c>
      <c r="G29871" s="2" t="s">
        <v>29</v>
      </c>
      <c r="H29871" s="5" t="s">
        <v>28723</v>
      </c>
      <c r="I29871" s="9" t="str">
        <f>TEXT(loan_data_financial_loan[[#This Row],[issue_date]],"mmmm yyyy")</f>
        <v>March 2021</v>
      </c>
      <c r="J29871" s="1" t="s">
        <v>28671</v>
      </c>
      <c r="K29871" s="1" t="s">
        <v>28671</v>
      </c>
      <c r="L29871" s="2" t="s">
        <v>39</v>
      </c>
      <c r="M29871" s="2" t="str">
        <f>IF(OR(loan_data_financial_loan[[#This Row],[loan_status]]="Fully Paid", loan_data_financial_loan[[#This Row],[loan_status]]="Current"),"Good Loan","Bad Loan")</f>
        <v>Good Loan</v>
      </c>
      <c r="N29871" s="1" t="s">
        <v>28672</v>
      </c>
      <c r="O29871">
        <v>637291</v>
      </c>
      <c r="P29871" s="2" t="s">
        <v>20946</v>
      </c>
      <c r="Q29871" s="2" t="s">
        <v>61</v>
      </c>
      <c r="R29871" s="2" t="s">
        <v>41</v>
      </c>
      <c r="S29871" s="2" t="s">
        <v>45</v>
      </c>
      <c r="T29871">
        <v>23040</v>
      </c>
      <c r="U29871">
        <v>0.15</v>
      </c>
      <c r="V29871">
        <v>67.489999999999995</v>
      </c>
      <c r="W29871">
        <v>0.13109999999999999</v>
      </c>
      <c r="X29871">
        <v>2000</v>
      </c>
      <c r="Y29871">
        <v>9</v>
      </c>
      <c r="Z29871">
        <v>2430</v>
      </c>
    </row>
    <row r="29872" spans="1:26" x14ac:dyDescent="0.25">
      <c r="A29872">
        <v>476851</v>
      </c>
      <c r="B29872" s="2" t="s">
        <v>62</v>
      </c>
      <c r="C29872" s="2" t="s">
        <v>25</v>
      </c>
      <c r="D29872" s="2" t="s">
        <v>26</v>
      </c>
      <c r="E29872" s="2" t="s">
        <v>25186</v>
      </c>
      <c r="F29872" s="2" t="s">
        <v>28</v>
      </c>
      <c r="G29872" s="2" t="s">
        <v>29</v>
      </c>
      <c r="H29872" s="5" t="s">
        <v>28738</v>
      </c>
      <c r="I29872" s="9" t="str">
        <f>TEXT(loan_data_financial_loan[[#This Row],[issue_date]],"mmmm yyyy")</f>
        <v>January 2021</v>
      </c>
      <c r="J29872" s="1" t="s">
        <v>28671</v>
      </c>
      <c r="K29872" s="1" t="s">
        <v>28703</v>
      </c>
      <c r="L29872" s="2" t="s">
        <v>39</v>
      </c>
      <c r="M29872" s="2" t="str">
        <f>IF(OR(loan_data_financial_loan[[#This Row],[loan_status]]="Fully Paid", loan_data_financial_loan[[#This Row],[loan_status]]="Current"),"Good Loan","Bad Loan")</f>
        <v>Good Loan</v>
      </c>
      <c r="N29872" s="1" t="s">
        <v>28671</v>
      </c>
      <c r="O29872">
        <v>604244</v>
      </c>
      <c r="P29872" s="2" t="s">
        <v>20946</v>
      </c>
      <c r="Q29872" s="2" t="s">
        <v>61</v>
      </c>
      <c r="R29872" s="2" t="s">
        <v>41</v>
      </c>
      <c r="S29872" s="2" t="s">
        <v>45</v>
      </c>
      <c r="T29872">
        <v>13200</v>
      </c>
      <c r="U29872">
        <v>5.8200000000000002E-2</v>
      </c>
      <c r="V29872">
        <v>101.41</v>
      </c>
      <c r="W29872">
        <v>0.13220000000000001</v>
      </c>
      <c r="X29872">
        <v>3000</v>
      </c>
      <c r="Y29872">
        <v>3</v>
      </c>
      <c r="Z29872">
        <v>3667</v>
      </c>
    </row>
    <row r="29873" spans="1:26" x14ac:dyDescent="0.25">
      <c r="A29873">
        <v>533331</v>
      </c>
      <c r="B29873" s="2" t="s">
        <v>130</v>
      </c>
      <c r="C29873" s="2" t="s">
        <v>25</v>
      </c>
      <c r="D29873" s="2" t="s">
        <v>57</v>
      </c>
      <c r="E29873" s="2" t="s">
        <v>25242</v>
      </c>
      <c r="F29873" s="2" t="s">
        <v>89</v>
      </c>
      <c r="G29873" s="2" t="s">
        <v>29</v>
      </c>
      <c r="H29873" s="5" t="s">
        <v>28766</v>
      </c>
      <c r="I29873" s="9" t="str">
        <f>TEXT(loan_data_financial_loan[[#This Row],[issue_date]],"mmmm yyyy")</f>
        <v>June 2021</v>
      </c>
      <c r="J29873" s="1" t="s">
        <v>28671</v>
      </c>
      <c r="K29873" s="1" t="s">
        <v>28671</v>
      </c>
      <c r="L29873" s="2" t="s">
        <v>39</v>
      </c>
      <c r="M29873" s="2" t="str">
        <f>IF(OR(loan_data_financial_loan[[#This Row],[loan_status]]="Fully Paid", loan_data_financial_loan[[#This Row],[loan_status]]="Current"),"Good Loan","Bad Loan")</f>
        <v>Good Loan</v>
      </c>
      <c r="N29873" s="1" t="s">
        <v>28672</v>
      </c>
      <c r="O29873">
        <v>689369</v>
      </c>
      <c r="P29873" s="2" t="s">
        <v>20946</v>
      </c>
      <c r="Q29873" s="2" t="s">
        <v>374</v>
      </c>
      <c r="R29873" s="2" t="s">
        <v>41</v>
      </c>
      <c r="S29873" s="2" t="s">
        <v>45</v>
      </c>
      <c r="T29873">
        <v>54000</v>
      </c>
      <c r="U29873">
        <v>8.5999999999999993E-2</v>
      </c>
      <c r="V29873">
        <v>279.61</v>
      </c>
      <c r="W29873">
        <v>0.15579999999999999</v>
      </c>
      <c r="X29873">
        <v>8000</v>
      </c>
      <c r="Y29873">
        <v>13</v>
      </c>
      <c r="Z29873">
        <v>10046</v>
      </c>
    </row>
    <row r="29874" spans="1:26" x14ac:dyDescent="0.25">
      <c r="A29874">
        <v>497400</v>
      </c>
      <c r="B29874" s="2" t="s">
        <v>35</v>
      </c>
      <c r="C29874" s="2" t="s">
        <v>25</v>
      </c>
      <c r="D29874" s="2" t="s">
        <v>42</v>
      </c>
      <c r="E29874" s="2" t="s">
        <v>25245</v>
      </c>
      <c r="F29874" s="2" t="s">
        <v>89</v>
      </c>
      <c r="G29874" s="2" t="s">
        <v>29</v>
      </c>
      <c r="H29874" s="5" t="s">
        <v>28723</v>
      </c>
      <c r="I29874" s="9" t="str">
        <f>TEXT(loan_data_financial_loan[[#This Row],[issue_date]],"mmmm yyyy")</f>
        <v>March 2021</v>
      </c>
      <c r="J29874" s="1" t="s">
        <v>28671</v>
      </c>
      <c r="K29874" s="1" t="s">
        <v>28671</v>
      </c>
      <c r="L29874" s="2" t="s">
        <v>39</v>
      </c>
      <c r="M29874" s="2" t="str">
        <f>IF(OR(loan_data_financial_loan[[#This Row],[loan_status]]="Fully Paid", loan_data_financial_loan[[#This Row],[loan_status]]="Current"),"Good Loan","Bad Loan")</f>
        <v>Good Loan</v>
      </c>
      <c r="N29874" s="1" t="s">
        <v>28672</v>
      </c>
      <c r="O29874">
        <v>637674</v>
      </c>
      <c r="P29874" s="2" t="s">
        <v>20946</v>
      </c>
      <c r="Q29874" s="2" t="s">
        <v>140</v>
      </c>
      <c r="R29874" s="2" t="s">
        <v>41</v>
      </c>
      <c r="S29874" s="2" t="s">
        <v>45</v>
      </c>
      <c r="T29874">
        <v>48000</v>
      </c>
      <c r="U29874">
        <v>9.8799999999999999E-2</v>
      </c>
      <c r="V29874">
        <v>69.3</v>
      </c>
      <c r="W29874">
        <v>0.14960000000000001</v>
      </c>
      <c r="X29874">
        <v>2000</v>
      </c>
      <c r="Y29874">
        <v>3</v>
      </c>
      <c r="Z29874">
        <v>2495</v>
      </c>
    </row>
    <row r="29875" spans="1:26" x14ac:dyDescent="0.25">
      <c r="A29875">
        <v>499140</v>
      </c>
      <c r="B29875" s="2" t="s">
        <v>130</v>
      </c>
      <c r="C29875" s="2" t="s">
        <v>25</v>
      </c>
      <c r="D29875" s="2" t="s">
        <v>120</v>
      </c>
      <c r="E29875" s="2" t="s">
        <v>25310</v>
      </c>
      <c r="F29875" s="2" t="s">
        <v>48</v>
      </c>
      <c r="G29875" s="2" t="s">
        <v>49</v>
      </c>
      <c r="H29875" s="5" t="s">
        <v>28767</v>
      </c>
      <c r="I29875" s="9" t="str">
        <f>TEXT(loan_data_financial_loan[[#This Row],[issue_date]],"mmmm yyyy")</f>
        <v>April 2021</v>
      </c>
      <c r="J29875" s="1" t="s">
        <v>28671</v>
      </c>
      <c r="K29875" s="1" t="s">
        <v>28671</v>
      </c>
      <c r="L29875" s="2" t="s">
        <v>39</v>
      </c>
      <c r="M29875" s="2" t="str">
        <f>IF(OR(loan_data_financial_loan[[#This Row],[loan_status]]="Fully Paid", loan_data_financial_loan[[#This Row],[loan_status]]="Current"),"Good Loan","Bad Loan")</f>
        <v>Good Loan</v>
      </c>
      <c r="N29875" s="1" t="s">
        <v>28672</v>
      </c>
      <c r="O29875">
        <v>640500</v>
      </c>
      <c r="P29875" s="2" t="s">
        <v>20946</v>
      </c>
      <c r="Q29875" s="2" t="s">
        <v>76</v>
      </c>
      <c r="R29875" s="2" t="s">
        <v>41</v>
      </c>
      <c r="S29875" s="2" t="s">
        <v>45</v>
      </c>
      <c r="T29875">
        <v>48000</v>
      </c>
      <c r="U29875">
        <v>0.1038</v>
      </c>
      <c r="V29875">
        <v>211.64</v>
      </c>
      <c r="W29875">
        <v>0.1062</v>
      </c>
      <c r="X29875">
        <v>6500</v>
      </c>
      <c r="Y29875">
        <v>8</v>
      </c>
      <c r="Z29875">
        <v>7620</v>
      </c>
    </row>
    <row r="29876" spans="1:26" x14ac:dyDescent="0.25">
      <c r="A29876">
        <v>395180</v>
      </c>
      <c r="B29876" s="2" t="s">
        <v>46</v>
      </c>
      <c r="C29876" s="2" t="s">
        <v>25</v>
      </c>
      <c r="D29876" s="2" t="s">
        <v>57</v>
      </c>
      <c r="E29876" s="2" t="s">
        <v>25328</v>
      </c>
      <c r="F29876" s="2" t="s">
        <v>28</v>
      </c>
      <c r="G29876" s="2" t="s">
        <v>29</v>
      </c>
      <c r="H29876" s="5" t="s">
        <v>28778</v>
      </c>
      <c r="I29876" s="9" t="str">
        <f>TEXT(loan_data_financial_loan[[#This Row],[issue_date]],"mmmm yyyy")</f>
        <v>April 2021</v>
      </c>
      <c r="J29876" s="1" t="s">
        <v>28671</v>
      </c>
      <c r="K29876" s="1" t="s">
        <v>28682</v>
      </c>
      <c r="L29876" s="2" t="s">
        <v>39</v>
      </c>
      <c r="M29876" s="2" t="str">
        <f>IF(OR(loan_data_financial_loan[[#This Row],[loan_status]]="Fully Paid", loan_data_financial_loan[[#This Row],[loan_status]]="Current"),"Good Loan","Bad Loan")</f>
        <v>Good Loan</v>
      </c>
      <c r="N29876" s="1" t="s">
        <v>28683</v>
      </c>
      <c r="O29876">
        <v>434391</v>
      </c>
      <c r="P29876" s="2" t="s">
        <v>20946</v>
      </c>
      <c r="Q29876" s="2" t="s">
        <v>61</v>
      </c>
      <c r="R29876" s="2" t="s">
        <v>41</v>
      </c>
      <c r="S29876" s="2" t="s">
        <v>45</v>
      </c>
      <c r="T29876">
        <v>24000</v>
      </c>
      <c r="U29876">
        <v>0.24349999999999999</v>
      </c>
      <c r="V29876">
        <v>33.619999999999997</v>
      </c>
      <c r="W29876">
        <v>0.12839999999999999</v>
      </c>
      <c r="X29876">
        <v>1000</v>
      </c>
      <c r="Y29876">
        <v>19</v>
      </c>
      <c r="Z29876">
        <v>1209</v>
      </c>
    </row>
    <row r="29877" spans="1:26" x14ac:dyDescent="0.25">
      <c r="A29877">
        <v>540808</v>
      </c>
      <c r="B29877" s="2" t="s">
        <v>62</v>
      </c>
      <c r="C29877" s="2" t="s">
        <v>25</v>
      </c>
      <c r="D29877" s="2" t="s">
        <v>52</v>
      </c>
      <c r="E29877" s="2" t="s">
        <v>1636</v>
      </c>
      <c r="F29877" s="2" t="s">
        <v>54</v>
      </c>
      <c r="G29877" s="2" t="s">
        <v>49</v>
      </c>
      <c r="H29877" s="5" t="s">
        <v>28740</v>
      </c>
      <c r="I29877" s="9" t="str">
        <f>TEXT(loan_data_financial_loan[[#This Row],[issue_date]],"mmmm yyyy")</f>
        <v>July 2021</v>
      </c>
      <c r="J29877" s="1" t="s">
        <v>28671</v>
      </c>
      <c r="K29877" s="1" t="s">
        <v>28742</v>
      </c>
      <c r="L29877" s="2" t="s">
        <v>39</v>
      </c>
      <c r="M29877" s="2" t="str">
        <f>IF(OR(loan_data_financial_loan[[#This Row],[loan_status]]="Fully Paid", loan_data_financial_loan[[#This Row],[loan_status]]="Current"),"Good Loan","Bad Loan")</f>
        <v>Good Loan</v>
      </c>
      <c r="N29877" s="1" t="s">
        <v>28730</v>
      </c>
      <c r="O29877">
        <v>698175</v>
      </c>
      <c r="P29877" s="2" t="s">
        <v>20946</v>
      </c>
      <c r="Q29877" s="2" t="s">
        <v>100</v>
      </c>
      <c r="R29877" s="2" t="s">
        <v>41</v>
      </c>
      <c r="S29877" s="2" t="s">
        <v>34</v>
      </c>
      <c r="T29877">
        <v>120000</v>
      </c>
      <c r="U29877">
        <v>3.8800000000000001E-2</v>
      </c>
      <c r="V29877">
        <v>151.62</v>
      </c>
      <c r="W29877">
        <v>7.1400000000000005E-2</v>
      </c>
      <c r="X29877">
        <v>4900</v>
      </c>
      <c r="Y29877">
        <v>44</v>
      </c>
      <c r="Z29877">
        <v>5440</v>
      </c>
    </row>
    <row r="29878" spans="1:26" x14ac:dyDescent="0.25">
      <c r="A29878">
        <v>690304</v>
      </c>
      <c r="B29878" s="2" t="s">
        <v>340</v>
      </c>
      <c r="C29878" s="2" t="s">
        <v>25</v>
      </c>
      <c r="D29878" s="2" t="s">
        <v>26</v>
      </c>
      <c r="E29878" s="2" t="s">
        <v>25468</v>
      </c>
      <c r="F29878" s="2" t="s">
        <v>48</v>
      </c>
      <c r="G29878" s="2" t="s">
        <v>49</v>
      </c>
      <c r="H29878" s="5" t="s">
        <v>28747</v>
      </c>
      <c r="I29878" s="9" t="str">
        <f>TEXT(loan_data_financial_loan[[#This Row],[issue_date]],"mmmm yyyy")</f>
        <v>April 2021</v>
      </c>
      <c r="J29878" s="1" t="s">
        <v>28671</v>
      </c>
      <c r="K29878" s="1" t="s">
        <v>28703</v>
      </c>
      <c r="L29878" s="2" t="s">
        <v>39</v>
      </c>
      <c r="M29878" s="2" t="str">
        <f>IF(OR(loan_data_financial_loan[[#This Row],[loan_status]]="Fully Paid", loan_data_financial_loan[[#This Row],[loan_status]]="Current"),"Good Loan","Bad Loan")</f>
        <v>Good Loan</v>
      </c>
      <c r="N29878" s="1" t="s">
        <v>28671</v>
      </c>
      <c r="O29878">
        <v>880714</v>
      </c>
      <c r="P29878" s="2" t="s">
        <v>20946</v>
      </c>
      <c r="Q29878" s="2" t="s">
        <v>50</v>
      </c>
      <c r="R29878" s="2" t="s">
        <v>41</v>
      </c>
      <c r="S29878" s="2" t="s">
        <v>34</v>
      </c>
      <c r="T29878">
        <v>82000</v>
      </c>
      <c r="U29878">
        <v>0.19420000000000001</v>
      </c>
      <c r="V29878">
        <v>451.75</v>
      </c>
      <c r="W29878">
        <v>0.1</v>
      </c>
      <c r="X29878">
        <v>14000</v>
      </c>
      <c r="Y29878">
        <v>28</v>
      </c>
      <c r="Z29878">
        <v>15412</v>
      </c>
    </row>
    <row r="29879" spans="1:26" x14ac:dyDescent="0.25">
      <c r="A29879">
        <v>871431</v>
      </c>
      <c r="B29879" s="2" t="s">
        <v>91</v>
      </c>
      <c r="C29879" s="2" t="s">
        <v>25</v>
      </c>
      <c r="D29879" s="2" t="s">
        <v>92</v>
      </c>
      <c r="E29879" s="2" t="s">
        <v>25473</v>
      </c>
      <c r="F29879" s="2" t="s">
        <v>48</v>
      </c>
      <c r="G29879" s="2" t="s">
        <v>49</v>
      </c>
      <c r="H29879" s="5" t="s">
        <v>28702</v>
      </c>
      <c r="I29879" s="9" t="str">
        <f>TEXT(loan_data_financial_loan[[#This Row],[issue_date]],"mmmm yyyy")</f>
        <v>September 2021</v>
      </c>
      <c r="J29879" s="1" t="s">
        <v>28671</v>
      </c>
      <c r="K29879" s="1" t="s">
        <v>28671</v>
      </c>
      <c r="L29879" s="2" t="s">
        <v>39</v>
      </c>
      <c r="M29879" s="2" t="str">
        <f>IF(OR(loan_data_financial_loan[[#This Row],[loan_status]]="Fully Paid", loan_data_financial_loan[[#This Row],[loan_status]]="Current"),"Good Loan","Bad Loan")</f>
        <v>Good Loan</v>
      </c>
      <c r="N29879" s="1" t="s">
        <v>28672</v>
      </c>
      <c r="O29879">
        <v>1085509</v>
      </c>
      <c r="P29879" s="2" t="s">
        <v>20946</v>
      </c>
      <c r="Q29879" s="2" t="s">
        <v>84</v>
      </c>
      <c r="R29879" s="2" t="s">
        <v>41</v>
      </c>
      <c r="S29879" s="2" t="s">
        <v>34</v>
      </c>
      <c r="T29879">
        <v>63400</v>
      </c>
      <c r="U29879">
        <v>0.10150000000000001</v>
      </c>
      <c r="V29879">
        <v>338.76</v>
      </c>
      <c r="W29879">
        <v>9.9900000000000003E-2</v>
      </c>
      <c r="X29879">
        <v>10500</v>
      </c>
      <c r="Y29879">
        <v>24</v>
      </c>
      <c r="Z29879">
        <v>11786</v>
      </c>
    </row>
    <row r="29880" spans="1:26" x14ac:dyDescent="0.25">
      <c r="A29880">
        <v>545156</v>
      </c>
      <c r="B29880" s="2" t="s">
        <v>66</v>
      </c>
      <c r="C29880" s="2" t="s">
        <v>25</v>
      </c>
      <c r="D29880" s="2" t="s">
        <v>109</v>
      </c>
      <c r="E29880" s="2" t="s">
        <v>25492</v>
      </c>
      <c r="F29880" s="2" t="s">
        <v>28</v>
      </c>
      <c r="G29880" s="2" t="s">
        <v>49</v>
      </c>
      <c r="H29880" s="5" t="s">
        <v>28740</v>
      </c>
      <c r="I29880" s="9" t="str">
        <f>TEXT(loan_data_financial_loan[[#This Row],[issue_date]],"mmmm yyyy")</f>
        <v>July 2021</v>
      </c>
      <c r="J29880" s="1" t="s">
        <v>28671</v>
      </c>
      <c r="K29880" s="1" t="s">
        <v>28703</v>
      </c>
      <c r="L29880" s="2" t="s">
        <v>39</v>
      </c>
      <c r="M29880" s="2" t="str">
        <f>IF(OR(loan_data_financial_loan[[#This Row],[loan_status]]="Fully Paid", loan_data_financial_loan[[#This Row],[loan_status]]="Current"),"Good Loan","Bad Loan")</f>
        <v>Good Loan</v>
      </c>
      <c r="N29880" s="1" t="s">
        <v>28671</v>
      </c>
      <c r="O29880">
        <v>703139</v>
      </c>
      <c r="P29880" s="2" t="s">
        <v>20946</v>
      </c>
      <c r="Q29880" s="2" t="s">
        <v>160</v>
      </c>
      <c r="R29880" s="2" t="s">
        <v>41</v>
      </c>
      <c r="S29880" s="2" t="s">
        <v>34</v>
      </c>
      <c r="T29880">
        <v>180000</v>
      </c>
      <c r="U29880">
        <v>7.8600000000000003E-2</v>
      </c>
      <c r="V29880">
        <v>270.44</v>
      </c>
      <c r="W29880">
        <v>0.1323</v>
      </c>
      <c r="X29880">
        <v>8000</v>
      </c>
      <c r="Y29880">
        <v>22</v>
      </c>
      <c r="Z29880">
        <v>9707</v>
      </c>
    </row>
    <row r="29881" spans="1:26" x14ac:dyDescent="0.25">
      <c r="A29881">
        <v>577086</v>
      </c>
      <c r="B29881" s="2" t="s">
        <v>119</v>
      </c>
      <c r="C29881" s="2" t="s">
        <v>25</v>
      </c>
      <c r="D29881" s="2" t="s">
        <v>26</v>
      </c>
      <c r="E29881" s="2" t="s">
        <v>22752</v>
      </c>
      <c r="F29881" s="2" t="s">
        <v>89</v>
      </c>
      <c r="G29881" s="2" t="s">
        <v>64</v>
      </c>
      <c r="H29881" s="5" t="s">
        <v>28720</v>
      </c>
      <c r="I29881" s="9" t="str">
        <f>TEXT(loan_data_financial_loan[[#This Row],[issue_date]],"mmmm yyyy")</f>
        <v>September 2021</v>
      </c>
      <c r="J29881" s="1" t="s">
        <v>28671</v>
      </c>
      <c r="K29881" s="1" t="s">
        <v>28672</v>
      </c>
      <c r="L29881" s="2" t="s">
        <v>39</v>
      </c>
      <c r="M29881" s="2" t="str">
        <f>IF(OR(loan_data_financial_loan[[#This Row],[loan_status]]="Fully Paid", loan_data_financial_loan[[#This Row],[loan_status]]="Current"),"Good Loan","Bad Loan")</f>
        <v>Good Loan</v>
      </c>
      <c r="N29881" s="1" t="s">
        <v>28732</v>
      </c>
      <c r="O29881">
        <v>742126</v>
      </c>
      <c r="P29881" s="2" t="s">
        <v>20946</v>
      </c>
      <c r="Q29881" s="2" t="s">
        <v>90</v>
      </c>
      <c r="R29881" s="2" t="s">
        <v>41</v>
      </c>
      <c r="S29881" s="2" t="s">
        <v>34</v>
      </c>
      <c r="T29881">
        <v>20640</v>
      </c>
      <c r="U29881">
        <v>0.19239999999999999</v>
      </c>
      <c r="V29881">
        <v>216.17</v>
      </c>
      <c r="W29881">
        <v>0.1484</v>
      </c>
      <c r="X29881">
        <v>6250</v>
      </c>
      <c r="Y29881">
        <v>6</v>
      </c>
      <c r="Z29881">
        <v>7777</v>
      </c>
    </row>
    <row r="29882" spans="1:26" x14ac:dyDescent="0.25">
      <c r="A29882">
        <v>860825</v>
      </c>
      <c r="B29882" s="2" t="s">
        <v>394</v>
      </c>
      <c r="C29882" s="2" t="s">
        <v>25</v>
      </c>
      <c r="D29882" s="2" t="s">
        <v>42</v>
      </c>
      <c r="E29882" s="2" t="s">
        <v>25553</v>
      </c>
      <c r="F29882" s="2" t="s">
        <v>54</v>
      </c>
      <c r="G29882" s="2" t="s">
        <v>29</v>
      </c>
      <c r="H29882" s="5" t="s">
        <v>28704</v>
      </c>
      <c r="I29882" s="9" t="str">
        <f>TEXT(loan_data_financial_loan[[#This Row],[issue_date]],"mmmm yyyy")</f>
        <v>August 2021</v>
      </c>
      <c r="J29882" s="1" t="s">
        <v>28671</v>
      </c>
      <c r="K29882" s="1" t="s">
        <v>28671</v>
      </c>
      <c r="L29882" s="2" t="s">
        <v>39</v>
      </c>
      <c r="M29882" s="2" t="str">
        <f>IF(OR(loan_data_financial_loan[[#This Row],[loan_status]]="Fully Paid", loan_data_financial_loan[[#This Row],[loan_status]]="Current"),"Good Loan","Bad Loan")</f>
        <v>Good Loan</v>
      </c>
      <c r="N29882" s="1" t="s">
        <v>28672</v>
      </c>
      <c r="O29882">
        <v>1073641</v>
      </c>
      <c r="P29882" s="2" t="s">
        <v>20946</v>
      </c>
      <c r="Q29882" s="2" t="s">
        <v>94</v>
      </c>
      <c r="R29882" s="2" t="s">
        <v>41</v>
      </c>
      <c r="S29882" s="2" t="s">
        <v>34</v>
      </c>
      <c r="T29882">
        <v>41000</v>
      </c>
      <c r="U29882">
        <v>2.0500000000000001E-2</v>
      </c>
      <c r="V29882">
        <v>205.32</v>
      </c>
      <c r="W29882">
        <v>5.9900000000000002E-2</v>
      </c>
      <c r="X29882">
        <v>6750</v>
      </c>
      <c r="Y29882">
        <v>9</v>
      </c>
      <c r="Z29882">
        <v>7240</v>
      </c>
    </row>
    <row r="29883" spans="1:26" x14ac:dyDescent="0.25">
      <c r="A29883">
        <v>672806</v>
      </c>
      <c r="B29883" s="2" t="s">
        <v>35</v>
      </c>
      <c r="C29883" s="2" t="s">
        <v>25</v>
      </c>
      <c r="D29883" s="2" t="s">
        <v>26</v>
      </c>
      <c r="E29883" s="2" t="s">
        <v>11002</v>
      </c>
      <c r="F29883" s="2" t="s">
        <v>54</v>
      </c>
      <c r="G29883" s="2" t="s">
        <v>29</v>
      </c>
      <c r="H29883" s="5" t="s">
        <v>28669</v>
      </c>
      <c r="I29883" s="9" t="str">
        <f>TEXT(loan_data_financial_loan[[#This Row],[issue_date]],"mmmm yyyy")</f>
        <v>February 2021</v>
      </c>
      <c r="J29883" s="1" t="s">
        <v>28671</v>
      </c>
      <c r="K29883" s="1" t="s">
        <v>28703</v>
      </c>
      <c r="L29883" s="2" t="s">
        <v>39</v>
      </c>
      <c r="M29883" s="2" t="str">
        <f>IF(OR(loan_data_financial_loan[[#This Row],[loan_status]]="Fully Paid", loan_data_financial_loan[[#This Row],[loan_status]]="Current"),"Good Loan","Bad Loan")</f>
        <v>Good Loan</v>
      </c>
      <c r="N29883" s="1" t="s">
        <v>28671</v>
      </c>
      <c r="O29883">
        <v>860034</v>
      </c>
      <c r="P29883" s="2" t="s">
        <v>20946</v>
      </c>
      <c r="Q29883" s="2" t="s">
        <v>65</v>
      </c>
      <c r="R29883" s="2" t="s">
        <v>41</v>
      </c>
      <c r="S29883" s="2" t="s">
        <v>34</v>
      </c>
      <c r="T29883">
        <v>18000</v>
      </c>
      <c r="U29883">
        <v>0.12470000000000001</v>
      </c>
      <c r="V29883">
        <v>310.10000000000002</v>
      </c>
      <c r="W29883">
        <v>7.2900000000000006E-2</v>
      </c>
      <c r="X29883">
        <v>10000</v>
      </c>
      <c r="Y29883">
        <v>9</v>
      </c>
      <c r="Z29883">
        <v>11043</v>
      </c>
    </row>
    <row r="29884" spans="1:26" x14ac:dyDescent="0.25">
      <c r="A29884">
        <v>525459</v>
      </c>
      <c r="B29884" s="2" t="s">
        <v>35</v>
      </c>
      <c r="C29884" s="2" t="s">
        <v>25</v>
      </c>
      <c r="D29884" s="2" t="s">
        <v>52</v>
      </c>
      <c r="E29884" s="2" t="s">
        <v>21545</v>
      </c>
      <c r="F29884" s="2" t="s">
        <v>54</v>
      </c>
      <c r="G29884" s="2" t="s">
        <v>29</v>
      </c>
      <c r="H29884" s="5" t="s">
        <v>28766</v>
      </c>
      <c r="I29884" s="9" t="str">
        <f>TEXT(loan_data_financial_loan[[#This Row],[issue_date]],"mmmm yyyy")</f>
        <v>June 2021</v>
      </c>
      <c r="J29884" s="1" t="s">
        <v>28671</v>
      </c>
      <c r="K29884" s="1" t="s">
        <v>28729</v>
      </c>
      <c r="L29884" s="2" t="s">
        <v>39</v>
      </c>
      <c r="M29884" s="2" t="str">
        <f>IF(OR(loan_data_financial_loan[[#This Row],[loan_status]]="Fully Paid", loan_data_financial_loan[[#This Row],[loan_status]]="Current"),"Good Loan","Bad Loan")</f>
        <v>Good Loan</v>
      </c>
      <c r="N29884" s="1" t="s">
        <v>28669</v>
      </c>
      <c r="O29884">
        <v>679881</v>
      </c>
      <c r="P29884" s="2" t="s">
        <v>20946</v>
      </c>
      <c r="Q29884" s="2" t="s">
        <v>65</v>
      </c>
      <c r="R29884" s="2" t="s">
        <v>41</v>
      </c>
      <c r="S29884" s="2" t="s">
        <v>34</v>
      </c>
      <c r="T29884">
        <v>36000</v>
      </c>
      <c r="U29884">
        <v>0.153</v>
      </c>
      <c r="V29884">
        <v>186.67</v>
      </c>
      <c r="W29884">
        <v>7.51E-2</v>
      </c>
      <c r="X29884">
        <v>6000</v>
      </c>
      <c r="Y29884">
        <v>13</v>
      </c>
      <c r="Z29884">
        <v>6243</v>
      </c>
    </row>
    <row r="29885" spans="1:26" x14ac:dyDescent="0.25">
      <c r="A29885">
        <v>503966</v>
      </c>
      <c r="B29885" s="2" t="s">
        <v>97</v>
      </c>
      <c r="C29885" s="2" t="s">
        <v>25</v>
      </c>
      <c r="D29885" s="2" t="s">
        <v>57</v>
      </c>
      <c r="E29885" s="2" t="s">
        <v>22989</v>
      </c>
      <c r="F29885" s="2" t="s">
        <v>89</v>
      </c>
      <c r="G29885" s="2" t="s">
        <v>29</v>
      </c>
      <c r="H29885" s="5" t="s">
        <v>28767</v>
      </c>
      <c r="I29885" s="9" t="str">
        <f>TEXT(loan_data_financial_loan[[#This Row],[issue_date]],"mmmm yyyy")</f>
        <v>April 2021</v>
      </c>
      <c r="J29885" s="1" t="s">
        <v>28671</v>
      </c>
      <c r="K29885" s="1" t="s">
        <v>28678</v>
      </c>
      <c r="L29885" s="2" t="s">
        <v>30</v>
      </c>
      <c r="M29885" s="2" t="str">
        <f>IF(OR(loan_data_financial_loan[[#This Row],[loan_status]]="Fully Paid", loan_data_financial_loan[[#This Row],[loan_status]]="Current"),"Good Loan","Bad Loan")</f>
        <v>Bad Loan</v>
      </c>
      <c r="N29885" s="1" t="s">
        <v>28777</v>
      </c>
      <c r="O29885">
        <v>648730</v>
      </c>
      <c r="P29885" s="2" t="s">
        <v>20946</v>
      </c>
      <c r="Q29885" s="2" t="s">
        <v>111</v>
      </c>
      <c r="R29885" s="2" t="s">
        <v>41</v>
      </c>
      <c r="S29885" s="2" t="s">
        <v>56</v>
      </c>
      <c r="T29885">
        <v>47500</v>
      </c>
      <c r="U29885">
        <v>0.10639999999999999</v>
      </c>
      <c r="V29885">
        <v>245.08</v>
      </c>
      <c r="W29885">
        <v>0.157</v>
      </c>
      <c r="X29885">
        <v>7000</v>
      </c>
      <c r="Y29885">
        <v>36</v>
      </c>
      <c r="Z29885">
        <v>7665</v>
      </c>
    </row>
    <row r="29886" spans="1:26" x14ac:dyDescent="0.25">
      <c r="A29886">
        <v>499605</v>
      </c>
      <c r="B29886" s="2" t="s">
        <v>178</v>
      </c>
      <c r="C29886" s="2" t="s">
        <v>25</v>
      </c>
      <c r="D29886" s="2" t="s">
        <v>92</v>
      </c>
      <c r="E29886" s="2" t="s">
        <v>21212</v>
      </c>
      <c r="F29886" s="2" t="s">
        <v>54</v>
      </c>
      <c r="G29886" s="2" t="s">
        <v>49</v>
      </c>
      <c r="H29886" s="5" t="s">
        <v>28767</v>
      </c>
      <c r="I29886" s="9" t="str">
        <f>TEXT(loan_data_financial_loan[[#This Row],[issue_date]],"mmmm yyyy")</f>
        <v>April 2021</v>
      </c>
      <c r="J29886" s="1" t="s">
        <v>28671</v>
      </c>
      <c r="K29886" s="1" t="s">
        <v>28671</v>
      </c>
      <c r="L29886" s="2" t="s">
        <v>39</v>
      </c>
      <c r="M29886" s="2" t="str">
        <f>IF(OR(loan_data_financial_loan[[#This Row],[loan_status]]="Fully Paid", loan_data_financial_loan[[#This Row],[loan_status]]="Current"),"Good Loan","Bad Loan")</f>
        <v>Good Loan</v>
      </c>
      <c r="N29886" s="1" t="s">
        <v>28672</v>
      </c>
      <c r="O29886">
        <v>641317</v>
      </c>
      <c r="P29886" s="2" t="s">
        <v>20946</v>
      </c>
      <c r="Q29886" s="2" t="s">
        <v>68</v>
      </c>
      <c r="R29886" s="2" t="s">
        <v>41</v>
      </c>
      <c r="S29886" s="2" t="s">
        <v>56</v>
      </c>
      <c r="T29886">
        <v>45000</v>
      </c>
      <c r="U29886">
        <v>0.1515</v>
      </c>
      <c r="V29886">
        <v>78.209999999999994</v>
      </c>
      <c r="W29886">
        <v>7.8799999999999995E-2</v>
      </c>
      <c r="X29886">
        <v>2500</v>
      </c>
      <c r="Y29886">
        <v>13</v>
      </c>
      <c r="Z29886">
        <v>2815</v>
      </c>
    </row>
    <row r="29887" spans="1:26" x14ac:dyDescent="0.25">
      <c r="A29887">
        <v>1017814</v>
      </c>
      <c r="B29887" s="2" t="s">
        <v>88</v>
      </c>
      <c r="C29887" s="2" t="s">
        <v>25</v>
      </c>
      <c r="D29887" s="2" t="s">
        <v>36</v>
      </c>
      <c r="E29887" s="2" t="s">
        <v>25867</v>
      </c>
      <c r="F29887" s="2" t="s">
        <v>54</v>
      </c>
      <c r="G29887" s="2" t="s">
        <v>49</v>
      </c>
      <c r="H29887" s="5" t="s">
        <v>28731</v>
      </c>
      <c r="I29887" s="9" t="str">
        <f>TEXT(loan_data_financial_loan[[#This Row],[issue_date]],"mmmm yyyy")</f>
        <v>November 2021</v>
      </c>
      <c r="J29887" s="1" t="s">
        <v>28671</v>
      </c>
      <c r="K29887" s="1" t="s">
        <v>28671</v>
      </c>
      <c r="L29887" s="2" t="s">
        <v>39</v>
      </c>
      <c r="M29887" s="2" t="str">
        <f>IF(OR(loan_data_financial_loan[[#This Row],[loan_status]]="Fully Paid", loan_data_financial_loan[[#This Row],[loan_status]]="Current"),"Good Loan","Bad Loan")</f>
        <v>Good Loan</v>
      </c>
      <c r="N29887" s="1" t="s">
        <v>28672</v>
      </c>
      <c r="O29887">
        <v>1246007</v>
      </c>
      <c r="P29887" s="2" t="s">
        <v>20946</v>
      </c>
      <c r="Q29887" s="2" t="s">
        <v>65</v>
      </c>
      <c r="R29887" s="2" t="s">
        <v>41</v>
      </c>
      <c r="S29887" s="2" t="s">
        <v>56</v>
      </c>
      <c r="T29887">
        <v>90000</v>
      </c>
      <c r="U29887">
        <v>9.9500000000000005E-2</v>
      </c>
      <c r="V29887">
        <v>469.36</v>
      </c>
      <c r="W29887">
        <v>7.9000000000000001E-2</v>
      </c>
      <c r="X29887">
        <v>15000</v>
      </c>
      <c r="Y29887">
        <v>33</v>
      </c>
      <c r="Z29887">
        <v>16167</v>
      </c>
    </row>
    <row r="29888" spans="1:26" x14ac:dyDescent="0.25">
      <c r="A29888">
        <v>998862</v>
      </c>
      <c r="B29888" s="2" t="s">
        <v>62</v>
      </c>
      <c r="C29888" s="2" t="s">
        <v>25</v>
      </c>
      <c r="D29888" s="2" t="s">
        <v>52</v>
      </c>
      <c r="E29888" s="2" t="s">
        <v>25943</v>
      </c>
      <c r="F29888" s="2" t="s">
        <v>54</v>
      </c>
      <c r="G29888" s="2" t="s">
        <v>64</v>
      </c>
      <c r="H29888" s="5" t="s">
        <v>28708</v>
      </c>
      <c r="I29888" s="9" t="str">
        <f>TEXT(loan_data_financial_loan[[#This Row],[issue_date]],"mmmm yyyy")</f>
        <v>October 2021</v>
      </c>
      <c r="J29888" s="1" t="s">
        <v>28671</v>
      </c>
      <c r="K29888" s="1" t="s">
        <v>28671</v>
      </c>
      <c r="L29888" s="2" t="s">
        <v>39</v>
      </c>
      <c r="M29888" s="2" t="str">
        <f>IF(OR(loan_data_financial_loan[[#This Row],[loan_status]]="Fully Paid", loan_data_financial_loan[[#This Row],[loan_status]]="Current"),"Good Loan","Bad Loan")</f>
        <v>Good Loan</v>
      </c>
      <c r="N29888" s="1" t="s">
        <v>28672</v>
      </c>
      <c r="O29888">
        <v>1200098</v>
      </c>
      <c r="P29888" s="2" t="s">
        <v>20946</v>
      </c>
      <c r="Q29888" s="2" t="s">
        <v>65</v>
      </c>
      <c r="R29888" s="2" t="s">
        <v>41</v>
      </c>
      <c r="S29888" s="2" t="s">
        <v>56</v>
      </c>
      <c r="T29888">
        <v>68000</v>
      </c>
      <c r="U29888">
        <v>0.1666</v>
      </c>
      <c r="V29888">
        <v>625.80999999999995</v>
      </c>
      <c r="W29888">
        <v>7.9000000000000001E-2</v>
      </c>
      <c r="X29888">
        <v>20000</v>
      </c>
      <c r="Y29888">
        <v>34</v>
      </c>
      <c r="Z29888">
        <v>21781</v>
      </c>
    </row>
    <row r="29889" spans="1:26" x14ac:dyDescent="0.25">
      <c r="A29889">
        <v>359696</v>
      </c>
      <c r="B29889" s="2" t="s">
        <v>85</v>
      </c>
      <c r="C29889" s="2" t="s">
        <v>25</v>
      </c>
      <c r="D29889" s="2" t="s">
        <v>109</v>
      </c>
      <c r="E29889" s="2" t="s">
        <v>26001</v>
      </c>
      <c r="F29889" s="2" t="s">
        <v>48</v>
      </c>
      <c r="G29889" s="2" t="s">
        <v>29</v>
      </c>
      <c r="H29889" s="5" t="s">
        <v>28756</v>
      </c>
      <c r="I29889" s="9" t="str">
        <f>TEXT(loan_data_financial_loan[[#This Row],[issue_date]],"mmmm yyyy")</f>
        <v>October 2021</v>
      </c>
      <c r="J29889" s="1" t="s">
        <v>28671</v>
      </c>
      <c r="K29889" s="1" t="s">
        <v>28767</v>
      </c>
      <c r="L29889" s="2" t="s">
        <v>39</v>
      </c>
      <c r="M29889" s="2" t="str">
        <f>IF(OR(loan_data_financial_loan[[#This Row],[loan_status]]="Fully Paid", loan_data_financial_loan[[#This Row],[loan_status]]="Current"),"Good Loan","Bad Loan")</f>
        <v>Good Loan</v>
      </c>
      <c r="N29889" s="1" t="s">
        <v>28744</v>
      </c>
      <c r="O29889">
        <v>367060</v>
      </c>
      <c r="P29889" s="2" t="s">
        <v>20946</v>
      </c>
      <c r="Q29889" s="2" t="s">
        <v>71</v>
      </c>
      <c r="R29889" s="2" t="s">
        <v>41</v>
      </c>
      <c r="S29889" s="2" t="s">
        <v>56</v>
      </c>
      <c r="T29889">
        <v>240000</v>
      </c>
      <c r="U29889">
        <v>3.6400000000000002E-2</v>
      </c>
      <c r="V29889">
        <v>197.75</v>
      </c>
      <c r="W29889">
        <v>0.11459999999999999</v>
      </c>
      <c r="X29889">
        <v>6000</v>
      </c>
      <c r="Y29889">
        <v>11</v>
      </c>
      <c r="Z29889">
        <v>6783</v>
      </c>
    </row>
    <row r="29890" spans="1:26" x14ac:dyDescent="0.25">
      <c r="A29890">
        <v>497450</v>
      </c>
      <c r="B29890" s="2" t="s">
        <v>46</v>
      </c>
      <c r="C29890" s="2" t="s">
        <v>25</v>
      </c>
      <c r="D29890" s="2" t="s">
        <v>42</v>
      </c>
      <c r="E29890" s="2" t="s">
        <v>2994</v>
      </c>
      <c r="F29890" s="2" t="s">
        <v>48</v>
      </c>
      <c r="G29890" s="2" t="s">
        <v>29</v>
      </c>
      <c r="H29890" s="5" t="s">
        <v>28723</v>
      </c>
      <c r="I29890" s="9" t="str">
        <f>TEXT(loan_data_financial_loan[[#This Row],[issue_date]],"mmmm yyyy")</f>
        <v>March 2021</v>
      </c>
      <c r="J29890" s="1" t="s">
        <v>28671</v>
      </c>
      <c r="K29890" s="1" t="s">
        <v>28671</v>
      </c>
      <c r="L29890" s="2" t="s">
        <v>39</v>
      </c>
      <c r="M29890" s="2" t="str">
        <f>IF(OR(loan_data_financial_loan[[#This Row],[loan_status]]="Fully Paid", loan_data_financial_loan[[#This Row],[loan_status]]="Current"),"Good Loan","Bad Loan")</f>
        <v>Good Loan</v>
      </c>
      <c r="N29890" s="1" t="s">
        <v>28672</v>
      </c>
      <c r="O29890">
        <v>637745</v>
      </c>
      <c r="P29890" s="2" t="s">
        <v>20946</v>
      </c>
      <c r="Q29890" s="2" t="s">
        <v>74</v>
      </c>
      <c r="R29890" s="2" t="s">
        <v>41</v>
      </c>
      <c r="S29890" s="2" t="s">
        <v>56</v>
      </c>
      <c r="T29890">
        <v>39996</v>
      </c>
      <c r="U29890">
        <v>0.18390000000000001</v>
      </c>
      <c r="V29890">
        <v>78.569999999999993</v>
      </c>
      <c r="W29890">
        <v>0.1099</v>
      </c>
      <c r="X29890">
        <v>2400</v>
      </c>
      <c r="Y29890">
        <v>5</v>
      </c>
      <c r="Z29890">
        <v>2829</v>
      </c>
    </row>
    <row r="29891" spans="1:26" x14ac:dyDescent="0.25">
      <c r="A29891">
        <v>788929</v>
      </c>
      <c r="B29891" s="2" t="s">
        <v>46</v>
      </c>
      <c r="C29891" s="2" t="s">
        <v>25</v>
      </c>
      <c r="D29891" s="2" t="s">
        <v>52</v>
      </c>
      <c r="E29891" s="2" t="s">
        <v>566</v>
      </c>
      <c r="F29891" s="2" t="s">
        <v>48</v>
      </c>
      <c r="G29891" s="2" t="s">
        <v>29</v>
      </c>
      <c r="H29891" s="5" t="s">
        <v>28692</v>
      </c>
      <c r="I29891" s="9" t="str">
        <f>TEXT(loan_data_financial_loan[[#This Row],[issue_date]],"mmmm yyyy")</f>
        <v>June 2021</v>
      </c>
      <c r="J29891" s="1" t="s">
        <v>28671</v>
      </c>
      <c r="K29891" s="1" t="s">
        <v>28671</v>
      </c>
      <c r="L29891" s="2" t="s">
        <v>39</v>
      </c>
      <c r="M29891" s="2" t="str">
        <f>IF(OR(loan_data_financial_loan[[#This Row],[loan_status]]="Fully Paid", loan_data_financial_loan[[#This Row],[loan_status]]="Current"),"Good Loan","Bad Loan")</f>
        <v>Good Loan</v>
      </c>
      <c r="N29891" s="1" t="s">
        <v>28672</v>
      </c>
      <c r="O29891">
        <v>992732</v>
      </c>
      <c r="P29891" s="2" t="s">
        <v>20946</v>
      </c>
      <c r="Q29891" s="2" t="s">
        <v>76</v>
      </c>
      <c r="R29891" s="2" t="s">
        <v>41</v>
      </c>
      <c r="S29891" s="2" t="s">
        <v>56</v>
      </c>
      <c r="T29891">
        <v>69996</v>
      </c>
      <c r="U29891">
        <v>0.19939999999999999</v>
      </c>
      <c r="V29891">
        <v>1047.49</v>
      </c>
      <c r="W29891">
        <v>0.1099</v>
      </c>
      <c r="X29891">
        <v>32000</v>
      </c>
      <c r="Y29891">
        <v>27</v>
      </c>
      <c r="Z29891">
        <v>36616</v>
      </c>
    </row>
    <row r="29892" spans="1:26" x14ac:dyDescent="0.25">
      <c r="A29892">
        <v>728579</v>
      </c>
      <c r="B29892" s="2" t="s">
        <v>153</v>
      </c>
      <c r="C29892" s="2" t="s">
        <v>25</v>
      </c>
      <c r="D29892" s="2" t="s">
        <v>42</v>
      </c>
      <c r="E29892" s="2" t="s">
        <v>26112</v>
      </c>
      <c r="F29892" s="2" t="s">
        <v>48</v>
      </c>
      <c r="G29892" s="2" t="s">
        <v>64</v>
      </c>
      <c r="H29892" s="5" t="s">
        <v>28747</v>
      </c>
      <c r="I29892" s="9" t="str">
        <f>TEXT(loan_data_financial_loan[[#This Row],[issue_date]],"mmmm yyyy")</f>
        <v>April 2021</v>
      </c>
      <c r="J29892" s="1" t="s">
        <v>28671</v>
      </c>
      <c r="K29892" s="1" t="s">
        <v>28671</v>
      </c>
      <c r="L29892" s="2" t="s">
        <v>39</v>
      </c>
      <c r="M29892" s="2" t="str">
        <f>IF(OR(loan_data_financial_loan[[#This Row],[loan_status]]="Fully Paid", loan_data_financial_loan[[#This Row],[loan_status]]="Current"),"Good Loan","Bad Loan")</f>
        <v>Good Loan</v>
      </c>
      <c r="N29892" s="1" t="s">
        <v>28672</v>
      </c>
      <c r="O29892">
        <v>924271</v>
      </c>
      <c r="P29892" s="2" t="s">
        <v>20946</v>
      </c>
      <c r="Q29892" s="2" t="s">
        <v>74</v>
      </c>
      <c r="R29892" s="2" t="s">
        <v>41</v>
      </c>
      <c r="S29892" s="2" t="s">
        <v>56</v>
      </c>
      <c r="T29892">
        <v>65544</v>
      </c>
      <c r="U29892">
        <v>0.2089</v>
      </c>
      <c r="V29892">
        <v>163.08000000000001</v>
      </c>
      <c r="W29892">
        <v>0.1074</v>
      </c>
      <c r="X29892">
        <v>5000</v>
      </c>
      <c r="Y29892">
        <v>25</v>
      </c>
      <c r="Z29892">
        <v>5744</v>
      </c>
    </row>
    <row r="29893" spans="1:26" x14ac:dyDescent="0.25">
      <c r="A29893">
        <v>1015536</v>
      </c>
      <c r="B29893" s="2" t="s">
        <v>66</v>
      </c>
      <c r="C29893" s="2" t="s">
        <v>25</v>
      </c>
      <c r="D29893" s="2" t="s">
        <v>120</v>
      </c>
      <c r="E29893" s="2" t="s">
        <v>26248</v>
      </c>
      <c r="F29893" s="2" t="s">
        <v>89</v>
      </c>
      <c r="G29893" s="2" t="s">
        <v>29</v>
      </c>
      <c r="H29893" s="5" t="s">
        <v>28731</v>
      </c>
      <c r="I29893" s="9" t="str">
        <f>TEXT(loan_data_financial_loan[[#This Row],[issue_date]],"mmmm yyyy")</f>
        <v>November 2021</v>
      </c>
      <c r="J29893" s="1" t="s">
        <v>28671</v>
      </c>
      <c r="K29893" s="1" t="s">
        <v>28706</v>
      </c>
      <c r="L29893" s="2" t="s">
        <v>39</v>
      </c>
      <c r="M29893" s="2" t="str">
        <f>IF(OR(loan_data_financial_loan[[#This Row],[loan_status]]="Fully Paid", loan_data_financial_loan[[#This Row],[loan_status]]="Current"),"Good Loan","Bad Loan")</f>
        <v>Good Loan</v>
      </c>
      <c r="N29893" s="1" t="s">
        <v>28755</v>
      </c>
      <c r="O29893">
        <v>1243207</v>
      </c>
      <c r="P29893" s="2" t="s">
        <v>20946</v>
      </c>
      <c r="Q29893" s="2" t="s">
        <v>903</v>
      </c>
      <c r="R29893" s="2" t="s">
        <v>33</v>
      </c>
      <c r="S29893" s="2" t="s">
        <v>45</v>
      </c>
      <c r="T29893">
        <v>64000</v>
      </c>
      <c r="U29893">
        <v>0.1133</v>
      </c>
      <c r="V29893">
        <v>306.36</v>
      </c>
      <c r="W29893">
        <v>0.1825</v>
      </c>
      <c r="X29893">
        <v>12000</v>
      </c>
      <c r="Y29893">
        <v>20</v>
      </c>
      <c r="Z29893">
        <v>12185</v>
      </c>
    </row>
    <row r="29894" spans="1:26" x14ac:dyDescent="0.25">
      <c r="A29894">
        <v>668258</v>
      </c>
      <c r="B29894" s="2" t="s">
        <v>132</v>
      </c>
      <c r="C29894" s="2" t="s">
        <v>25</v>
      </c>
      <c r="D29894" s="2" t="s">
        <v>77</v>
      </c>
      <c r="E29894" s="2" t="s">
        <v>1762</v>
      </c>
      <c r="F29894" s="2" t="s">
        <v>48</v>
      </c>
      <c r="G29894" s="2" t="s">
        <v>29</v>
      </c>
      <c r="H29894" s="5" t="s">
        <v>28669</v>
      </c>
      <c r="I29894" s="9" t="str">
        <f>TEXT(loan_data_financial_loan[[#This Row],[issue_date]],"mmmm yyyy")</f>
        <v>February 2021</v>
      </c>
      <c r="J29894" s="1" t="s">
        <v>28671</v>
      </c>
      <c r="K29894" s="1" t="s">
        <v>28698</v>
      </c>
      <c r="L29894" s="2" t="s">
        <v>30</v>
      </c>
      <c r="M29894" s="2" t="str">
        <f>IF(OR(loan_data_financial_loan[[#This Row],[loan_status]]="Fully Paid", loan_data_financial_loan[[#This Row],[loan_status]]="Current"),"Good Loan","Bad Loan")</f>
        <v>Bad Loan</v>
      </c>
      <c r="N29894" s="1" t="s">
        <v>28678</v>
      </c>
      <c r="O29894">
        <v>854411</v>
      </c>
      <c r="P29894" s="2" t="s">
        <v>20946</v>
      </c>
      <c r="Q29894" s="2" t="s">
        <v>50</v>
      </c>
      <c r="R29894" s="2" t="s">
        <v>33</v>
      </c>
      <c r="S29894" s="2" t="s">
        <v>34</v>
      </c>
      <c r="T29894">
        <v>47400</v>
      </c>
      <c r="U29894">
        <v>0.10100000000000001</v>
      </c>
      <c r="V29894">
        <v>135.99</v>
      </c>
      <c r="W29894">
        <v>0.1</v>
      </c>
      <c r="X29894">
        <v>6400</v>
      </c>
      <c r="Y29894">
        <v>15</v>
      </c>
      <c r="Z29894">
        <v>3111</v>
      </c>
    </row>
    <row r="29895" spans="1:26" x14ac:dyDescent="0.25">
      <c r="A29895">
        <v>871228</v>
      </c>
      <c r="B29895" s="2" t="s">
        <v>51</v>
      </c>
      <c r="C29895" s="2" t="s">
        <v>25</v>
      </c>
      <c r="D29895" s="2" t="s">
        <v>57</v>
      </c>
      <c r="E29895" s="2" t="s">
        <v>202</v>
      </c>
      <c r="F29895" s="2" t="s">
        <v>1256</v>
      </c>
      <c r="G29895" s="2" t="s">
        <v>29</v>
      </c>
      <c r="H29895" s="5" t="s">
        <v>28702</v>
      </c>
      <c r="I29895" s="9" t="str">
        <f>TEXT(loan_data_financial_loan[[#This Row],[issue_date]],"mmmm yyyy")</f>
        <v>September 2021</v>
      </c>
      <c r="J29895" s="1" t="s">
        <v>28671</v>
      </c>
      <c r="K29895" s="1" t="s">
        <v>28698</v>
      </c>
      <c r="L29895" s="2" t="s">
        <v>30</v>
      </c>
      <c r="M29895" s="2" t="str">
        <f>IF(OR(loan_data_financial_loan[[#This Row],[loan_status]]="Fully Paid", loan_data_financial_loan[[#This Row],[loan_status]]="Current"),"Good Loan","Bad Loan")</f>
        <v>Bad Loan</v>
      </c>
      <c r="N29895" s="1" t="s">
        <v>28678</v>
      </c>
      <c r="O29895">
        <v>1085299</v>
      </c>
      <c r="P29895" s="2" t="s">
        <v>20946</v>
      </c>
      <c r="Q29895" s="2" t="s">
        <v>1257</v>
      </c>
      <c r="R29895" s="2" t="s">
        <v>33</v>
      </c>
      <c r="S29895" s="2" t="s">
        <v>34</v>
      </c>
      <c r="T29895">
        <v>80000</v>
      </c>
      <c r="U29895">
        <v>9.9500000000000005E-2</v>
      </c>
      <c r="V29895">
        <v>539.61</v>
      </c>
      <c r="W29895">
        <v>0.22850000000000001</v>
      </c>
      <c r="X29895">
        <v>19200</v>
      </c>
      <c r="Y29895">
        <v>20</v>
      </c>
      <c r="Z29895">
        <v>8518</v>
      </c>
    </row>
    <row r="29896" spans="1:26" x14ac:dyDescent="0.25">
      <c r="A29896">
        <v>719149</v>
      </c>
      <c r="B29896" s="2" t="s">
        <v>46</v>
      </c>
      <c r="C29896" s="2" t="s">
        <v>25</v>
      </c>
      <c r="D29896" s="2" t="s">
        <v>92</v>
      </c>
      <c r="E29896" s="2" t="s">
        <v>26327</v>
      </c>
      <c r="F29896" s="2" t="s">
        <v>28</v>
      </c>
      <c r="G29896" s="2" t="s">
        <v>49</v>
      </c>
      <c r="H29896" s="5" t="s">
        <v>28747</v>
      </c>
      <c r="I29896" s="9" t="str">
        <f>TEXT(loan_data_financial_loan[[#This Row],[issue_date]],"mmmm yyyy")</f>
        <v>April 2021</v>
      </c>
      <c r="J29896" s="1" t="s">
        <v>28671</v>
      </c>
      <c r="K29896" s="1" t="s">
        <v>28671</v>
      </c>
      <c r="L29896" s="2" t="s">
        <v>39</v>
      </c>
      <c r="M29896" s="2" t="str">
        <f>IF(OR(loan_data_financial_loan[[#This Row],[loan_status]]="Fully Paid", loan_data_financial_loan[[#This Row],[loan_status]]="Current"),"Good Loan","Bad Loan")</f>
        <v>Good Loan</v>
      </c>
      <c r="N29896" s="1" t="s">
        <v>28672</v>
      </c>
      <c r="O29896">
        <v>913460</v>
      </c>
      <c r="P29896" s="2" t="s">
        <v>20946</v>
      </c>
      <c r="Q29896" s="2" t="s">
        <v>160</v>
      </c>
      <c r="R29896" s="2" t="s">
        <v>33</v>
      </c>
      <c r="S29896" s="2" t="s">
        <v>34</v>
      </c>
      <c r="T29896">
        <v>70000</v>
      </c>
      <c r="U29896">
        <v>0.24099999999999999</v>
      </c>
      <c r="V29896">
        <v>412.27</v>
      </c>
      <c r="W29896">
        <v>0.1268</v>
      </c>
      <c r="X29896">
        <v>18250</v>
      </c>
      <c r="Y29896">
        <v>25</v>
      </c>
      <c r="Z29896">
        <v>22187</v>
      </c>
    </row>
    <row r="29897" spans="1:26" x14ac:dyDescent="0.25">
      <c r="A29897">
        <v>857087</v>
      </c>
      <c r="B29897" s="2" t="s">
        <v>340</v>
      </c>
      <c r="C29897" s="2" t="s">
        <v>25</v>
      </c>
      <c r="D29897" s="2" t="s">
        <v>126</v>
      </c>
      <c r="E29897" s="2" t="s">
        <v>2917</v>
      </c>
      <c r="F29897" s="2" t="s">
        <v>89</v>
      </c>
      <c r="G29897" s="2" t="s">
        <v>49</v>
      </c>
      <c r="H29897" s="5" t="s">
        <v>28704</v>
      </c>
      <c r="I29897" s="9" t="str">
        <f>TEXT(loan_data_financial_loan[[#This Row],[issue_date]],"mmmm yyyy")</f>
        <v>August 2021</v>
      </c>
      <c r="J29897" s="1" t="s">
        <v>28671</v>
      </c>
      <c r="K29897" s="1" t="s">
        <v>28671</v>
      </c>
      <c r="L29897" s="2" t="s">
        <v>39</v>
      </c>
      <c r="M29897" s="2" t="str">
        <f>IF(OR(loan_data_financial_loan[[#This Row],[loan_status]]="Fully Paid", loan_data_financial_loan[[#This Row],[loan_status]]="Current"),"Good Loan","Bad Loan")</f>
        <v>Good Loan</v>
      </c>
      <c r="N29897" s="1" t="s">
        <v>28672</v>
      </c>
      <c r="O29897">
        <v>1069510</v>
      </c>
      <c r="P29897" s="2" t="s">
        <v>20946</v>
      </c>
      <c r="Q29897" s="2" t="s">
        <v>374</v>
      </c>
      <c r="R29897" s="2" t="s">
        <v>33</v>
      </c>
      <c r="S29897" s="2" t="s">
        <v>34</v>
      </c>
      <c r="T29897">
        <v>85000</v>
      </c>
      <c r="U29897">
        <v>0.1447</v>
      </c>
      <c r="V29897">
        <v>319.52999999999997</v>
      </c>
      <c r="W29897">
        <v>0.16489999999999999</v>
      </c>
      <c r="X29897">
        <v>13000</v>
      </c>
      <c r="Y29897">
        <v>56</v>
      </c>
      <c r="Z29897">
        <v>15820</v>
      </c>
    </row>
    <row r="29898" spans="1:26" x14ac:dyDescent="0.25">
      <c r="A29898">
        <v>815086</v>
      </c>
      <c r="B29898" s="2" t="s">
        <v>85</v>
      </c>
      <c r="C29898" s="2" t="s">
        <v>25</v>
      </c>
      <c r="D29898" s="2" t="s">
        <v>52</v>
      </c>
      <c r="E29898" s="2" t="s">
        <v>26356</v>
      </c>
      <c r="F29898" s="2" t="s">
        <v>38</v>
      </c>
      <c r="G29898" s="2" t="s">
        <v>64</v>
      </c>
      <c r="H29898" s="5" t="s">
        <v>28725</v>
      </c>
      <c r="I29898" s="9" t="str">
        <f>TEXT(loan_data_financial_loan[[#This Row],[issue_date]],"mmmm yyyy")</f>
        <v>July 2021</v>
      </c>
      <c r="J29898" s="1" t="s">
        <v>28671</v>
      </c>
      <c r="K29898" s="1" t="s">
        <v>28686</v>
      </c>
      <c r="L29898" s="2" t="s">
        <v>39</v>
      </c>
      <c r="M29898" s="2" t="str">
        <f>IF(OR(loan_data_financial_loan[[#This Row],[loan_status]]="Fully Paid", loan_data_financial_loan[[#This Row],[loan_status]]="Current"),"Good Loan","Bad Loan")</f>
        <v>Good Loan</v>
      </c>
      <c r="N29898" s="1" t="s">
        <v>28687</v>
      </c>
      <c r="O29898">
        <v>1022681</v>
      </c>
      <c r="P29898" s="2" t="s">
        <v>20946</v>
      </c>
      <c r="Q29898" s="2" t="s">
        <v>892</v>
      </c>
      <c r="R29898" s="2" t="s">
        <v>33</v>
      </c>
      <c r="S29898" s="2" t="s">
        <v>34</v>
      </c>
      <c r="T29898">
        <v>78996</v>
      </c>
      <c r="U29898">
        <v>6.1000000000000004E-3</v>
      </c>
      <c r="V29898">
        <v>263.22000000000003</v>
      </c>
      <c r="W29898">
        <v>0.19689999999999999</v>
      </c>
      <c r="X29898">
        <v>10000</v>
      </c>
      <c r="Y29898">
        <v>26</v>
      </c>
      <c r="Z29898">
        <v>11998</v>
      </c>
    </row>
    <row r="29899" spans="1:26" x14ac:dyDescent="0.25">
      <c r="A29899">
        <v>756260</v>
      </c>
      <c r="B29899" s="2" t="s">
        <v>35</v>
      </c>
      <c r="C29899" s="2" t="s">
        <v>25</v>
      </c>
      <c r="D29899" s="2" t="s">
        <v>109</v>
      </c>
      <c r="E29899" s="2" t="s">
        <v>26378</v>
      </c>
      <c r="F29899" s="2" t="s">
        <v>28</v>
      </c>
      <c r="G29899" s="2" t="s">
        <v>29</v>
      </c>
      <c r="H29899" s="5" t="s">
        <v>28741</v>
      </c>
      <c r="I29899" s="9" t="str">
        <f>TEXT(loan_data_financial_loan[[#This Row],[issue_date]],"mmmm yyyy")</f>
        <v>May 2021</v>
      </c>
      <c r="J29899" s="1" t="s">
        <v>28671</v>
      </c>
      <c r="K29899" s="1" t="s">
        <v>28671</v>
      </c>
      <c r="L29899" s="2" t="s">
        <v>39</v>
      </c>
      <c r="M29899" s="2" t="str">
        <f>IF(OR(loan_data_financial_loan[[#This Row],[loan_status]]="Fully Paid", loan_data_financial_loan[[#This Row],[loan_status]]="Current"),"Good Loan","Bad Loan")</f>
        <v>Good Loan</v>
      </c>
      <c r="N29899" s="1" t="s">
        <v>28672</v>
      </c>
      <c r="O29899">
        <v>949279</v>
      </c>
      <c r="P29899" s="2" t="s">
        <v>20946</v>
      </c>
      <c r="Q29899" s="2" t="s">
        <v>59</v>
      </c>
      <c r="R29899" s="2" t="s">
        <v>33</v>
      </c>
      <c r="S29899" s="2" t="s">
        <v>34</v>
      </c>
      <c r="T29899">
        <v>21996</v>
      </c>
      <c r="U29899">
        <v>5.4999999999999997E-3</v>
      </c>
      <c r="V29899">
        <v>93.06</v>
      </c>
      <c r="W29899">
        <v>0.1399</v>
      </c>
      <c r="X29899">
        <v>4000</v>
      </c>
      <c r="Y29899">
        <v>6</v>
      </c>
      <c r="Z29899">
        <v>4930</v>
      </c>
    </row>
    <row r="29900" spans="1:26" x14ac:dyDescent="0.25">
      <c r="A29900">
        <v>1005977</v>
      </c>
      <c r="B29900" s="2" t="s">
        <v>158</v>
      </c>
      <c r="C29900" s="2" t="s">
        <v>25</v>
      </c>
      <c r="D29900" s="2" t="s">
        <v>77</v>
      </c>
      <c r="E29900" s="2" t="s">
        <v>1434</v>
      </c>
      <c r="F29900" s="2" t="s">
        <v>48</v>
      </c>
      <c r="G29900" s="2" t="s">
        <v>64</v>
      </c>
      <c r="H29900" s="5" t="s">
        <v>28731</v>
      </c>
      <c r="I29900" s="9" t="str">
        <f>TEXT(loan_data_financial_loan[[#This Row],[issue_date]],"mmmm yyyy")</f>
        <v>November 2021</v>
      </c>
      <c r="J29900" s="1" t="s">
        <v>28671</v>
      </c>
      <c r="K29900" s="1" t="s">
        <v>28730</v>
      </c>
      <c r="L29900" s="2" t="s">
        <v>30</v>
      </c>
      <c r="M29900" s="2" t="str">
        <f>IF(OR(loan_data_financial_loan[[#This Row],[loan_status]]="Fully Paid", loan_data_financial_loan[[#This Row],[loan_status]]="Current"),"Good Loan","Bad Loan")</f>
        <v>Bad Loan</v>
      </c>
      <c r="N29900" s="1" t="s">
        <v>28703</v>
      </c>
      <c r="O29900">
        <v>1232359</v>
      </c>
      <c r="P29900" s="2" t="s">
        <v>20946</v>
      </c>
      <c r="Q29900" s="2" t="s">
        <v>71</v>
      </c>
      <c r="R29900" s="2" t="s">
        <v>33</v>
      </c>
      <c r="S29900" s="2" t="s">
        <v>56</v>
      </c>
      <c r="T29900">
        <v>110000</v>
      </c>
      <c r="U29900">
        <v>6.25E-2</v>
      </c>
      <c r="V29900">
        <v>790.82</v>
      </c>
      <c r="W29900">
        <v>0.12690000000000001</v>
      </c>
      <c r="X29900">
        <v>35000</v>
      </c>
      <c r="Y29900">
        <v>21</v>
      </c>
      <c r="Z29900">
        <v>19666</v>
      </c>
    </row>
    <row r="29901" spans="1:26" x14ac:dyDescent="0.25">
      <c r="A29901">
        <v>620509</v>
      </c>
      <c r="B29901" s="2" t="s">
        <v>119</v>
      </c>
      <c r="C29901" s="2" t="s">
        <v>25</v>
      </c>
      <c r="D29901" s="2" t="s">
        <v>42</v>
      </c>
      <c r="E29901" s="2" t="s">
        <v>20264</v>
      </c>
      <c r="F29901" s="2" t="s">
        <v>89</v>
      </c>
      <c r="G29901" s="2" t="s">
        <v>29</v>
      </c>
      <c r="H29901" s="5" t="s">
        <v>28739</v>
      </c>
      <c r="I29901" s="9" t="str">
        <f>TEXT(loan_data_financial_loan[[#This Row],[issue_date]],"mmmm yyyy")</f>
        <v>November 2021</v>
      </c>
      <c r="J29901" s="1" t="s">
        <v>28671</v>
      </c>
      <c r="K29901" s="1" t="s">
        <v>28698</v>
      </c>
      <c r="L29901" s="2" t="s">
        <v>30</v>
      </c>
      <c r="M29901" s="2" t="str">
        <f>IF(OR(loan_data_financial_loan[[#This Row],[loan_status]]="Fully Paid", loan_data_financial_loan[[#This Row],[loan_status]]="Current"),"Good Loan","Bad Loan")</f>
        <v>Bad Loan</v>
      </c>
      <c r="N29901" s="1" t="s">
        <v>28678</v>
      </c>
      <c r="O29901">
        <v>795294</v>
      </c>
      <c r="P29901" s="2" t="s">
        <v>20946</v>
      </c>
      <c r="Q29901" s="2" t="s">
        <v>111</v>
      </c>
      <c r="R29901" s="2" t="s">
        <v>33</v>
      </c>
      <c r="S29901" s="2" t="s">
        <v>56</v>
      </c>
      <c r="T29901">
        <v>90000</v>
      </c>
      <c r="U29901">
        <v>0.24410000000000001</v>
      </c>
      <c r="V29901">
        <v>143.38</v>
      </c>
      <c r="W29901">
        <v>0.152</v>
      </c>
      <c r="X29901">
        <v>6000</v>
      </c>
      <c r="Y29901">
        <v>26</v>
      </c>
      <c r="Z29901">
        <v>3564</v>
      </c>
    </row>
    <row r="29902" spans="1:26" x14ac:dyDescent="0.25">
      <c r="A29902">
        <v>564234</v>
      </c>
      <c r="B29902" s="2" t="s">
        <v>137</v>
      </c>
      <c r="C29902" s="2" t="s">
        <v>25</v>
      </c>
      <c r="D29902" s="2" t="s">
        <v>52</v>
      </c>
      <c r="E29902" s="2" t="s">
        <v>26712</v>
      </c>
      <c r="F29902" s="2" t="s">
        <v>54</v>
      </c>
      <c r="G29902" s="2" t="s">
        <v>29</v>
      </c>
      <c r="H29902" s="5" t="s">
        <v>28720</v>
      </c>
      <c r="I29902" s="9" t="str">
        <f>TEXT(loan_data_financial_loan[[#This Row],[issue_date]],"mmmm yyyy")</f>
        <v>September 2021</v>
      </c>
      <c r="J29902" s="1" t="s">
        <v>28671</v>
      </c>
      <c r="K29902" s="1" t="s">
        <v>28742</v>
      </c>
      <c r="L29902" s="2" t="s">
        <v>30</v>
      </c>
      <c r="M29902" s="2" t="str">
        <f>IF(OR(loan_data_financial_loan[[#This Row],[loan_status]]="Fully Paid", loan_data_financial_loan[[#This Row],[loan_status]]="Current"),"Good Loan","Bad Loan")</f>
        <v>Bad Loan</v>
      </c>
      <c r="N29902" s="1" t="s">
        <v>28730</v>
      </c>
      <c r="O29902">
        <v>726006</v>
      </c>
      <c r="P29902" s="2" t="s">
        <v>26674</v>
      </c>
      <c r="Q29902" s="2" t="s">
        <v>65</v>
      </c>
      <c r="R29902" s="2" t="s">
        <v>41</v>
      </c>
      <c r="S29902" s="2" t="s">
        <v>56</v>
      </c>
      <c r="T29902">
        <v>79000</v>
      </c>
      <c r="U29902">
        <v>8.9499999999999996E-2</v>
      </c>
      <c r="V29902">
        <v>466.67</v>
      </c>
      <c r="W29902">
        <v>7.51E-2</v>
      </c>
      <c r="X29902">
        <v>15000</v>
      </c>
      <c r="Y29902">
        <v>24</v>
      </c>
      <c r="Z29902">
        <v>12831</v>
      </c>
    </row>
    <row r="29903" spans="1:26" x14ac:dyDescent="0.25">
      <c r="A29903">
        <v>601769</v>
      </c>
      <c r="B29903" s="2" t="s">
        <v>46</v>
      </c>
      <c r="C29903" s="2" t="s">
        <v>25</v>
      </c>
      <c r="D29903" s="2" t="s">
        <v>26</v>
      </c>
      <c r="E29903" s="2" t="s">
        <v>28714</v>
      </c>
      <c r="F29903" s="2" t="s">
        <v>28</v>
      </c>
      <c r="G29903" s="2" t="s">
        <v>49</v>
      </c>
      <c r="H29903" s="5" t="s">
        <v>28764</v>
      </c>
      <c r="I29903" s="9" t="str">
        <f>TEXT(loan_data_financial_loan[[#This Row],[issue_date]],"mmmm yyyy")</f>
        <v>October 2021</v>
      </c>
      <c r="J29903" s="1" t="s">
        <v>28671</v>
      </c>
      <c r="K29903" s="1" t="s">
        <v>28698</v>
      </c>
      <c r="L29903" s="2" t="s">
        <v>30</v>
      </c>
      <c r="M29903" s="2" t="str">
        <f>IF(OR(loan_data_financial_loan[[#This Row],[loan_status]]="Fully Paid", loan_data_financial_loan[[#This Row],[loan_status]]="Current"),"Good Loan","Bad Loan")</f>
        <v>Bad Loan</v>
      </c>
      <c r="N29903" s="1" t="s">
        <v>28678</v>
      </c>
      <c r="O29903">
        <v>772148</v>
      </c>
      <c r="P29903" s="2" t="s">
        <v>26730</v>
      </c>
      <c r="Q29903" s="2" t="s">
        <v>160</v>
      </c>
      <c r="R29903" s="2" t="s">
        <v>41</v>
      </c>
      <c r="S29903" s="2" t="s">
        <v>45</v>
      </c>
      <c r="T29903">
        <v>25200</v>
      </c>
      <c r="U29903">
        <v>6.5199999999999994E-2</v>
      </c>
      <c r="V29903">
        <v>289.93</v>
      </c>
      <c r="W29903">
        <v>0.12230000000000001</v>
      </c>
      <c r="X29903">
        <v>8700</v>
      </c>
      <c r="Y29903">
        <v>6</v>
      </c>
      <c r="Z29903">
        <v>7144</v>
      </c>
    </row>
    <row r="29904" spans="1:26" x14ac:dyDescent="0.25">
      <c r="A29904">
        <v>512973</v>
      </c>
      <c r="B29904" s="2" t="s">
        <v>236</v>
      </c>
      <c r="C29904" s="2" t="s">
        <v>25</v>
      </c>
      <c r="D29904" s="2" t="s">
        <v>52</v>
      </c>
      <c r="E29904" s="2" t="s">
        <v>26913</v>
      </c>
      <c r="F29904" s="2" t="s">
        <v>48</v>
      </c>
      <c r="G29904" s="2" t="s">
        <v>49</v>
      </c>
      <c r="H29904" s="5" t="s">
        <v>28744</v>
      </c>
      <c r="I29904" s="9" t="str">
        <f>TEXT(loan_data_financial_loan[[#This Row],[issue_date]],"mmmm yyyy")</f>
        <v>May 2021</v>
      </c>
      <c r="J29904" s="1" t="s">
        <v>28671</v>
      </c>
      <c r="K29904" s="1" t="s">
        <v>28671</v>
      </c>
      <c r="L29904" s="2" t="s">
        <v>39</v>
      </c>
      <c r="M29904" s="2" t="str">
        <f>IF(OR(loan_data_financial_loan[[#This Row],[loan_status]]="Fully Paid", loan_data_financial_loan[[#This Row],[loan_status]]="Current"),"Good Loan","Bad Loan")</f>
        <v>Good Loan</v>
      </c>
      <c r="N29904" s="1" t="s">
        <v>28672</v>
      </c>
      <c r="O29904">
        <v>662771</v>
      </c>
      <c r="P29904" s="2" t="s">
        <v>26730</v>
      </c>
      <c r="Q29904" s="2" t="s">
        <v>50</v>
      </c>
      <c r="R29904" s="2" t="s">
        <v>41</v>
      </c>
      <c r="S29904" s="2" t="s">
        <v>45</v>
      </c>
      <c r="T29904">
        <v>58125</v>
      </c>
      <c r="U29904">
        <v>0</v>
      </c>
      <c r="V29904">
        <v>194.31</v>
      </c>
      <c r="W29904">
        <v>0.10249999999999999</v>
      </c>
      <c r="X29904">
        <v>6000</v>
      </c>
      <c r="Y29904">
        <v>17</v>
      </c>
      <c r="Z29904">
        <v>6986</v>
      </c>
    </row>
    <row r="29905" spans="1:26" x14ac:dyDescent="0.25">
      <c r="A29905">
        <v>501581</v>
      </c>
      <c r="B29905" s="2" t="s">
        <v>46</v>
      </c>
      <c r="C29905" s="2" t="s">
        <v>25</v>
      </c>
      <c r="D29905" s="2" t="s">
        <v>57</v>
      </c>
      <c r="E29905" s="2" t="s">
        <v>28714</v>
      </c>
      <c r="F29905" s="2" t="s">
        <v>48</v>
      </c>
      <c r="G29905" s="2" t="s">
        <v>49</v>
      </c>
      <c r="H29905" s="5" t="s">
        <v>28767</v>
      </c>
      <c r="I29905" s="9" t="str">
        <f>TEXT(loan_data_financial_loan[[#This Row],[issue_date]],"mmmm yyyy")</f>
        <v>April 2021</v>
      </c>
      <c r="J29905" s="1" t="s">
        <v>28671</v>
      </c>
      <c r="K29905" s="1" t="s">
        <v>28671</v>
      </c>
      <c r="L29905" s="2" t="s">
        <v>39</v>
      </c>
      <c r="M29905" s="2" t="str">
        <f>IF(OR(loan_data_financial_loan[[#This Row],[loan_status]]="Fully Paid", loan_data_financial_loan[[#This Row],[loan_status]]="Current"),"Good Loan","Bad Loan")</f>
        <v>Good Loan</v>
      </c>
      <c r="N29905" s="1" t="s">
        <v>28672</v>
      </c>
      <c r="O29905">
        <v>644718</v>
      </c>
      <c r="P29905" s="2" t="s">
        <v>26730</v>
      </c>
      <c r="Q29905" s="2" t="s">
        <v>71</v>
      </c>
      <c r="R29905" s="2" t="s">
        <v>41</v>
      </c>
      <c r="S29905" s="2" t="s">
        <v>45</v>
      </c>
      <c r="T29905">
        <v>130000</v>
      </c>
      <c r="U29905">
        <v>0.16400000000000001</v>
      </c>
      <c r="V29905">
        <v>822.78</v>
      </c>
      <c r="W29905">
        <v>0.11360000000000001</v>
      </c>
      <c r="X29905">
        <v>25000</v>
      </c>
      <c r="Y29905">
        <v>50</v>
      </c>
      <c r="Z29905">
        <v>29621</v>
      </c>
    </row>
    <row r="29906" spans="1:26" x14ac:dyDescent="0.25">
      <c r="A29906">
        <v>483722</v>
      </c>
      <c r="B29906" s="2" t="s">
        <v>144</v>
      </c>
      <c r="C29906" s="2" t="s">
        <v>25</v>
      </c>
      <c r="D29906" s="2" t="s">
        <v>126</v>
      </c>
      <c r="E29906" s="2" t="s">
        <v>28714</v>
      </c>
      <c r="F29906" s="2" t="s">
        <v>54</v>
      </c>
      <c r="G29906" s="2" t="s">
        <v>64</v>
      </c>
      <c r="H29906" s="5" t="s">
        <v>28722</v>
      </c>
      <c r="I29906" s="9" t="str">
        <f>TEXT(loan_data_financial_loan[[#This Row],[issue_date]],"mmmm yyyy")</f>
        <v>February 2021</v>
      </c>
      <c r="J29906" s="1" t="s">
        <v>28671</v>
      </c>
      <c r="K29906" s="1" t="s">
        <v>28682</v>
      </c>
      <c r="L29906" s="2" t="s">
        <v>39</v>
      </c>
      <c r="M29906" s="2" t="str">
        <f>IF(OR(loan_data_financial_loan[[#This Row],[loan_status]]="Fully Paid", loan_data_financial_loan[[#This Row],[loan_status]]="Current"),"Good Loan","Bad Loan")</f>
        <v>Good Loan</v>
      </c>
      <c r="N29906" s="1" t="s">
        <v>28683</v>
      </c>
      <c r="O29906">
        <v>615626</v>
      </c>
      <c r="P29906" s="2" t="s">
        <v>26730</v>
      </c>
      <c r="Q29906" s="2" t="s">
        <v>68</v>
      </c>
      <c r="R29906" s="2" t="s">
        <v>41</v>
      </c>
      <c r="S29906" s="2" t="s">
        <v>45</v>
      </c>
      <c r="T29906">
        <v>44894</v>
      </c>
      <c r="U29906">
        <v>0.1179</v>
      </c>
      <c r="V29906">
        <v>112.61</v>
      </c>
      <c r="W29906">
        <v>7.8799999999999995E-2</v>
      </c>
      <c r="X29906">
        <v>3600</v>
      </c>
      <c r="Y29906">
        <v>24</v>
      </c>
      <c r="Z29906">
        <v>4006</v>
      </c>
    </row>
    <row r="29907" spans="1:26" x14ac:dyDescent="0.25">
      <c r="A29907">
        <v>484859</v>
      </c>
      <c r="B29907" s="2" t="s">
        <v>35</v>
      </c>
      <c r="C29907" s="2" t="s">
        <v>25</v>
      </c>
      <c r="D29907" s="2" t="s">
        <v>109</v>
      </c>
      <c r="E29907" s="2" t="s">
        <v>27019</v>
      </c>
      <c r="F29907" s="2" t="s">
        <v>48</v>
      </c>
      <c r="G29907" s="2" t="s">
        <v>29</v>
      </c>
      <c r="H29907" s="5" t="s">
        <v>28722</v>
      </c>
      <c r="I29907" s="9" t="str">
        <f>TEXT(loan_data_financial_loan[[#This Row],[issue_date]],"mmmm yyyy")</f>
        <v>February 2021</v>
      </c>
      <c r="J29907" s="1" t="s">
        <v>28671</v>
      </c>
      <c r="K29907" s="1" t="s">
        <v>28730</v>
      </c>
      <c r="L29907" s="2" t="s">
        <v>39</v>
      </c>
      <c r="M29907" s="2" t="str">
        <f>IF(OR(loan_data_financial_loan[[#This Row],[loan_status]]="Fully Paid", loan_data_financial_loan[[#This Row],[loan_status]]="Current"),"Good Loan","Bad Loan")</f>
        <v>Good Loan</v>
      </c>
      <c r="N29907" s="1" t="s">
        <v>28703</v>
      </c>
      <c r="O29907">
        <v>617473</v>
      </c>
      <c r="P29907" s="2" t="s">
        <v>26730</v>
      </c>
      <c r="Q29907" s="2" t="s">
        <v>74</v>
      </c>
      <c r="R29907" s="2" t="s">
        <v>41</v>
      </c>
      <c r="S29907" s="2" t="s">
        <v>45</v>
      </c>
      <c r="T29907">
        <v>37440</v>
      </c>
      <c r="U29907">
        <v>0.14360000000000001</v>
      </c>
      <c r="V29907">
        <v>261.89</v>
      </c>
      <c r="W29907">
        <v>0.1099</v>
      </c>
      <c r="X29907">
        <v>8000</v>
      </c>
      <c r="Y29907">
        <v>10</v>
      </c>
      <c r="Z29907">
        <v>9428</v>
      </c>
    </row>
    <row r="29908" spans="1:26" x14ac:dyDescent="0.25">
      <c r="A29908">
        <v>495756</v>
      </c>
      <c r="B29908" s="2" t="s">
        <v>24</v>
      </c>
      <c r="C29908" s="2" t="s">
        <v>25</v>
      </c>
      <c r="D29908" s="2" t="s">
        <v>26</v>
      </c>
      <c r="E29908" s="2" t="s">
        <v>3270</v>
      </c>
      <c r="F29908" s="2" t="s">
        <v>28</v>
      </c>
      <c r="G29908" s="2" t="s">
        <v>29</v>
      </c>
      <c r="H29908" s="5" t="s">
        <v>28723</v>
      </c>
      <c r="I29908" s="9" t="str">
        <f>TEXT(loan_data_financial_loan[[#This Row],[issue_date]],"mmmm yyyy")</f>
        <v>March 2021</v>
      </c>
      <c r="J29908" s="1" t="s">
        <v>28671</v>
      </c>
      <c r="K29908" s="1" t="s">
        <v>28672</v>
      </c>
      <c r="L29908" s="2" t="s">
        <v>39</v>
      </c>
      <c r="M29908" s="2" t="str">
        <f>IF(OR(loan_data_financial_loan[[#This Row],[loan_status]]="Fully Paid", loan_data_financial_loan[[#This Row],[loan_status]]="Current"),"Good Loan","Bad Loan")</f>
        <v>Good Loan</v>
      </c>
      <c r="N29908" s="1" t="s">
        <v>28732</v>
      </c>
      <c r="O29908">
        <v>635092</v>
      </c>
      <c r="P29908" s="2" t="s">
        <v>26730</v>
      </c>
      <c r="Q29908" s="2" t="s">
        <v>44</v>
      </c>
      <c r="R29908" s="2" t="s">
        <v>41</v>
      </c>
      <c r="S29908" s="2" t="s">
        <v>45</v>
      </c>
      <c r="T29908">
        <v>53000</v>
      </c>
      <c r="U29908">
        <v>0.19059999999999999</v>
      </c>
      <c r="V29908">
        <v>411.41</v>
      </c>
      <c r="W29908">
        <v>0.14219999999999999</v>
      </c>
      <c r="X29908">
        <v>12000</v>
      </c>
      <c r="Y29908">
        <v>26</v>
      </c>
      <c r="Z29908">
        <v>14832</v>
      </c>
    </row>
    <row r="29909" spans="1:26" x14ac:dyDescent="0.25">
      <c r="A29909">
        <v>499373</v>
      </c>
      <c r="B29909" s="2" t="s">
        <v>66</v>
      </c>
      <c r="C29909" s="2" t="s">
        <v>25</v>
      </c>
      <c r="D29909" s="2" t="s">
        <v>57</v>
      </c>
      <c r="E29909" s="2" t="s">
        <v>27069</v>
      </c>
      <c r="F29909" s="2" t="s">
        <v>89</v>
      </c>
      <c r="G29909" s="2" t="s">
        <v>29</v>
      </c>
      <c r="H29909" s="5" t="s">
        <v>28767</v>
      </c>
      <c r="I29909" s="9" t="str">
        <f>TEXT(loan_data_financial_loan[[#This Row],[issue_date]],"mmmm yyyy")</f>
        <v>April 2021</v>
      </c>
      <c r="J29909" s="1" t="s">
        <v>28671</v>
      </c>
      <c r="K29909" s="1" t="s">
        <v>28671</v>
      </c>
      <c r="L29909" s="2" t="s">
        <v>39</v>
      </c>
      <c r="M29909" s="2" t="str">
        <f>IF(OR(loan_data_financial_loan[[#This Row],[loan_status]]="Fully Paid", loan_data_financial_loan[[#This Row],[loan_status]]="Current"),"Good Loan","Bad Loan")</f>
        <v>Good Loan</v>
      </c>
      <c r="N29909" s="1" t="s">
        <v>28672</v>
      </c>
      <c r="O29909">
        <v>640951</v>
      </c>
      <c r="P29909" s="2" t="s">
        <v>26730</v>
      </c>
      <c r="Q29909" s="2" t="s">
        <v>140</v>
      </c>
      <c r="R29909" s="2" t="s">
        <v>41</v>
      </c>
      <c r="S29909" s="2" t="s">
        <v>45</v>
      </c>
      <c r="T29909">
        <v>49000</v>
      </c>
      <c r="U29909">
        <v>4.9000000000000002E-2</v>
      </c>
      <c r="V29909">
        <v>103.94</v>
      </c>
      <c r="W29909">
        <v>0.14960000000000001</v>
      </c>
      <c r="X29909">
        <v>3000</v>
      </c>
      <c r="Y29909">
        <v>12</v>
      </c>
      <c r="Z29909">
        <v>3743</v>
      </c>
    </row>
    <row r="29910" spans="1:26" x14ac:dyDescent="0.25">
      <c r="A29910">
        <v>735296</v>
      </c>
      <c r="B29910" s="2" t="s">
        <v>124</v>
      </c>
      <c r="C29910" s="2" t="s">
        <v>25</v>
      </c>
      <c r="D29910" s="2" t="s">
        <v>26</v>
      </c>
      <c r="E29910" s="2" t="s">
        <v>27116</v>
      </c>
      <c r="F29910" s="2" t="s">
        <v>54</v>
      </c>
      <c r="G29910" s="2" t="s">
        <v>29</v>
      </c>
      <c r="H29910" s="5" t="s">
        <v>28741</v>
      </c>
      <c r="I29910" s="9" t="str">
        <f>TEXT(loan_data_financial_loan[[#This Row],[issue_date]],"mmmm yyyy")</f>
        <v>May 2021</v>
      </c>
      <c r="J29910" s="1" t="s">
        <v>28671</v>
      </c>
      <c r="K29910" s="1" t="s">
        <v>28698</v>
      </c>
      <c r="L29910" s="2" t="s">
        <v>30</v>
      </c>
      <c r="M29910" s="2" t="str">
        <f>IF(OR(loan_data_financial_loan[[#This Row],[loan_status]]="Fully Paid", loan_data_financial_loan[[#This Row],[loan_status]]="Current"),"Good Loan","Bad Loan")</f>
        <v>Bad Loan</v>
      </c>
      <c r="N29910" s="1" t="s">
        <v>28678</v>
      </c>
      <c r="O29910">
        <v>931961</v>
      </c>
      <c r="P29910" s="2" t="s">
        <v>26730</v>
      </c>
      <c r="Q29910" s="2" t="s">
        <v>68</v>
      </c>
      <c r="R29910" s="2" t="s">
        <v>41</v>
      </c>
      <c r="S29910" s="2" t="s">
        <v>34</v>
      </c>
      <c r="T29910">
        <v>19200</v>
      </c>
      <c r="U29910">
        <v>8.6300000000000002E-2</v>
      </c>
      <c r="V29910">
        <v>63.13</v>
      </c>
      <c r="W29910">
        <v>8.4900000000000003E-2</v>
      </c>
      <c r="X29910">
        <v>2000</v>
      </c>
      <c r="Y29910">
        <v>9</v>
      </c>
      <c r="Z29910">
        <v>1191</v>
      </c>
    </row>
    <row r="29911" spans="1:26" x14ac:dyDescent="0.25">
      <c r="A29911">
        <v>839631</v>
      </c>
      <c r="B29911" s="2" t="s">
        <v>35</v>
      </c>
      <c r="C29911" s="2" t="s">
        <v>25</v>
      </c>
      <c r="D29911" s="2" t="s">
        <v>57</v>
      </c>
      <c r="E29911" s="2" t="s">
        <v>27151</v>
      </c>
      <c r="F29911" s="2" t="s">
        <v>54</v>
      </c>
      <c r="G29911" s="2" t="s">
        <v>49</v>
      </c>
      <c r="H29911" s="5" t="s">
        <v>28704</v>
      </c>
      <c r="I29911" s="9" t="str">
        <f>TEXT(loan_data_financial_loan[[#This Row],[issue_date]],"mmmm yyyy")</f>
        <v>August 2021</v>
      </c>
      <c r="J29911" s="1" t="s">
        <v>28671</v>
      </c>
      <c r="K29911" s="1" t="s">
        <v>28702</v>
      </c>
      <c r="L29911" s="2" t="s">
        <v>39</v>
      </c>
      <c r="M29911" s="2" t="str">
        <f>IF(OR(loan_data_financial_loan[[#This Row],[loan_status]]="Fully Paid", loan_data_financial_loan[[#This Row],[loan_status]]="Current"),"Good Loan","Bad Loan")</f>
        <v>Good Loan</v>
      </c>
      <c r="N29911" s="1" t="s">
        <v>28708</v>
      </c>
      <c r="O29911">
        <v>1049803</v>
      </c>
      <c r="P29911" s="2" t="s">
        <v>26730</v>
      </c>
      <c r="Q29911" s="2" t="s">
        <v>100</v>
      </c>
      <c r="R29911" s="2" t="s">
        <v>41</v>
      </c>
      <c r="S29911" s="2" t="s">
        <v>34</v>
      </c>
      <c r="T29911">
        <v>70000</v>
      </c>
      <c r="U29911">
        <v>9.1899999999999996E-2</v>
      </c>
      <c r="V29911">
        <v>246.99</v>
      </c>
      <c r="W29911">
        <v>6.9900000000000004E-2</v>
      </c>
      <c r="X29911">
        <v>8000</v>
      </c>
      <c r="Y29911">
        <v>15</v>
      </c>
      <c r="Z29911">
        <v>8047</v>
      </c>
    </row>
    <row r="29912" spans="1:26" x14ac:dyDescent="0.25">
      <c r="A29912">
        <v>499451</v>
      </c>
      <c r="B29912" s="2" t="s">
        <v>51</v>
      </c>
      <c r="C29912" s="2" t="s">
        <v>25</v>
      </c>
      <c r="D29912" s="2" t="s">
        <v>77</v>
      </c>
      <c r="E29912" s="2" t="s">
        <v>27209</v>
      </c>
      <c r="F29912" s="2" t="s">
        <v>54</v>
      </c>
      <c r="G29912" s="2" t="s">
        <v>29</v>
      </c>
      <c r="H29912" s="5" t="s">
        <v>28767</v>
      </c>
      <c r="I29912" s="9" t="str">
        <f>TEXT(loan_data_financial_loan[[#This Row],[issue_date]],"mmmm yyyy")</f>
        <v>April 2021</v>
      </c>
      <c r="J29912" s="1" t="s">
        <v>28671</v>
      </c>
      <c r="K29912" s="1" t="s">
        <v>28671</v>
      </c>
      <c r="L29912" s="2" t="s">
        <v>39</v>
      </c>
      <c r="M29912" s="2" t="str">
        <f>IF(OR(loan_data_financial_loan[[#This Row],[loan_status]]="Fully Paid", loan_data_financial_loan[[#This Row],[loan_status]]="Current"),"Good Loan","Bad Loan")</f>
        <v>Good Loan</v>
      </c>
      <c r="N29912" s="1" t="s">
        <v>28672</v>
      </c>
      <c r="O29912">
        <v>641061</v>
      </c>
      <c r="P29912" s="2" t="s">
        <v>26730</v>
      </c>
      <c r="Q29912" s="2" t="s">
        <v>100</v>
      </c>
      <c r="R29912" s="2" t="s">
        <v>41</v>
      </c>
      <c r="S29912" s="2" t="s">
        <v>34</v>
      </c>
      <c r="T29912">
        <v>33763</v>
      </c>
      <c r="U29912">
        <v>0.13109999999999999</v>
      </c>
      <c r="V29912">
        <v>148.51</v>
      </c>
      <c r="W29912">
        <v>7.1400000000000005E-2</v>
      </c>
      <c r="X29912">
        <v>4800</v>
      </c>
      <c r="Y29912">
        <v>32</v>
      </c>
      <c r="Z29912">
        <v>5347</v>
      </c>
    </row>
    <row r="29913" spans="1:26" x14ac:dyDescent="0.25">
      <c r="A29913">
        <v>535003</v>
      </c>
      <c r="B29913" s="2" t="s">
        <v>88</v>
      </c>
      <c r="C29913" s="2" t="s">
        <v>25</v>
      </c>
      <c r="D29913" s="2" t="s">
        <v>26</v>
      </c>
      <c r="E29913" s="2" t="s">
        <v>27233</v>
      </c>
      <c r="F29913" s="2" t="s">
        <v>48</v>
      </c>
      <c r="G29913" s="2" t="s">
        <v>29</v>
      </c>
      <c r="H29913" s="5" t="s">
        <v>28766</v>
      </c>
      <c r="I29913" s="9" t="str">
        <f>TEXT(loan_data_financial_loan[[#This Row],[issue_date]],"mmmm yyyy")</f>
        <v>June 2021</v>
      </c>
      <c r="J29913" s="1" t="s">
        <v>28671</v>
      </c>
      <c r="K29913" s="1" t="s">
        <v>28671</v>
      </c>
      <c r="L29913" s="2" t="s">
        <v>39</v>
      </c>
      <c r="M29913" s="2" t="str">
        <f>IF(OR(loan_data_financial_loan[[#This Row],[loan_status]]="Fully Paid", loan_data_financial_loan[[#This Row],[loan_status]]="Current"),"Good Loan","Bad Loan")</f>
        <v>Good Loan</v>
      </c>
      <c r="N29913" s="1" t="s">
        <v>28672</v>
      </c>
      <c r="O29913">
        <v>691376</v>
      </c>
      <c r="P29913" s="2" t="s">
        <v>26730</v>
      </c>
      <c r="Q29913" s="2" t="s">
        <v>71</v>
      </c>
      <c r="R29913" s="2" t="s">
        <v>41</v>
      </c>
      <c r="S29913" s="2" t="s">
        <v>34</v>
      </c>
      <c r="T29913">
        <v>80000</v>
      </c>
      <c r="U29913">
        <v>5.04E-2</v>
      </c>
      <c r="V29913">
        <v>828.69</v>
      </c>
      <c r="W29913">
        <v>0.1186</v>
      </c>
      <c r="X29913">
        <v>25000</v>
      </c>
      <c r="Y29913">
        <v>15</v>
      </c>
      <c r="Z29913">
        <v>30176</v>
      </c>
    </row>
    <row r="29914" spans="1:26" x14ac:dyDescent="0.25">
      <c r="A29914">
        <v>999248</v>
      </c>
      <c r="B29914" s="2" t="s">
        <v>97</v>
      </c>
      <c r="C29914" s="2" t="s">
        <v>25</v>
      </c>
      <c r="D29914" s="2" t="s">
        <v>109</v>
      </c>
      <c r="E29914" s="2" t="s">
        <v>28714</v>
      </c>
      <c r="F29914" s="2" t="s">
        <v>89</v>
      </c>
      <c r="G29914" s="2" t="s">
        <v>49</v>
      </c>
      <c r="H29914" s="5" t="s">
        <v>28731</v>
      </c>
      <c r="I29914" s="9" t="str">
        <f>TEXT(loan_data_financial_loan[[#This Row],[issue_date]],"mmmm yyyy")</f>
        <v>November 2021</v>
      </c>
      <c r="J29914" s="1" t="s">
        <v>28671</v>
      </c>
      <c r="K29914" s="1" t="s">
        <v>28697</v>
      </c>
      <c r="L29914" s="2" t="s">
        <v>30</v>
      </c>
      <c r="M29914" s="2" t="str">
        <f>IF(OR(loan_data_financial_loan[[#This Row],[loan_status]]="Fully Paid", loan_data_financial_loan[[#This Row],[loan_status]]="Current"),"Good Loan","Bad Loan")</f>
        <v>Bad Loan</v>
      </c>
      <c r="N29914" s="1" t="s">
        <v>28698</v>
      </c>
      <c r="O29914">
        <v>1224609</v>
      </c>
      <c r="P29914" s="2" t="s">
        <v>26730</v>
      </c>
      <c r="Q29914" s="2" t="s">
        <v>374</v>
      </c>
      <c r="R29914" s="2" t="s">
        <v>41</v>
      </c>
      <c r="S29914" s="2" t="s">
        <v>56</v>
      </c>
      <c r="T29914">
        <v>90000</v>
      </c>
      <c r="U29914">
        <v>0.1749</v>
      </c>
      <c r="V29914">
        <v>1252.56</v>
      </c>
      <c r="W29914">
        <v>0.17269999999999999</v>
      </c>
      <c r="X29914">
        <v>35000</v>
      </c>
      <c r="Y29914">
        <v>57</v>
      </c>
      <c r="Z29914">
        <v>14102</v>
      </c>
    </row>
    <row r="29915" spans="1:26" x14ac:dyDescent="0.25">
      <c r="A29915">
        <v>621020</v>
      </c>
      <c r="B29915" s="2" t="s">
        <v>46</v>
      </c>
      <c r="C29915" s="2" t="s">
        <v>25</v>
      </c>
      <c r="D29915" s="2" t="s">
        <v>42</v>
      </c>
      <c r="E29915" s="2" t="s">
        <v>27283</v>
      </c>
      <c r="F29915" s="2" t="s">
        <v>89</v>
      </c>
      <c r="G29915" s="2" t="s">
        <v>49</v>
      </c>
      <c r="H29915" s="5" t="s">
        <v>28739</v>
      </c>
      <c r="I29915" s="9" t="str">
        <f>TEXT(loan_data_financial_loan[[#This Row],[issue_date]],"mmmm yyyy")</f>
        <v>November 2021</v>
      </c>
      <c r="J29915" s="1" t="s">
        <v>28671</v>
      </c>
      <c r="K29915" s="1" t="s">
        <v>28678</v>
      </c>
      <c r="L29915" s="2" t="s">
        <v>30</v>
      </c>
      <c r="M29915" s="2" t="str">
        <f>IF(OR(loan_data_financial_loan[[#This Row],[loan_status]]="Fully Paid", loan_data_financial_loan[[#This Row],[loan_status]]="Current"),"Good Loan","Bad Loan")</f>
        <v>Bad Loan</v>
      </c>
      <c r="N29915" s="1" t="s">
        <v>28777</v>
      </c>
      <c r="O29915">
        <v>795922</v>
      </c>
      <c r="P29915" s="2" t="s">
        <v>26730</v>
      </c>
      <c r="Q29915" s="2" t="s">
        <v>111</v>
      </c>
      <c r="R29915" s="2" t="s">
        <v>41</v>
      </c>
      <c r="S29915" s="2" t="s">
        <v>56</v>
      </c>
      <c r="T29915">
        <v>112000</v>
      </c>
      <c r="U29915">
        <v>0.14360000000000001</v>
      </c>
      <c r="V29915">
        <v>869.09</v>
      </c>
      <c r="W29915">
        <v>0.152</v>
      </c>
      <c r="X29915">
        <v>25000</v>
      </c>
      <c r="Y29915">
        <v>25</v>
      </c>
      <c r="Z29915">
        <v>17865</v>
      </c>
    </row>
    <row r="29916" spans="1:26" x14ac:dyDescent="0.25">
      <c r="A29916">
        <v>498911</v>
      </c>
      <c r="B29916" s="2" t="s">
        <v>69</v>
      </c>
      <c r="C29916" s="2" t="s">
        <v>25</v>
      </c>
      <c r="D29916" s="2" t="s">
        <v>52</v>
      </c>
      <c r="E29916" s="2" t="s">
        <v>28714</v>
      </c>
      <c r="F29916" s="2" t="s">
        <v>48</v>
      </c>
      <c r="G29916" s="2" t="s">
        <v>49</v>
      </c>
      <c r="H29916" s="5" t="s">
        <v>28767</v>
      </c>
      <c r="I29916" s="9" t="str">
        <f>TEXT(loan_data_financial_loan[[#This Row],[issue_date]],"mmmm yyyy")</f>
        <v>April 2021</v>
      </c>
      <c r="J29916" s="1" t="s">
        <v>28671</v>
      </c>
      <c r="K29916" s="1" t="s">
        <v>28671</v>
      </c>
      <c r="L29916" s="2" t="s">
        <v>39</v>
      </c>
      <c r="M29916" s="2" t="str">
        <f>IF(OR(loan_data_financial_loan[[#This Row],[loan_status]]="Fully Paid", loan_data_financial_loan[[#This Row],[loan_status]]="Current"),"Good Loan","Bad Loan")</f>
        <v>Good Loan</v>
      </c>
      <c r="N29916" s="1" t="s">
        <v>28672</v>
      </c>
      <c r="O29916">
        <v>640086</v>
      </c>
      <c r="P29916" s="2" t="s">
        <v>26730</v>
      </c>
      <c r="Q29916" s="2" t="s">
        <v>76</v>
      </c>
      <c r="R29916" s="2" t="s">
        <v>41</v>
      </c>
      <c r="S29916" s="2" t="s">
        <v>56</v>
      </c>
      <c r="T29916">
        <v>125000</v>
      </c>
      <c r="U29916">
        <v>1.4E-3</v>
      </c>
      <c r="V29916">
        <v>814</v>
      </c>
      <c r="W29916">
        <v>0.1062</v>
      </c>
      <c r="X29916">
        <v>25000</v>
      </c>
      <c r="Y29916">
        <v>24</v>
      </c>
      <c r="Z29916">
        <v>29319</v>
      </c>
    </row>
    <row r="29917" spans="1:26" x14ac:dyDescent="0.25">
      <c r="A29917">
        <v>502425</v>
      </c>
      <c r="B29917" s="2" t="s">
        <v>69</v>
      </c>
      <c r="C29917" s="2" t="s">
        <v>25</v>
      </c>
      <c r="D29917" s="2" t="s">
        <v>52</v>
      </c>
      <c r="E29917" s="2" t="s">
        <v>27355</v>
      </c>
      <c r="F29917" s="2" t="s">
        <v>48</v>
      </c>
      <c r="G29917" s="2" t="s">
        <v>49</v>
      </c>
      <c r="H29917" s="5" t="s">
        <v>28767</v>
      </c>
      <c r="I29917" s="9" t="str">
        <f>TEXT(loan_data_financial_loan[[#This Row],[issue_date]],"mmmm yyyy")</f>
        <v>April 2021</v>
      </c>
      <c r="J29917" s="1" t="s">
        <v>28671</v>
      </c>
      <c r="K29917" s="1" t="s">
        <v>28671</v>
      </c>
      <c r="L29917" s="2" t="s">
        <v>39</v>
      </c>
      <c r="M29917" s="2" t="str">
        <f>IF(OR(loan_data_financial_loan[[#This Row],[loan_status]]="Fully Paid", loan_data_financial_loan[[#This Row],[loan_status]]="Current"),"Good Loan","Bad Loan")</f>
        <v>Good Loan</v>
      </c>
      <c r="N29917" s="1" t="s">
        <v>28672</v>
      </c>
      <c r="O29917">
        <v>646103</v>
      </c>
      <c r="P29917" s="2" t="s">
        <v>26730</v>
      </c>
      <c r="Q29917" s="2" t="s">
        <v>76</v>
      </c>
      <c r="R29917" s="2" t="s">
        <v>41</v>
      </c>
      <c r="S29917" s="2" t="s">
        <v>56</v>
      </c>
      <c r="T29917">
        <v>58000</v>
      </c>
      <c r="U29917">
        <v>9.4299999999999995E-2</v>
      </c>
      <c r="V29917">
        <v>162.80000000000001</v>
      </c>
      <c r="W29917">
        <v>0.1062</v>
      </c>
      <c r="X29917">
        <v>5000</v>
      </c>
      <c r="Y29917">
        <v>28</v>
      </c>
      <c r="Z29917">
        <v>5861</v>
      </c>
    </row>
    <row r="29918" spans="1:26" x14ac:dyDescent="0.25">
      <c r="A29918">
        <v>377426</v>
      </c>
      <c r="B29918" s="2" t="s">
        <v>35</v>
      </c>
      <c r="C29918" s="2" t="s">
        <v>25</v>
      </c>
      <c r="D29918" s="2" t="s">
        <v>82</v>
      </c>
      <c r="E29918" s="2" t="s">
        <v>27407</v>
      </c>
      <c r="F29918" s="2" t="s">
        <v>54</v>
      </c>
      <c r="G29918" s="2" t="s">
        <v>29</v>
      </c>
      <c r="H29918" s="5" t="s">
        <v>28680</v>
      </c>
      <c r="I29918" s="9" t="str">
        <f>TEXT(loan_data_financial_loan[[#This Row],[issue_date]],"mmmm yyyy")</f>
        <v>February 2021</v>
      </c>
      <c r="J29918" s="1" t="s">
        <v>28671</v>
      </c>
      <c r="K29918" s="1" t="s">
        <v>28682</v>
      </c>
      <c r="L29918" s="2" t="s">
        <v>39</v>
      </c>
      <c r="M29918" s="2" t="str">
        <f>IF(OR(loan_data_financial_loan[[#This Row],[loan_status]]="Fully Paid", loan_data_financial_loan[[#This Row],[loan_status]]="Current"),"Good Loan","Bad Loan")</f>
        <v>Good Loan</v>
      </c>
      <c r="N29918" s="1" t="s">
        <v>28683</v>
      </c>
      <c r="O29918">
        <v>401559</v>
      </c>
      <c r="P29918" s="2" t="s">
        <v>26730</v>
      </c>
      <c r="Q29918" s="2" t="s">
        <v>68</v>
      </c>
      <c r="R29918" s="2" t="s">
        <v>41</v>
      </c>
      <c r="S29918" s="2" t="s">
        <v>56</v>
      </c>
      <c r="T29918">
        <v>85000</v>
      </c>
      <c r="U29918">
        <v>0.22109999999999999</v>
      </c>
      <c r="V29918">
        <v>385.14</v>
      </c>
      <c r="W29918">
        <v>9.6299999999999997E-2</v>
      </c>
      <c r="X29918">
        <v>12000</v>
      </c>
      <c r="Y29918">
        <v>33</v>
      </c>
      <c r="Z29918">
        <v>13865</v>
      </c>
    </row>
    <row r="29919" spans="1:26" x14ac:dyDescent="0.25">
      <c r="A29919">
        <v>977249</v>
      </c>
      <c r="B29919" s="2" t="s">
        <v>66</v>
      </c>
      <c r="C29919" s="2" t="s">
        <v>25</v>
      </c>
      <c r="D29919" s="2" t="s">
        <v>26</v>
      </c>
      <c r="E29919" s="2" t="s">
        <v>27414</v>
      </c>
      <c r="F29919" s="2" t="s">
        <v>54</v>
      </c>
      <c r="G29919" s="2" t="s">
        <v>29</v>
      </c>
      <c r="H29919" s="5" t="s">
        <v>28708</v>
      </c>
      <c r="I29919" s="9" t="str">
        <f>TEXT(loan_data_financial_loan[[#This Row],[issue_date]],"mmmm yyyy")</f>
        <v>October 2021</v>
      </c>
      <c r="J29919" s="1" t="s">
        <v>28671</v>
      </c>
      <c r="K29919" s="1" t="s">
        <v>28703</v>
      </c>
      <c r="L29919" s="2" t="s">
        <v>39</v>
      </c>
      <c r="M29919" s="2" t="str">
        <f>IF(OR(loan_data_financial_loan[[#This Row],[loan_status]]="Fully Paid", loan_data_financial_loan[[#This Row],[loan_status]]="Current"),"Good Loan","Bad Loan")</f>
        <v>Good Loan</v>
      </c>
      <c r="N29919" s="1" t="s">
        <v>28671</v>
      </c>
      <c r="O29919">
        <v>1200030</v>
      </c>
      <c r="P29919" s="2" t="s">
        <v>26730</v>
      </c>
      <c r="Q29919" s="2" t="s">
        <v>65</v>
      </c>
      <c r="R29919" s="2" t="s">
        <v>41</v>
      </c>
      <c r="S29919" s="2" t="s">
        <v>56</v>
      </c>
      <c r="T29919">
        <v>34000</v>
      </c>
      <c r="U29919">
        <v>0.16059999999999999</v>
      </c>
      <c r="V29919">
        <v>250.33</v>
      </c>
      <c r="W29919">
        <v>7.9000000000000001E-2</v>
      </c>
      <c r="X29919">
        <v>8000</v>
      </c>
      <c r="Y29919">
        <v>8</v>
      </c>
      <c r="Z29919">
        <v>8683</v>
      </c>
    </row>
    <row r="29920" spans="1:26" x14ac:dyDescent="0.25">
      <c r="A29920">
        <v>734018</v>
      </c>
      <c r="B29920" s="2" t="s">
        <v>62</v>
      </c>
      <c r="C29920" s="2" t="s">
        <v>25</v>
      </c>
      <c r="D29920" s="2" t="s">
        <v>77</v>
      </c>
      <c r="E29920" s="2" t="s">
        <v>28714</v>
      </c>
      <c r="F29920" s="2" t="s">
        <v>89</v>
      </c>
      <c r="G29920" s="2" t="s">
        <v>49</v>
      </c>
      <c r="H29920" s="5" t="s">
        <v>28747</v>
      </c>
      <c r="I29920" s="9" t="str">
        <f>TEXT(loan_data_financial_loan[[#This Row],[issue_date]],"mmmm yyyy")</f>
        <v>April 2021</v>
      </c>
      <c r="J29920" s="1" t="s">
        <v>28671</v>
      </c>
      <c r="K29920" s="1" t="s">
        <v>28698</v>
      </c>
      <c r="L29920" s="2" t="s">
        <v>30</v>
      </c>
      <c r="M29920" s="2" t="str">
        <f>IF(OR(loan_data_financial_loan[[#This Row],[loan_status]]="Fully Paid", loan_data_financial_loan[[#This Row],[loan_status]]="Current"),"Good Loan","Bad Loan")</f>
        <v>Bad Loan</v>
      </c>
      <c r="N29920" s="1" t="s">
        <v>28678</v>
      </c>
      <c r="O29920">
        <v>930474</v>
      </c>
      <c r="P29920" s="2" t="s">
        <v>26730</v>
      </c>
      <c r="Q29920" s="2" t="s">
        <v>111</v>
      </c>
      <c r="R29920" s="2" t="s">
        <v>33</v>
      </c>
      <c r="S29920" s="2" t="s">
        <v>45</v>
      </c>
      <c r="T29920">
        <v>35000</v>
      </c>
      <c r="U29920">
        <v>0.19409999999999999</v>
      </c>
      <c r="V29920">
        <v>119.46</v>
      </c>
      <c r="W29920">
        <v>0.1565</v>
      </c>
      <c r="X29920">
        <v>4950</v>
      </c>
      <c r="Y29920">
        <v>12</v>
      </c>
      <c r="Z29920">
        <v>2363</v>
      </c>
    </row>
    <row r="29921" spans="1:26" x14ac:dyDescent="0.25">
      <c r="A29921">
        <v>586046</v>
      </c>
      <c r="B29921" s="2" t="s">
        <v>35</v>
      </c>
      <c r="C29921" s="2" t="s">
        <v>25</v>
      </c>
      <c r="D29921" s="2" t="s">
        <v>26</v>
      </c>
      <c r="E29921" s="2" t="s">
        <v>27532</v>
      </c>
      <c r="F29921" s="2" t="s">
        <v>28</v>
      </c>
      <c r="G29921" s="2" t="s">
        <v>29</v>
      </c>
      <c r="H29921" s="5" t="s">
        <v>28720</v>
      </c>
      <c r="I29921" s="9" t="str">
        <f>TEXT(loan_data_financial_loan[[#This Row],[issue_date]],"mmmm yyyy")</f>
        <v>September 2021</v>
      </c>
      <c r="J29921" s="1" t="s">
        <v>28671</v>
      </c>
      <c r="K29921" s="1" t="s">
        <v>28698</v>
      </c>
      <c r="L29921" s="2" t="s">
        <v>30</v>
      </c>
      <c r="M29921" s="2" t="str">
        <f>IF(OR(loan_data_financial_loan[[#This Row],[loan_status]]="Fully Paid", loan_data_financial_loan[[#This Row],[loan_status]]="Current"),"Good Loan","Bad Loan")</f>
        <v>Bad Loan</v>
      </c>
      <c r="N29921" s="1" t="s">
        <v>28678</v>
      </c>
      <c r="O29921">
        <v>738203</v>
      </c>
      <c r="P29921" s="2" t="s">
        <v>26730</v>
      </c>
      <c r="Q29921" s="2" t="s">
        <v>61</v>
      </c>
      <c r="R29921" s="2" t="s">
        <v>33</v>
      </c>
      <c r="S29921" s="2" t="s">
        <v>34</v>
      </c>
      <c r="T29921">
        <v>19200</v>
      </c>
      <c r="U29921">
        <v>0.23749999999999999</v>
      </c>
      <c r="V29921">
        <v>55.36</v>
      </c>
      <c r="W29921">
        <v>0.1361</v>
      </c>
      <c r="X29921">
        <v>2400</v>
      </c>
      <c r="Y29921">
        <v>11</v>
      </c>
      <c r="Z29921">
        <v>1469</v>
      </c>
    </row>
    <row r="29922" spans="1:26" x14ac:dyDescent="0.25">
      <c r="A29922">
        <v>1017884</v>
      </c>
      <c r="B29922" s="2" t="s">
        <v>66</v>
      </c>
      <c r="C29922" s="2" t="s">
        <v>25</v>
      </c>
      <c r="D29922" s="2" t="s">
        <v>77</v>
      </c>
      <c r="E29922" s="2" t="s">
        <v>27576</v>
      </c>
      <c r="F29922" s="2" t="s">
        <v>48</v>
      </c>
      <c r="G29922" s="2" t="s">
        <v>64</v>
      </c>
      <c r="H29922" s="5" t="s">
        <v>28731</v>
      </c>
      <c r="I29922" s="9" t="str">
        <f>TEXT(loan_data_financial_loan[[#This Row],[issue_date]],"mmmm yyyy")</f>
        <v>November 2021</v>
      </c>
      <c r="J29922" s="1" t="s">
        <v>28671</v>
      </c>
      <c r="K29922" s="1" t="s">
        <v>28671</v>
      </c>
      <c r="L29922" s="2" t="s">
        <v>39</v>
      </c>
      <c r="M29922" s="2" t="str">
        <f>IF(OR(loan_data_financial_loan[[#This Row],[loan_status]]="Fully Paid", loan_data_financial_loan[[#This Row],[loan_status]]="Current"),"Good Loan","Bad Loan")</f>
        <v>Good Loan</v>
      </c>
      <c r="N29922" s="1" t="s">
        <v>28672</v>
      </c>
      <c r="O29922">
        <v>1246078</v>
      </c>
      <c r="P29922" s="2" t="s">
        <v>26730</v>
      </c>
      <c r="Q29922" s="2" t="s">
        <v>74</v>
      </c>
      <c r="R29922" s="2" t="s">
        <v>33</v>
      </c>
      <c r="S29922" s="2" t="s">
        <v>34</v>
      </c>
      <c r="T29922">
        <v>37500</v>
      </c>
      <c r="U29922">
        <v>0.25659999999999999</v>
      </c>
      <c r="V29922">
        <v>106.12</v>
      </c>
      <c r="W29922">
        <v>0.1242</v>
      </c>
      <c r="X29922">
        <v>4725</v>
      </c>
      <c r="Y29922">
        <v>21</v>
      </c>
      <c r="Z29922">
        <v>5472</v>
      </c>
    </row>
    <row r="29923" spans="1:26" x14ac:dyDescent="0.25">
      <c r="A29923">
        <v>996053</v>
      </c>
      <c r="B29923" s="2" t="s">
        <v>158</v>
      </c>
      <c r="C29923" s="2" t="s">
        <v>25</v>
      </c>
      <c r="D29923" s="2" t="s">
        <v>57</v>
      </c>
      <c r="E29923" s="2" t="s">
        <v>27637</v>
      </c>
      <c r="F29923" s="2" t="s">
        <v>38</v>
      </c>
      <c r="G29923" s="2" t="s">
        <v>49</v>
      </c>
      <c r="H29923" s="5" t="s">
        <v>28708</v>
      </c>
      <c r="I29923" s="9" t="str">
        <f>TEXT(loan_data_financial_loan[[#This Row],[issue_date]],"mmmm yyyy")</f>
        <v>October 2021</v>
      </c>
      <c r="J29923" s="1" t="s">
        <v>28671</v>
      </c>
      <c r="K29923" s="1" t="s">
        <v>28698</v>
      </c>
      <c r="L29923" s="2" t="s">
        <v>30</v>
      </c>
      <c r="M29923" s="2" t="str">
        <f>IF(OR(loan_data_financial_loan[[#This Row],[loan_status]]="Fully Paid", loan_data_financial_loan[[#This Row],[loan_status]]="Current"),"Good Loan","Bad Loan")</f>
        <v>Bad Loan</v>
      </c>
      <c r="N29923" s="1" t="s">
        <v>28678</v>
      </c>
      <c r="O29923">
        <v>1220657</v>
      </c>
      <c r="P29923" s="2" t="s">
        <v>26730</v>
      </c>
      <c r="Q29923" s="2" t="s">
        <v>40</v>
      </c>
      <c r="R29923" s="2" t="s">
        <v>33</v>
      </c>
      <c r="S29923" s="2" t="s">
        <v>56</v>
      </c>
      <c r="T29923">
        <v>62000</v>
      </c>
      <c r="U29923">
        <v>4.6100000000000002E-2</v>
      </c>
      <c r="V29923">
        <v>355.26</v>
      </c>
      <c r="W29923">
        <v>0.18640000000000001</v>
      </c>
      <c r="X29923">
        <v>13800</v>
      </c>
      <c r="Y29923">
        <v>11</v>
      </c>
      <c r="Z29923">
        <v>4946</v>
      </c>
    </row>
    <row r="29924" spans="1:26" x14ac:dyDescent="0.25">
      <c r="A29924">
        <v>971928</v>
      </c>
      <c r="B29924" s="2" t="s">
        <v>158</v>
      </c>
      <c r="C29924" s="2" t="s">
        <v>25</v>
      </c>
      <c r="D29924" s="2" t="s">
        <v>52</v>
      </c>
      <c r="E29924" s="2" t="s">
        <v>27647</v>
      </c>
      <c r="F29924" s="2" t="s">
        <v>1256</v>
      </c>
      <c r="G29924" s="2" t="s">
        <v>49</v>
      </c>
      <c r="H29924" s="5" t="s">
        <v>28708</v>
      </c>
      <c r="I29924" s="9" t="str">
        <f>TEXT(loan_data_financial_loan[[#This Row],[issue_date]],"mmmm yyyy")</f>
        <v>October 2021</v>
      </c>
      <c r="J29924" s="1" t="s">
        <v>28671</v>
      </c>
      <c r="K29924" s="1" t="s">
        <v>28678</v>
      </c>
      <c r="L29924" s="2" t="s">
        <v>30</v>
      </c>
      <c r="M29924" s="2" t="str">
        <f>IF(OR(loan_data_financial_loan[[#This Row],[loan_status]]="Fully Paid", loan_data_financial_loan[[#This Row],[loan_status]]="Current"),"Good Loan","Bad Loan")</f>
        <v>Bad Loan</v>
      </c>
      <c r="N29924" s="1" t="s">
        <v>28777</v>
      </c>
      <c r="O29924">
        <v>1193688</v>
      </c>
      <c r="P29924" s="2" t="s">
        <v>26730</v>
      </c>
      <c r="Q29924" s="2" t="s">
        <v>1458</v>
      </c>
      <c r="R29924" s="2" t="s">
        <v>33</v>
      </c>
      <c r="S29924" s="2" t="s">
        <v>56</v>
      </c>
      <c r="T29924">
        <v>95000</v>
      </c>
      <c r="U29924">
        <v>0.18529999999999999</v>
      </c>
      <c r="V29924">
        <v>841.24</v>
      </c>
      <c r="W29924">
        <v>0.22739999999999999</v>
      </c>
      <c r="X29924">
        <v>30000</v>
      </c>
      <c r="Y29924">
        <v>43</v>
      </c>
      <c r="Z29924">
        <v>20424</v>
      </c>
    </row>
    <row r="29925" spans="1:26" x14ac:dyDescent="0.25">
      <c r="A29925">
        <v>742275</v>
      </c>
      <c r="B29925" s="2" t="s">
        <v>85</v>
      </c>
      <c r="C29925" s="2" t="s">
        <v>25</v>
      </c>
      <c r="D29925" s="2" t="s">
        <v>26</v>
      </c>
      <c r="E29925" s="2" t="s">
        <v>27663</v>
      </c>
      <c r="F29925" s="2" t="s">
        <v>89</v>
      </c>
      <c r="G29925" s="2" t="s">
        <v>29</v>
      </c>
      <c r="H29925" s="5" t="s">
        <v>28741</v>
      </c>
      <c r="I29925" s="9" t="str">
        <f>TEXT(loan_data_financial_loan[[#This Row],[issue_date]],"mmmm yyyy")</f>
        <v>May 2021</v>
      </c>
      <c r="J29925" s="1" t="s">
        <v>28671</v>
      </c>
      <c r="K29925" s="1" t="s">
        <v>28698</v>
      </c>
      <c r="L29925" s="2" t="s">
        <v>30</v>
      </c>
      <c r="M29925" s="2" t="str">
        <f>IF(OR(loan_data_financial_loan[[#This Row],[loan_status]]="Fully Paid", loan_data_financial_loan[[#This Row],[loan_status]]="Current"),"Good Loan","Bad Loan")</f>
        <v>Bad Loan</v>
      </c>
      <c r="N29925" s="1" t="s">
        <v>28678</v>
      </c>
      <c r="O29925">
        <v>940321</v>
      </c>
      <c r="P29925" s="2" t="s">
        <v>26730</v>
      </c>
      <c r="Q29925" s="2" t="s">
        <v>111</v>
      </c>
      <c r="R29925" s="2" t="s">
        <v>33</v>
      </c>
      <c r="S29925" s="2" t="s">
        <v>56</v>
      </c>
      <c r="T29925">
        <v>40000</v>
      </c>
      <c r="U29925">
        <v>6.6600000000000006E-2</v>
      </c>
      <c r="V29925">
        <v>148.77000000000001</v>
      </c>
      <c r="W29925">
        <v>0.16889999999999999</v>
      </c>
      <c r="X29925">
        <v>6000</v>
      </c>
      <c r="Y29925">
        <v>11</v>
      </c>
      <c r="Z29925">
        <v>2947</v>
      </c>
    </row>
    <row r="29926" spans="1:26" x14ac:dyDescent="0.25">
      <c r="A29926">
        <v>995281</v>
      </c>
      <c r="B29926" s="2" t="s">
        <v>85</v>
      </c>
      <c r="C29926" s="2" t="s">
        <v>25</v>
      </c>
      <c r="D29926" s="2" t="s">
        <v>120</v>
      </c>
      <c r="E29926" s="2" t="s">
        <v>27673</v>
      </c>
      <c r="F29926" s="2" t="s">
        <v>617</v>
      </c>
      <c r="G29926" s="2" t="s">
        <v>29</v>
      </c>
      <c r="H29926" s="5" t="s">
        <v>28731</v>
      </c>
      <c r="I29926" s="9" t="str">
        <f>TEXT(loan_data_financial_loan[[#This Row],[issue_date]],"mmmm yyyy")</f>
        <v>November 2021</v>
      </c>
      <c r="J29926" s="1" t="s">
        <v>28671</v>
      </c>
      <c r="K29926" s="1" t="s">
        <v>28698</v>
      </c>
      <c r="L29926" s="2" t="s">
        <v>30</v>
      </c>
      <c r="M29926" s="2" t="str">
        <f>IF(OR(loan_data_financial_loan[[#This Row],[loan_status]]="Fully Paid", loan_data_financial_loan[[#This Row],[loan_status]]="Current"),"Good Loan","Bad Loan")</f>
        <v>Bad Loan</v>
      </c>
      <c r="N29926" s="1" t="s">
        <v>28678</v>
      </c>
      <c r="O29926">
        <v>1220051</v>
      </c>
      <c r="P29926" s="2" t="s">
        <v>26730</v>
      </c>
      <c r="Q29926" s="2" t="s">
        <v>1387</v>
      </c>
      <c r="R29926" s="2" t="s">
        <v>33</v>
      </c>
      <c r="S29926" s="2" t="s">
        <v>56</v>
      </c>
      <c r="T29926">
        <v>42000</v>
      </c>
      <c r="U29926">
        <v>0.1157</v>
      </c>
      <c r="V29926">
        <v>384.05</v>
      </c>
      <c r="W29926">
        <v>0.2167</v>
      </c>
      <c r="X29926">
        <v>14000</v>
      </c>
      <c r="Y29926">
        <v>11</v>
      </c>
      <c r="Z29926">
        <v>5304</v>
      </c>
    </row>
    <row r="29927" spans="1:26" x14ac:dyDescent="0.25">
      <c r="A29927">
        <v>967134</v>
      </c>
      <c r="B29927" s="2" t="s">
        <v>153</v>
      </c>
      <c r="C29927" s="2" t="s">
        <v>25</v>
      </c>
      <c r="D29927" s="2" t="s">
        <v>26</v>
      </c>
      <c r="E29927" s="2" t="s">
        <v>28714</v>
      </c>
      <c r="F29927" s="2" t="s">
        <v>617</v>
      </c>
      <c r="G29927" s="2" t="s">
        <v>49</v>
      </c>
      <c r="H29927" s="5" t="s">
        <v>28708</v>
      </c>
      <c r="I29927" s="9" t="str">
        <f>TEXT(loan_data_financial_loan[[#This Row],[issue_date]],"mmmm yyyy")</f>
        <v>October 2021</v>
      </c>
      <c r="J29927" s="1" t="s">
        <v>28671</v>
      </c>
      <c r="K29927" s="1" t="s">
        <v>28671</v>
      </c>
      <c r="L29927" s="2" t="s">
        <v>39</v>
      </c>
      <c r="M29927" s="2" t="str">
        <f>IF(OR(loan_data_financial_loan[[#This Row],[loan_status]]="Fully Paid", loan_data_financial_loan[[#This Row],[loan_status]]="Current"),"Good Loan","Bad Loan")</f>
        <v>Good Loan</v>
      </c>
      <c r="N29927" s="1" t="s">
        <v>28672</v>
      </c>
      <c r="O29927">
        <v>1188048</v>
      </c>
      <c r="P29927" s="2" t="s">
        <v>26730</v>
      </c>
      <c r="Q29927" s="2" t="s">
        <v>1240</v>
      </c>
      <c r="R29927" s="2" t="s">
        <v>33</v>
      </c>
      <c r="S29927" s="2" t="s">
        <v>56</v>
      </c>
      <c r="T29927">
        <v>50000</v>
      </c>
      <c r="U29927">
        <v>0.18310000000000001</v>
      </c>
      <c r="V29927">
        <v>693.21</v>
      </c>
      <c r="W29927">
        <v>0.21279999999999999</v>
      </c>
      <c r="X29927">
        <v>25475</v>
      </c>
      <c r="Y29927">
        <v>29</v>
      </c>
      <c r="Z29927">
        <v>32310</v>
      </c>
    </row>
    <row r="29928" spans="1:26" x14ac:dyDescent="0.25">
      <c r="A29928">
        <v>1018152</v>
      </c>
      <c r="B29928" s="2" t="s">
        <v>167</v>
      </c>
      <c r="C29928" s="2" t="s">
        <v>25</v>
      </c>
      <c r="D29928" s="2" t="s">
        <v>52</v>
      </c>
      <c r="E29928" s="2" t="s">
        <v>27848</v>
      </c>
      <c r="F29928" s="2" t="s">
        <v>54</v>
      </c>
      <c r="G29928" s="2" t="s">
        <v>49</v>
      </c>
      <c r="H29928" s="5" t="s">
        <v>28731</v>
      </c>
      <c r="I29928" s="9" t="str">
        <f>TEXT(loan_data_financial_loan[[#This Row],[issue_date]],"mmmm yyyy")</f>
        <v>November 2021</v>
      </c>
      <c r="J29928" s="1" t="s">
        <v>28671</v>
      </c>
      <c r="K29928" s="1" t="s">
        <v>28671</v>
      </c>
      <c r="L29928" s="2" t="s">
        <v>39</v>
      </c>
      <c r="M29928" s="2" t="str">
        <f>IF(OR(loan_data_financial_loan[[#This Row],[loan_status]]="Fully Paid", loan_data_financial_loan[[#This Row],[loan_status]]="Current"),"Good Loan","Bad Loan")</f>
        <v>Good Loan</v>
      </c>
      <c r="N29928" s="1" t="s">
        <v>28672</v>
      </c>
      <c r="O29928">
        <v>1246580</v>
      </c>
      <c r="P29928" s="2" t="s">
        <v>27810</v>
      </c>
      <c r="Q29928" s="2" t="s">
        <v>55</v>
      </c>
      <c r="R29928" s="2" t="s">
        <v>41</v>
      </c>
      <c r="S29928" s="2" t="s">
        <v>45</v>
      </c>
      <c r="T29928">
        <v>75000</v>
      </c>
      <c r="U29928">
        <v>0.21920000000000001</v>
      </c>
      <c r="V29928">
        <v>219.14</v>
      </c>
      <c r="W29928">
        <v>6.0299999999999999E-2</v>
      </c>
      <c r="X29928">
        <v>7200</v>
      </c>
      <c r="Y29928">
        <v>39</v>
      </c>
      <c r="Z29928">
        <v>7687</v>
      </c>
    </row>
    <row r="29929" spans="1:26" x14ac:dyDescent="0.25">
      <c r="A29929">
        <v>665771</v>
      </c>
      <c r="B29929" s="2" t="s">
        <v>69</v>
      </c>
      <c r="C29929" s="2" t="s">
        <v>25</v>
      </c>
      <c r="D29929" s="2" t="s">
        <v>52</v>
      </c>
      <c r="E29929" s="2" t="s">
        <v>28028</v>
      </c>
      <c r="F29929" s="2" t="s">
        <v>28</v>
      </c>
      <c r="G29929" s="2" t="s">
        <v>49</v>
      </c>
      <c r="H29929" s="5" t="s">
        <v>28669</v>
      </c>
      <c r="I29929" s="9" t="str">
        <f>TEXT(loan_data_financial_loan[[#This Row],[issue_date]],"mmmm yyyy")</f>
        <v>February 2021</v>
      </c>
      <c r="J29929" s="1" t="s">
        <v>28671</v>
      </c>
      <c r="K29929" s="1" t="s">
        <v>28671</v>
      </c>
      <c r="L29929" s="2" t="s">
        <v>39</v>
      </c>
      <c r="M29929" s="2" t="str">
        <f>IF(OR(loan_data_financial_loan[[#This Row],[loan_status]]="Fully Paid", loan_data_financial_loan[[#This Row],[loan_status]]="Current"),"Good Loan","Bad Loan")</f>
        <v>Good Loan</v>
      </c>
      <c r="N29929" s="1" t="s">
        <v>28672</v>
      </c>
      <c r="O29929">
        <v>851210</v>
      </c>
      <c r="P29929" s="2" t="s">
        <v>27810</v>
      </c>
      <c r="Q29929" s="2" t="s">
        <v>59</v>
      </c>
      <c r="R29929" s="2" t="s">
        <v>33</v>
      </c>
      <c r="S29929" s="2" t="s">
        <v>34</v>
      </c>
      <c r="T29929">
        <v>108000</v>
      </c>
      <c r="U29929">
        <v>8.5900000000000004E-2</v>
      </c>
      <c r="V29929">
        <v>165.42</v>
      </c>
      <c r="W29929">
        <v>0.1343</v>
      </c>
      <c r="X29929">
        <v>7200</v>
      </c>
      <c r="Y29929">
        <v>34</v>
      </c>
      <c r="Z29929">
        <v>8602</v>
      </c>
    </row>
    <row r="29930" spans="1:26" x14ac:dyDescent="0.25">
      <c r="A29930">
        <v>496729</v>
      </c>
      <c r="B29930" s="2" t="s">
        <v>46</v>
      </c>
      <c r="C29930" s="2" t="s">
        <v>25</v>
      </c>
      <c r="D29930" s="2" t="s">
        <v>120</v>
      </c>
      <c r="E29930" s="2" t="s">
        <v>28097</v>
      </c>
      <c r="F29930" s="2" t="s">
        <v>54</v>
      </c>
      <c r="G29930" s="2" t="s">
        <v>49</v>
      </c>
      <c r="H29930" s="5" t="s">
        <v>28723</v>
      </c>
      <c r="I29930" s="9" t="str">
        <f>TEXT(loan_data_financial_loan[[#This Row],[issue_date]],"mmmm yyyy")</f>
        <v>March 2021</v>
      </c>
      <c r="J29930" s="1" t="s">
        <v>28671</v>
      </c>
      <c r="K29930" s="1" t="s">
        <v>28671</v>
      </c>
      <c r="L29930" s="2" t="s">
        <v>39</v>
      </c>
      <c r="M29930" s="2" t="str">
        <f>IF(OR(loan_data_financial_loan[[#This Row],[loan_status]]="Fully Paid", loan_data_financial_loan[[#This Row],[loan_status]]="Current"),"Good Loan","Bad Loan")</f>
        <v>Good Loan</v>
      </c>
      <c r="N29930" s="1" t="s">
        <v>28672</v>
      </c>
      <c r="O29930">
        <v>636562</v>
      </c>
      <c r="P29930" s="2" t="s">
        <v>28051</v>
      </c>
      <c r="Q29930" s="2" t="s">
        <v>65</v>
      </c>
      <c r="R29930" s="2" t="s">
        <v>41</v>
      </c>
      <c r="S29930" s="2" t="s">
        <v>45</v>
      </c>
      <c r="T29930">
        <v>45000</v>
      </c>
      <c r="U29930">
        <v>1.2500000000000001E-2</v>
      </c>
      <c r="V29930">
        <v>311.10000000000002</v>
      </c>
      <c r="W29930">
        <v>7.51E-2</v>
      </c>
      <c r="X29930">
        <v>10000</v>
      </c>
      <c r="Y29930">
        <v>9</v>
      </c>
      <c r="Z29930">
        <v>11200</v>
      </c>
    </row>
    <row r="29931" spans="1:26" x14ac:dyDescent="0.25">
      <c r="A29931">
        <v>499273</v>
      </c>
      <c r="B29931" s="2" t="s">
        <v>107</v>
      </c>
      <c r="C29931" s="2" t="s">
        <v>25</v>
      </c>
      <c r="D29931" s="2" t="s">
        <v>109</v>
      </c>
      <c r="E29931" s="2" t="s">
        <v>28160</v>
      </c>
      <c r="F29931" s="2" t="s">
        <v>54</v>
      </c>
      <c r="G29931" s="2" t="s">
        <v>29</v>
      </c>
      <c r="H29931" s="5" t="s">
        <v>28767</v>
      </c>
      <c r="I29931" s="9" t="str">
        <f>TEXT(loan_data_financial_loan[[#This Row],[issue_date]],"mmmm yyyy")</f>
        <v>April 2021</v>
      </c>
      <c r="J29931" s="1" t="s">
        <v>28671</v>
      </c>
      <c r="K29931" s="1" t="s">
        <v>28671</v>
      </c>
      <c r="L29931" s="2" t="s">
        <v>39</v>
      </c>
      <c r="M29931" s="2" t="str">
        <f>IF(OR(loan_data_financial_loan[[#This Row],[loan_status]]="Fully Paid", loan_data_financial_loan[[#This Row],[loan_status]]="Current"),"Good Loan","Bad Loan")</f>
        <v>Good Loan</v>
      </c>
      <c r="N29931" s="1" t="s">
        <v>28672</v>
      </c>
      <c r="O29931">
        <v>640745</v>
      </c>
      <c r="P29931" s="2" t="s">
        <v>28051</v>
      </c>
      <c r="Q29931" s="2" t="s">
        <v>68</v>
      </c>
      <c r="R29931" s="2" t="s">
        <v>41</v>
      </c>
      <c r="S29931" s="2" t="s">
        <v>45</v>
      </c>
      <c r="T29931">
        <v>52000</v>
      </c>
      <c r="U29931">
        <v>0.1772</v>
      </c>
      <c r="V29931">
        <v>156.41</v>
      </c>
      <c r="W29931">
        <v>7.8799999999999995E-2</v>
      </c>
      <c r="X29931">
        <v>5000</v>
      </c>
      <c r="Y29931">
        <v>24</v>
      </c>
      <c r="Z29931">
        <v>5631</v>
      </c>
    </row>
    <row r="29932" spans="1:26" x14ac:dyDescent="0.25">
      <c r="A29932">
        <v>502265</v>
      </c>
      <c r="B29932" s="2" t="s">
        <v>66</v>
      </c>
      <c r="C29932" s="2" t="s">
        <v>25</v>
      </c>
      <c r="D29932" s="2" t="s">
        <v>77</v>
      </c>
      <c r="E29932" s="2" t="s">
        <v>28173</v>
      </c>
      <c r="F29932" s="2" t="s">
        <v>54</v>
      </c>
      <c r="G29932" s="2" t="s">
        <v>29</v>
      </c>
      <c r="H29932" s="5" t="s">
        <v>28767</v>
      </c>
      <c r="I29932" s="9" t="str">
        <f>TEXT(loan_data_financial_loan[[#This Row],[issue_date]],"mmmm yyyy")</f>
        <v>April 2021</v>
      </c>
      <c r="J29932" s="1" t="s">
        <v>28671</v>
      </c>
      <c r="K29932" s="1" t="s">
        <v>28671</v>
      </c>
      <c r="L29932" s="2" t="s">
        <v>39</v>
      </c>
      <c r="M29932" s="2" t="str">
        <f>IF(OR(loan_data_financial_loan[[#This Row],[loan_status]]="Fully Paid", loan_data_financial_loan[[#This Row],[loan_status]]="Current"),"Good Loan","Bad Loan")</f>
        <v>Good Loan</v>
      </c>
      <c r="N29932" s="1" t="s">
        <v>28672</v>
      </c>
      <c r="O29932">
        <v>645829</v>
      </c>
      <c r="P29932" s="2" t="s">
        <v>28051</v>
      </c>
      <c r="Q29932" s="2" t="s">
        <v>68</v>
      </c>
      <c r="R29932" s="2" t="s">
        <v>41</v>
      </c>
      <c r="S29932" s="2" t="s">
        <v>45</v>
      </c>
      <c r="T29932">
        <v>23000</v>
      </c>
      <c r="U29932">
        <v>0.1482</v>
      </c>
      <c r="V29932">
        <v>437.93</v>
      </c>
      <c r="W29932">
        <v>7.8799999999999995E-2</v>
      </c>
      <c r="X29932">
        <v>14000</v>
      </c>
      <c r="Y29932">
        <v>10</v>
      </c>
      <c r="Z29932">
        <v>15766</v>
      </c>
    </row>
    <row r="29933" spans="1:26" x14ac:dyDescent="0.25">
      <c r="A29933">
        <v>499397</v>
      </c>
      <c r="B29933" s="2" t="s">
        <v>153</v>
      </c>
      <c r="C29933" s="2" t="s">
        <v>25</v>
      </c>
      <c r="D29933" s="2" t="s">
        <v>57</v>
      </c>
      <c r="E29933" s="2" t="s">
        <v>28192</v>
      </c>
      <c r="F29933" s="2" t="s">
        <v>54</v>
      </c>
      <c r="G29933" s="2" t="s">
        <v>29</v>
      </c>
      <c r="H29933" s="5" t="s">
        <v>28767</v>
      </c>
      <c r="I29933" s="9" t="str">
        <f>TEXT(loan_data_financial_loan[[#This Row],[issue_date]],"mmmm yyyy")</f>
        <v>April 2021</v>
      </c>
      <c r="J29933" s="1" t="s">
        <v>28671</v>
      </c>
      <c r="K29933" s="1" t="s">
        <v>28671</v>
      </c>
      <c r="L29933" s="2" t="s">
        <v>39</v>
      </c>
      <c r="M29933" s="2" t="str">
        <f>IF(OR(loan_data_financial_loan[[#This Row],[loan_status]]="Fully Paid", loan_data_financial_loan[[#This Row],[loan_status]]="Current"),"Good Loan","Bad Loan")</f>
        <v>Good Loan</v>
      </c>
      <c r="N29933" s="1" t="s">
        <v>28672</v>
      </c>
      <c r="O29933">
        <v>640994</v>
      </c>
      <c r="P29933" s="2" t="s">
        <v>28051</v>
      </c>
      <c r="Q29933" s="2" t="s">
        <v>65</v>
      </c>
      <c r="R29933" s="2" t="s">
        <v>41</v>
      </c>
      <c r="S29933" s="2" t="s">
        <v>45</v>
      </c>
      <c r="T29933">
        <v>65000</v>
      </c>
      <c r="U29933">
        <v>0.10780000000000001</v>
      </c>
      <c r="V29933">
        <v>62.22</v>
      </c>
      <c r="W29933">
        <v>7.51E-2</v>
      </c>
      <c r="X29933">
        <v>2000</v>
      </c>
      <c r="Y29933">
        <v>28</v>
      </c>
      <c r="Z29933">
        <v>2240</v>
      </c>
    </row>
    <row r="29934" spans="1:26" x14ac:dyDescent="0.25">
      <c r="A29934">
        <v>617537</v>
      </c>
      <c r="B29934" s="2" t="s">
        <v>195</v>
      </c>
      <c r="C29934" s="2" t="s">
        <v>25</v>
      </c>
      <c r="D29934" s="2" t="s">
        <v>57</v>
      </c>
      <c r="E29934" s="2" t="s">
        <v>28376</v>
      </c>
      <c r="F29934" s="2" t="s">
        <v>48</v>
      </c>
      <c r="G29934" s="2" t="s">
        <v>29</v>
      </c>
      <c r="H29934" s="5" t="s">
        <v>28739</v>
      </c>
      <c r="I29934" s="9" t="str">
        <f>TEXT(loan_data_financial_loan[[#This Row],[issue_date]],"mmmm yyyy")</f>
        <v>November 2021</v>
      </c>
      <c r="J29934" s="1" t="s">
        <v>28671</v>
      </c>
      <c r="K29934" s="1" t="s">
        <v>28671</v>
      </c>
      <c r="L29934" s="2" t="s">
        <v>39</v>
      </c>
      <c r="M29934" s="2" t="str">
        <f>IF(OR(loan_data_financial_loan[[#This Row],[loan_status]]="Fully Paid", loan_data_financial_loan[[#This Row],[loan_status]]="Current"),"Good Loan","Bad Loan")</f>
        <v>Good Loan</v>
      </c>
      <c r="N29934" s="1" t="s">
        <v>28672</v>
      </c>
      <c r="O29934">
        <v>791702</v>
      </c>
      <c r="P29934" s="2" t="s">
        <v>28051</v>
      </c>
      <c r="Q29934" s="2" t="s">
        <v>50</v>
      </c>
      <c r="R29934" s="2" t="s">
        <v>41</v>
      </c>
      <c r="S29934" s="2" t="s">
        <v>34</v>
      </c>
      <c r="T29934">
        <v>60000</v>
      </c>
      <c r="U29934">
        <v>6.4399999999999999E-2</v>
      </c>
      <c r="V29934">
        <v>207.46</v>
      </c>
      <c r="W29934">
        <v>9.2499999999999999E-2</v>
      </c>
      <c r="X29934">
        <v>6500</v>
      </c>
      <c r="Y29934">
        <v>9</v>
      </c>
      <c r="Z29934">
        <v>7413</v>
      </c>
    </row>
    <row r="29935" spans="1:26" x14ac:dyDescent="0.25">
      <c r="A29935">
        <v>1019899</v>
      </c>
      <c r="B29935" s="2" t="s">
        <v>46</v>
      </c>
      <c r="C29935" s="2" t="s">
        <v>25</v>
      </c>
      <c r="D29935" s="2" t="s">
        <v>57</v>
      </c>
      <c r="E29935" s="2" t="s">
        <v>1248</v>
      </c>
      <c r="F29935" s="2" t="s">
        <v>28</v>
      </c>
      <c r="G29935" s="2" t="s">
        <v>29</v>
      </c>
      <c r="H29935" s="5" t="s">
        <v>28731</v>
      </c>
      <c r="I29935" s="9" t="str">
        <f>TEXT(loan_data_financial_loan[[#This Row],[issue_date]],"mmmm yyyy")</f>
        <v>November 2021</v>
      </c>
      <c r="J29935" s="1" t="s">
        <v>28671</v>
      </c>
      <c r="K29935" s="1" t="s">
        <v>28671</v>
      </c>
      <c r="L29935" s="2" t="s">
        <v>39</v>
      </c>
      <c r="M29935" s="2" t="str">
        <f>IF(OR(loan_data_financial_loan[[#This Row],[loan_status]]="Fully Paid", loan_data_financial_loan[[#This Row],[loan_status]]="Current"),"Good Loan","Bad Loan")</f>
        <v>Good Loan</v>
      </c>
      <c r="N29935" s="1" t="s">
        <v>28672</v>
      </c>
      <c r="O29935">
        <v>1248658</v>
      </c>
      <c r="P29935" s="2" t="s">
        <v>28051</v>
      </c>
      <c r="Q29935" s="2" t="s">
        <v>61</v>
      </c>
      <c r="R29935" s="2" t="s">
        <v>41</v>
      </c>
      <c r="S29935" s="2" t="s">
        <v>34</v>
      </c>
      <c r="T29935">
        <v>35000</v>
      </c>
      <c r="U29935">
        <v>0.15939999999999999</v>
      </c>
      <c r="V29935">
        <v>274.48</v>
      </c>
      <c r="W29935">
        <v>0.14269999999999999</v>
      </c>
      <c r="X29935">
        <v>8000</v>
      </c>
      <c r="Y29935">
        <v>8</v>
      </c>
      <c r="Z29935">
        <v>9310</v>
      </c>
    </row>
    <row r="29936" spans="1:26" x14ac:dyDescent="0.25">
      <c r="A29936">
        <v>503157</v>
      </c>
      <c r="B29936" s="2" t="s">
        <v>66</v>
      </c>
      <c r="C29936" s="2" t="s">
        <v>25</v>
      </c>
      <c r="D29936" s="2" t="s">
        <v>82</v>
      </c>
      <c r="E29936" s="2" t="s">
        <v>28405</v>
      </c>
      <c r="F29936" s="2" t="s">
        <v>28</v>
      </c>
      <c r="G29936" s="2" t="s">
        <v>29</v>
      </c>
      <c r="H29936" s="5" t="s">
        <v>28767</v>
      </c>
      <c r="I29936" s="9" t="str">
        <f>TEXT(loan_data_financial_loan[[#This Row],[issue_date]],"mmmm yyyy")</f>
        <v>April 2021</v>
      </c>
      <c r="J29936" s="1" t="s">
        <v>28671</v>
      </c>
      <c r="K29936" s="1" t="s">
        <v>28671</v>
      </c>
      <c r="L29936" s="2" t="s">
        <v>39</v>
      </c>
      <c r="M29936" s="2" t="str">
        <f>IF(OR(loan_data_financial_loan[[#This Row],[loan_status]]="Fully Paid", loan_data_financial_loan[[#This Row],[loan_status]]="Current"),"Good Loan","Bad Loan")</f>
        <v>Good Loan</v>
      </c>
      <c r="N29936" s="1" t="s">
        <v>28672</v>
      </c>
      <c r="O29936">
        <v>647441</v>
      </c>
      <c r="P29936" s="2" t="s">
        <v>28051</v>
      </c>
      <c r="Q29936" s="2" t="s">
        <v>61</v>
      </c>
      <c r="R29936" s="2" t="s">
        <v>41</v>
      </c>
      <c r="S29936" s="2" t="s">
        <v>34</v>
      </c>
      <c r="T29936">
        <v>49571</v>
      </c>
      <c r="U29936">
        <v>9.6299999999999997E-2</v>
      </c>
      <c r="V29936">
        <v>337.45</v>
      </c>
      <c r="W29936">
        <v>0.13109999999999999</v>
      </c>
      <c r="X29936">
        <v>10000</v>
      </c>
      <c r="Y29936">
        <v>9</v>
      </c>
      <c r="Z29936">
        <v>12149</v>
      </c>
    </row>
    <row r="29937" spans="1:26" x14ac:dyDescent="0.25">
      <c r="A29937">
        <v>636935</v>
      </c>
      <c r="B29937" s="2" t="s">
        <v>46</v>
      </c>
      <c r="C29937" s="2" t="s">
        <v>25</v>
      </c>
      <c r="D29937" s="2" t="s">
        <v>82</v>
      </c>
      <c r="E29937" s="2" t="s">
        <v>28407</v>
      </c>
      <c r="F29937" s="2" t="s">
        <v>28</v>
      </c>
      <c r="G29937" s="2" t="s">
        <v>29</v>
      </c>
      <c r="H29937" s="5" t="s">
        <v>28752</v>
      </c>
      <c r="I29937" s="9" t="str">
        <f>TEXT(loan_data_financial_loan[[#This Row],[issue_date]],"mmmm yyyy")</f>
        <v>December 2021</v>
      </c>
      <c r="J29937" s="1" t="s">
        <v>28671</v>
      </c>
      <c r="K29937" s="1" t="s">
        <v>28671</v>
      </c>
      <c r="L29937" s="2" t="s">
        <v>39</v>
      </c>
      <c r="M29937" s="2" t="str">
        <f>IF(OR(loan_data_financial_loan[[#This Row],[loan_status]]="Fully Paid", loan_data_financial_loan[[#This Row],[loan_status]]="Current"),"Good Loan","Bad Loan")</f>
        <v>Good Loan</v>
      </c>
      <c r="N29937" s="1" t="s">
        <v>28672</v>
      </c>
      <c r="O29937">
        <v>815909</v>
      </c>
      <c r="P29937" s="2" t="s">
        <v>28051</v>
      </c>
      <c r="Q29937" s="2" t="s">
        <v>32</v>
      </c>
      <c r="R29937" s="2" t="s">
        <v>41</v>
      </c>
      <c r="S29937" s="2" t="s">
        <v>34</v>
      </c>
      <c r="T29937">
        <v>54000</v>
      </c>
      <c r="U29937">
        <v>0.12470000000000001</v>
      </c>
      <c r="V29937">
        <v>338.63</v>
      </c>
      <c r="W29937">
        <v>0.13350000000000001</v>
      </c>
      <c r="X29937">
        <v>10000</v>
      </c>
      <c r="Y29937">
        <v>13</v>
      </c>
      <c r="Z29937">
        <v>12029</v>
      </c>
    </row>
    <row r="29938" spans="1:26" x14ac:dyDescent="0.25">
      <c r="A29938">
        <v>792650</v>
      </c>
      <c r="B29938" s="2" t="s">
        <v>24</v>
      </c>
      <c r="C29938" s="2" t="s">
        <v>25</v>
      </c>
      <c r="D29938" s="2" t="s">
        <v>82</v>
      </c>
      <c r="E29938" s="2" t="s">
        <v>28476</v>
      </c>
      <c r="F29938" s="2" t="s">
        <v>54</v>
      </c>
      <c r="G29938" s="2" t="s">
        <v>29</v>
      </c>
      <c r="H29938" s="5" t="s">
        <v>28692</v>
      </c>
      <c r="I29938" s="9" t="str">
        <f>TEXT(loan_data_financial_loan[[#This Row],[issue_date]],"mmmm yyyy")</f>
        <v>June 2021</v>
      </c>
      <c r="J29938" s="1" t="s">
        <v>28671</v>
      </c>
      <c r="K29938" s="1" t="s">
        <v>28682</v>
      </c>
      <c r="L29938" s="2" t="s">
        <v>39</v>
      </c>
      <c r="M29938" s="2" t="str">
        <f>IF(OR(loan_data_financial_loan[[#This Row],[loan_status]]="Fully Paid", loan_data_financial_loan[[#This Row],[loan_status]]="Current"),"Good Loan","Bad Loan")</f>
        <v>Good Loan</v>
      </c>
      <c r="N29938" s="1" t="s">
        <v>28683</v>
      </c>
      <c r="O29938">
        <v>997084</v>
      </c>
      <c r="P29938" s="2" t="s">
        <v>28051</v>
      </c>
      <c r="Q29938" s="2" t="s">
        <v>55</v>
      </c>
      <c r="R29938" s="2" t="s">
        <v>41</v>
      </c>
      <c r="S29938" s="2" t="s">
        <v>56</v>
      </c>
      <c r="T29938">
        <v>50000</v>
      </c>
      <c r="U29938">
        <v>0.1951</v>
      </c>
      <c r="V29938">
        <v>120.64</v>
      </c>
      <c r="W29938">
        <v>5.4199999999999998E-2</v>
      </c>
      <c r="X29938">
        <v>4000</v>
      </c>
      <c r="Y29938">
        <v>23</v>
      </c>
      <c r="Z29938">
        <v>4132</v>
      </c>
    </row>
    <row r="29939" spans="1:26" x14ac:dyDescent="0.25">
      <c r="A29939">
        <v>559232</v>
      </c>
      <c r="B29939" s="2" t="s">
        <v>35</v>
      </c>
      <c r="C29939" s="2" t="s">
        <v>25</v>
      </c>
      <c r="D29939" s="2" t="s">
        <v>42</v>
      </c>
      <c r="E29939" s="2" t="s">
        <v>28553</v>
      </c>
      <c r="F29939" s="2" t="s">
        <v>89</v>
      </c>
      <c r="G29939" s="2" t="s">
        <v>29</v>
      </c>
      <c r="H29939" s="5" t="s">
        <v>28719</v>
      </c>
      <c r="I29939" s="9" t="str">
        <f>TEXT(loan_data_financial_loan[[#This Row],[issue_date]],"mmmm yyyy")</f>
        <v>August 2021</v>
      </c>
      <c r="J29939" s="1" t="s">
        <v>28671</v>
      </c>
      <c r="K29939" s="1" t="s">
        <v>28678</v>
      </c>
      <c r="L29939" s="2" t="s">
        <v>30</v>
      </c>
      <c r="M29939" s="2" t="str">
        <f>IF(OR(loan_data_financial_loan[[#This Row],[loan_status]]="Fully Paid", loan_data_financial_loan[[#This Row],[loan_status]]="Current"),"Good Loan","Bad Loan")</f>
        <v>Bad Loan</v>
      </c>
      <c r="N29939" s="1" t="s">
        <v>28777</v>
      </c>
      <c r="O29939">
        <v>719857</v>
      </c>
      <c r="P29939" s="2" t="s">
        <v>28051</v>
      </c>
      <c r="Q29939" s="2" t="s">
        <v>374</v>
      </c>
      <c r="R29939" s="2" t="s">
        <v>33</v>
      </c>
      <c r="S29939" s="2" t="s">
        <v>34</v>
      </c>
      <c r="T29939">
        <v>109896</v>
      </c>
      <c r="U29939">
        <v>0.12280000000000001</v>
      </c>
      <c r="V29939">
        <v>313.25</v>
      </c>
      <c r="W29939">
        <v>0.15579999999999999</v>
      </c>
      <c r="X29939">
        <v>13000</v>
      </c>
      <c r="Y29939">
        <v>19</v>
      </c>
      <c r="Z29939">
        <v>8953</v>
      </c>
    </row>
    <row r="29940" spans="1:26" x14ac:dyDescent="0.25">
      <c r="A29940">
        <v>1062734</v>
      </c>
      <c r="B29940" s="2" t="s">
        <v>35</v>
      </c>
      <c r="C29940" s="2" t="s">
        <v>25</v>
      </c>
      <c r="D29940" s="2" t="s">
        <v>57</v>
      </c>
      <c r="E29940" s="2" t="s">
        <v>73</v>
      </c>
      <c r="F29940" s="2" t="s">
        <v>48</v>
      </c>
      <c r="G29940" s="2" t="s">
        <v>29</v>
      </c>
      <c r="H29940" s="5" t="s">
        <v>28702</v>
      </c>
      <c r="I29940" s="9" t="str">
        <f>TEXT(loan_data_financial_loan[[#This Row],[issue_date]],"mmmm yyyy")</f>
        <v>September 2021</v>
      </c>
      <c r="J29940" s="1" t="s">
        <v>28703</v>
      </c>
      <c r="K29940" s="1" t="s">
        <v>28697</v>
      </c>
      <c r="L29940" s="2" t="s">
        <v>30</v>
      </c>
      <c r="M29940" s="2" t="str">
        <f>IF(OR(loan_data_financial_loan[[#This Row],[loan_status]]="Fully Paid", loan_data_financial_loan[[#This Row],[loan_status]]="Current"),"Good Loan","Bad Loan")</f>
        <v>Bad Loan</v>
      </c>
      <c r="N29940" s="1" t="s">
        <v>28698</v>
      </c>
      <c r="O29940">
        <v>1295018</v>
      </c>
      <c r="P29940" s="2" t="s">
        <v>31</v>
      </c>
      <c r="Q29940" s="2" t="s">
        <v>74</v>
      </c>
      <c r="R29940" s="2" t="s">
        <v>41</v>
      </c>
      <c r="S29940" s="2" t="s">
        <v>45</v>
      </c>
      <c r="T29940">
        <v>75000</v>
      </c>
      <c r="U29940">
        <v>0.2288</v>
      </c>
      <c r="V29940">
        <v>374.26</v>
      </c>
      <c r="W29940">
        <v>0.1242</v>
      </c>
      <c r="X29940">
        <v>11200</v>
      </c>
      <c r="Y29940">
        <v>13</v>
      </c>
      <c r="Z29940">
        <v>4225</v>
      </c>
    </row>
    <row r="29941" spans="1:26" x14ac:dyDescent="0.25">
      <c r="A29941">
        <v>1004390</v>
      </c>
      <c r="B29941" s="2" t="s">
        <v>51</v>
      </c>
      <c r="C29941" s="2" t="s">
        <v>25</v>
      </c>
      <c r="D29941" s="2" t="s">
        <v>109</v>
      </c>
      <c r="E29941" s="2" t="s">
        <v>310</v>
      </c>
      <c r="F29941" s="2" t="s">
        <v>54</v>
      </c>
      <c r="G29941" s="2" t="s">
        <v>49</v>
      </c>
      <c r="H29941" s="5" t="s">
        <v>28708</v>
      </c>
      <c r="I29941" s="9" t="str">
        <f>TEXT(loan_data_financial_loan[[#This Row],[issue_date]],"mmmm yyyy")</f>
        <v>October 2021</v>
      </c>
      <c r="J29941" s="1" t="s">
        <v>28703</v>
      </c>
      <c r="K29941" s="1" t="s">
        <v>28703</v>
      </c>
      <c r="L29941" s="2" t="s">
        <v>39</v>
      </c>
      <c r="M29941" s="2" t="str">
        <f>IF(OR(loan_data_financial_loan[[#This Row],[loan_status]]="Fully Paid", loan_data_financial_loan[[#This Row],[loan_status]]="Current"),"Good Loan","Bad Loan")</f>
        <v>Good Loan</v>
      </c>
      <c r="N29941" s="1" t="s">
        <v>28671</v>
      </c>
      <c r="O29941">
        <v>1230821</v>
      </c>
      <c r="P29941" s="2" t="s">
        <v>31</v>
      </c>
      <c r="Q29941" s="2" t="s">
        <v>94</v>
      </c>
      <c r="R29941" s="2" t="s">
        <v>41</v>
      </c>
      <c r="S29941" s="2" t="s">
        <v>45</v>
      </c>
      <c r="T29941">
        <v>124800</v>
      </c>
      <c r="U29941">
        <v>0.1124</v>
      </c>
      <c r="V29941">
        <v>153.52000000000001</v>
      </c>
      <c r="W29941">
        <v>6.6199999999999995E-2</v>
      </c>
      <c r="X29941">
        <v>5000</v>
      </c>
      <c r="Y29941">
        <v>25</v>
      </c>
      <c r="Z29941">
        <v>5182</v>
      </c>
    </row>
    <row r="29942" spans="1:26" x14ac:dyDescent="0.25">
      <c r="A29942">
        <v>831545</v>
      </c>
      <c r="B29942" s="2" t="s">
        <v>46</v>
      </c>
      <c r="C29942" s="2" t="s">
        <v>25</v>
      </c>
      <c r="D29942" s="2" t="s">
        <v>36</v>
      </c>
      <c r="E29942" s="2" t="s">
        <v>351</v>
      </c>
      <c r="F29942" s="2" t="s">
        <v>48</v>
      </c>
      <c r="G29942" s="2" t="s">
        <v>49</v>
      </c>
      <c r="H29942" s="5" t="s">
        <v>28704</v>
      </c>
      <c r="I29942" s="9" t="str">
        <f>TEXT(loan_data_financial_loan[[#This Row],[issue_date]],"mmmm yyyy")</f>
        <v>August 2021</v>
      </c>
      <c r="J29942" s="1" t="s">
        <v>28703</v>
      </c>
      <c r="K29942" s="1" t="s">
        <v>28730</v>
      </c>
      <c r="L29942" s="2" t="s">
        <v>39</v>
      </c>
      <c r="M29942" s="2" t="str">
        <f>IF(OR(loan_data_financial_loan[[#This Row],[loan_status]]="Fully Paid", loan_data_financial_loan[[#This Row],[loan_status]]="Current"),"Good Loan","Bad Loan")</f>
        <v>Good Loan</v>
      </c>
      <c r="N29942" s="1" t="s">
        <v>28703</v>
      </c>
      <c r="O29942">
        <v>1040782</v>
      </c>
      <c r="P29942" s="2" t="s">
        <v>31</v>
      </c>
      <c r="Q29942" s="2" t="s">
        <v>84</v>
      </c>
      <c r="R29942" s="2" t="s">
        <v>41</v>
      </c>
      <c r="S29942" s="2" t="s">
        <v>45</v>
      </c>
      <c r="T29942">
        <v>100000</v>
      </c>
      <c r="U29942">
        <v>0.1268</v>
      </c>
      <c r="V29942">
        <v>193.58</v>
      </c>
      <c r="W29942">
        <v>9.9900000000000003E-2</v>
      </c>
      <c r="X29942">
        <v>6000</v>
      </c>
      <c r="Y29942">
        <v>29</v>
      </c>
      <c r="Z29942">
        <v>6699</v>
      </c>
    </row>
    <row r="29943" spans="1:26" x14ac:dyDescent="0.25">
      <c r="A29943">
        <v>485338</v>
      </c>
      <c r="B29943" s="2" t="s">
        <v>46</v>
      </c>
      <c r="C29943" s="2" t="s">
        <v>25</v>
      </c>
      <c r="D29943" s="2" t="s">
        <v>57</v>
      </c>
      <c r="E29943" s="2" t="s">
        <v>352</v>
      </c>
      <c r="F29943" s="2" t="s">
        <v>48</v>
      </c>
      <c r="G29943" s="2" t="s">
        <v>49</v>
      </c>
      <c r="H29943" s="5" t="s">
        <v>28722</v>
      </c>
      <c r="I29943" s="9" t="str">
        <f>TEXT(loan_data_financial_loan[[#This Row],[issue_date]],"mmmm yyyy")</f>
        <v>February 2021</v>
      </c>
      <c r="J29943" s="1" t="s">
        <v>28703</v>
      </c>
      <c r="K29943" s="1" t="s">
        <v>28703</v>
      </c>
      <c r="L29943" s="2" t="s">
        <v>39</v>
      </c>
      <c r="M29943" s="2" t="str">
        <f>IF(OR(loan_data_financial_loan[[#This Row],[loan_status]]="Fully Paid", loan_data_financial_loan[[#This Row],[loan_status]]="Current"),"Good Loan","Bad Loan")</f>
        <v>Good Loan</v>
      </c>
      <c r="N29943" s="1" t="s">
        <v>28671</v>
      </c>
      <c r="O29943">
        <v>618278</v>
      </c>
      <c r="P29943" s="2" t="s">
        <v>31</v>
      </c>
      <c r="Q29943" s="2" t="s">
        <v>84</v>
      </c>
      <c r="R29943" s="2" t="s">
        <v>41</v>
      </c>
      <c r="S29943" s="2" t="s">
        <v>45</v>
      </c>
      <c r="T29943">
        <v>41000</v>
      </c>
      <c r="U29943">
        <v>0.106</v>
      </c>
      <c r="V29943">
        <v>289.89999999999998</v>
      </c>
      <c r="W29943">
        <v>9.8799999999999999E-2</v>
      </c>
      <c r="X29943">
        <v>9000</v>
      </c>
      <c r="Y29943">
        <v>39</v>
      </c>
      <c r="Z29943">
        <v>10437</v>
      </c>
    </row>
    <row r="29944" spans="1:26" x14ac:dyDescent="0.25">
      <c r="A29944">
        <v>450454</v>
      </c>
      <c r="B29944" s="2" t="s">
        <v>35</v>
      </c>
      <c r="C29944" s="2" t="s">
        <v>25</v>
      </c>
      <c r="D29944" s="2" t="s">
        <v>82</v>
      </c>
      <c r="E29944" s="2" t="s">
        <v>482</v>
      </c>
      <c r="F29944" s="2" t="s">
        <v>54</v>
      </c>
      <c r="G29944" s="2" t="s">
        <v>29</v>
      </c>
      <c r="H29944" s="5" t="s">
        <v>28749</v>
      </c>
      <c r="I29944" s="9" t="str">
        <f>TEXT(loan_data_financial_loan[[#This Row],[issue_date]],"mmmm yyyy")</f>
        <v>November 2021</v>
      </c>
      <c r="J29944" s="1" t="s">
        <v>28703</v>
      </c>
      <c r="K29944" s="1" t="s">
        <v>28697</v>
      </c>
      <c r="L29944" s="2" t="s">
        <v>39</v>
      </c>
      <c r="M29944" s="2" t="str">
        <f>IF(OR(loan_data_financial_loan[[#This Row],[loan_status]]="Fully Paid", loan_data_financial_loan[[#This Row],[loan_status]]="Current"),"Good Loan","Bad Loan")</f>
        <v>Good Loan</v>
      </c>
      <c r="N29944" s="1" t="s">
        <v>28698</v>
      </c>
      <c r="O29944">
        <v>554033</v>
      </c>
      <c r="P29944" s="2" t="s">
        <v>31</v>
      </c>
      <c r="Q29944" s="2" t="s">
        <v>100</v>
      </c>
      <c r="R29944" s="2" t="s">
        <v>41</v>
      </c>
      <c r="S29944" s="2" t="s">
        <v>45</v>
      </c>
      <c r="T29944">
        <v>30000</v>
      </c>
      <c r="U29944">
        <v>6.6799999999999998E-2</v>
      </c>
      <c r="V29944">
        <v>174.83</v>
      </c>
      <c r="W29944">
        <v>7.7399999999999997E-2</v>
      </c>
      <c r="X29944">
        <v>5600</v>
      </c>
      <c r="Y29944">
        <v>9</v>
      </c>
      <c r="Z29944">
        <v>6293</v>
      </c>
    </row>
    <row r="29945" spans="1:26" x14ac:dyDescent="0.25">
      <c r="A29945">
        <v>484033</v>
      </c>
      <c r="B29945" s="2" t="s">
        <v>35</v>
      </c>
      <c r="C29945" s="2" t="s">
        <v>25</v>
      </c>
      <c r="D29945" s="2" t="s">
        <v>77</v>
      </c>
      <c r="E29945" s="2" t="s">
        <v>499</v>
      </c>
      <c r="F29945" s="2" t="s">
        <v>54</v>
      </c>
      <c r="G29945" s="2" t="s">
        <v>29</v>
      </c>
      <c r="H29945" s="5" t="s">
        <v>28723</v>
      </c>
      <c r="I29945" s="9" t="str">
        <f>TEXT(loan_data_financial_loan[[#This Row],[issue_date]],"mmmm yyyy")</f>
        <v>March 2021</v>
      </c>
      <c r="J29945" s="1" t="s">
        <v>28703</v>
      </c>
      <c r="K29945" s="1" t="s">
        <v>28703</v>
      </c>
      <c r="L29945" s="2" t="s">
        <v>39</v>
      </c>
      <c r="M29945" s="2" t="str">
        <f>IF(OR(loan_data_financial_loan[[#This Row],[loan_status]]="Fully Paid", loan_data_financial_loan[[#This Row],[loan_status]]="Current"),"Good Loan","Bad Loan")</f>
        <v>Good Loan</v>
      </c>
      <c r="N29945" s="1" t="s">
        <v>28671</v>
      </c>
      <c r="O29945">
        <v>616092</v>
      </c>
      <c r="P29945" s="2" t="s">
        <v>31</v>
      </c>
      <c r="Q29945" s="2" t="s">
        <v>65</v>
      </c>
      <c r="R29945" s="2" t="s">
        <v>41</v>
      </c>
      <c r="S29945" s="2" t="s">
        <v>45</v>
      </c>
      <c r="T29945">
        <v>58000</v>
      </c>
      <c r="U29945">
        <v>0.1186</v>
      </c>
      <c r="V29945">
        <v>199.1</v>
      </c>
      <c r="W29945">
        <v>7.51E-2</v>
      </c>
      <c r="X29945">
        <v>6400</v>
      </c>
      <c r="Y29945">
        <v>18</v>
      </c>
      <c r="Z29945">
        <v>7168</v>
      </c>
    </row>
    <row r="29946" spans="1:26" x14ac:dyDescent="0.25">
      <c r="A29946">
        <v>484417</v>
      </c>
      <c r="B29946" s="2" t="s">
        <v>97</v>
      </c>
      <c r="C29946" s="2" t="s">
        <v>25</v>
      </c>
      <c r="D29946" s="2" t="s">
        <v>42</v>
      </c>
      <c r="E29946" s="2" t="s">
        <v>541</v>
      </c>
      <c r="F29946" s="2" t="s">
        <v>48</v>
      </c>
      <c r="G29946" s="2" t="s">
        <v>29</v>
      </c>
      <c r="H29946" s="5" t="s">
        <v>28722</v>
      </c>
      <c r="I29946" s="9" t="str">
        <f>TEXT(loan_data_financial_loan[[#This Row],[issue_date]],"mmmm yyyy")</f>
        <v>February 2021</v>
      </c>
      <c r="J29946" s="1" t="s">
        <v>28703</v>
      </c>
      <c r="K29946" s="1" t="s">
        <v>28703</v>
      </c>
      <c r="L29946" s="2" t="s">
        <v>39</v>
      </c>
      <c r="M29946" s="2" t="str">
        <f>IF(OR(loan_data_financial_loan[[#This Row],[loan_status]]="Fully Paid", loan_data_financial_loan[[#This Row],[loan_status]]="Current"),"Good Loan","Bad Loan")</f>
        <v>Good Loan</v>
      </c>
      <c r="N29946" s="1" t="s">
        <v>28671</v>
      </c>
      <c r="O29946">
        <v>616749</v>
      </c>
      <c r="P29946" s="2" t="s">
        <v>31</v>
      </c>
      <c r="Q29946" s="2" t="s">
        <v>74</v>
      </c>
      <c r="R29946" s="2" t="s">
        <v>41</v>
      </c>
      <c r="S29946" s="2" t="s">
        <v>45</v>
      </c>
      <c r="T29946">
        <v>48659</v>
      </c>
      <c r="U29946">
        <v>6.83E-2</v>
      </c>
      <c r="V29946">
        <v>245.52</v>
      </c>
      <c r="W29946">
        <v>0.1099</v>
      </c>
      <c r="X29946">
        <v>7500</v>
      </c>
      <c r="Y29946">
        <v>6</v>
      </c>
      <c r="Z29946">
        <v>8839</v>
      </c>
    </row>
    <row r="29947" spans="1:26" x14ac:dyDescent="0.25">
      <c r="A29947">
        <v>670625</v>
      </c>
      <c r="B29947" s="2" t="s">
        <v>35</v>
      </c>
      <c r="C29947" s="2" t="s">
        <v>25</v>
      </c>
      <c r="D29947" s="2" t="s">
        <v>52</v>
      </c>
      <c r="E29947" s="2" t="s">
        <v>661</v>
      </c>
      <c r="F29947" s="2" t="s">
        <v>54</v>
      </c>
      <c r="G29947" s="2" t="s">
        <v>49</v>
      </c>
      <c r="H29947" s="5" t="s">
        <v>28669</v>
      </c>
      <c r="I29947" s="9" t="str">
        <f>TEXT(loan_data_financial_loan[[#This Row],[issue_date]],"mmmm yyyy")</f>
        <v>February 2021</v>
      </c>
      <c r="J29947" s="1" t="s">
        <v>28703</v>
      </c>
      <c r="K29947" s="1" t="s">
        <v>28703</v>
      </c>
      <c r="L29947" s="2" t="s">
        <v>39</v>
      </c>
      <c r="M29947" s="2" t="str">
        <f>IF(OR(loan_data_financial_loan[[#This Row],[loan_status]]="Fully Paid", loan_data_financial_loan[[#This Row],[loan_status]]="Current"),"Good Loan","Bad Loan")</f>
        <v>Good Loan</v>
      </c>
      <c r="N29947" s="1" t="s">
        <v>28671</v>
      </c>
      <c r="O29947">
        <v>857335</v>
      </c>
      <c r="P29947" s="2" t="s">
        <v>31</v>
      </c>
      <c r="Q29947" s="2" t="s">
        <v>55</v>
      </c>
      <c r="R29947" s="2" t="s">
        <v>41</v>
      </c>
      <c r="S29947" s="2" t="s">
        <v>34</v>
      </c>
      <c r="T29947">
        <v>69900</v>
      </c>
      <c r="U29947">
        <v>4.36E-2</v>
      </c>
      <c r="V29947">
        <v>152.31</v>
      </c>
      <c r="W29947">
        <v>5.4199999999999998E-2</v>
      </c>
      <c r="X29947">
        <v>5050</v>
      </c>
      <c r="Y29947">
        <v>26</v>
      </c>
      <c r="Z29947">
        <v>5429</v>
      </c>
    </row>
    <row r="29948" spans="1:26" x14ac:dyDescent="0.25">
      <c r="A29948">
        <v>741868</v>
      </c>
      <c r="B29948" s="2" t="s">
        <v>97</v>
      </c>
      <c r="C29948" s="2" t="s">
        <v>25</v>
      </c>
      <c r="D29948" s="2" t="s">
        <v>26</v>
      </c>
      <c r="E29948" s="2" t="s">
        <v>841</v>
      </c>
      <c r="F29948" s="2" t="s">
        <v>48</v>
      </c>
      <c r="G29948" s="2" t="s">
        <v>29</v>
      </c>
      <c r="H29948" s="5" t="s">
        <v>28741</v>
      </c>
      <c r="I29948" s="9" t="str">
        <f>TEXT(loan_data_financial_loan[[#This Row],[issue_date]],"mmmm yyyy")</f>
        <v>May 2021</v>
      </c>
      <c r="J29948" s="1" t="s">
        <v>28703</v>
      </c>
      <c r="K29948" s="1" t="s">
        <v>28703</v>
      </c>
      <c r="L29948" s="2" t="s">
        <v>39</v>
      </c>
      <c r="M29948" s="2" t="str">
        <f>IF(OR(loan_data_financial_loan[[#This Row],[loan_status]]="Fully Paid", loan_data_financial_loan[[#This Row],[loan_status]]="Current"),"Good Loan","Bad Loan")</f>
        <v>Good Loan</v>
      </c>
      <c r="N29948" s="1" t="s">
        <v>28671</v>
      </c>
      <c r="O29948">
        <v>939876</v>
      </c>
      <c r="P29948" s="2" t="s">
        <v>31</v>
      </c>
      <c r="Q29948" s="2" t="s">
        <v>50</v>
      </c>
      <c r="R29948" s="2" t="s">
        <v>41</v>
      </c>
      <c r="S29948" s="2" t="s">
        <v>34</v>
      </c>
      <c r="T29948">
        <v>41600</v>
      </c>
      <c r="U29948">
        <v>3.6600000000000001E-2</v>
      </c>
      <c r="V29948">
        <v>260.36</v>
      </c>
      <c r="W29948">
        <v>0.10589999999999999</v>
      </c>
      <c r="X29948">
        <v>8000</v>
      </c>
      <c r="Y29948">
        <v>5</v>
      </c>
      <c r="Z29948">
        <v>9143</v>
      </c>
    </row>
    <row r="29949" spans="1:26" x14ac:dyDescent="0.25">
      <c r="A29949">
        <v>585795</v>
      </c>
      <c r="B29949" s="2" t="s">
        <v>236</v>
      </c>
      <c r="C29949" s="2" t="s">
        <v>25</v>
      </c>
      <c r="D29949" s="2" t="s">
        <v>109</v>
      </c>
      <c r="E29949" s="2" t="s">
        <v>955</v>
      </c>
      <c r="F29949" s="2" t="s">
        <v>89</v>
      </c>
      <c r="G29949" s="2" t="s">
        <v>49</v>
      </c>
      <c r="H29949" s="5" t="s">
        <v>28720</v>
      </c>
      <c r="I29949" s="9" t="str">
        <f>TEXT(loan_data_financial_loan[[#This Row],[issue_date]],"mmmm yyyy")</f>
        <v>September 2021</v>
      </c>
      <c r="J29949" s="1" t="s">
        <v>28703</v>
      </c>
      <c r="K29949" s="1" t="s">
        <v>28687</v>
      </c>
      <c r="L29949" s="2" t="s">
        <v>39</v>
      </c>
      <c r="M29949" s="2" t="str">
        <f>IF(OR(loan_data_financial_loan[[#This Row],[loan_status]]="Fully Paid", loan_data_financial_loan[[#This Row],[loan_status]]="Current"),"Good Loan","Bad Loan")</f>
        <v>Good Loan</v>
      </c>
      <c r="N29949" s="1" t="s">
        <v>28697</v>
      </c>
      <c r="O29949">
        <v>752611</v>
      </c>
      <c r="P29949" s="2" t="s">
        <v>31</v>
      </c>
      <c r="Q29949" s="2" t="s">
        <v>90</v>
      </c>
      <c r="R29949" s="2" t="s">
        <v>41</v>
      </c>
      <c r="S29949" s="2" t="s">
        <v>56</v>
      </c>
      <c r="T29949">
        <v>110000</v>
      </c>
      <c r="U29949">
        <v>0.1244</v>
      </c>
      <c r="V29949">
        <v>155.65</v>
      </c>
      <c r="W29949">
        <v>0.1484</v>
      </c>
      <c r="X29949">
        <v>4500</v>
      </c>
      <c r="Y29949">
        <v>25</v>
      </c>
      <c r="Z29949">
        <v>5232</v>
      </c>
    </row>
    <row r="29950" spans="1:26" x14ac:dyDescent="0.25">
      <c r="A29950">
        <v>784938</v>
      </c>
      <c r="B29950" s="2" t="s">
        <v>332</v>
      </c>
      <c r="C29950" s="2" t="s">
        <v>25</v>
      </c>
      <c r="D29950" s="2" t="s">
        <v>26</v>
      </c>
      <c r="E29950" s="2" t="s">
        <v>983</v>
      </c>
      <c r="F29950" s="2" t="s">
        <v>54</v>
      </c>
      <c r="G29950" s="2" t="s">
        <v>29</v>
      </c>
      <c r="H29950" s="5" t="s">
        <v>28692</v>
      </c>
      <c r="I29950" s="9" t="str">
        <f>TEXT(loan_data_financial_loan[[#This Row],[issue_date]],"mmmm yyyy")</f>
        <v>June 2021</v>
      </c>
      <c r="J29950" s="1" t="s">
        <v>28703</v>
      </c>
      <c r="K29950" s="1" t="s">
        <v>28671</v>
      </c>
      <c r="L29950" s="2" t="s">
        <v>39</v>
      </c>
      <c r="M29950" s="2" t="str">
        <f>IF(OR(loan_data_financial_loan[[#This Row],[loan_status]]="Fully Paid", loan_data_financial_loan[[#This Row],[loan_status]]="Current"),"Good Loan","Bad Loan")</f>
        <v>Good Loan</v>
      </c>
      <c r="N29950" s="1" t="s">
        <v>28672</v>
      </c>
      <c r="O29950">
        <v>988195</v>
      </c>
      <c r="P29950" s="2" t="s">
        <v>31</v>
      </c>
      <c r="Q29950" s="2" t="s">
        <v>94</v>
      </c>
      <c r="R29950" s="2" t="s">
        <v>41</v>
      </c>
      <c r="S29950" s="2" t="s">
        <v>56</v>
      </c>
      <c r="T29950">
        <v>33000</v>
      </c>
      <c r="U29950">
        <v>0.29020000000000001</v>
      </c>
      <c r="V29950">
        <v>304.18</v>
      </c>
      <c r="W29950">
        <v>5.9900000000000002E-2</v>
      </c>
      <c r="X29950">
        <v>10000</v>
      </c>
      <c r="Y29950">
        <v>15</v>
      </c>
      <c r="Z29950">
        <v>10764</v>
      </c>
    </row>
    <row r="29951" spans="1:26" x14ac:dyDescent="0.25">
      <c r="A29951">
        <v>623908</v>
      </c>
      <c r="B29951" s="2" t="s">
        <v>153</v>
      </c>
      <c r="C29951" s="2" t="s">
        <v>25</v>
      </c>
      <c r="D29951" s="2" t="s">
        <v>42</v>
      </c>
      <c r="E29951" s="2" t="s">
        <v>1113</v>
      </c>
      <c r="F29951" s="2" t="s">
        <v>48</v>
      </c>
      <c r="G29951" s="2" t="s">
        <v>49</v>
      </c>
      <c r="H29951" s="5" t="s">
        <v>28752</v>
      </c>
      <c r="I29951" s="9" t="str">
        <f>TEXT(loan_data_financial_loan[[#This Row],[issue_date]],"mmmm yyyy")</f>
        <v>December 2021</v>
      </c>
      <c r="J29951" s="1" t="s">
        <v>28703</v>
      </c>
      <c r="K29951" s="1" t="s">
        <v>28703</v>
      </c>
      <c r="L29951" s="2" t="s">
        <v>39</v>
      </c>
      <c r="M29951" s="2" t="str">
        <f>IF(OR(loan_data_financial_loan[[#This Row],[loan_status]]="Fully Paid", loan_data_financial_loan[[#This Row],[loan_status]]="Current"),"Good Loan","Bad Loan")</f>
        <v>Good Loan</v>
      </c>
      <c r="N29951" s="1" t="s">
        <v>28671</v>
      </c>
      <c r="O29951">
        <v>799564</v>
      </c>
      <c r="P29951" s="2" t="s">
        <v>31</v>
      </c>
      <c r="Q29951" s="2" t="s">
        <v>74</v>
      </c>
      <c r="R29951" s="2" t="s">
        <v>33</v>
      </c>
      <c r="S29951" s="2" t="s">
        <v>45</v>
      </c>
      <c r="T29951">
        <v>33600</v>
      </c>
      <c r="U29951">
        <v>0.1993</v>
      </c>
      <c r="V29951">
        <v>202.87</v>
      </c>
      <c r="W29951">
        <v>9.9900000000000003E-2</v>
      </c>
      <c r="X29951">
        <v>15000</v>
      </c>
      <c r="Y29951">
        <v>32</v>
      </c>
      <c r="Z29951">
        <v>11327</v>
      </c>
    </row>
    <row r="29952" spans="1:26" x14ac:dyDescent="0.25">
      <c r="A29952">
        <v>969779</v>
      </c>
      <c r="B29952" s="2" t="s">
        <v>35</v>
      </c>
      <c r="C29952" s="2" t="s">
        <v>25</v>
      </c>
      <c r="D29952" s="2" t="s">
        <v>52</v>
      </c>
      <c r="E29952" s="2" t="s">
        <v>1121</v>
      </c>
      <c r="F29952" s="2" t="s">
        <v>28</v>
      </c>
      <c r="G29952" s="2" t="s">
        <v>49</v>
      </c>
      <c r="H29952" s="5" t="s">
        <v>28708</v>
      </c>
      <c r="I29952" s="9" t="str">
        <f>TEXT(loan_data_financial_loan[[#This Row],[issue_date]],"mmmm yyyy")</f>
        <v>October 2021</v>
      </c>
      <c r="J29952" s="1" t="s">
        <v>28703</v>
      </c>
      <c r="K29952" s="1" t="s">
        <v>28703</v>
      </c>
      <c r="L29952" s="2" t="s">
        <v>39</v>
      </c>
      <c r="M29952" s="2" t="str">
        <f>IF(OR(loan_data_financial_loan[[#This Row],[loan_status]]="Fully Paid", loan_data_financial_loan[[#This Row],[loan_status]]="Current"),"Good Loan","Bad Loan")</f>
        <v>Good Loan</v>
      </c>
      <c r="N29952" s="1" t="s">
        <v>28671</v>
      </c>
      <c r="O29952">
        <v>1191009</v>
      </c>
      <c r="P29952" s="2" t="s">
        <v>31</v>
      </c>
      <c r="Q29952" s="2" t="s">
        <v>160</v>
      </c>
      <c r="R29952" s="2" t="s">
        <v>33</v>
      </c>
      <c r="S29952" s="2" t="s">
        <v>45</v>
      </c>
      <c r="T29952">
        <v>95832</v>
      </c>
      <c r="U29952">
        <v>0.13189999999999999</v>
      </c>
      <c r="V29952">
        <v>57.52</v>
      </c>
      <c r="W29952">
        <v>0.13489999999999999</v>
      </c>
      <c r="X29952">
        <v>2500</v>
      </c>
      <c r="Y29952">
        <v>35</v>
      </c>
      <c r="Z29952">
        <v>2931</v>
      </c>
    </row>
    <row r="29953" spans="1:26" x14ac:dyDescent="0.25">
      <c r="A29953">
        <v>846685</v>
      </c>
      <c r="B29953" s="2" t="s">
        <v>85</v>
      </c>
      <c r="C29953" s="2" t="s">
        <v>25</v>
      </c>
      <c r="D29953" s="2" t="s">
        <v>52</v>
      </c>
      <c r="E29953" s="2" t="s">
        <v>1218</v>
      </c>
      <c r="F29953" s="2" t="s">
        <v>48</v>
      </c>
      <c r="G29953" s="2" t="s">
        <v>29</v>
      </c>
      <c r="H29953" s="5" t="s">
        <v>28704</v>
      </c>
      <c r="I29953" s="9" t="str">
        <f>TEXT(loan_data_financial_loan[[#This Row],[issue_date]],"mmmm yyyy")</f>
        <v>August 2021</v>
      </c>
      <c r="J29953" s="1" t="s">
        <v>28703</v>
      </c>
      <c r="K29953" s="1" t="s">
        <v>28703</v>
      </c>
      <c r="L29953" s="2" t="s">
        <v>39</v>
      </c>
      <c r="M29953" s="2" t="str">
        <f>IF(OR(loan_data_financial_loan[[#This Row],[loan_status]]="Fully Paid", loan_data_financial_loan[[#This Row],[loan_status]]="Current"),"Good Loan","Bad Loan")</f>
        <v>Good Loan</v>
      </c>
      <c r="N29953" s="1" t="s">
        <v>28671</v>
      </c>
      <c r="O29953">
        <v>1058096</v>
      </c>
      <c r="P29953" s="2" t="s">
        <v>31</v>
      </c>
      <c r="Q29953" s="2" t="s">
        <v>74</v>
      </c>
      <c r="R29953" s="2" t="s">
        <v>33</v>
      </c>
      <c r="S29953" s="2" t="s">
        <v>45</v>
      </c>
      <c r="T29953">
        <v>101040</v>
      </c>
      <c r="U29953">
        <v>5.7000000000000002E-2</v>
      </c>
      <c r="V29953">
        <v>153.91999999999999</v>
      </c>
      <c r="W29953">
        <v>0.1149</v>
      </c>
      <c r="X29953">
        <v>7000</v>
      </c>
      <c r="Y29953">
        <v>26</v>
      </c>
      <c r="Z29953">
        <v>8124</v>
      </c>
    </row>
    <row r="29954" spans="1:26" x14ac:dyDescent="0.25">
      <c r="A29954">
        <v>674451</v>
      </c>
      <c r="B29954" s="2" t="s">
        <v>66</v>
      </c>
      <c r="C29954" s="2" t="s">
        <v>25</v>
      </c>
      <c r="D29954" s="2" t="s">
        <v>42</v>
      </c>
      <c r="E29954" s="2" t="s">
        <v>647</v>
      </c>
      <c r="F29954" s="2" t="s">
        <v>38</v>
      </c>
      <c r="G29954" s="2" t="s">
        <v>29</v>
      </c>
      <c r="H29954" s="5" t="s">
        <v>28669</v>
      </c>
      <c r="I29954" s="9" t="str">
        <f>TEXT(loan_data_financial_loan[[#This Row],[issue_date]],"mmmm yyyy")</f>
        <v>February 2021</v>
      </c>
      <c r="J29954" s="1" t="s">
        <v>28703</v>
      </c>
      <c r="K29954" s="1" t="s">
        <v>28698</v>
      </c>
      <c r="L29954" s="2" t="s">
        <v>30</v>
      </c>
      <c r="M29954" s="2" t="str">
        <f>IF(OR(loan_data_financial_loan[[#This Row],[loan_status]]="Fully Paid", loan_data_financial_loan[[#This Row],[loan_status]]="Current"),"Good Loan","Bad Loan")</f>
        <v>Bad Loan</v>
      </c>
      <c r="N29954" s="1" t="s">
        <v>28678</v>
      </c>
      <c r="O29954">
        <v>862046</v>
      </c>
      <c r="P29954" s="2" t="s">
        <v>31</v>
      </c>
      <c r="Q29954" s="2" t="s">
        <v>40</v>
      </c>
      <c r="R29954" s="2" t="s">
        <v>33</v>
      </c>
      <c r="S29954" s="2" t="s">
        <v>34</v>
      </c>
      <c r="T29954">
        <v>43596</v>
      </c>
      <c r="U29954">
        <v>2.9499999999999998E-2</v>
      </c>
      <c r="V29954">
        <v>103.04</v>
      </c>
      <c r="W29954">
        <v>0.16400000000000001</v>
      </c>
      <c r="X29954">
        <v>4200</v>
      </c>
      <c r="Y29954">
        <v>9</v>
      </c>
      <c r="Z29954">
        <v>2236</v>
      </c>
    </row>
    <row r="29955" spans="1:26" x14ac:dyDescent="0.25">
      <c r="A29955">
        <v>682541</v>
      </c>
      <c r="B29955" s="2" t="s">
        <v>107</v>
      </c>
      <c r="C29955" s="2" t="s">
        <v>25</v>
      </c>
      <c r="D29955" s="2" t="s">
        <v>109</v>
      </c>
      <c r="E29955" s="2" t="s">
        <v>1295</v>
      </c>
      <c r="F29955" s="2" t="s">
        <v>48</v>
      </c>
      <c r="G29955" s="2" t="s">
        <v>49</v>
      </c>
      <c r="H29955" s="5" t="s">
        <v>28753</v>
      </c>
      <c r="I29955" s="9" t="str">
        <f>TEXT(loan_data_financial_loan[[#This Row],[issue_date]],"mmmm yyyy")</f>
        <v>March 2021</v>
      </c>
      <c r="J29955" s="1" t="s">
        <v>28703</v>
      </c>
      <c r="K29955" s="1" t="s">
        <v>28703</v>
      </c>
      <c r="L29955" s="2" t="s">
        <v>39</v>
      </c>
      <c r="M29955" s="2" t="str">
        <f>IF(OR(loan_data_financial_loan[[#This Row],[loan_status]]="Fully Paid", loan_data_financial_loan[[#This Row],[loan_status]]="Current"),"Good Loan","Bad Loan")</f>
        <v>Good Loan</v>
      </c>
      <c r="N29955" s="1" t="s">
        <v>28671</v>
      </c>
      <c r="O29955">
        <v>871760</v>
      </c>
      <c r="P29955" s="2" t="s">
        <v>31</v>
      </c>
      <c r="Q29955" s="2" t="s">
        <v>74</v>
      </c>
      <c r="R29955" s="2" t="s">
        <v>33</v>
      </c>
      <c r="S29955" s="2" t="s">
        <v>34</v>
      </c>
      <c r="T29955">
        <v>42900</v>
      </c>
      <c r="U29955">
        <v>7.8299999999999995E-2</v>
      </c>
      <c r="V29955">
        <v>291.77999999999997</v>
      </c>
      <c r="W29955">
        <v>0.1074</v>
      </c>
      <c r="X29955">
        <v>13500</v>
      </c>
      <c r="Y29955">
        <v>16</v>
      </c>
      <c r="Z29955">
        <v>15951</v>
      </c>
    </row>
    <row r="29956" spans="1:26" x14ac:dyDescent="0.25">
      <c r="A29956">
        <v>636390</v>
      </c>
      <c r="B29956" s="2" t="s">
        <v>35</v>
      </c>
      <c r="C29956" s="2" t="s">
        <v>25</v>
      </c>
      <c r="D29956" s="2" t="s">
        <v>77</v>
      </c>
      <c r="E29956" s="2" t="s">
        <v>1304</v>
      </c>
      <c r="F29956" s="2" t="s">
        <v>28</v>
      </c>
      <c r="G29956" s="2" t="s">
        <v>49</v>
      </c>
      <c r="H29956" s="5" t="s">
        <v>28729</v>
      </c>
      <c r="I29956" s="9" t="str">
        <f>TEXT(loan_data_financial_loan[[#This Row],[issue_date]],"mmmm yyyy")</f>
        <v>January 2021</v>
      </c>
      <c r="J29956" s="1" t="s">
        <v>28703</v>
      </c>
      <c r="K29956" s="1" t="s">
        <v>28703</v>
      </c>
      <c r="L29956" s="2" t="s">
        <v>39</v>
      </c>
      <c r="M29956" s="2" t="str">
        <f>IF(OR(loan_data_financial_loan[[#This Row],[loan_status]]="Fully Paid", loan_data_financial_loan[[#This Row],[loan_status]]="Current"),"Good Loan","Bad Loan")</f>
        <v>Good Loan</v>
      </c>
      <c r="N29956" s="1" t="s">
        <v>28671</v>
      </c>
      <c r="O29956">
        <v>815259</v>
      </c>
      <c r="P29956" s="2" t="s">
        <v>31</v>
      </c>
      <c r="Q29956" s="2" t="s">
        <v>44</v>
      </c>
      <c r="R29956" s="2" t="s">
        <v>33</v>
      </c>
      <c r="S29956" s="2" t="s">
        <v>34</v>
      </c>
      <c r="T29956">
        <v>86400</v>
      </c>
      <c r="U29956">
        <v>9.6699999999999994E-2</v>
      </c>
      <c r="V29956">
        <v>242.8</v>
      </c>
      <c r="W29956">
        <v>0.13719999999999999</v>
      </c>
      <c r="X29956">
        <v>10500</v>
      </c>
      <c r="Y29956">
        <v>13</v>
      </c>
      <c r="Z29956">
        <v>13122</v>
      </c>
    </row>
    <row r="29957" spans="1:26" x14ac:dyDescent="0.25">
      <c r="A29957">
        <v>733566</v>
      </c>
      <c r="B29957" s="2" t="s">
        <v>85</v>
      </c>
      <c r="C29957" s="2" t="s">
        <v>25</v>
      </c>
      <c r="D29957" s="2" t="s">
        <v>82</v>
      </c>
      <c r="E29957" s="2" t="s">
        <v>1336</v>
      </c>
      <c r="F29957" s="2" t="s">
        <v>48</v>
      </c>
      <c r="G29957" s="2" t="s">
        <v>29</v>
      </c>
      <c r="H29957" s="5" t="s">
        <v>28747</v>
      </c>
      <c r="I29957" s="9" t="str">
        <f>TEXT(loan_data_financial_loan[[#This Row],[issue_date]],"mmmm yyyy")</f>
        <v>April 2021</v>
      </c>
      <c r="J29957" s="1" t="s">
        <v>28703</v>
      </c>
      <c r="K29957" s="1" t="s">
        <v>28671</v>
      </c>
      <c r="L29957" s="2" t="s">
        <v>39</v>
      </c>
      <c r="M29957" s="2" t="str">
        <f>IF(OR(loan_data_financial_loan[[#This Row],[loan_status]]="Fully Paid", loan_data_financial_loan[[#This Row],[loan_status]]="Current"),"Good Loan","Bad Loan")</f>
        <v>Good Loan</v>
      </c>
      <c r="N29957" s="1" t="s">
        <v>28672</v>
      </c>
      <c r="O29957">
        <v>929945</v>
      </c>
      <c r="P29957" s="2" t="s">
        <v>31</v>
      </c>
      <c r="Q29957" s="2" t="s">
        <v>76</v>
      </c>
      <c r="R29957" s="2" t="s">
        <v>33</v>
      </c>
      <c r="S29957" s="2" t="s">
        <v>34</v>
      </c>
      <c r="T29957">
        <v>84000</v>
      </c>
      <c r="U29957">
        <v>0.1779</v>
      </c>
      <c r="V29957">
        <v>160.72999999999999</v>
      </c>
      <c r="W29957">
        <v>0.1037</v>
      </c>
      <c r="X29957">
        <v>7500</v>
      </c>
      <c r="Y29957">
        <v>23</v>
      </c>
      <c r="Z29957">
        <v>8769</v>
      </c>
    </row>
    <row r="29958" spans="1:26" x14ac:dyDescent="0.25">
      <c r="A29958">
        <v>590946</v>
      </c>
      <c r="B29958" s="2" t="s">
        <v>35</v>
      </c>
      <c r="C29958" s="2" t="s">
        <v>25</v>
      </c>
      <c r="D29958" s="2" t="s">
        <v>36</v>
      </c>
      <c r="E29958" s="2" t="s">
        <v>1361</v>
      </c>
      <c r="F29958" s="2" t="s">
        <v>89</v>
      </c>
      <c r="G29958" s="2" t="s">
        <v>29</v>
      </c>
      <c r="H29958" s="5" t="s">
        <v>28764</v>
      </c>
      <c r="I29958" s="9" t="str">
        <f>TEXT(loan_data_financial_loan[[#This Row],[issue_date]],"mmmm yyyy")</f>
        <v>October 2021</v>
      </c>
      <c r="J29958" s="1" t="s">
        <v>28703</v>
      </c>
      <c r="K29958" s="1" t="s">
        <v>28731</v>
      </c>
      <c r="L29958" s="2" t="s">
        <v>39</v>
      </c>
      <c r="M29958" s="2" t="str">
        <f>IF(OR(loan_data_financial_loan[[#This Row],[loan_status]]="Fully Paid", loan_data_financial_loan[[#This Row],[loan_status]]="Current"),"Good Loan","Bad Loan")</f>
        <v>Good Loan</v>
      </c>
      <c r="N29958" s="1" t="s">
        <v>28706</v>
      </c>
      <c r="O29958">
        <v>759025</v>
      </c>
      <c r="P29958" s="2" t="s">
        <v>31</v>
      </c>
      <c r="Q29958" s="2" t="s">
        <v>140</v>
      </c>
      <c r="R29958" s="2" t="s">
        <v>33</v>
      </c>
      <c r="S29958" s="2" t="s">
        <v>34</v>
      </c>
      <c r="T29958">
        <v>69600</v>
      </c>
      <c r="U29958">
        <v>4.8800000000000003E-2</v>
      </c>
      <c r="V29958">
        <v>215.11</v>
      </c>
      <c r="W29958">
        <v>0.15210000000000001</v>
      </c>
      <c r="X29958">
        <v>9000</v>
      </c>
      <c r="Y29958">
        <v>8</v>
      </c>
      <c r="Z29958">
        <v>10394</v>
      </c>
    </row>
    <row r="29959" spans="1:26" x14ac:dyDescent="0.25">
      <c r="A29959">
        <v>690464</v>
      </c>
      <c r="B29959" s="2" t="s">
        <v>35</v>
      </c>
      <c r="C29959" s="2" t="s">
        <v>25</v>
      </c>
      <c r="D29959" s="2" t="s">
        <v>57</v>
      </c>
      <c r="E29959" s="2" t="s">
        <v>1394</v>
      </c>
      <c r="F29959" s="2" t="s">
        <v>48</v>
      </c>
      <c r="G29959" s="2" t="s">
        <v>29</v>
      </c>
      <c r="H29959" s="5" t="s">
        <v>28753</v>
      </c>
      <c r="I29959" s="9" t="str">
        <f>TEXT(loan_data_financial_loan[[#This Row],[issue_date]],"mmmm yyyy")</f>
        <v>March 2021</v>
      </c>
      <c r="J29959" s="1" t="s">
        <v>28703</v>
      </c>
      <c r="K29959" s="1" t="s">
        <v>28702</v>
      </c>
      <c r="L29959" s="2" t="s">
        <v>39</v>
      </c>
      <c r="M29959" s="2" t="str">
        <f>IF(OR(loan_data_financial_loan[[#This Row],[loan_status]]="Fully Paid", loan_data_financial_loan[[#This Row],[loan_status]]="Current"),"Good Loan","Bad Loan")</f>
        <v>Good Loan</v>
      </c>
      <c r="N29959" s="1" t="s">
        <v>28708</v>
      </c>
      <c r="O29959">
        <v>880886</v>
      </c>
      <c r="P29959" s="2" t="s">
        <v>31</v>
      </c>
      <c r="Q29959" s="2" t="s">
        <v>76</v>
      </c>
      <c r="R29959" s="2" t="s">
        <v>33</v>
      </c>
      <c r="S29959" s="2" t="s">
        <v>34</v>
      </c>
      <c r="T29959">
        <v>77000</v>
      </c>
      <c r="U29959">
        <v>0.1978</v>
      </c>
      <c r="V29959">
        <v>150.01</v>
      </c>
      <c r="W29959">
        <v>0.1037</v>
      </c>
      <c r="X29959">
        <v>7000</v>
      </c>
      <c r="Y29959">
        <v>30</v>
      </c>
      <c r="Z29959">
        <v>7351</v>
      </c>
    </row>
    <row r="29960" spans="1:26" x14ac:dyDescent="0.25">
      <c r="A29960">
        <v>1061409</v>
      </c>
      <c r="B29960" s="2" t="s">
        <v>35</v>
      </c>
      <c r="C29960" s="2" t="s">
        <v>25</v>
      </c>
      <c r="D29960" s="2" t="s">
        <v>82</v>
      </c>
      <c r="E29960" s="2" t="s">
        <v>1647</v>
      </c>
      <c r="F29960" s="2" t="s">
        <v>48</v>
      </c>
      <c r="G29960" s="2" t="s">
        <v>64</v>
      </c>
      <c r="H29960" s="5" t="s">
        <v>28706</v>
      </c>
      <c r="I29960" s="9" t="str">
        <f>TEXT(loan_data_financial_loan[[#This Row],[issue_date]],"mmmm yyyy")</f>
        <v>December 2021</v>
      </c>
      <c r="J29960" s="1" t="s">
        <v>28703</v>
      </c>
      <c r="K29960" s="1" t="s">
        <v>28730</v>
      </c>
      <c r="L29960" s="2" t="s">
        <v>39</v>
      </c>
      <c r="M29960" s="2" t="str">
        <f>IF(OR(loan_data_financial_loan[[#This Row],[loan_status]]="Fully Paid", loan_data_financial_loan[[#This Row],[loan_status]]="Current"),"Good Loan","Bad Loan")</f>
        <v>Good Loan</v>
      </c>
      <c r="N29960" s="1" t="s">
        <v>28703</v>
      </c>
      <c r="O29960">
        <v>1293201</v>
      </c>
      <c r="P29960" s="2" t="s">
        <v>1518</v>
      </c>
      <c r="Q29960" s="2" t="s">
        <v>50</v>
      </c>
      <c r="R29960" s="2" t="s">
        <v>41</v>
      </c>
      <c r="S29960" s="2" t="s">
        <v>45</v>
      </c>
      <c r="T29960">
        <v>44475</v>
      </c>
      <c r="U29960">
        <v>0.1711</v>
      </c>
      <c r="V29960">
        <v>162.87</v>
      </c>
      <c r="W29960">
        <v>0.1065</v>
      </c>
      <c r="X29960">
        <v>5000</v>
      </c>
      <c r="Y29960">
        <v>14</v>
      </c>
      <c r="Z29960">
        <v>5482</v>
      </c>
    </row>
    <row r="29961" spans="1:26" x14ac:dyDescent="0.25">
      <c r="A29961">
        <v>873784</v>
      </c>
      <c r="B29961" s="2" t="s">
        <v>46</v>
      </c>
      <c r="C29961" s="2" t="s">
        <v>25</v>
      </c>
      <c r="D29961" s="2" t="s">
        <v>57</v>
      </c>
      <c r="E29961" s="2" t="s">
        <v>1829</v>
      </c>
      <c r="F29961" s="2" t="s">
        <v>54</v>
      </c>
      <c r="G29961" s="2" t="s">
        <v>29</v>
      </c>
      <c r="H29961" s="5" t="s">
        <v>28702</v>
      </c>
      <c r="I29961" s="9" t="str">
        <f>TEXT(loan_data_financial_loan[[#This Row],[issue_date]],"mmmm yyyy")</f>
        <v>September 2021</v>
      </c>
      <c r="J29961" s="1" t="s">
        <v>28703</v>
      </c>
      <c r="K29961" s="1" t="s">
        <v>28678</v>
      </c>
      <c r="L29961" s="2" t="s">
        <v>30</v>
      </c>
      <c r="M29961" s="2" t="str">
        <f>IF(OR(loan_data_financial_loan[[#This Row],[loan_status]]="Fully Paid", loan_data_financial_loan[[#This Row],[loan_status]]="Current"),"Good Loan","Bad Loan")</f>
        <v>Bad Loan</v>
      </c>
      <c r="N29961" s="1" t="s">
        <v>28777</v>
      </c>
      <c r="O29961">
        <v>1088163</v>
      </c>
      <c r="P29961" s="2" t="s">
        <v>1518</v>
      </c>
      <c r="Q29961" s="2" t="s">
        <v>68</v>
      </c>
      <c r="R29961" s="2" t="s">
        <v>41</v>
      </c>
      <c r="S29961" s="2" t="s">
        <v>45</v>
      </c>
      <c r="T29961">
        <v>26000</v>
      </c>
      <c r="U29961">
        <v>2.5399999999999999E-2</v>
      </c>
      <c r="V29961">
        <v>142.04</v>
      </c>
      <c r="W29961">
        <v>8.4900000000000003E-2</v>
      </c>
      <c r="X29961">
        <v>4500</v>
      </c>
      <c r="Y29961">
        <v>10</v>
      </c>
      <c r="Z29961">
        <v>3014</v>
      </c>
    </row>
    <row r="29962" spans="1:26" x14ac:dyDescent="0.25">
      <c r="A29962">
        <v>736120</v>
      </c>
      <c r="B29962" s="2" t="s">
        <v>51</v>
      </c>
      <c r="C29962" s="2" t="s">
        <v>25</v>
      </c>
      <c r="D29962" s="2" t="s">
        <v>92</v>
      </c>
      <c r="E29962" s="2" t="s">
        <v>1843</v>
      </c>
      <c r="F29962" s="2" t="s">
        <v>48</v>
      </c>
      <c r="G29962" s="2" t="s">
        <v>29</v>
      </c>
      <c r="H29962" s="5" t="s">
        <v>28747</v>
      </c>
      <c r="I29962" s="9" t="str">
        <f>TEXT(loan_data_financial_loan[[#This Row],[issue_date]],"mmmm yyyy")</f>
        <v>April 2021</v>
      </c>
      <c r="J29962" s="1" t="s">
        <v>28703</v>
      </c>
      <c r="K29962" s="1" t="s">
        <v>28697</v>
      </c>
      <c r="L29962" s="2" t="s">
        <v>30</v>
      </c>
      <c r="M29962" s="2" t="str">
        <f>IF(OR(loan_data_financial_loan[[#This Row],[loan_status]]="Fully Paid", loan_data_financial_loan[[#This Row],[loan_status]]="Current"),"Good Loan","Bad Loan")</f>
        <v>Bad Loan</v>
      </c>
      <c r="N29962" s="1" t="s">
        <v>28698</v>
      </c>
      <c r="O29962">
        <v>932951</v>
      </c>
      <c r="P29962" s="2" t="s">
        <v>1518</v>
      </c>
      <c r="Q29962" s="2" t="s">
        <v>71</v>
      </c>
      <c r="R29962" s="2" t="s">
        <v>41</v>
      </c>
      <c r="S29962" s="2" t="s">
        <v>45</v>
      </c>
      <c r="T29962">
        <v>52000</v>
      </c>
      <c r="U29962">
        <v>0.16520000000000001</v>
      </c>
      <c r="V29962">
        <v>180.35</v>
      </c>
      <c r="W29962">
        <v>0.1111</v>
      </c>
      <c r="X29962">
        <v>5500</v>
      </c>
      <c r="Y29962">
        <v>15</v>
      </c>
      <c r="Z29962">
        <v>3245</v>
      </c>
    </row>
    <row r="29963" spans="1:26" x14ac:dyDescent="0.25">
      <c r="A29963">
        <v>492422</v>
      </c>
      <c r="B29963" s="2" t="s">
        <v>91</v>
      </c>
      <c r="C29963" s="2" t="s">
        <v>25</v>
      </c>
      <c r="D29963" s="2" t="s">
        <v>57</v>
      </c>
      <c r="E29963" s="2" t="s">
        <v>28714</v>
      </c>
      <c r="F29963" s="2" t="s">
        <v>48</v>
      </c>
      <c r="G29963" s="2" t="s">
        <v>29</v>
      </c>
      <c r="H29963" s="5" t="s">
        <v>28723</v>
      </c>
      <c r="I29963" s="9" t="str">
        <f>TEXT(loan_data_financial_loan[[#This Row],[issue_date]],"mmmm yyyy")</f>
        <v>March 2021</v>
      </c>
      <c r="J29963" s="1" t="s">
        <v>28703</v>
      </c>
      <c r="K29963" s="1" t="s">
        <v>28697</v>
      </c>
      <c r="L29963" s="2" t="s">
        <v>30</v>
      </c>
      <c r="M29963" s="2" t="str">
        <f>IF(OR(loan_data_financial_loan[[#This Row],[loan_status]]="Fully Paid", loan_data_financial_loan[[#This Row],[loan_status]]="Current"),"Good Loan","Bad Loan")</f>
        <v>Bad Loan</v>
      </c>
      <c r="N29963" s="1" t="s">
        <v>28698</v>
      </c>
      <c r="O29963">
        <v>629746</v>
      </c>
      <c r="P29963" s="2" t="s">
        <v>1518</v>
      </c>
      <c r="Q29963" s="2" t="s">
        <v>76</v>
      </c>
      <c r="R29963" s="2" t="s">
        <v>41</v>
      </c>
      <c r="S29963" s="2" t="s">
        <v>45</v>
      </c>
      <c r="T29963">
        <v>75000</v>
      </c>
      <c r="U29963">
        <v>7.7100000000000002E-2</v>
      </c>
      <c r="V29963">
        <v>488.4</v>
      </c>
      <c r="W29963">
        <v>0.1062</v>
      </c>
      <c r="X29963">
        <v>15000</v>
      </c>
      <c r="Y29963">
        <v>18</v>
      </c>
      <c r="Z29963">
        <v>14814</v>
      </c>
    </row>
    <row r="29964" spans="1:26" x14ac:dyDescent="0.25">
      <c r="A29964">
        <v>1040729</v>
      </c>
      <c r="B29964" s="2" t="s">
        <v>35</v>
      </c>
      <c r="C29964" s="2" t="s">
        <v>25</v>
      </c>
      <c r="D29964" s="2" t="s">
        <v>77</v>
      </c>
      <c r="E29964" s="2" t="s">
        <v>1848</v>
      </c>
      <c r="F29964" s="2" t="s">
        <v>48</v>
      </c>
      <c r="G29964" s="2" t="s">
        <v>29</v>
      </c>
      <c r="H29964" s="5" t="s">
        <v>28706</v>
      </c>
      <c r="I29964" s="9" t="str">
        <f>TEXT(loan_data_financial_loan[[#This Row],[issue_date]],"mmmm yyyy")</f>
        <v>December 2021</v>
      </c>
      <c r="J29964" s="1" t="s">
        <v>28703</v>
      </c>
      <c r="K29964" s="1" t="s">
        <v>28697</v>
      </c>
      <c r="L29964" s="2" t="s">
        <v>30</v>
      </c>
      <c r="M29964" s="2" t="str">
        <f>IF(OR(loan_data_financial_loan[[#This Row],[loan_status]]="Fully Paid", loan_data_financial_loan[[#This Row],[loan_status]]="Current"),"Good Loan","Bad Loan")</f>
        <v>Bad Loan</v>
      </c>
      <c r="N29964" s="1" t="s">
        <v>28698</v>
      </c>
      <c r="O29964">
        <v>1270918</v>
      </c>
      <c r="P29964" s="2" t="s">
        <v>1518</v>
      </c>
      <c r="Q29964" s="2" t="s">
        <v>74</v>
      </c>
      <c r="R29964" s="2" t="s">
        <v>41</v>
      </c>
      <c r="S29964" s="2" t="s">
        <v>45</v>
      </c>
      <c r="T29964">
        <v>53000</v>
      </c>
      <c r="U29964">
        <v>0.15939999999999999</v>
      </c>
      <c r="V29964">
        <v>543</v>
      </c>
      <c r="W29964">
        <v>0.1242</v>
      </c>
      <c r="X29964">
        <v>16250</v>
      </c>
      <c r="Y29964">
        <v>30</v>
      </c>
      <c r="Z29964">
        <v>6130</v>
      </c>
    </row>
    <row r="29965" spans="1:26" x14ac:dyDescent="0.25">
      <c r="A29965">
        <v>131618</v>
      </c>
      <c r="B29965" s="2" t="s">
        <v>137</v>
      </c>
      <c r="C29965" s="2" t="s">
        <v>25</v>
      </c>
      <c r="D29965" s="2" t="s">
        <v>26</v>
      </c>
      <c r="E29965" s="2" t="s">
        <v>28714</v>
      </c>
      <c r="F29965" s="2" t="s">
        <v>28</v>
      </c>
      <c r="G29965" s="2" t="s">
        <v>29</v>
      </c>
      <c r="H29965" s="5" t="s">
        <v>28796</v>
      </c>
      <c r="I29965" s="9" t="str">
        <f>TEXT(loan_data_financial_loan[[#This Row],[issue_date]],"mmmm yyyy")</f>
        <v>October 2021</v>
      </c>
      <c r="J29965" s="1" t="s">
        <v>28703</v>
      </c>
      <c r="K29965" s="1" t="s">
        <v>28764</v>
      </c>
      <c r="L29965" s="2" t="s">
        <v>39</v>
      </c>
      <c r="M29965" s="2" t="str">
        <f>IF(OR(loan_data_financial_loan[[#This Row],[loan_status]]="Fully Paid", loan_data_financial_loan[[#This Row],[loan_status]]="Current"),"Good Loan","Bad Loan")</f>
        <v>Good Loan</v>
      </c>
      <c r="N29965" s="1" t="s">
        <v>28739</v>
      </c>
      <c r="O29965">
        <v>131612</v>
      </c>
      <c r="P29965" s="2" t="s">
        <v>1518</v>
      </c>
      <c r="Q29965" s="2" t="s">
        <v>32</v>
      </c>
      <c r="R29965" s="2" t="s">
        <v>41</v>
      </c>
      <c r="S29965" s="2" t="s">
        <v>45</v>
      </c>
      <c r="T29965">
        <v>32400</v>
      </c>
      <c r="U29965">
        <v>0.2215</v>
      </c>
      <c r="V29965">
        <v>295.58999999999997</v>
      </c>
      <c r="W29965">
        <v>0.11219999999999999</v>
      </c>
      <c r="X29965">
        <v>9000</v>
      </c>
      <c r="Y29965">
        <v>21</v>
      </c>
      <c r="Z29965">
        <v>10641</v>
      </c>
    </row>
    <row r="29966" spans="1:26" x14ac:dyDescent="0.25">
      <c r="A29966">
        <v>493347</v>
      </c>
      <c r="B29966" s="2" t="s">
        <v>46</v>
      </c>
      <c r="C29966" s="2" t="s">
        <v>25</v>
      </c>
      <c r="D29966" s="2" t="s">
        <v>52</v>
      </c>
      <c r="E29966" s="2" t="s">
        <v>2001</v>
      </c>
      <c r="F29966" s="2" t="s">
        <v>54</v>
      </c>
      <c r="G29966" s="2" t="s">
        <v>49</v>
      </c>
      <c r="H29966" s="5" t="s">
        <v>28723</v>
      </c>
      <c r="I29966" s="9" t="str">
        <f>TEXT(loan_data_financial_loan[[#This Row],[issue_date]],"mmmm yyyy")</f>
        <v>March 2021</v>
      </c>
      <c r="J29966" s="1" t="s">
        <v>28703</v>
      </c>
      <c r="K29966" s="1" t="s">
        <v>28703</v>
      </c>
      <c r="L29966" s="2" t="s">
        <v>39</v>
      </c>
      <c r="M29966" s="2" t="str">
        <f>IF(OR(loan_data_financial_loan[[#This Row],[loan_status]]="Fully Paid", loan_data_financial_loan[[#This Row],[loan_status]]="Current"),"Good Loan","Bad Loan")</f>
        <v>Good Loan</v>
      </c>
      <c r="N29966" s="1" t="s">
        <v>28671</v>
      </c>
      <c r="O29966">
        <v>631148</v>
      </c>
      <c r="P29966" s="2" t="s">
        <v>1518</v>
      </c>
      <c r="Q29966" s="2" t="s">
        <v>68</v>
      </c>
      <c r="R29966" s="2" t="s">
        <v>41</v>
      </c>
      <c r="S29966" s="2" t="s">
        <v>45</v>
      </c>
      <c r="T29966">
        <v>70000</v>
      </c>
      <c r="U29966">
        <v>0.19589999999999999</v>
      </c>
      <c r="V29966">
        <v>187.69</v>
      </c>
      <c r="W29966">
        <v>7.8799999999999995E-2</v>
      </c>
      <c r="X29966">
        <v>6000</v>
      </c>
      <c r="Y29966">
        <v>19</v>
      </c>
      <c r="Z29966">
        <v>6757</v>
      </c>
    </row>
    <row r="29967" spans="1:26" x14ac:dyDescent="0.25">
      <c r="A29967">
        <v>495468</v>
      </c>
      <c r="B29967" s="2" t="s">
        <v>107</v>
      </c>
      <c r="C29967" s="2" t="s">
        <v>25</v>
      </c>
      <c r="D29967" s="2" t="s">
        <v>42</v>
      </c>
      <c r="E29967" s="2" t="s">
        <v>2034</v>
      </c>
      <c r="F29967" s="2" t="s">
        <v>54</v>
      </c>
      <c r="G29967" s="2" t="s">
        <v>49</v>
      </c>
      <c r="H29967" s="5" t="s">
        <v>28723</v>
      </c>
      <c r="I29967" s="9" t="str">
        <f>TEXT(loan_data_financial_loan[[#This Row],[issue_date]],"mmmm yyyy")</f>
        <v>March 2021</v>
      </c>
      <c r="J29967" s="1" t="s">
        <v>28703</v>
      </c>
      <c r="K29967" s="1" t="s">
        <v>28671</v>
      </c>
      <c r="L29967" s="2" t="s">
        <v>39</v>
      </c>
      <c r="M29967" s="2" t="str">
        <f>IF(OR(loan_data_financial_loan[[#This Row],[loan_status]]="Fully Paid", loan_data_financial_loan[[#This Row],[loan_status]]="Current"),"Good Loan","Bad Loan")</f>
        <v>Good Loan</v>
      </c>
      <c r="N29967" s="1" t="s">
        <v>28672</v>
      </c>
      <c r="O29967">
        <v>634652</v>
      </c>
      <c r="P29967" s="2" t="s">
        <v>1518</v>
      </c>
      <c r="Q29967" s="2" t="s">
        <v>100</v>
      </c>
      <c r="R29967" s="2" t="s">
        <v>41</v>
      </c>
      <c r="S29967" s="2" t="s">
        <v>45</v>
      </c>
      <c r="T29967">
        <v>36500</v>
      </c>
      <c r="U29967">
        <v>0.11310000000000001</v>
      </c>
      <c r="V29967">
        <v>262.99</v>
      </c>
      <c r="W29967">
        <v>7.1400000000000005E-2</v>
      </c>
      <c r="X29967">
        <v>8500</v>
      </c>
      <c r="Y29967">
        <v>24</v>
      </c>
      <c r="Z29967">
        <v>9468</v>
      </c>
    </row>
    <row r="29968" spans="1:26" x14ac:dyDescent="0.25">
      <c r="A29968">
        <v>478345</v>
      </c>
      <c r="B29968" s="2" t="s">
        <v>46</v>
      </c>
      <c r="C29968" s="2" t="s">
        <v>25</v>
      </c>
      <c r="D29968" s="2" t="s">
        <v>57</v>
      </c>
      <c r="E29968" s="2" t="s">
        <v>2115</v>
      </c>
      <c r="F29968" s="2" t="s">
        <v>54</v>
      </c>
      <c r="G29968" s="2" t="s">
        <v>49</v>
      </c>
      <c r="H29968" s="5" t="s">
        <v>28722</v>
      </c>
      <c r="I29968" s="9" t="str">
        <f>TEXT(loan_data_financial_loan[[#This Row],[issue_date]],"mmmm yyyy")</f>
        <v>February 2021</v>
      </c>
      <c r="J29968" s="1" t="s">
        <v>28703</v>
      </c>
      <c r="K29968" s="1" t="s">
        <v>28703</v>
      </c>
      <c r="L29968" s="2" t="s">
        <v>39</v>
      </c>
      <c r="M29968" s="2" t="str">
        <f>IF(OR(loan_data_financial_loan[[#This Row],[loan_status]]="Fully Paid", loan_data_financial_loan[[#This Row],[loan_status]]="Current"),"Good Loan","Bad Loan")</f>
        <v>Good Loan</v>
      </c>
      <c r="N29968" s="1" t="s">
        <v>28671</v>
      </c>
      <c r="O29968">
        <v>607293</v>
      </c>
      <c r="P29968" s="2" t="s">
        <v>1518</v>
      </c>
      <c r="Q29968" s="2" t="s">
        <v>68</v>
      </c>
      <c r="R29968" s="2" t="s">
        <v>41</v>
      </c>
      <c r="S29968" s="2" t="s">
        <v>45</v>
      </c>
      <c r="T29968">
        <v>56566</v>
      </c>
      <c r="U29968">
        <v>0.21490000000000001</v>
      </c>
      <c r="V29968">
        <v>100.1</v>
      </c>
      <c r="W29968">
        <v>7.8799999999999995E-2</v>
      </c>
      <c r="X29968">
        <v>3200</v>
      </c>
      <c r="Y29968">
        <v>32</v>
      </c>
      <c r="Z29968">
        <v>3604</v>
      </c>
    </row>
    <row r="29969" spans="1:26" x14ac:dyDescent="0.25">
      <c r="A29969">
        <v>461452</v>
      </c>
      <c r="B29969" s="2" t="s">
        <v>88</v>
      </c>
      <c r="C29969" s="2" t="s">
        <v>25</v>
      </c>
      <c r="D29969" s="2" t="s">
        <v>42</v>
      </c>
      <c r="E29969" s="2" t="s">
        <v>2122</v>
      </c>
      <c r="F29969" s="2" t="s">
        <v>54</v>
      </c>
      <c r="G29969" s="2" t="s">
        <v>49</v>
      </c>
      <c r="H29969" s="5" t="s">
        <v>28749</v>
      </c>
      <c r="I29969" s="9" t="str">
        <f>TEXT(loan_data_financial_loan[[#This Row],[issue_date]],"mmmm yyyy")</f>
        <v>November 2021</v>
      </c>
      <c r="J29969" s="1" t="s">
        <v>28703</v>
      </c>
      <c r="K29969" s="1" t="s">
        <v>28725</v>
      </c>
      <c r="L29969" s="2" t="s">
        <v>39</v>
      </c>
      <c r="M29969" s="2" t="str">
        <f>IF(OR(loan_data_financial_loan[[#This Row],[loan_status]]="Fully Paid", loan_data_financial_loan[[#This Row],[loan_status]]="Current"),"Good Loan","Bad Loan")</f>
        <v>Good Loan</v>
      </c>
      <c r="N29969" s="1" t="s">
        <v>28704</v>
      </c>
      <c r="O29969">
        <v>576719</v>
      </c>
      <c r="P29969" s="2" t="s">
        <v>1518</v>
      </c>
      <c r="Q29969" s="2" t="s">
        <v>68</v>
      </c>
      <c r="R29969" s="2" t="s">
        <v>41</v>
      </c>
      <c r="S29969" s="2" t="s">
        <v>45</v>
      </c>
      <c r="T29969">
        <v>84600</v>
      </c>
      <c r="U29969">
        <v>0</v>
      </c>
      <c r="V29969">
        <v>190.63</v>
      </c>
      <c r="W29969">
        <v>8.9399999999999993E-2</v>
      </c>
      <c r="X29969">
        <v>6000</v>
      </c>
      <c r="Y29969">
        <v>26</v>
      </c>
      <c r="Z29969">
        <v>6655</v>
      </c>
    </row>
    <row r="29970" spans="1:26" x14ac:dyDescent="0.25">
      <c r="A29970">
        <v>488289</v>
      </c>
      <c r="B29970" s="2" t="s">
        <v>46</v>
      </c>
      <c r="C29970" s="2" t="s">
        <v>25</v>
      </c>
      <c r="D29970" s="2" t="s">
        <v>120</v>
      </c>
      <c r="E29970" s="2" t="s">
        <v>2139</v>
      </c>
      <c r="F29970" s="2" t="s">
        <v>54</v>
      </c>
      <c r="G29970" s="2" t="s">
        <v>49</v>
      </c>
      <c r="H29970" s="5" t="s">
        <v>28723</v>
      </c>
      <c r="I29970" s="9" t="str">
        <f>TEXT(loan_data_financial_loan[[#This Row],[issue_date]],"mmmm yyyy")</f>
        <v>March 2021</v>
      </c>
      <c r="J29970" s="1" t="s">
        <v>28703</v>
      </c>
      <c r="K29970" s="1" t="s">
        <v>28703</v>
      </c>
      <c r="L29970" s="2" t="s">
        <v>39</v>
      </c>
      <c r="M29970" s="2" t="str">
        <f>IF(OR(loan_data_financial_loan[[#This Row],[loan_status]]="Fully Paid", loan_data_financial_loan[[#This Row],[loan_status]]="Current"),"Good Loan","Bad Loan")</f>
        <v>Good Loan</v>
      </c>
      <c r="N29970" s="1" t="s">
        <v>28671</v>
      </c>
      <c r="O29970">
        <v>622647</v>
      </c>
      <c r="P29970" s="2" t="s">
        <v>1518</v>
      </c>
      <c r="Q29970" s="2" t="s">
        <v>68</v>
      </c>
      <c r="R29970" s="2" t="s">
        <v>41</v>
      </c>
      <c r="S29970" s="2" t="s">
        <v>45</v>
      </c>
      <c r="T29970">
        <v>98000</v>
      </c>
      <c r="U29970">
        <v>0.16689999999999999</v>
      </c>
      <c r="V29970">
        <v>437.93</v>
      </c>
      <c r="W29970">
        <v>7.8799999999999995E-2</v>
      </c>
      <c r="X29970">
        <v>14000</v>
      </c>
      <c r="Y29970">
        <v>26</v>
      </c>
      <c r="Z29970">
        <v>15767</v>
      </c>
    </row>
    <row r="29971" spans="1:26" x14ac:dyDescent="0.25">
      <c r="A29971">
        <v>495685</v>
      </c>
      <c r="B29971" s="2" t="s">
        <v>158</v>
      </c>
      <c r="C29971" s="2" t="s">
        <v>25</v>
      </c>
      <c r="D29971" s="2" t="s">
        <v>109</v>
      </c>
      <c r="E29971" s="2" t="s">
        <v>2155</v>
      </c>
      <c r="F29971" s="2" t="s">
        <v>54</v>
      </c>
      <c r="G29971" s="2" t="s">
        <v>49</v>
      </c>
      <c r="H29971" s="5" t="s">
        <v>28723</v>
      </c>
      <c r="I29971" s="9" t="str">
        <f>TEXT(loan_data_financial_loan[[#This Row],[issue_date]],"mmmm yyyy")</f>
        <v>March 2021</v>
      </c>
      <c r="J29971" s="1" t="s">
        <v>28703</v>
      </c>
      <c r="K29971" s="1" t="s">
        <v>28671</v>
      </c>
      <c r="L29971" s="2" t="s">
        <v>39</v>
      </c>
      <c r="M29971" s="2" t="str">
        <f>IF(OR(loan_data_financial_loan[[#This Row],[loan_status]]="Fully Paid", loan_data_financial_loan[[#This Row],[loan_status]]="Current"),"Good Loan","Bad Loan")</f>
        <v>Good Loan</v>
      </c>
      <c r="N29971" s="1" t="s">
        <v>28672</v>
      </c>
      <c r="O29971">
        <v>634961</v>
      </c>
      <c r="P29971" s="2" t="s">
        <v>1518</v>
      </c>
      <c r="Q29971" s="2" t="s">
        <v>68</v>
      </c>
      <c r="R29971" s="2" t="s">
        <v>41</v>
      </c>
      <c r="S29971" s="2" t="s">
        <v>45</v>
      </c>
      <c r="T29971">
        <v>79000</v>
      </c>
      <c r="U29971">
        <v>0.18179999999999999</v>
      </c>
      <c r="V29971">
        <v>100.1</v>
      </c>
      <c r="W29971">
        <v>7.8799999999999995E-2</v>
      </c>
      <c r="X29971">
        <v>3200</v>
      </c>
      <c r="Y29971">
        <v>31</v>
      </c>
      <c r="Z29971">
        <v>3604</v>
      </c>
    </row>
    <row r="29972" spans="1:26" x14ac:dyDescent="0.25">
      <c r="A29972">
        <v>515881</v>
      </c>
      <c r="B29972" s="2" t="s">
        <v>51</v>
      </c>
      <c r="C29972" s="2" t="s">
        <v>25</v>
      </c>
      <c r="D29972" s="2" t="s">
        <v>82</v>
      </c>
      <c r="E29972" s="2" t="s">
        <v>2183</v>
      </c>
      <c r="F29972" s="2" t="s">
        <v>54</v>
      </c>
      <c r="G29972" s="2" t="s">
        <v>49</v>
      </c>
      <c r="H29972" s="5" t="s">
        <v>28744</v>
      </c>
      <c r="I29972" s="9" t="str">
        <f>TEXT(loan_data_financial_loan[[#This Row],[issue_date]],"mmmm yyyy")</f>
        <v>May 2021</v>
      </c>
      <c r="J29972" s="1" t="s">
        <v>28703</v>
      </c>
      <c r="K29972" s="1" t="s">
        <v>28730</v>
      </c>
      <c r="L29972" s="2" t="s">
        <v>39</v>
      </c>
      <c r="M29972" s="2" t="str">
        <f>IF(OR(loan_data_financial_loan[[#This Row],[loan_status]]="Fully Paid", loan_data_financial_loan[[#This Row],[loan_status]]="Current"),"Good Loan","Bad Loan")</f>
        <v>Good Loan</v>
      </c>
      <c r="N29972" s="1" t="s">
        <v>28703</v>
      </c>
      <c r="O29972">
        <v>526554</v>
      </c>
      <c r="P29972" s="2" t="s">
        <v>1518</v>
      </c>
      <c r="Q29972" s="2" t="s">
        <v>68</v>
      </c>
      <c r="R29972" s="2" t="s">
        <v>41</v>
      </c>
      <c r="S29972" s="2" t="s">
        <v>45</v>
      </c>
      <c r="T29972">
        <v>122000</v>
      </c>
      <c r="U29972">
        <v>7.5499999999999998E-2</v>
      </c>
      <c r="V29972">
        <v>250.25</v>
      </c>
      <c r="W29972">
        <v>7.8799999999999995E-2</v>
      </c>
      <c r="X29972">
        <v>8000</v>
      </c>
      <c r="Y29972">
        <v>25</v>
      </c>
      <c r="Z29972">
        <v>8988</v>
      </c>
    </row>
    <row r="29973" spans="1:26" x14ac:dyDescent="0.25">
      <c r="A29973">
        <v>490396</v>
      </c>
      <c r="B29973" s="2" t="s">
        <v>62</v>
      </c>
      <c r="C29973" s="2" t="s">
        <v>25</v>
      </c>
      <c r="D29973" s="2" t="s">
        <v>26</v>
      </c>
      <c r="E29973" s="2" t="s">
        <v>2256</v>
      </c>
      <c r="F29973" s="2" t="s">
        <v>48</v>
      </c>
      <c r="G29973" s="2" t="s">
        <v>49</v>
      </c>
      <c r="H29973" s="5" t="s">
        <v>28723</v>
      </c>
      <c r="I29973" s="9" t="str">
        <f>TEXT(loan_data_financial_loan[[#This Row],[issue_date]],"mmmm yyyy")</f>
        <v>March 2021</v>
      </c>
      <c r="J29973" s="1" t="s">
        <v>28703</v>
      </c>
      <c r="K29973" s="1" t="s">
        <v>28703</v>
      </c>
      <c r="L29973" s="2" t="s">
        <v>39</v>
      </c>
      <c r="M29973" s="2" t="str">
        <f>IF(OR(loan_data_financial_loan[[#This Row],[loan_status]]="Fully Paid", loan_data_financial_loan[[#This Row],[loan_status]]="Current"),"Good Loan","Bad Loan")</f>
        <v>Good Loan</v>
      </c>
      <c r="N29973" s="1" t="s">
        <v>28671</v>
      </c>
      <c r="O29973">
        <v>626136</v>
      </c>
      <c r="P29973" s="2" t="s">
        <v>1518</v>
      </c>
      <c r="Q29973" s="2" t="s">
        <v>74</v>
      </c>
      <c r="R29973" s="2" t="s">
        <v>41</v>
      </c>
      <c r="S29973" s="2" t="s">
        <v>45</v>
      </c>
      <c r="T29973">
        <v>72000</v>
      </c>
      <c r="U29973">
        <v>0.2137</v>
      </c>
      <c r="V29973">
        <v>785.65</v>
      </c>
      <c r="W29973">
        <v>0.1099</v>
      </c>
      <c r="X29973">
        <v>24000</v>
      </c>
      <c r="Y29973">
        <v>13</v>
      </c>
      <c r="Z29973">
        <v>28284</v>
      </c>
    </row>
    <row r="29974" spans="1:26" x14ac:dyDescent="0.25">
      <c r="A29974">
        <v>491892</v>
      </c>
      <c r="B29974" s="2" t="s">
        <v>66</v>
      </c>
      <c r="C29974" s="2" t="s">
        <v>25</v>
      </c>
      <c r="D29974" s="2" t="s">
        <v>42</v>
      </c>
      <c r="E29974" s="2" t="s">
        <v>2454</v>
      </c>
      <c r="F29974" s="2" t="s">
        <v>28</v>
      </c>
      <c r="G29974" s="2" t="s">
        <v>49</v>
      </c>
      <c r="H29974" s="5" t="s">
        <v>28723</v>
      </c>
      <c r="I29974" s="9" t="str">
        <f>TEXT(loan_data_financial_loan[[#This Row],[issue_date]],"mmmm yyyy")</f>
        <v>March 2021</v>
      </c>
      <c r="J29974" s="1" t="s">
        <v>28703</v>
      </c>
      <c r="K29974" s="1" t="s">
        <v>28703</v>
      </c>
      <c r="L29974" s="2" t="s">
        <v>39</v>
      </c>
      <c r="M29974" s="2" t="str">
        <f>IF(OR(loan_data_financial_loan[[#This Row],[loan_status]]="Fully Paid", loan_data_financial_loan[[#This Row],[loan_status]]="Current"),"Good Loan","Bad Loan")</f>
        <v>Good Loan</v>
      </c>
      <c r="N29974" s="1" t="s">
        <v>28671</v>
      </c>
      <c r="O29974">
        <v>628786</v>
      </c>
      <c r="P29974" s="2" t="s">
        <v>1518</v>
      </c>
      <c r="Q29974" s="2" t="s">
        <v>59</v>
      </c>
      <c r="R29974" s="2" t="s">
        <v>41</v>
      </c>
      <c r="S29974" s="2" t="s">
        <v>45</v>
      </c>
      <c r="T29974">
        <v>45000</v>
      </c>
      <c r="U29974">
        <v>0.24399999999999999</v>
      </c>
      <c r="V29974">
        <v>491.9</v>
      </c>
      <c r="W29974">
        <v>0.1348</v>
      </c>
      <c r="X29974">
        <v>14500</v>
      </c>
      <c r="Y29974">
        <v>21</v>
      </c>
      <c r="Z29974">
        <v>17709</v>
      </c>
    </row>
    <row r="29975" spans="1:26" x14ac:dyDescent="0.25">
      <c r="A29975">
        <v>433178</v>
      </c>
      <c r="B29975" s="2" t="s">
        <v>46</v>
      </c>
      <c r="C29975" s="2" t="s">
        <v>25</v>
      </c>
      <c r="D29975" s="2" t="s">
        <v>77</v>
      </c>
      <c r="E29975" s="2" t="s">
        <v>2481</v>
      </c>
      <c r="F29975" s="2" t="s">
        <v>89</v>
      </c>
      <c r="G29975" s="2" t="s">
        <v>49</v>
      </c>
      <c r="H29975" s="5" t="s">
        <v>28749</v>
      </c>
      <c r="I29975" s="9" t="str">
        <f>TEXT(loan_data_financial_loan[[#This Row],[issue_date]],"mmmm yyyy")</f>
        <v>November 2021</v>
      </c>
      <c r="J29975" s="1" t="s">
        <v>28703</v>
      </c>
      <c r="K29975" s="1" t="s">
        <v>28736</v>
      </c>
      <c r="L29975" s="2" t="s">
        <v>39</v>
      </c>
      <c r="M29975" s="2" t="str">
        <f>IF(OR(loan_data_financial_loan[[#This Row],[loan_status]]="Fully Paid", loan_data_financial_loan[[#This Row],[loan_status]]="Current"),"Good Loan","Bad Loan")</f>
        <v>Good Loan</v>
      </c>
      <c r="N29975" s="1" t="s">
        <v>28682</v>
      </c>
      <c r="O29975">
        <v>515684</v>
      </c>
      <c r="P29975" s="2" t="s">
        <v>1518</v>
      </c>
      <c r="Q29975" s="2" t="s">
        <v>140</v>
      </c>
      <c r="R29975" s="2" t="s">
        <v>41</v>
      </c>
      <c r="S29975" s="2" t="s">
        <v>45</v>
      </c>
      <c r="T29975">
        <v>72000</v>
      </c>
      <c r="U29975">
        <v>0.12590000000000001</v>
      </c>
      <c r="V29975">
        <v>242.52</v>
      </c>
      <c r="W29975">
        <v>0.14960000000000001</v>
      </c>
      <c r="X29975">
        <v>7000</v>
      </c>
      <c r="Y29975">
        <v>26</v>
      </c>
      <c r="Z29975">
        <v>8266</v>
      </c>
    </row>
    <row r="29976" spans="1:26" x14ac:dyDescent="0.25">
      <c r="A29976">
        <v>490435</v>
      </c>
      <c r="B29976" s="2" t="s">
        <v>85</v>
      </c>
      <c r="C29976" s="2" t="s">
        <v>25</v>
      </c>
      <c r="D29976" s="2" t="s">
        <v>42</v>
      </c>
      <c r="E29976" s="2" t="s">
        <v>1645</v>
      </c>
      <c r="F29976" s="2" t="s">
        <v>89</v>
      </c>
      <c r="G29976" s="2" t="s">
        <v>49</v>
      </c>
      <c r="H29976" s="5" t="s">
        <v>28723</v>
      </c>
      <c r="I29976" s="9" t="str">
        <f>TEXT(loan_data_financial_loan[[#This Row],[issue_date]],"mmmm yyyy")</f>
        <v>March 2021</v>
      </c>
      <c r="J29976" s="1" t="s">
        <v>28703</v>
      </c>
      <c r="K29976" s="1" t="s">
        <v>28703</v>
      </c>
      <c r="L29976" s="2" t="s">
        <v>39</v>
      </c>
      <c r="M29976" s="2" t="str">
        <f>IF(OR(loan_data_financial_loan[[#This Row],[loan_status]]="Fully Paid", loan_data_financial_loan[[#This Row],[loan_status]]="Current"),"Good Loan","Bad Loan")</f>
        <v>Good Loan</v>
      </c>
      <c r="N29976" s="1" t="s">
        <v>28671</v>
      </c>
      <c r="O29976">
        <v>626190</v>
      </c>
      <c r="P29976" s="2" t="s">
        <v>1518</v>
      </c>
      <c r="Q29976" s="2" t="s">
        <v>140</v>
      </c>
      <c r="R29976" s="2" t="s">
        <v>41</v>
      </c>
      <c r="S29976" s="2" t="s">
        <v>45</v>
      </c>
      <c r="T29976">
        <v>148000</v>
      </c>
      <c r="U29976">
        <v>0.15770000000000001</v>
      </c>
      <c r="V29976">
        <v>269.38</v>
      </c>
      <c r="W29976">
        <v>0.14960000000000001</v>
      </c>
      <c r="X29976">
        <v>7775</v>
      </c>
      <c r="Y29976">
        <v>30</v>
      </c>
      <c r="Z29976">
        <v>9698</v>
      </c>
    </row>
    <row r="29977" spans="1:26" x14ac:dyDescent="0.25">
      <c r="A29977">
        <v>991463</v>
      </c>
      <c r="B29977" s="2" t="s">
        <v>167</v>
      </c>
      <c r="C29977" s="2" t="s">
        <v>25</v>
      </c>
      <c r="D29977" s="2" t="s">
        <v>52</v>
      </c>
      <c r="E29977" s="2" t="s">
        <v>2491</v>
      </c>
      <c r="F29977" s="2" t="s">
        <v>89</v>
      </c>
      <c r="G29977" s="2" t="s">
        <v>49</v>
      </c>
      <c r="H29977" s="5" t="s">
        <v>28708</v>
      </c>
      <c r="I29977" s="9" t="str">
        <f>TEXT(loan_data_financial_loan[[#This Row],[issue_date]],"mmmm yyyy")</f>
        <v>October 2021</v>
      </c>
      <c r="J29977" s="1" t="s">
        <v>28703</v>
      </c>
      <c r="K29977" s="1" t="s">
        <v>28703</v>
      </c>
      <c r="L29977" s="2" t="s">
        <v>39</v>
      </c>
      <c r="M29977" s="2" t="str">
        <f>IF(OR(loan_data_financial_loan[[#This Row],[loan_status]]="Fully Paid", loan_data_financial_loan[[#This Row],[loan_status]]="Current"),"Good Loan","Bad Loan")</f>
        <v>Good Loan</v>
      </c>
      <c r="N29977" s="1" t="s">
        <v>28671</v>
      </c>
      <c r="O29977">
        <v>1215666</v>
      </c>
      <c r="P29977" s="2" t="s">
        <v>1518</v>
      </c>
      <c r="Q29977" s="2" t="s">
        <v>111</v>
      </c>
      <c r="R29977" s="2" t="s">
        <v>41</v>
      </c>
      <c r="S29977" s="2" t="s">
        <v>45</v>
      </c>
      <c r="T29977">
        <v>65000</v>
      </c>
      <c r="U29977">
        <v>0.1134</v>
      </c>
      <c r="V29977">
        <v>258.79000000000002</v>
      </c>
      <c r="W29977">
        <v>0.17580000000000001</v>
      </c>
      <c r="X29977">
        <v>7200</v>
      </c>
      <c r="Y29977">
        <v>20</v>
      </c>
      <c r="Z29977">
        <v>8599</v>
      </c>
    </row>
    <row r="29978" spans="1:26" x14ac:dyDescent="0.25">
      <c r="A29978">
        <v>492606</v>
      </c>
      <c r="B29978" s="2" t="s">
        <v>130</v>
      </c>
      <c r="C29978" s="2" t="s">
        <v>25</v>
      </c>
      <c r="D29978" s="2" t="s">
        <v>109</v>
      </c>
      <c r="E29978" s="2" t="s">
        <v>2523</v>
      </c>
      <c r="F29978" s="2" t="s">
        <v>54</v>
      </c>
      <c r="G29978" s="2" t="s">
        <v>64</v>
      </c>
      <c r="H29978" s="5" t="s">
        <v>28723</v>
      </c>
      <c r="I29978" s="9" t="str">
        <f>TEXT(loan_data_financial_loan[[#This Row],[issue_date]],"mmmm yyyy")</f>
        <v>March 2021</v>
      </c>
      <c r="J29978" s="1" t="s">
        <v>28703</v>
      </c>
      <c r="K29978" s="1" t="s">
        <v>28703</v>
      </c>
      <c r="L29978" s="2" t="s">
        <v>39</v>
      </c>
      <c r="M29978" s="2" t="str">
        <f>IF(OR(loan_data_financial_loan[[#This Row],[loan_status]]="Fully Paid", loan_data_financial_loan[[#This Row],[loan_status]]="Current"),"Good Loan","Bad Loan")</f>
        <v>Good Loan</v>
      </c>
      <c r="N29978" s="1" t="s">
        <v>28671</v>
      </c>
      <c r="O29978">
        <v>630040</v>
      </c>
      <c r="P29978" s="2" t="s">
        <v>1518</v>
      </c>
      <c r="Q29978" s="2" t="s">
        <v>68</v>
      </c>
      <c r="R29978" s="2" t="s">
        <v>41</v>
      </c>
      <c r="S29978" s="2" t="s">
        <v>45</v>
      </c>
      <c r="T29978">
        <v>63000</v>
      </c>
      <c r="U29978">
        <v>5.3900000000000003E-2</v>
      </c>
      <c r="V29978">
        <v>400.39</v>
      </c>
      <c r="W29978">
        <v>7.8799999999999995E-2</v>
      </c>
      <c r="X29978">
        <v>12800</v>
      </c>
      <c r="Y29978">
        <v>19</v>
      </c>
      <c r="Z29978">
        <v>14415</v>
      </c>
    </row>
    <row r="29979" spans="1:26" x14ac:dyDescent="0.25">
      <c r="A29979">
        <v>481266</v>
      </c>
      <c r="B29979" s="2" t="s">
        <v>85</v>
      </c>
      <c r="C29979" s="2" t="s">
        <v>25</v>
      </c>
      <c r="D29979" s="2" t="s">
        <v>82</v>
      </c>
      <c r="E29979" s="2" t="s">
        <v>2542</v>
      </c>
      <c r="F29979" s="2" t="s">
        <v>48</v>
      </c>
      <c r="G29979" s="2" t="s">
        <v>64</v>
      </c>
      <c r="H29979" s="5" t="s">
        <v>28722</v>
      </c>
      <c r="I29979" s="9" t="str">
        <f>TEXT(loan_data_financial_loan[[#This Row],[issue_date]],"mmmm yyyy")</f>
        <v>February 2021</v>
      </c>
      <c r="J29979" s="1" t="s">
        <v>28703</v>
      </c>
      <c r="K29979" s="1" t="s">
        <v>28731</v>
      </c>
      <c r="L29979" s="2" t="s">
        <v>39</v>
      </c>
      <c r="M29979" s="2" t="str">
        <f>IF(OR(loan_data_financial_loan[[#This Row],[loan_status]]="Fully Paid", loan_data_financial_loan[[#This Row],[loan_status]]="Current"),"Good Loan","Bad Loan")</f>
        <v>Good Loan</v>
      </c>
      <c r="N29979" s="1" t="s">
        <v>28706</v>
      </c>
      <c r="O29979">
        <v>612057</v>
      </c>
      <c r="P29979" s="2" t="s">
        <v>1518</v>
      </c>
      <c r="Q29979" s="2" t="s">
        <v>50</v>
      </c>
      <c r="R29979" s="2" t="s">
        <v>41</v>
      </c>
      <c r="S29979" s="2" t="s">
        <v>45</v>
      </c>
      <c r="T29979">
        <v>72000</v>
      </c>
      <c r="U29979">
        <v>0.23849999999999999</v>
      </c>
      <c r="V29979">
        <v>485.78</v>
      </c>
      <c r="W29979">
        <v>0.10249999999999999</v>
      </c>
      <c r="X29979">
        <v>15000</v>
      </c>
      <c r="Y29979">
        <v>23</v>
      </c>
      <c r="Z29979">
        <v>16848</v>
      </c>
    </row>
    <row r="29980" spans="1:26" x14ac:dyDescent="0.25">
      <c r="A29980">
        <v>493695</v>
      </c>
      <c r="B29980" s="2" t="s">
        <v>130</v>
      </c>
      <c r="C29980" s="2" t="s">
        <v>25</v>
      </c>
      <c r="D29980" s="2" t="s">
        <v>57</v>
      </c>
      <c r="E29980" s="2" t="s">
        <v>2673</v>
      </c>
      <c r="F29980" s="2" t="s">
        <v>54</v>
      </c>
      <c r="G29980" s="2" t="s">
        <v>29</v>
      </c>
      <c r="H29980" s="5" t="s">
        <v>28723</v>
      </c>
      <c r="I29980" s="9" t="str">
        <f>TEXT(loan_data_financial_loan[[#This Row],[issue_date]],"mmmm yyyy")</f>
        <v>March 2021</v>
      </c>
      <c r="J29980" s="1" t="s">
        <v>28703</v>
      </c>
      <c r="K29980" s="1" t="s">
        <v>28703</v>
      </c>
      <c r="L29980" s="2" t="s">
        <v>39</v>
      </c>
      <c r="M29980" s="2" t="str">
        <f>IF(OR(loan_data_financial_loan[[#This Row],[loan_status]]="Fully Paid", loan_data_financial_loan[[#This Row],[loan_status]]="Current"),"Good Loan","Bad Loan")</f>
        <v>Good Loan</v>
      </c>
      <c r="N29980" s="1" t="s">
        <v>28671</v>
      </c>
      <c r="O29980">
        <v>631716</v>
      </c>
      <c r="P29980" s="2" t="s">
        <v>1518</v>
      </c>
      <c r="Q29980" s="2" t="s">
        <v>68</v>
      </c>
      <c r="R29980" s="2" t="s">
        <v>41</v>
      </c>
      <c r="S29980" s="2" t="s">
        <v>45</v>
      </c>
      <c r="T29980">
        <v>79000</v>
      </c>
      <c r="U29980">
        <v>0.1133</v>
      </c>
      <c r="V29980">
        <v>312.81</v>
      </c>
      <c r="W29980">
        <v>7.8799999999999995E-2</v>
      </c>
      <c r="X29980">
        <v>10000</v>
      </c>
      <c r="Y29980">
        <v>31</v>
      </c>
      <c r="Z29980">
        <v>11262</v>
      </c>
    </row>
    <row r="29981" spans="1:26" x14ac:dyDescent="0.25">
      <c r="A29981">
        <v>890651</v>
      </c>
      <c r="B29981" s="2" t="s">
        <v>85</v>
      </c>
      <c r="C29981" s="2" t="s">
        <v>25</v>
      </c>
      <c r="D29981" s="2" t="s">
        <v>42</v>
      </c>
      <c r="E29981" s="2" t="s">
        <v>2675</v>
      </c>
      <c r="F29981" s="2" t="s">
        <v>54</v>
      </c>
      <c r="G29981" s="2" t="s">
        <v>29</v>
      </c>
      <c r="H29981" s="5" t="s">
        <v>28702</v>
      </c>
      <c r="I29981" s="9" t="str">
        <f>TEXT(loan_data_financial_loan[[#This Row],[issue_date]],"mmmm yyyy")</f>
        <v>September 2021</v>
      </c>
      <c r="J29981" s="1" t="s">
        <v>28703</v>
      </c>
      <c r="K29981" s="1" t="s">
        <v>28703</v>
      </c>
      <c r="L29981" s="2" t="s">
        <v>39</v>
      </c>
      <c r="M29981" s="2" t="str">
        <f>IF(OR(loan_data_financial_loan[[#This Row],[loan_status]]="Fully Paid", loan_data_financial_loan[[#This Row],[loan_status]]="Current"),"Good Loan","Bad Loan")</f>
        <v>Good Loan</v>
      </c>
      <c r="N29981" s="1" t="s">
        <v>28671</v>
      </c>
      <c r="O29981">
        <v>1107298</v>
      </c>
      <c r="P29981" s="2" t="s">
        <v>1518</v>
      </c>
      <c r="Q29981" s="2" t="s">
        <v>55</v>
      </c>
      <c r="R29981" s="2" t="s">
        <v>41</v>
      </c>
      <c r="S29981" s="2" t="s">
        <v>45</v>
      </c>
      <c r="T29981">
        <v>53000</v>
      </c>
      <c r="U29981">
        <v>0.113</v>
      </c>
      <c r="V29981">
        <v>365.23</v>
      </c>
      <c r="W29981">
        <v>6.0299999999999999E-2</v>
      </c>
      <c r="X29981">
        <v>12000</v>
      </c>
      <c r="Y29981">
        <v>25</v>
      </c>
      <c r="Z29981">
        <v>12812</v>
      </c>
    </row>
    <row r="29982" spans="1:26" x14ac:dyDescent="0.25">
      <c r="A29982">
        <v>484291</v>
      </c>
      <c r="B29982" s="2" t="s">
        <v>46</v>
      </c>
      <c r="C29982" s="2" t="s">
        <v>25</v>
      </c>
      <c r="D29982" s="2" t="s">
        <v>126</v>
      </c>
      <c r="E29982" s="2" t="s">
        <v>2719</v>
      </c>
      <c r="F29982" s="2" t="s">
        <v>54</v>
      </c>
      <c r="G29982" s="2" t="s">
        <v>29</v>
      </c>
      <c r="H29982" s="5" t="s">
        <v>28722</v>
      </c>
      <c r="I29982" s="9" t="str">
        <f>TEXT(loan_data_financial_loan[[#This Row],[issue_date]],"mmmm yyyy")</f>
        <v>February 2021</v>
      </c>
      <c r="J29982" s="1" t="s">
        <v>28703</v>
      </c>
      <c r="K29982" s="1" t="s">
        <v>28703</v>
      </c>
      <c r="L29982" s="2" t="s">
        <v>39</v>
      </c>
      <c r="M29982" s="2" t="str">
        <f>IF(OR(loan_data_financial_loan[[#This Row],[loan_status]]="Fully Paid", loan_data_financial_loan[[#This Row],[loan_status]]="Current"),"Good Loan","Bad Loan")</f>
        <v>Good Loan</v>
      </c>
      <c r="N29982" s="1" t="s">
        <v>28671</v>
      </c>
      <c r="O29982">
        <v>616541</v>
      </c>
      <c r="P29982" s="2" t="s">
        <v>1518</v>
      </c>
      <c r="Q29982" s="2" t="s">
        <v>100</v>
      </c>
      <c r="R29982" s="2" t="s">
        <v>41</v>
      </c>
      <c r="S29982" s="2" t="s">
        <v>45</v>
      </c>
      <c r="T29982">
        <v>30000</v>
      </c>
      <c r="U29982">
        <v>0.1232</v>
      </c>
      <c r="V29982">
        <v>173.26</v>
      </c>
      <c r="W29982">
        <v>7.1400000000000005E-2</v>
      </c>
      <c r="X29982">
        <v>5600</v>
      </c>
      <c r="Y29982">
        <v>16</v>
      </c>
      <c r="Z29982">
        <v>6238</v>
      </c>
    </row>
    <row r="29983" spans="1:26" x14ac:dyDescent="0.25">
      <c r="A29983">
        <v>495597</v>
      </c>
      <c r="B29983" s="2" t="s">
        <v>66</v>
      </c>
      <c r="C29983" s="2" t="s">
        <v>25</v>
      </c>
      <c r="D29983" s="2" t="s">
        <v>82</v>
      </c>
      <c r="E29983" s="2" t="s">
        <v>2847</v>
      </c>
      <c r="F29983" s="2" t="s">
        <v>48</v>
      </c>
      <c r="G29983" s="2" t="s">
        <v>29</v>
      </c>
      <c r="H29983" s="5" t="s">
        <v>28723</v>
      </c>
      <c r="I29983" s="9" t="str">
        <f>TEXT(loan_data_financial_loan[[#This Row],[issue_date]],"mmmm yyyy")</f>
        <v>March 2021</v>
      </c>
      <c r="J29983" s="1" t="s">
        <v>28703</v>
      </c>
      <c r="K29983" s="1" t="s">
        <v>28671</v>
      </c>
      <c r="L29983" s="2" t="s">
        <v>39</v>
      </c>
      <c r="M29983" s="2" t="str">
        <f>IF(OR(loan_data_financial_loan[[#This Row],[loan_status]]="Fully Paid", loan_data_financial_loan[[#This Row],[loan_status]]="Current"),"Good Loan","Bad Loan")</f>
        <v>Good Loan</v>
      </c>
      <c r="N29983" s="1" t="s">
        <v>28672</v>
      </c>
      <c r="O29983">
        <v>634826</v>
      </c>
      <c r="P29983" s="2" t="s">
        <v>1518</v>
      </c>
      <c r="Q29983" s="2" t="s">
        <v>74</v>
      </c>
      <c r="R29983" s="2" t="s">
        <v>41</v>
      </c>
      <c r="S29983" s="2" t="s">
        <v>45</v>
      </c>
      <c r="T29983">
        <v>37200</v>
      </c>
      <c r="U29983">
        <v>8.77E-2</v>
      </c>
      <c r="V29983">
        <v>229.15</v>
      </c>
      <c r="W29983">
        <v>0.1099</v>
      </c>
      <c r="X29983">
        <v>7000</v>
      </c>
      <c r="Y29983">
        <v>8</v>
      </c>
      <c r="Z29983">
        <v>8250</v>
      </c>
    </row>
    <row r="29984" spans="1:26" x14ac:dyDescent="0.25">
      <c r="A29984">
        <v>825105</v>
      </c>
      <c r="B29984" s="2" t="s">
        <v>158</v>
      </c>
      <c r="C29984" s="2" t="s">
        <v>25</v>
      </c>
      <c r="D29984" s="2" t="s">
        <v>52</v>
      </c>
      <c r="E29984" s="2" t="s">
        <v>2852</v>
      </c>
      <c r="F29984" s="2" t="s">
        <v>48</v>
      </c>
      <c r="G29984" s="2" t="s">
        <v>29</v>
      </c>
      <c r="H29984" s="5" t="s">
        <v>28725</v>
      </c>
      <c r="I29984" s="9" t="str">
        <f>TEXT(loan_data_financial_loan[[#This Row],[issue_date]],"mmmm yyyy")</f>
        <v>July 2021</v>
      </c>
      <c r="J29984" s="1" t="s">
        <v>28703</v>
      </c>
      <c r="K29984" s="1" t="s">
        <v>28703</v>
      </c>
      <c r="L29984" s="2" t="s">
        <v>39</v>
      </c>
      <c r="M29984" s="2" t="str">
        <f>IF(OR(loan_data_financial_loan[[#This Row],[loan_status]]="Fully Paid", loan_data_financial_loan[[#This Row],[loan_status]]="Current"),"Good Loan","Bad Loan")</f>
        <v>Good Loan</v>
      </c>
      <c r="N29984" s="1" t="s">
        <v>28671</v>
      </c>
      <c r="O29984">
        <v>1033867</v>
      </c>
      <c r="P29984" s="2" t="s">
        <v>1518</v>
      </c>
      <c r="Q29984" s="2" t="s">
        <v>50</v>
      </c>
      <c r="R29984" s="2" t="s">
        <v>41</v>
      </c>
      <c r="S29984" s="2" t="s">
        <v>45</v>
      </c>
      <c r="T29984">
        <v>47881</v>
      </c>
      <c r="U29984">
        <v>0.1023</v>
      </c>
      <c r="V29984">
        <v>488.18</v>
      </c>
      <c r="W29984">
        <v>0.10589999999999999</v>
      </c>
      <c r="X29984">
        <v>15000</v>
      </c>
      <c r="Y29984">
        <v>11</v>
      </c>
      <c r="Z29984">
        <v>16951</v>
      </c>
    </row>
    <row r="29985" spans="1:26" x14ac:dyDescent="0.25">
      <c r="A29985">
        <v>723949</v>
      </c>
      <c r="B29985" s="2" t="s">
        <v>88</v>
      </c>
      <c r="C29985" s="2" t="s">
        <v>25</v>
      </c>
      <c r="D29985" s="2" t="s">
        <v>52</v>
      </c>
      <c r="E29985" s="2" t="s">
        <v>2856</v>
      </c>
      <c r="F29985" s="2" t="s">
        <v>48</v>
      </c>
      <c r="G29985" s="2" t="s">
        <v>29</v>
      </c>
      <c r="H29985" s="5" t="s">
        <v>28747</v>
      </c>
      <c r="I29985" s="9" t="str">
        <f>TEXT(loan_data_financial_loan[[#This Row],[issue_date]],"mmmm yyyy")</f>
        <v>April 2021</v>
      </c>
      <c r="J29985" s="1" t="s">
        <v>28703</v>
      </c>
      <c r="K29985" s="1" t="s">
        <v>28731</v>
      </c>
      <c r="L29985" s="2" t="s">
        <v>39</v>
      </c>
      <c r="M29985" s="2" t="str">
        <f>IF(OR(loan_data_financial_loan[[#This Row],[loan_status]]="Fully Paid", loan_data_financial_loan[[#This Row],[loan_status]]="Current"),"Good Loan","Bad Loan")</f>
        <v>Good Loan</v>
      </c>
      <c r="N29985" s="1" t="s">
        <v>28706</v>
      </c>
      <c r="O29985">
        <v>919005</v>
      </c>
      <c r="P29985" s="2" t="s">
        <v>1518</v>
      </c>
      <c r="Q29985" s="2" t="s">
        <v>76</v>
      </c>
      <c r="R29985" s="2" t="s">
        <v>41</v>
      </c>
      <c r="S29985" s="2" t="s">
        <v>45</v>
      </c>
      <c r="T29985">
        <v>42000</v>
      </c>
      <c r="U29985">
        <v>0.19489999999999999</v>
      </c>
      <c r="V29985">
        <v>363.35</v>
      </c>
      <c r="W29985">
        <v>0.1037</v>
      </c>
      <c r="X29985">
        <v>11200</v>
      </c>
      <c r="Y29985">
        <v>18</v>
      </c>
      <c r="Z29985">
        <v>11829</v>
      </c>
    </row>
    <row r="29986" spans="1:26" x14ac:dyDescent="0.25">
      <c r="A29986">
        <v>494676</v>
      </c>
      <c r="B29986" s="2" t="s">
        <v>85</v>
      </c>
      <c r="C29986" s="2" t="s">
        <v>25</v>
      </c>
      <c r="D29986" s="2" t="s">
        <v>52</v>
      </c>
      <c r="E29986" s="2" t="s">
        <v>28714</v>
      </c>
      <c r="F29986" s="2" t="s">
        <v>48</v>
      </c>
      <c r="G29986" s="2" t="s">
        <v>29</v>
      </c>
      <c r="H29986" s="5" t="s">
        <v>28723</v>
      </c>
      <c r="I29986" s="9" t="str">
        <f>TEXT(loan_data_financial_loan[[#This Row],[issue_date]],"mmmm yyyy")</f>
        <v>March 2021</v>
      </c>
      <c r="J29986" s="1" t="s">
        <v>28703</v>
      </c>
      <c r="K29986" s="1" t="s">
        <v>28671</v>
      </c>
      <c r="L29986" s="2" t="s">
        <v>39</v>
      </c>
      <c r="M29986" s="2" t="str">
        <f>IF(OR(loan_data_financial_loan[[#This Row],[loan_status]]="Fully Paid", loan_data_financial_loan[[#This Row],[loan_status]]="Current"),"Good Loan","Bad Loan")</f>
        <v>Good Loan</v>
      </c>
      <c r="N29986" s="1" t="s">
        <v>28672</v>
      </c>
      <c r="O29986">
        <v>633411</v>
      </c>
      <c r="P29986" s="2" t="s">
        <v>1518</v>
      </c>
      <c r="Q29986" s="2" t="s">
        <v>76</v>
      </c>
      <c r="R29986" s="2" t="s">
        <v>41</v>
      </c>
      <c r="S29986" s="2" t="s">
        <v>45</v>
      </c>
      <c r="T29986">
        <v>135000</v>
      </c>
      <c r="U29986">
        <v>0.1003</v>
      </c>
      <c r="V29986">
        <v>520.96</v>
      </c>
      <c r="W29986">
        <v>0.1062</v>
      </c>
      <c r="X29986">
        <v>16000</v>
      </c>
      <c r="Y29986">
        <v>25</v>
      </c>
      <c r="Z29986">
        <v>18756</v>
      </c>
    </row>
    <row r="29987" spans="1:26" x14ac:dyDescent="0.25">
      <c r="A29987">
        <v>489446</v>
      </c>
      <c r="B29987" s="2" t="s">
        <v>35</v>
      </c>
      <c r="C29987" s="2" t="s">
        <v>25</v>
      </c>
      <c r="D29987" s="2" t="s">
        <v>52</v>
      </c>
      <c r="E29987" s="2" t="s">
        <v>2972</v>
      </c>
      <c r="F29987" s="2" t="s">
        <v>48</v>
      </c>
      <c r="G29987" s="2" t="s">
        <v>29</v>
      </c>
      <c r="H29987" s="5" t="s">
        <v>28723</v>
      </c>
      <c r="I29987" s="9" t="str">
        <f>TEXT(loan_data_financial_loan[[#This Row],[issue_date]],"mmmm yyyy")</f>
        <v>March 2021</v>
      </c>
      <c r="J29987" s="1" t="s">
        <v>28703</v>
      </c>
      <c r="K29987" s="1" t="s">
        <v>28703</v>
      </c>
      <c r="L29987" s="2" t="s">
        <v>39</v>
      </c>
      <c r="M29987" s="2" t="str">
        <f>IF(OR(loan_data_financial_loan[[#This Row],[loan_status]]="Fully Paid", loan_data_financial_loan[[#This Row],[loan_status]]="Current"),"Good Loan","Bad Loan")</f>
        <v>Good Loan</v>
      </c>
      <c r="N29987" s="1" t="s">
        <v>28671</v>
      </c>
      <c r="O29987">
        <v>624480</v>
      </c>
      <c r="P29987" s="2" t="s">
        <v>1518</v>
      </c>
      <c r="Q29987" s="2" t="s">
        <v>50</v>
      </c>
      <c r="R29987" s="2" t="s">
        <v>41</v>
      </c>
      <c r="S29987" s="2" t="s">
        <v>45</v>
      </c>
      <c r="T29987">
        <v>89523</v>
      </c>
      <c r="U29987">
        <v>0.13450000000000001</v>
      </c>
      <c r="V29987">
        <v>97.16</v>
      </c>
      <c r="W29987">
        <v>0.10249999999999999</v>
      </c>
      <c r="X29987">
        <v>3000</v>
      </c>
      <c r="Y29987">
        <v>34</v>
      </c>
      <c r="Z29987">
        <v>3498</v>
      </c>
    </row>
    <row r="29988" spans="1:26" x14ac:dyDescent="0.25">
      <c r="A29988">
        <v>428226</v>
      </c>
      <c r="B29988" s="2" t="s">
        <v>35</v>
      </c>
      <c r="C29988" s="2" t="s">
        <v>25</v>
      </c>
      <c r="D29988" s="2" t="s">
        <v>42</v>
      </c>
      <c r="E29988" s="2" t="s">
        <v>2981</v>
      </c>
      <c r="F29988" s="2" t="s">
        <v>48</v>
      </c>
      <c r="G29988" s="2" t="s">
        <v>29</v>
      </c>
      <c r="H29988" s="5" t="s">
        <v>28722</v>
      </c>
      <c r="I29988" s="9" t="str">
        <f>TEXT(loan_data_financial_loan[[#This Row],[issue_date]],"mmmm yyyy")</f>
        <v>February 2021</v>
      </c>
      <c r="J29988" s="1" t="s">
        <v>28703</v>
      </c>
      <c r="K29988" s="1" t="s">
        <v>28703</v>
      </c>
      <c r="L29988" s="2" t="s">
        <v>39</v>
      </c>
      <c r="M29988" s="2" t="str">
        <f>IF(OR(loan_data_financial_loan[[#This Row],[loan_status]]="Fully Paid", loan_data_financial_loan[[#This Row],[loan_status]]="Current"),"Good Loan","Bad Loan")</f>
        <v>Good Loan</v>
      </c>
      <c r="N29988" s="1" t="s">
        <v>28671</v>
      </c>
      <c r="O29988">
        <v>506487</v>
      </c>
      <c r="P29988" s="2" t="s">
        <v>1518</v>
      </c>
      <c r="Q29988" s="2" t="s">
        <v>76</v>
      </c>
      <c r="R29988" s="2" t="s">
        <v>41</v>
      </c>
      <c r="S29988" s="2" t="s">
        <v>45</v>
      </c>
      <c r="T29988">
        <v>24000</v>
      </c>
      <c r="U29988">
        <v>0.216</v>
      </c>
      <c r="V29988">
        <v>162.80000000000001</v>
      </c>
      <c r="W29988">
        <v>0.1062</v>
      </c>
      <c r="X29988">
        <v>5000</v>
      </c>
      <c r="Y29988">
        <v>9</v>
      </c>
      <c r="Z29988">
        <v>5861</v>
      </c>
    </row>
    <row r="29989" spans="1:26" x14ac:dyDescent="0.25">
      <c r="A29989">
        <v>540204</v>
      </c>
      <c r="B29989" s="2" t="s">
        <v>35</v>
      </c>
      <c r="C29989" s="2" t="s">
        <v>25</v>
      </c>
      <c r="D29989" s="2" t="s">
        <v>109</v>
      </c>
      <c r="E29989" s="2" t="s">
        <v>3011</v>
      </c>
      <c r="F29989" s="2" t="s">
        <v>48</v>
      </c>
      <c r="G29989" s="2" t="s">
        <v>29</v>
      </c>
      <c r="H29989" s="5" t="s">
        <v>28740</v>
      </c>
      <c r="I29989" s="9" t="str">
        <f>TEXT(loan_data_financial_loan[[#This Row],[issue_date]],"mmmm yyyy")</f>
        <v>July 2021</v>
      </c>
      <c r="J29989" s="1" t="s">
        <v>28703</v>
      </c>
      <c r="K29989" s="1" t="s">
        <v>28703</v>
      </c>
      <c r="L29989" s="2" t="s">
        <v>39</v>
      </c>
      <c r="M29989" s="2" t="str">
        <f>IF(OR(loan_data_financial_loan[[#This Row],[loan_status]]="Fully Paid", loan_data_financial_loan[[#This Row],[loan_status]]="Current"),"Good Loan","Bad Loan")</f>
        <v>Good Loan</v>
      </c>
      <c r="N29989" s="1" t="s">
        <v>28671</v>
      </c>
      <c r="O29989">
        <v>697429</v>
      </c>
      <c r="P29989" s="2" t="s">
        <v>1518</v>
      </c>
      <c r="Q29989" s="2" t="s">
        <v>76</v>
      </c>
      <c r="R29989" s="2" t="s">
        <v>41</v>
      </c>
      <c r="S29989" s="2" t="s">
        <v>45</v>
      </c>
      <c r="T29989">
        <v>28800</v>
      </c>
      <c r="U29989">
        <v>8.14E-2</v>
      </c>
      <c r="V29989">
        <v>98.39</v>
      </c>
      <c r="W29989">
        <v>0.11119999999999999</v>
      </c>
      <c r="X29989">
        <v>3000</v>
      </c>
      <c r="Y29989">
        <v>11</v>
      </c>
      <c r="Z29989">
        <v>3533</v>
      </c>
    </row>
    <row r="29990" spans="1:26" x14ac:dyDescent="0.25">
      <c r="A29990">
        <v>482613</v>
      </c>
      <c r="B29990" s="2" t="s">
        <v>35</v>
      </c>
      <c r="C29990" s="2" t="s">
        <v>25</v>
      </c>
      <c r="D29990" s="2" t="s">
        <v>109</v>
      </c>
      <c r="E29990" s="2" t="s">
        <v>3013</v>
      </c>
      <c r="F29990" s="2" t="s">
        <v>48</v>
      </c>
      <c r="G29990" s="2" t="s">
        <v>29</v>
      </c>
      <c r="H29990" s="5" t="s">
        <v>28722</v>
      </c>
      <c r="I29990" s="9" t="str">
        <f>TEXT(loan_data_financial_loan[[#This Row],[issue_date]],"mmmm yyyy")</f>
        <v>February 2021</v>
      </c>
      <c r="J29990" s="1" t="s">
        <v>28703</v>
      </c>
      <c r="K29990" s="1" t="s">
        <v>28703</v>
      </c>
      <c r="L29990" s="2" t="s">
        <v>39</v>
      </c>
      <c r="M29990" s="2" t="str">
        <f>IF(OR(loan_data_financial_loan[[#This Row],[loan_status]]="Fully Paid", loan_data_financial_loan[[#This Row],[loan_status]]="Current"),"Good Loan","Bad Loan")</f>
        <v>Good Loan</v>
      </c>
      <c r="N29990" s="1" t="s">
        <v>28671</v>
      </c>
      <c r="O29990">
        <v>613914</v>
      </c>
      <c r="P29990" s="2" t="s">
        <v>1518</v>
      </c>
      <c r="Q29990" s="2" t="s">
        <v>74</v>
      </c>
      <c r="R29990" s="2" t="s">
        <v>41</v>
      </c>
      <c r="S29990" s="2" t="s">
        <v>45</v>
      </c>
      <c r="T29990">
        <v>78500</v>
      </c>
      <c r="U29990">
        <v>0.1414</v>
      </c>
      <c r="V29990">
        <v>392.83</v>
      </c>
      <c r="W29990">
        <v>0.1099</v>
      </c>
      <c r="X29990">
        <v>12000</v>
      </c>
      <c r="Y29990">
        <v>11</v>
      </c>
      <c r="Z29990">
        <v>14140</v>
      </c>
    </row>
    <row r="29991" spans="1:26" x14ac:dyDescent="0.25">
      <c r="A29991">
        <v>876873</v>
      </c>
      <c r="B29991" s="2" t="s">
        <v>332</v>
      </c>
      <c r="C29991" s="2" t="s">
        <v>25</v>
      </c>
      <c r="D29991" s="2" t="s">
        <v>57</v>
      </c>
      <c r="E29991" s="2" t="s">
        <v>3019</v>
      </c>
      <c r="F29991" s="2" t="s">
        <v>48</v>
      </c>
      <c r="G29991" s="2" t="s">
        <v>29</v>
      </c>
      <c r="H29991" s="5" t="s">
        <v>28702</v>
      </c>
      <c r="I29991" s="9" t="str">
        <f>TEXT(loan_data_financial_loan[[#This Row],[issue_date]],"mmmm yyyy")</f>
        <v>September 2021</v>
      </c>
      <c r="J29991" s="1" t="s">
        <v>28703</v>
      </c>
      <c r="K29991" s="1" t="s">
        <v>28730</v>
      </c>
      <c r="L29991" s="2" t="s">
        <v>39</v>
      </c>
      <c r="M29991" s="2" t="str">
        <f>IF(OR(loan_data_financial_loan[[#This Row],[loan_status]]="Fully Paid", loan_data_financial_loan[[#This Row],[loan_status]]="Current"),"Good Loan","Bad Loan")</f>
        <v>Good Loan</v>
      </c>
      <c r="N29991" s="1" t="s">
        <v>28703</v>
      </c>
      <c r="O29991">
        <v>1091508</v>
      </c>
      <c r="P29991" s="2" t="s">
        <v>1518</v>
      </c>
      <c r="Q29991" s="2" t="s">
        <v>74</v>
      </c>
      <c r="R29991" s="2" t="s">
        <v>41</v>
      </c>
      <c r="S29991" s="2" t="s">
        <v>45</v>
      </c>
      <c r="T29991">
        <v>62100</v>
      </c>
      <c r="U29991">
        <v>0.12520000000000001</v>
      </c>
      <c r="V29991">
        <v>230.8</v>
      </c>
      <c r="W29991">
        <v>0.1149</v>
      </c>
      <c r="X29991">
        <v>7000</v>
      </c>
      <c r="Y29991">
        <v>15</v>
      </c>
      <c r="Z29991">
        <v>7916</v>
      </c>
    </row>
    <row r="29992" spans="1:26" x14ac:dyDescent="0.25">
      <c r="A29992">
        <v>492659</v>
      </c>
      <c r="B29992" s="2" t="s">
        <v>24</v>
      </c>
      <c r="C29992" s="2" t="s">
        <v>25</v>
      </c>
      <c r="D29992" s="2" t="s">
        <v>82</v>
      </c>
      <c r="E29992" s="2" t="s">
        <v>3108</v>
      </c>
      <c r="F29992" s="2" t="s">
        <v>28</v>
      </c>
      <c r="G29992" s="2" t="s">
        <v>29</v>
      </c>
      <c r="H29992" s="5" t="s">
        <v>28723</v>
      </c>
      <c r="I29992" s="9" t="str">
        <f>TEXT(loan_data_financial_loan[[#This Row],[issue_date]],"mmmm yyyy")</f>
        <v>March 2021</v>
      </c>
      <c r="J29992" s="1" t="s">
        <v>28703</v>
      </c>
      <c r="K29992" s="1" t="s">
        <v>28703</v>
      </c>
      <c r="L29992" s="2" t="s">
        <v>39</v>
      </c>
      <c r="M29992" s="2" t="str">
        <f>IF(OR(loan_data_financial_loan[[#This Row],[loan_status]]="Fully Paid", loan_data_financial_loan[[#This Row],[loan_status]]="Current"),"Good Loan","Bad Loan")</f>
        <v>Good Loan</v>
      </c>
      <c r="N29992" s="1" t="s">
        <v>28671</v>
      </c>
      <c r="O29992">
        <v>630108</v>
      </c>
      <c r="P29992" s="2" t="s">
        <v>1518</v>
      </c>
      <c r="Q29992" s="2" t="s">
        <v>61</v>
      </c>
      <c r="R29992" s="2" t="s">
        <v>41</v>
      </c>
      <c r="S29992" s="2" t="s">
        <v>45</v>
      </c>
      <c r="T29992">
        <v>85500</v>
      </c>
      <c r="U29992">
        <v>0.2077</v>
      </c>
      <c r="V29992">
        <v>573.66999999999996</v>
      </c>
      <c r="W29992">
        <v>0.13109999999999999</v>
      </c>
      <c r="X29992">
        <v>17000</v>
      </c>
      <c r="Y29992">
        <v>56</v>
      </c>
      <c r="Z29992">
        <v>20653</v>
      </c>
    </row>
    <row r="29993" spans="1:26" x14ac:dyDescent="0.25">
      <c r="A29993">
        <v>495659</v>
      </c>
      <c r="B29993" s="2" t="s">
        <v>35</v>
      </c>
      <c r="C29993" s="2" t="s">
        <v>25</v>
      </c>
      <c r="D29993" s="2" t="s">
        <v>52</v>
      </c>
      <c r="E29993" s="2" t="s">
        <v>3120</v>
      </c>
      <c r="F29993" s="2" t="s">
        <v>28</v>
      </c>
      <c r="G29993" s="2" t="s">
        <v>29</v>
      </c>
      <c r="H29993" s="5" t="s">
        <v>28723</v>
      </c>
      <c r="I29993" s="9" t="str">
        <f>TEXT(loan_data_financial_loan[[#This Row],[issue_date]],"mmmm yyyy")</f>
        <v>March 2021</v>
      </c>
      <c r="J29993" s="1" t="s">
        <v>28703</v>
      </c>
      <c r="K29993" s="1" t="s">
        <v>28671</v>
      </c>
      <c r="L29993" s="2" t="s">
        <v>39</v>
      </c>
      <c r="M29993" s="2" t="str">
        <f>IF(OR(loan_data_financial_loan[[#This Row],[loan_status]]="Fully Paid", loan_data_financial_loan[[#This Row],[loan_status]]="Current"),"Good Loan","Bad Loan")</f>
        <v>Good Loan</v>
      </c>
      <c r="N29993" s="1" t="s">
        <v>28672</v>
      </c>
      <c r="O29993">
        <v>634922</v>
      </c>
      <c r="P29993" s="2" t="s">
        <v>1518</v>
      </c>
      <c r="Q29993" s="2" t="s">
        <v>32</v>
      </c>
      <c r="R29993" s="2" t="s">
        <v>41</v>
      </c>
      <c r="S29993" s="2" t="s">
        <v>45</v>
      </c>
      <c r="T29993">
        <v>51000</v>
      </c>
      <c r="U29993">
        <v>0.1492</v>
      </c>
      <c r="V29993">
        <v>545.66999999999996</v>
      </c>
      <c r="W29993">
        <v>0.13850000000000001</v>
      </c>
      <c r="X29993">
        <v>16000</v>
      </c>
      <c r="Y29993">
        <v>19</v>
      </c>
      <c r="Z29993">
        <v>19645</v>
      </c>
    </row>
    <row r="29994" spans="1:26" x14ac:dyDescent="0.25">
      <c r="A29994">
        <v>486910</v>
      </c>
      <c r="B29994" s="2" t="s">
        <v>91</v>
      </c>
      <c r="C29994" s="2" t="s">
        <v>25</v>
      </c>
      <c r="D29994" s="2" t="s">
        <v>36</v>
      </c>
      <c r="E29994" s="2" t="s">
        <v>3166</v>
      </c>
      <c r="F29994" s="2" t="s">
        <v>28</v>
      </c>
      <c r="G29994" s="2" t="s">
        <v>29</v>
      </c>
      <c r="H29994" s="5" t="s">
        <v>28722</v>
      </c>
      <c r="I29994" s="9" t="str">
        <f>TEXT(loan_data_financial_loan[[#This Row],[issue_date]],"mmmm yyyy")</f>
        <v>February 2021</v>
      </c>
      <c r="J29994" s="1" t="s">
        <v>28703</v>
      </c>
      <c r="K29994" s="1" t="s">
        <v>28703</v>
      </c>
      <c r="L29994" s="2" t="s">
        <v>39</v>
      </c>
      <c r="M29994" s="2" t="str">
        <f>IF(OR(loan_data_financial_loan[[#This Row],[loan_status]]="Fully Paid", loan_data_financial_loan[[#This Row],[loan_status]]="Current"),"Good Loan","Bad Loan")</f>
        <v>Good Loan</v>
      </c>
      <c r="N29994" s="1" t="s">
        <v>28671</v>
      </c>
      <c r="O29994">
        <v>620610</v>
      </c>
      <c r="P29994" s="2" t="s">
        <v>1518</v>
      </c>
      <c r="Q29994" s="2" t="s">
        <v>61</v>
      </c>
      <c r="R29994" s="2" t="s">
        <v>41</v>
      </c>
      <c r="S29994" s="2" t="s">
        <v>45</v>
      </c>
      <c r="T29994">
        <v>40000</v>
      </c>
      <c r="U29994">
        <v>0.11310000000000001</v>
      </c>
      <c r="V29994">
        <v>472.43</v>
      </c>
      <c r="W29994">
        <v>0.13109999999999999</v>
      </c>
      <c r="X29994">
        <v>14000</v>
      </c>
      <c r="Y29994">
        <v>17</v>
      </c>
      <c r="Z29994">
        <v>17008</v>
      </c>
    </row>
    <row r="29995" spans="1:26" x14ac:dyDescent="0.25">
      <c r="A29995">
        <v>758717</v>
      </c>
      <c r="B29995" s="2" t="s">
        <v>35</v>
      </c>
      <c r="C29995" s="2" t="s">
        <v>25</v>
      </c>
      <c r="D29995" s="2" t="s">
        <v>77</v>
      </c>
      <c r="E29995" s="2" t="s">
        <v>3219</v>
      </c>
      <c r="F29995" s="2" t="s">
        <v>28</v>
      </c>
      <c r="G29995" s="2" t="s">
        <v>29</v>
      </c>
      <c r="H29995" s="5" t="s">
        <v>28741</v>
      </c>
      <c r="I29995" s="9" t="str">
        <f>TEXT(loan_data_financial_loan[[#This Row],[issue_date]],"mmmm yyyy")</f>
        <v>May 2021</v>
      </c>
      <c r="J29995" s="1" t="s">
        <v>28703</v>
      </c>
      <c r="K29995" s="1" t="s">
        <v>28703</v>
      </c>
      <c r="L29995" s="2" t="s">
        <v>39</v>
      </c>
      <c r="M29995" s="2" t="str">
        <f>IF(OR(loan_data_financial_loan[[#This Row],[loan_status]]="Fully Paid", loan_data_financial_loan[[#This Row],[loan_status]]="Current"),"Good Loan","Bad Loan")</f>
        <v>Good Loan</v>
      </c>
      <c r="N29995" s="1" t="s">
        <v>28671</v>
      </c>
      <c r="O29995">
        <v>958909</v>
      </c>
      <c r="P29995" s="2" t="s">
        <v>1518</v>
      </c>
      <c r="Q29995" s="2" t="s">
        <v>160</v>
      </c>
      <c r="R29995" s="2" t="s">
        <v>41</v>
      </c>
      <c r="S29995" s="2" t="s">
        <v>45</v>
      </c>
      <c r="T29995">
        <v>62000</v>
      </c>
      <c r="U29995">
        <v>0.16819999999999999</v>
      </c>
      <c r="V29995">
        <v>505.34</v>
      </c>
      <c r="W29995">
        <v>0.12989999999999999</v>
      </c>
      <c r="X29995">
        <v>15000</v>
      </c>
      <c r="Y29995">
        <v>6</v>
      </c>
      <c r="Z29995">
        <v>17575</v>
      </c>
    </row>
    <row r="29996" spans="1:26" x14ac:dyDescent="0.25">
      <c r="A29996">
        <v>388716</v>
      </c>
      <c r="B29996" s="2" t="s">
        <v>88</v>
      </c>
      <c r="C29996" s="2" t="s">
        <v>25</v>
      </c>
      <c r="D29996" s="2" t="s">
        <v>82</v>
      </c>
      <c r="E29996" s="2" t="s">
        <v>3248</v>
      </c>
      <c r="F29996" s="2" t="s">
        <v>28</v>
      </c>
      <c r="G29996" s="2" t="s">
        <v>29</v>
      </c>
      <c r="H29996" s="5" t="s">
        <v>28778</v>
      </c>
      <c r="I29996" s="9" t="str">
        <f>TEXT(loan_data_financial_loan[[#This Row],[issue_date]],"mmmm yyyy")</f>
        <v>April 2021</v>
      </c>
      <c r="J29996" s="1" t="s">
        <v>28703</v>
      </c>
      <c r="K29996" s="1" t="s">
        <v>28669</v>
      </c>
      <c r="L29996" s="2" t="s">
        <v>39</v>
      </c>
      <c r="M29996" s="2" t="str">
        <f>IF(OR(loan_data_financial_loan[[#This Row],[loan_status]]="Fully Paid", loan_data_financial_loan[[#This Row],[loan_status]]="Current"),"Good Loan","Bad Loan")</f>
        <v>Good Loan</v>
      </c>
      <c r="N29996" s="1" t="s">
        <v>28753</v>
      </c>
      <c r="O29996">
        <v>422359</v>
      </c>
      <c r="P29996" s="2" t="s">
        <v>1518</v>
      </c>
      <c r="Q29996" s="2" t="s">
        <v>59</v>
      </c>
      <c r="R29996" s="2" t="s">
        <v>41</v>
      </c>
      <c r="S29996" s="2" t="s">
        <v>45</v>
      </c>
      <c r="T29996">
        <v>55000</v>
      </c>
      <c r="U29996">
        <v>0.12089999999999999</v>
      </c>
      <c r="V29996">
        <v>362.19</v>
      </c>
      <c r="W29996">
        <v>0.13159999999999999</v>
      </c>
      <c r="X29996">
        <v>10725</v>
      </c>
      <c r="Y29996">
        <v>27</v>
      </c>
      <c r="Z29996">
        <v>12645</v>
      </c>
    </row>
    <row r="29997" spans="1:26" x14ac:dyDescent="0.25">
      <c r="A29997">
        <v>495325</v>
      </c>
      <c r="B29997" s="2" t="s">
        <v>35</v>
      </c>
      <c r="C29997" s="2" t="s">
        <v>25</v>
      </c>
      <c r="D29997" s="2" t="s">
        <v>82</v>
      </c>
      <c r="E29997" s="2" t="s">
        <v>3283</v>
      </c>
      <c r="F29997" s="2" t="s">
        <v>89</v>
      </c>
      <c r="G29997" s="2" t="s">
        <v>29</v>
      </c>
      <c r="H29997" s="5" t="s">
        <v>28723</v>
      </c>
      <c r="I29997" s="9" t="str">
        <f>TEXT(loan_data_financial_loan[[#This Row],[issue_date]],"mmmm yyyy")</f>
        <v>March 2021</v>
      </c>
      <c r="J29997" s="1" t="s">
        <v>28703</v>
      </c>
      <c r="K29997" s="1" t="s">
        <v>28671</v>
      </c>
      <c r="L29997" s="2" t="s">
        <v>39</v>
      </c>
      <c r="M29997" s="2" t="str">
        <f>IF(OR(loan_data_financial_loan[[#This Row],[loan_status]]="Fully Paid", loan_data_financial_loan[[#This Row],[loan_status]]="Current"),"Good Loan","Bad Loan")</f>
        <v>Good Loan</v>
      </c>
      <c r="N29997" s="1" t="s">
        <v>28672</v>
      </c>
      <c r="O29997">
        <v>634433</v>
      </c>
      <c r="P29997" s="2" t="s">
        <v>1518</v>
      </c>
      <c r="Q29997" s="2" t="s">
        <v>140</v>
      </c>
      <c r="R29997" s="2" t="s">
        <v>41</v>
      </c>
      <c r="S29997" s="2" t="s">
        <v>45</v>
      </c>
      <c r="T29997">
        <v>65000</v>
      </c>
      <c r="U29997">
        <v>0.20949999999999999</v>
      </c>
      <c r="V29997">
        <v>623.64</v>
      </c>
      <c r="W29997">
        <v>0.14960000000000001</v>
      </c>
      <c r="X29997">
        <v>18000</v>
      </c>
      <c r="Y29997">
        <v>18</v>
      </c>
      <c r="Z29997">
        <v>22452</v>
      </c>
    </row>
    <row r="29998" spans="1:26" x14ac:dyDescent="0.25">
      <c r="A29998">
        <v>493566</v>
      </c>
      <c r="B29998" s="2" t="s">
        <v>124</v>
      </c>
      <c r="C29998" s="2" t="s">
        <v>25</v>
      </c>
      <c r="D29998" s="2" t="s">
        <v>42</v>
      </c>
      <c r="E29998" s="2" t="s">
        <v>3295</v>
      </c>
      <c r="F29998" s="2" t="s">
        <v>89</v>
      </c>
      <c r="G29998" s="2" t="s">
        <v>29</v>
      </c>
      <c r="H29998" s="5" t="s">
        <v>28723</v>
      </c>
      <c r="I29998" s="9" t="str">
        <f>TEXT(loan_data_financial_loan[[#This Row],[issue_date]],"mmmm yyyy")</f>
        <v>March 2021</v>
      </c>
      <c r="J29998" s="1" t="s">
        <v>28703</v>
      </c>
      <c r="K29998" s="1" t="s">
        <v>28703</v>
      </c>
      <c r="L29998" s="2" t="s">
        <v>39</v>
      </c>
      <c r="M29998" s="2" t="str">
        <f>IF(OR(loan_data_financial_loan[[#This Row],[loan_status]]="Fully Paid", loan_data_financial_loan[[#This Row],[loan_status]]="Current"),"Good Loan","Bad Loan")</f>
        <v>Good Loan</v>
      </c>
      <c r="N29998" s="1" t="s">
        <v>28671</v>
      </c>
      <c r="O29998">
        <v>631526</v>
      </c>
      <c r="P29998" s="2" t="s">
        <v>1518</v>
      </c>
      <c r="Q29998" s="2" t="s">
        <v>140</v>
      </c>
      <c r="R29998" s="2" t="s">
        <v>41</v>
      </c>
      <c r="S29998" s="2" t="s">
        <v>45</v>
      </c>
      <c r="T29998">
        <v>50000</v>
      </c>
      <c r="U29998">
        <v>7.8E-2</v>
      </c>
      <c r="V29998">
        <v>138.59</v>
      </c>
      <c r="W29998">
        <v>0.14960000000000001</v>
      </c>
      <c r="X29998">
        <v>4000</v>
      </c>
      <c r="Y29998">
        <v>15</v>
      </c>
      <c r="Z29998">
        <v>4989</v>
      </c>
    </row>
    <row r="29999" spans="1:26" x14ac:dyDescent="0.25">
      <c r="A29999">
        <v>489461</v>
      </c>
      <c r="B29999" s="2" t="s">
        <v>130</v>
      </c>
      <c r="C29999" s="2" t="s">
        <v>25</v>
      </c>
      <c r="D29999" s="2" t="s">
        <v>126</v>
      </c>
      <c r="E29999" s="2" t="s">
        <v>894</v>
      </c>
      <c r="F29999" s="2" t="s">
        <v>48</v>
      </c>
      <c r="G29999" s="2" t="s">
        <v>49</v>
      </c>
      <c r="H29999" s="5" t="s">
        <v>28723</v>
      </c>
      <c r="I29999" s="9" t="str">
        <f>TEXT(loan_data_financial_loan[[#This Row],[issue_date]],"mmmm yyyy")</f>
        <v>March 2021</v>
      </c>
      <c r="J29999" s="1" t="s">
        <v>28703</v>
      </c>
      <c r="K29999" s="1" t="s">
        <v>28703</v>
      </c>
      <c r="L29999" s="2" t="s">
        <v>39</v>
      </c>
      <c r="M29999" s="2" t="str">
        <f>IF(OR(loan_data_financial_loan[[#This Row],[loan_status]]="Fully Paid", loan_data_financial_loan[[#This Row],[loan_status]]="Current"),"Good Loan","Bad Loan")</f>
        <v>Good Loan</v>
      </c>
      <c r="N29999" s="1" t="s">
        <v>28671</v>
      </c>
      <c r="O29999">
        <v>624513</v>
      </c>
      <c r="P29999" s="2" t="s">
        <v>1518</v>
      </c>
      <c r="Q29999" s="2" t="s">
        <v>84</v>
      </c>
      <c r="R29999" s="2" t="s">
        <v>41</v>
      </c>
      <c r="S29999" s="2" t="s">
        <v>45</v>
      </c>
      <c r="T29999">
        <v>100000</v>
      </c>
      <c r="U29999">
        <v>7.0800000000000002E-2</v>
      </c>
      <c r="V29999">
        <v>225.48</v>
      </c>
      <c r="W29999">
        <v>9.8799999999999999E-2</v>
      </c>
      <c r="X29999">
        <v>7000</v>
      </c>
      <c r="Y29999">
        <v>45</v>
      </c>
      <c r="Z29999">
        <v>8117</v>
      </c>
    </row>
    <row r="30000" spans="1:26" x14ac:dyDescent="0.25">
      <c r="A30000">
        <v>682064</v>
      </c>
      <c r="B30000" s="2" t="s">
        <v>185</v>
      </c>
      <c r="C30000" s="2" t="s">
        <v>25</v>
      </c>
      <c r="D30000" s="2" t="s">
        <v>52</v>
      </c>
      <c r="E30000" s="2" t="s">
        <v>3369</v>
      </c>
      <c r="F30000" s="2" t="s">
        <v>48</v>
      </c>
      <c r="G30000" s="2" t="s">
        <v>49</v>
      </c>
      <c r="H30000" s="5" t="s">
        <v>28669</v>
      </c>
      <c r="I30000" s="9" t="str">
        <f>TEXT(loan_data_financial_loan[[#This Row],[issue_date]],"mmmm yyyy")</f>
        <v>February 2021</v>
      </c>
      <c r="J30000" s="1" t="s">
        <v>28703</v>
      </c>
      <c r="K30000" s="1" t="s">
        <v>28730</v>
      </c>
      <c r="L30000" s="2" t="s">
        <v>39</v>
      </c>
      <c r="M30000" s="2" t="str">
        <f>IF(OR(loan_data_financial_loan[[#This Row],[loan_status]]="Fully Paid", loan_data_financial_loan[[#This Row],[loan_status]]="Current"),"Good Loan","Bad Loan")</f>
        <v>Good Loan</v>
      </c>
      <c r="N30000" s="1" t="s">
        <v>28703</v>
      </c>
      <c r="O30000">
        <v>871180</v>
      </c>
      <c r="P30000" s="2" t="s">
        <v>1518</v>
      </c>
      <c r="Q30000" s="2" t="s">
        <v>50</v>
      </c>
      <c r="R30000" s="2" t="s">
        <v>41</v>
      </c>
      <c r="S30000" s="2" t="s">
        <v>45</v>
      </c>
      <c r="T30000">
        <v>136000</v>
      </c>
      <c r="U30000">
        <v>8.6599999999999996E-2</v>
      </c>
      <c r="V30000">
        <v>387.21</v>
      </c>
      <c r="W30000">
        <v>0.1</v>
      </c>
      <c r="X30000">
        <v>12000</v>
      </c>
      <c r="Y30000">
        <v>24</v>
      </c>
      <c r="Z30000">
        <v>13658</v>
      </c>
    </row>
    <row r="30001" spans="1:26" x14ac:dyDescent="0.25">
      <c r="A30001">
        <v>495950</v>
      </c>
      <c r="B30001" s="2" t="s">
        <v>158</v>
      </c>
      <c r="C30001" s="2" t="s">
        <v>25</v>
      </c>
      <c r="D30001" s="2" t="s">
        <v>26</v>
      </c>
      <c r="E30001" s="2" t="s">
        <v>3403</v>
      </c>
      <c r="F30001" s="2" t="s">
        <v>89</v>
      </c>
      <c r="G30001" s="2" t="s">
        <v>49</v>
      </c>
      <c r="H30001" s="5" t="s">
        <v>28723</v>
      </c>
      <c r="I30001" s="9" t="str">
        <f>TEXT(loan_data_financial_loan[[#This Row],[issue_date]],"mmmm yyyy")</f>
        <v>March 2021</v>
      </c>
      <c r="J30001" s="1" t="s">
        <v>28703</v>
      </c>
      <c r="K30001" s="1" t="s">
        <v>28703</v>
      </c>
      <c r="L30001" s="2" t="s">
        <v>39</v>
      </c>
      <c r="M30001" s="2" t="str">
        <f>IF(OR(loan_data_financial_loan[[#This Row],[loan_status]]="Fully Paid", loan_data_financial_loan[[#This Row],[loan_status]]="Current"),"Good Loan","Bad Loan")</f>
        <v>Good Loan</v>
      </c>
      <c r="N30001" s="1" t="s">
        <v>28671</v>
      </c>
      <c r="O30001">
        <v>635369</v>
      </c>
      <c r="P30001" s="2" t="s">
        <v>1518</v>
      </c>
      <c r="Q30001" s="2" t="s">
        <v>140</v>
      </c>
      <c r="R30001" s="2" t="s">
        <v>41</v>
      </c>
      <c r="S30001" s="2" t="s">
        <v>45</v>
      </c>
      <c r="T30001">
        <v>25800</v>
      </c>
      <c r="U30001">
        <v>0.1041</v>
      </c>
      <c r="V30001">
        <v>83.16</v>
      </c>
      <c r="W30001">
        <v>0.14960000000000001</v>
      </c>
      <c r="X30001">
        <v>2400</v>
      </c>
      <c r="Y30001">
        <v>16</v>
      </c>
      <c r="Z30001">
        <v>2992</v>
      </c>
    </row>
    <row r="30002" spans="1:26" x14ac:dyDescent="0.25">
      <c r="A30002">
        <v>980193</v>
      </c>
      <c r="B30002" s="2" t="s">
        <v>189</v>
      </c>
      <c r="C30002" s="2" t="s">
        <v>25</v>
      </c>
      <c r="D30002" s="2" t="s">
        <v>109</v>
      </c>
      <c r="E30002" s="2" t="s">
        <v>3430</v>
      </c>
      <c r="F30002" s="2" t="s">
        <v>48</v>
      </c>
      <c r="G30002" s="2" t="s">
        <v>29</v>
      </c>
      <c r="H30002" s="5" t="s">
        <v>28708</v>
      </c>
      <c r="I30002" s="9" t="str">
        <f>TEXT(loan_data_financial_loan[[#This Row],[issue_date]],"mmmm yyyy")</f>
        <v>October 2021</v>
      </c>
      <c r="J30002" s="1" t="s">
        <v>28703</v>
      </c>
      <c r="K30002" s="1" t="s">
        <v>28742</v>
      </c>
      <c r="L30002" s="2" t="s">
        <v>39</v>
      </c>
      <c r="M30002" s="2" t="str">
        <f>IF(OR(loan_data_financial_loan[[#This Row],[loan_status]]="Fully Paid", loan_data_financial_loan[[#This Row],[loan_status]]="Current"),"Good Loan","Bad Loan")</f>
        <v>Good Loan</v>
      </c>
      <c r="N30002" s="1" t="s">
        <v>28730</v>
      </c>
      <c r="O30002">
        <v>1203363</v>
      </c>
      <c r="P30002" s="2" t="s">
        <v>1518</v>
      </c>
      <c r="Q30002" s="2" t="s">
        <v>50</v>
      </c>
      <c r="R30002" s="2" t="s">
        <v>41</v>
      </c>
      <c r="S30002" s="2" t="s">
        <v>45</v>
      </c>
      <c r="T30002">
        <v>28800</v>
      </c>
      <c r="U30002">
        <v>0.22750000000000001</v>
      </c>
      <c r="V30002">
        <v>162.87</v>
      </c>
      <c r="W30002">
        <v>0.1065</v>
      </c>
      <c r="X30002">
        <v>5000</v>
      </c>
      <c r="Y30002">
        <v>15</v>
      </c>
      <c r="Z30002">
        <v>5502</v>
      </c>
    </row>
    <row r="30003" spans="1:26" x14ac:dyDescent="0.25">
      <c r="A30003">
        <v>1001931</v>
      </c>
      <c r="B30003" s="2" t="s">
        <v>66</v>
      </c>
      <c r="C30003" s="2" t="s">
        <v>25</v>
      </c>
      <c r="D30003" s="2" t="s">
        <v>92</v>
      </c>
      <c r="E30003" s="2" t="s">
        <v>3454</v>
      </c>
      <c r="F30003" s="2" t="s">
        <v>48</v>
      </c>
      <c r="G30003" s="2" t="s">
        <v>64</v>
      </c>
      <c r="H30003" s="5" t="s">
        <v>28731</v>
      </c>
      <c r="I30003" s="9" t="str">
        <f>TEXT(loan_data_financial_loan[[#This Row],[issue_date]],"mmmm yyyy")</f>
        <v>November 2021</v>
      </c>
      <c r="J30003" s="1" t="s">
        <v>28703</v>
      </c>
      <c r="K30003" s="1" t="s">
        <v>28697</v>
      </c>
      <c r="L30003" s="2" t="s">
        <v>30</v>
      </c>
      <c r="M30003" s="2" t="str">
        <f>IF(OR(loan_data_financial_loan[[#This Row],[loan_status]]="Fully Paid", loan_data_financial_loan[[#This Row],[loan_status]]="Current"),"Good Loan","Bad Loan")</f>
        <v>Bad Loan</v>
      </c>
      <c r="N30003" s="1" t="s">
        <v>28698</v>
      </c>
      <c r="O30003">
        <v>1228137</v>
      </c>
      <c r="P30003" s="2" t="s">
        <v>1518</v>
      </c>
      <c r="Q30003" s="2" t="s">
        <v>76</v>
      </c>
      <c r="R30003" s="2" t="s">
        <v>41</v>
      </c>
      <c r="S30003" s="2" t="s">
        <v>34</v>
      </c>
      <c r="T30003">
        <v>45760</v>
      </c>
      <c r="U30003">
        <v>0.1351</v>
      </c>
      <c r="V30003">
        <v>463.07</v>
      </c>
      <c r="W30003">
        <v>0.1171</v>
      </c>
      <c r="X30003">
        <v>14000</v>
      </c>
      <c r="Y30003">
        <v>38</v>
      </c>
      <c r="Z30003">
        <v>5680</v>
      </c>
    </row>
    <row r="30004" spans="1:26" x14ac:dyDescent="0.25">
      <c r="A30004">
        <v>756112</v>
      </c>
      <c r="B30004" s="2" t="s">
        <v>144</v>
      </c>
      <c r="C30004" s="2" t="s">
        <v>25</v>
      </c>
      <c r="D30004" s="2" t="s">
        <v>42</v>
      </c>
      <c r="E30004" s="2" t="s">
        <v>3487</v>
      </c>
      <c r="F30004" s="2" t="s">
        <v>28</v>
      </c>
      <c r="G30004" s="2" t="s">
        <v>29</v>
      </c>
      <c r="H30004" s="5" t="s">
        <v>28741</v>
      </c>
      <c r="I30004" s="9" t="str">
        <f>TEXT(loan_data_financial_loan[[#This Row],[issue_date]],"mmmm yyyy")</f>
        <v>May 2021</v>
      </c>
      <c r="J30004" s="1" t="s">
        <v>28703</v>
      </c>
      <c r="K30004" s="1" t="s">
        <v>28698</v>
      </c>
      <c r="L30004" s="2" t="s">
        <v>30</v>
      </c>
      <c r="M30004" s="2" t="str">
        <f>IF(OR(loan_data_financial_loan[[#This Row],[loan_status]]="Fully Paid", loan_data_financial_loan[[#This Row],[loan_status]]="Current"),"Good Loan","Bad Loan")</f>
        <v>Bad Loan</v>
      </c>
      <c r="N30004" s="1" t="s">
        <v>28678</v>
      </c>
      <c r="O30004">
        <v>956024</v>
      </c>
      <c r="P30004" s="2" t="s">
        <v>1518</v>
      </c>
      <c r="Q30004" s="2" t="s">
        <v>59</v>
      </c>
      <c r="R30004" s="2" t="s">
        <v>41</v>
      </c>
      <c r="S30004" s="2" t="s">
        <v>34</v>
      </c>
      <c r="T30004">
        <v>45000</v>
      </c>
      <c r="U30004">
        <v>0.13650000000000001</v>
      </c>
      <c r="V30004">
        <v>273.39</v>
      </c>
      <c r="W30004">
        <v>0.1399</v>
      </c>
      <c r="X30004">
        <v>8000</v>
      </c>
      <c r="Y30004">
        <v>13</v>
      </c>
      <c r="Z30004">
        <v>4913</v>
      </c>
    </row>
    <row r="30005" spans="1:26" x14ac:dyDescent="0.25">
      <c r="A30005">
        <v>734373</v>
      </c>
      <c r="B30005" s="2" t="s">
        <v>85</v>
      </c>
      <c r="C30005" s="2" t="s">
        <v>25</v>
      </c>
      <c r="D30005" s="2" t="s">
        <v>77</v>
      </c>
      <c r="E30005" s="2" t="s">
        <v>3489</v>
      </c>
      <c r="F30005" s="2" t="s">
        <v>28</v>
      </c>
      <c r="G30005" s="2" t="s">
        <v>29</v>
      </c>
      <c r="H30005" s="5" t="s">
        <v>28725</v>
      </c>
      <c r="I30005" s="9" t="str">
        <f>TEXT(loan_data_financial_loan[[#This Row],[issue_date]],"mmmm yyyy")</f>
        <v>July 2021</v>
      </c>
      <c r="J30005" s="1" t="s">
        <v>28703</v>
      </c>
      <c r="K30005" s="1" t="s">
        <v>28697</v>
      </c>
      <c r="L30005" s="2" t="s">
        <v>30</v>
      </c>
      <c r="M30005" s="2" t="str">
        <f>IF(OR(loan_data_financial_loan[[#This Row],[loan_status]]="Fully Paid", loan_data_financial_loan[[#This Row],[loan_status]]="Current"),"Good Loan","Bad Loan")</f>
        <v>Bad Loan</v>
      </c>
      <c r="N30005" s="1" t="s">
        <v>28698</v>
      </c>
      <c r="O30005">
        <v>930884</v>
      </c>
      <c r="P30005" s="2" t="s">
        <v>1518</v>
      </c>
      <c r="Q30005" s="2" t="s">
        <v>59</v>
      </c>
      <c r="R30005" s="2" t="s">
        <v>41</v>
      </c>
      <c r="S30005" s="2" t="s">
        <v>34</v>
      </c>
      <c r="T30005">
        <v>22800</v>
      </c>
      <c r="U30005">
        <v>0.22889999999999999</v>
      </c>
      <c r="V30005">
        <v>119.61</v>
      </c>
      <c r="W30005">
        <v>0.1399</v>
      </c>
      <c r="X30005">
        <v>3500</v>
      </c>
      <c r="Y30005">
        <v>26</v>
      </c>
      <c r="Z30005">
        <v>1917</v>
      </c>
    </row>
    <row r="30006" spans="1:26" x14ac:dyDescent="0.25">
      <c r="A30006">
        <v>519713</v>
      </c>
      <c r="B30006" s="2" t="s">
        <v>88</v>
      </c>
      <c r="C30006" s="2" t="s">
        <v>25</v>
      </c>
      <c r="D30006" s="2" t="s">
        <v>52</v>
      </c>
      <c r="E30006" s="2" t="s">
        <v>2438</v>
      </c>
      <c r="F30006" s="2" t="s">
        <v>54</v>
      </c>
      <c r="G30006" s="2" t="s">
        <v>49</v>
      </c>
      <c r="H30006" s="5" t="s">
        <v>28766</v>
      </c>
      <c r="I30006" s="9" t="str">
        <f>TEXT(loan_data_financial_loan[[#This Row],[issue_date]],"mmmm yyyy")</f>
        <v>June 2021</v>
      </c>
      <c r="J30006" s="1" t="s">
        <v>28703</v>
      </c>
      <c r="K30006" s="1" t="s">
        <v>28703</v>
      </c>
      <c r="L30006" s="2" t="s">
        <v>39</v>
      </c>
      <c r="M30006" s="2" t="str">
        <f>IF(OR(loan_data_financial_loan[[#This Row],[loan_status]]="Fully Paid", loan_data_financial_loan[[#This Row],[loan_status]]="Current"),"Good Loan","Bad Loan")</f>
        <v>Good Loan</v>
      </c>
      <c r="N30006" s="1" t="s">
        <v>28671</v>
      </c>
      <c r="O30006">
        <v>671848</v>
      </c>
      <c r="P30006" s="2" t="s">
        <v>1518</v>
      </c>
      <c r="Q30006" s="2" t="s">
        <v>68</v>
      </c>
      <c r="R30006" s="2" t="s">
        <v>41</v>
      </c>
      <c r="S30006" s="2" t="s">
        <v>34</v>
      </c>
      <c r="T30006">
        <v>106839</v>
      </c>
      <c r="U30006">
        <v>3.2099999999999997E-2</v>
      </c>
      <c r="V30006">
        <v>292.48</v>
      </c>
      <c r="W30006">
        <v>7.8799999999999995E-2</v>
      </c>
      <c r="X30006">
        <v>14000</v>
      </c>
      <c r="Y30006">
        <v>32</v>
      </c>
      <c r="Z30006">
        <v>10518</v>
      </c>
    </row>
    <row r="30007" spans="1:26" x14ac:dyDescent="0.25">
      <c r="A30007">
        <v>784728</v>
      </c>
      <c r="B30007" s="2" t="s">
        <v>51</v>
      </c>
      <c r="C30007" s="2" t="s">
        <v>25</v>
      </c>
      <c r="D30007" s="2" t="s">
        <v>26</v>
      </c>
      <c r="E30007" s="2" t="s">
        <v>3657</v>
      </c>
      <c r="F30007" s="2" t="s">
        <v>48</v>
      </c>
      <c r="G30007" s="2" t="s">
        <v>49</v>
      </c>
      <c r="H30007" s="5" t="s">
        <v>28692</v>
      </c>
      <c r="I30007" s="9" t="str">
        <f>TEXT(loan_data_financial_loan[[#This Row],[issue_date]],"mmmm yyyy")</f>
        <v>June 2021</v>
      </c>
      <c r="J30007" s="1" t="s">
        <v>28703</v>
      </c>
      <c r="K30007" s="1" t="s">
        <v>28703</v>
      </c>
      <c r="L30007" s="2" t="s">
        <v>39</v>
      </c>
      <c r="M30007" s="2" t="str">
        <f>IF(OR(loan_data_financial_loan[[#This Row],[loan_status]]="Fully Paid", loan_data_financial_loan[[#This Row],[loan_status]]="Current"),"Good Loan","Bad Loan")</f>
        <v>Good Loan</v>
      </c>
      <c r="N30007" s="1" t="s">
        <v>28671</v>
      </c>
      <c r="O30007">
        <v>987973</v>
      </c>
      <c r="P30007" s="2" t="s">
        <v>1518</v>
      </c>
      <c r="Q30007" s="2" t="s">
        <v>84</v>
      </c>
      <c r="R30007" s="2" t="s">
        <v>41</v>
      </c>
      <c r="S30007" s="2" t="s">
        <v>34</v>
      </c>
      <c r="T30007">
        <v>50000</v>
      </c>
      <c r="U30007">
        <v>5.0599999999999999E-2</v>
      </c>
      <c r="V30007">
        <v>177.45</v>
      </c>
      <c r="W30007">
        <v>9.9900000000000003E-2</v>
      </c>
      <c r="X30007">
        <v>5500</v>
      </c>
      <c r="Y30007">
        <v>4</v>
      </c>
      <c r="Z30007">
        <v>6198</v>
      </c>
    </row>
    <row r="30008" spans="1:26" x14ac:dyDescent="0.25">
      <c r="A30008">
        <v>789347</v>
      </c>
      <c r="B30008" s="2" t="s">
        <v>158</v>
      </c>
      <c r="C30008" s="2" t="s">
        <v>25</v>
      </c>
      <c r="D30008" s="2" t="s">
        <v>26</v>
      </c>
      <c r="E30008" s="2" t="s">
        <v>3658</v>
      </c>
      <c r="F30008" s="2" t="s">
        <v>48</v>
      </c>
      <c r="G30008" s="2" t="s">
        <v>49</v>
      </c>
      <c r="H30008" s="5" t="s">
        <v>28725</v>
      </c>
      <c r="I30008" s="9" t="str">
        <f>TEXT(loan_data_financial_loan[[#This Row],[issue_date]],"mmmm yyyy")</f>
        <v>July 2021</v>
      </c>
      <c r="J30008" s="1" t="s">
        <v>28703</v>
      </c>
      <c r="K30008" s="1" t="s">
        <v>28737</v>
      </c>
      <c r="L30008" s="2" t="s">
        <v>39</v>
      </c>
      <c r="M30008" s="2" t="str">
        <f>IF(OR(loan_data_financial_loan[[#This Row],[loan_status]]="Fully Paid", loan_data_financial_loan[[#This Row],[loan_status]]="Current"),"Good Loan","Bad Loan")</f>
        <v>Good Loan</v>
      </c>
      <c r="N30008" s="1" t="s">
        <v>28686</v>
      </c>
      <c r="O30008">
        <v>993222</v>
      </c>
      <c r="P30008" s="2" t="s">
        <v>1518</v>
      </c>
      <c r="Q30008" s="2" t="s">
        <v>76</v>
      </c>
      <c r="R30008" s="2" t="s">
        <v>41</v>
      </c>
      <c r="S30008" s="2" t="s">
        <v>34</v>
      </c>
      <c r="T30008">
        <v>47110</v>
      </c>
      <c r="U30008">
        <v>0.1067</v>
      </c>
      <c r="V30008">
        <v>360.08</v>
      </c>
      <c r="W30008">
        <v>0.1099</v>
      </c>
      <c r="X30008">
        <v>11000</v>
      </c>
      <c r="Y30008">
        <v>13</v>
      </c>
      <c r="Z30008">
        <v>12047</v>
      </c>
    </row>
    <row r="30009" spans="1:26" x14ac:dyDescent="0.25">
      <c r="A30009">
        <v>846186</v>
      </c>
      <c r="B30009" s="2" t="s">
        <v>35</v>
      </c>
      <c r="C30009" s="2" t="s">
        <v>25</v>
      </c>
      <c r="D30009" s="2" t="s">
        <v>26</v>
      </c>
      <c r="E30009" s="2" t="s">
        <v>3881</v>
      </c>
      <c r="F30009" s="2" t="s">
        <v>54</v>
      </c>
      <c r="G30009" s="2" t="s">
        <v>29</v>
      </c>
      <c r="H30009" s="5" t="s">
        <v>28704</v>
      </c>
      <c r="I30009" s="9" t="str">
        <f>TEXT(loan_data_financial_loan[[#This Row],[issue_date]],"mmmm yyyy")</f>
        <v>August 2021</v>
      </c>
      <c r="J30009" s="1" t="s">
        <v>28703</v>
      </c>
      <c r="K30009" s="1" t="s">
        <v>28671</v>
      </c>
      <c r="L30009" s="2" t="s">
        <v>39</v>
      </c>
      <c r="M30009" s="2" t="str">
        <f>IF(OR(loan_data_financial_loan[[#This Row],[loan_status]]="Fully Paid", loan_data_financial_loan[[#This Row],[loan_status]]="Current"),"Good Loan","Bad Loan")</f>
        <v>Good Loan</v>
      </c>
      <c r="N30009" s="1" t="s">
        <v>28672</v>
      </c>
      <c r="O30009">
        <v>1057531</v>
      </c>
      <c r="P30009" s="2" t="s">
        <v>1518</v>
      </c>
      <c r="Q30009" s="2" t="s">
        <v>65</v>
      </c>
      <c r="R30009" s="2" t="s">
        <v>41</v>
      </c>
      <c r="S30009" s="2" t="s">
        <v>34</v>
      </c>
      <c r="T30009">
        <v>50000</v>
      </c>
      <c r="U30009">
        <v>6.4799999999999996E-2</v>
      </c>
      <c r="V30009">
        <v>248.82</v>
      </c>
      <c r="W30009">
        <v>7.4899999999999994E-2</v>
      </c>
      <c r="X30009">
        <v>8000</v>
      </c>
      <c r="Y30009">
        <v>6</v>
      </c>
      <c r="Z30009">
        <v>8570</v>
      </c>
    </row>
    <row r="30010" spans="1:26" x14ac:dyDescent="0.25">
      <c r="A30010">
        <v>1031068</v>
      </c>
      <c r="B30010" s="2" t="s">
        <v>35</v>
      </c>
      <c r="C30010" s="2" t="s">
        <v>25</v>
      </c>
      <c r="D30010" s="2" t="s">
        <v>42</v>
      </c>
      <c r="E30010" s="2" t="s">
        <v>3961</v>
      </c>
      <c r="F30010" s="2" t="s">
        <v>48</v>
      </c>
      <c r="G30010" s="2" t="s">
        <v>29</v>
      </c>
      <c r="H30010" s="5" t="s">
        <v>28731</v>
      </c>
      <c r="I30010" s="9" t="str">
        <f>TEXT(loan_data_financial_loan[[#This Row],[issue_date]],"mmmm yyyy")</f>
        <v>November 2021</v>
      </c>
      <c r="J30010" s="1" t="s">
        <v>28703</v>
      </c>
      <c r="K30010" s="1" t="s">
        <v>28703</v>
      </c>
      <c r="L30010" s="2" t="s">
        <v>39</v>
      </c>
      <c r="M30010" s="2" t="str">
        <f>IF(OR(loan_data_financial_loan[[#This Row],[loan_status]]="Fully Paid", loan_data_financial_loan[[#This Row],[loan_status]]="Current"),"Good Loan","Bad Loan")</f>
        <v>Good Loan</v>
      </c>
      <c r="N30010" s="1" t="s">
        <v>28671</v>
      </c>
      <c r="O30010">
        <v>1260496</v>
      </c>
      <c r="P30010" s="2" t="s">
        <v>1518</v>
      </c>
      <c r="Q30010" s="2" t="s">
        <v>74</v>
      </c>
      <c r="R30010" s="2" t="s">
        <v>41</v>
      </c>
      <c r="S30010" s="2" t="s">
        <v>34</v>
      </c>
      <c r="T30010">
        <v>42000</v>
      </c>
      <c r="U30010">
        <v>0.1137</v>
      </c>
      <c r="V30010">
        <v>133.66999999999999</v>
      </c>
      <c r="W30010">
        <v>0.1242</v>
      </c>
      <c r="X30010">
        <v>4000</v>
      </c>
      <c r="Y30010">
        <v>15</v>
      </c>
      <c r="Z30010">
        <v>4516</v>
      </c>
    </row>
    <row r="30011" spans="1:26" x14ac:dyDescent="0.25">
      <c r="A30011">
        <v>877786</v>
      </c>
      <c r="B30011" s="2" t="s">
        <v>35</v>
      </c>
      <c r="C30011" s="2" t="s">
        <v>25</v>
      </c>
      <c r="D30011" s="2" t="s">
        <v>26</v>
      </c>
      <c r="E30011" s="2" t="s">
        <v>3980</v>
      </c>
      <c r="F30011" s="2" t="s">
        <v>48</v>
      </c>
      <c r="G30011" s="2" t="s">
        <v>29</v>
      </c>
      <c r="H30011" s="5" t="s">
        <v>28702</v>
      </c>
      <c r="I30011" s="9" t="str">
        <f>TEXT(loan_data_financial_loan[[#This Row],[issue_date]],"mmmm yyyy")</f>
        <v>September 2021</v>
      </c>
      <c r="J30011" s="1" t="s">
        <v>28703</v>
      </c>
      <c r="K30011" s="1" t="s">
        <v>28745</v>
      </c>
      <c r="L30011" s="2" t="s">
        <v>39</v>
      </c>
      <c r="M30011" s="2" t="str">
        <f>IF(OR(loan_data_financial_loan[[#This Row],[loan_status]]="Fully Paid", loan_data_financial_loan[[#This Row],[loan_status]]="Current"),"Good Loan","Bad Loan")</f>
        <v>Good Loan</v>
      </c>
      <c r="N30011" s="1" t="s">
        <v>28736</v>
      </c>
      <c r="O30011">
        <v>1092505</v>
      </c>
      <c r="P30011" s="2" t="s">
        <v>1518</v>
      </c>
      <c r="Q30011" s="2" t="s">
        <v>84</v>
      </c>
      <c r="R30011" s="2" t="s">
        <v>41</v>
      </c>
      <c r="S30011" s="2" t="s">
        <v>34</v>
      </c>
      <c r="T30011">
        <v>78000</v>
      </c>
      <c r="U30011">
        <v>0.1948</v>
      </c>
      <c r="V30011">
        <v>193.58</v>
      </c>
      <c r="W30011">
        <v>9.9900000000000003E-2</v>
      </c>
      <c r="X30011">
        <v>6000</v>
      </c>
      <c r="Y30011">
        <v>28</v>
      </c>
      <c r="Z30011">
        <v>6193</v>
      </c>
    </row>
    <row r="30012" spans="1:26" x14ac:dyDescent="0.25">
      <c r="A30012">
        <v>842706</v>
      </c>
      <c r="B30012" s="2" t="s">
        <v>51</v>
      </c>
      <c r="C30012" s="2" t="s">
        <v>25</v>
      </c>
      <c r="D30012" s="2" t="s">
        <v>77</v>
      </c>
      <c r="E30012" s="2" t="s">
        <v>4006</v>
      </c>
      <c r="F30012" s="2" t="s">
        <v>48</v>
      </c>
      <c r="G30012" s="2" t="s">
        <v>29</v>
      </c>
      <c r="H30012" s="5" t="s">
        <v>28704</v>
      </c>
      <c r="I30012" s="9" t="str">
        <f>TEXT(loan_data_financial_loan[[#This Row],[issue_date]],"mmmm yyyy")</f>
        <v>August 2021</v>
      </c>
      <c r="J30012" s="1" t="s">
        <v>28703</v>
      </c>
      <c r="K30012" s="1" t="s">
        <v>28671</v>
      </c>
      <c r="L30012" s="2" t="s">
        <v>39</v>
      </c>
      <c r="M30012" s="2" t="str">
        <f>IF(OR(loan_data_financial_loan[[#This Row],[loan_status]]="Fully Paid", loan_data_financial_loan[[#This Row],[loan_status]]="Current"),"Good Loan","Bad Loan")</f>
        <v>Good Loan</v>
      </c>
      <c r="N30012" s="1" t="s">
        <v>28672</v>
      </c>
      <c r="O30012">
        <v>1053399</v>
      </c>
      <c r="P30012" s="2" t="s">
        <v>1518</v>
      </c>
      <c r="Q30012" s="2" t="s">
        <v>71</v>
      </c>
      <c r="R30012" s="2" t="s">
        <v>41</v>
      </c>
      <c r="S30012" s="2" t="s">
        <v>34</v>
      </c>
      <c r="T30012">
        <v>52000</v>
      </c>
      <c r="U30012">
        <v>0.10680000000000001</v>
      </c>
      <c r="V30012">
        <v>398.52</v>
      </c>
      <c r="W30012">
        <v>0.11990000000000001</v>
      </c>
      <c r="X30012">
        <v>12000</v>
      </c>
      <c r="Y30012">
        <v>47</v>
      </c>
      <c r="Z30012">
        <v>13775</v>
      </c>
    </row>
    <row r="30013" spans="1:26" x14ac:dyDescent="0.25">
      <c r="A30013">
        <v>989243</v>
      </c>
      <c r="B30013" s="2" t="s">
        <v>35</v>
      </c>
      <c r="C30013" s="2" t="s">
        <v>25</v>
      </c>
      <c r="D30013" s="2" t="s">
        <v>52</v>
      </c>
      <c r="E30013" s="2" t="s">
        <v>4157</v>
      </c>
      <c r="F30013" s="2" t="s">
        <v>89</v>
      </c>
      <c r="G30013" s="2" t="s">
        <v>29</v>
      </c>
      <c r="H30013" s="5" t="s">
        <v>28708</v>
      </c>
      <c r="I30013" s="9" t="str">
        <f>TEXT(loan_data_financial_loan[[#This Row],[issue_date]],"mmmm yyyy")</f>
        <v>October 2021</v>
      </c>
      <c r="J30013" s="1" t="s">
        <v>28703</v>
      </c>
      <c r="K30013" s="1" t="s">
        <v>28703</v>
      </c>
      <c r="L30013" s="2" t="s">
        <v>39</v>
      </c>
      <c r="M30013" s="2" t="str">
        <f>IF(OR(loan_data_financial_loan[[#This Row],[loan_status]]="Fully Paid", loan_data_financial_loan[[#This Row],[loan_status]]="Current"),"Good Loan","Bad Loan")</f>
        <v>Good Loan</v>
      </c>
      <c r="N30013" s="1" t="s">
        <v>28671</v>
      </c>
      <c r="O30013">
        <v>1213198</v>
      </c>
      <c r="P30013" s="2" t="s">
        <v>1518</v>
      </c>
      <c r="Q30013" s="2" t="s">
        <v>374</v>
      </c>
      <c r="R30013" s="2" t="s">
        <v>41</v>
      </c>
      <c r="S30013" s="2" t="s">
        <v>34</v>
      </c>
      <c r="T30013">
        <v>96000</v>
      </c>
      <c r="U30013">
        <v>0.121</v>
      </c>
      <c r="V30013">
        <v>572.6</v>
      </c>
      <c r="W30013">
        <v>0.17269999999999999</v>
      </c>
      <c r="X30013">
        <v>16000</v>
      </c>
      <c r="Y30013">
        <v>11</v>
      </c>
      <c r="Z30013">
        <v>19052</v>
      </c>
    </row>
    <row r="30014" spans="1:26" x14ac:dyDescent="0.25">
      <c r="A30014">
        <v>987342</v>
      </c>
      <c r="B30014" s="2" t="s">
        <v>153</v>
      </c>
      <c r="C30014" s="2" t="s">
        <v>25</v>
      </c>
      <c r="D30014" s="2" t="s">
        <v>52</v>
      </c>
      <c r="E30014" s="2" t="s">
        <v>4285</v>
      </c>
      <c r="F30014" s="2" t="s">
        <v>54</v>
      </c>
      <c r="G30014" s="2" t="s">
        <v>49</v>
      </c>
      <c r="H30014" s="5" t="s">
        <v>28708</v>
      </c>
      <c r="I30014" s="9" t="str">
        <f>TEXT(loan_data_financial_loan[[#This Row],[issue_date]],"mmmm yyyy")</f>
        <v>October 2021</v>
      </c>
      <c r="J30014" s="1" t="s">
        <v>28703</v>
      </c>
      <c r="K30014" s="1" t="s">
        <v>28703</v>
      </c>
      <c r="L30014" s="2" t="s">
        <v>39</v>
      </c>
      <c r="M30014" s="2" t="str">
        <f>IF(OR(loan_data_financial_loan[[#This Row],[loan_status]]="Fully Paid", loan_data_financial_loan[[#This Row],[loan_status]]="Current"),"Good Loan","Bad Loan")</f>
        <v>Good Loan</v>
      </c>
      <c r="N30014" s="1" t="s">
        <v>28671</v>
      </c>
      <c r="O30014">
        <v>1211565</v>
      </c>
      <c r="P30014" s="2" t="s">
        <v>1518</v>
      </c>
      <c r="Q30014" s="2" t="s">
        <v>65</v>
      </c>
      <c r="R30014" s="2" t="s">
        <v>41</v>
      </c>
      <c r="S30014" s="2" t="s">
        <v>56</v>
      </c>
      <c r="T30014">
        <v>118400</v>
      </c>
      <c r="U30014">
        <v>0.13980000000000001</v>
      </c>
      <c r="V30014">
        <v>1095.1600000000001</v>
      </c>
      <c r="W30014">
        <v>7.9000000000000001E-2</v>
      </c>
      <c r="X30014">
        <v>35000</v>
      </c>
      <c r="Y30014">
        <v>42</v>
      </c>
      <c r="Z30014">
        <v>37983</v>
      </c>
    </row>
    <row r="30015" spans="1:26" x14ac:dyDescent="0.25">
      <c r="A30015">
        <v>670830</v>
      </c>
      <c r="B30015" s="2" t="s">
        <v>46</v>
      </c>
      <c r="C30015" s="2" t="s">
        <v>25</v>
      </c>
      <c r="D30015" s="2" t="s">
        <v>52</v>
      </c>
      <c r="E30015" s="2" t="s">
        <v>4372</v>
      </c>
      <c r="F30015" s="2" t="s">
        <v>54</v>
      </c>
      <c r="G30015" s="2" t="s">
        <v>49</v>
      </c>
      <c r="H30015" s="5" t="s">
        <v>28669</v>
      </c>
      <c r="I30015" s="9" t="str">
        <f>TEXT(loan_data_financial_loan[[#This Row],[issue_date]],"mmmm yyyy")</f>
        <v>February 2021</v>
      </c>
      <c r="J30015" s="1" t="s">
        <v>28703</v>
      </c>
      <c r="K30015" s="1" t="s">
        <v>28730</v>
      </c>
      <c r="L30015" s="2" t="s">
        <v>39</v>
      </c>
      <c r="M30015" s="2" t="str">
        <f>IF(OR(loan_data_financial_loan[[#This Row],[loan_status]]="Fully Paid", loan_data_financial_loan[[#This Row],[loan_status]]="Current"),"Good Loan","Bad Loan")</f>
        <v>Good Loan</v>
      </c>
      <c r="N30015" s="1" t="s">
        <v>28703</v>
      </c>
      <c r="O30015">
        <v>857634</v>
      </c>
      <c r="P30015" s="2" t="s">
        <v>1518</v>
      </c>
      <c r="Q30015" s="2" t="s">
        <v>94</v>
      </c>
      <c r="R30015" s="2" t="s">
        <v>41</v>
      </c>
      <c r="S30015" s="2" t="s">
        <v>56</v>
      </c>
      <c r="T30015">
        <v>102500</v>
      </c>
      <c r="U30015">
        <v>0.18790000000000001</v>
      </c>
      <c r="V30015">
        <v>181.97</v>
      </c>
      <c r="W30015">
        <v>5.79E-2</v>
      </c>
      <c r="X30015">
        <v>6000</v>
      </c>
      <c r="Y30015">
        <v>33</v>
      </c>
      <c r="Z30015">
        <v>6484</v>
      </c>
    </row>
    <row r="30016" spans="1:26" x14ac:dyDescent="0.25">
      <c r="A30016">
        <v>683737</v>
      </c>
      <c r="B30016" s="2" t="s">
        <v>88</v>
      </c>
      <c r="C30016" s="2" t="s">
        <v>25</v>
      </c>
      <c r="D30016" s="2" t="s">
        <v>82</v>
      </c>
      <c r="E30016" s="2" t="s">
        <v>4396</v>
      </c>
      <c r="F30016" s="2" t="s">
        <v>48</v>
      </c>
      <c r="G30016" s="2" t="s">
        <v>49</v>
      </c>
      <c r="H30016" s="5" t="s">
        <v>28753</v>
      </c>
      <c r="I30016" s="9" t="str">
        <f>TEXT(loan_data_financial_loan[[#This Row],[issue_date]],"mmmm yyyy")</f>
        <v>March 2021</v>
      </c>
      <c r="J30016" s="1" t="s">
        <v>28703</v>
      </c>
      <c r="K30016" s="1" t="s">
        <v>28703</v>
      </c>
      <c r="L30016" s="2" t="s">
        <v>39</v>
      </c>
      <c r="M30016" s="2" t="str">
        <f>IF(OR(loan_data_financial_loan[[#This Row],[loan_status]]="Fully Paid", loan_data_financial_loan[[#This Row],[loan_status]]="Current"),"Good Loan","Bad Loan")</f>
        <v>Good Loan</v>
      </c>
      <c r="N30016" s="1" t="s">
        <v>28671</v>
      </c>
      <c r="O30016">
        <v>873099</v>
      </c>
      <c r="P30016" s="2" t="s">
        <v>1518</v>
      </c>
      <c r="Q30016" s="2" t="s">
        <v>71</v>
      </c>
      <c r="R30016" s="2" t="s">
        <v>41</v>
      </c>
      <c r="S30016" s="2" t="s">
        <v>56</v>
      </c>
      <c r="T30016">
        <v>100000</v>
      </c>
      <c r="U30016">
        <v>7.7600000000000002E-2</v>
      </c>
      <c r="V30016">
        <v>299.22000000000003</v>
      </c>
      <c r="W30016">
        <v>0.1111</v>
      </c>
      <c r="X30016">
        <v>9125</v>
      </c>
      <c r="Y30016">
        <v>17</v>
      </c>
      <c r="Z30016">
        <v>10538</v>
      </c>
    </row>
    <row r="30017" spans="1:26" x14ac:dyDescent="0.25">
      <c r="A30017">
        <v>655063</v>
      </c>
      <c r="B30017" s="2" t="s">
        <v>46</v>
      </c>
      <c r="C30017" s="2" t="s">
        <v>25</v>
      </c>
      <c r="D30017" s="2" t="s">
        <v>52</v>
      </c>
      <c r="E30017" s="2" t="s">
        <v>4407</v>
      </c>
      <c r="F30017" s="2" t="s">
        <v>48</v>
      </c>
      <c r="G30017" s="2" t="s">
        <v>49</v>
      </c>
      <c r="H30017" s="5" t="s">
        <v>28729</v>
      </c>
      <c r="I30017" s="9" t="str">
        <f>TEXT(loan_data_financial_loan[[#This Row],[issue_date]],"mmmm yyyy")</f>
        <v>January 2021</v>
      </c>
      <c r="J30017" s="1" t="s">
        <v>28703</v>
      </c>
      <c r="K30017" s="1" t="s">
        <v>28703</v>
      </c>
      <c r="L30017" s="2" t="s">
        <v>39</v>
      </c>
      <c r="M30017" s="2" t="str">
        <f>IF(OR(loan_data_financial_loan[[#This Row],[loan_status]]="Fully Paid", loan_data_financial_loan[[#This Row],[loan_status]]="Current"),"Good Loan","Bad Loan")</f>
        <v>Good Loan</v>
      </c>
      <c r="N30017" s="1" t="s">
        <v>28671</v>
      </c>
      <c r="O30017">
        <v>837806</v>
      </c>
      <c r="P30017" s="2" t="s">
        <v>1518</v>
      </c>
      <c r="Q30017" s="2" t="s">
        <v>74</v>
      </c>
      <c r="R30017" s="2" t="s">
        <v>41</v>
      </c>
      <c r="S30017" s="2" t="s">
        <v>56</v>
      </c>
      <c r="T30017">
        <v>135000</v>
      </c>
      <c r="U30017">
        <v>0.24410000000000001</v>
      </c>
      <c r="V30017">
        <v>684.94</v>
      </c>
      <c r="W30017">
        <v>0.1074</v>
      </c>
      <c r="X30017">
        <v>21000</v>
      </c>
      <c r="Y30017">
        <v>27</v>
      </c>
      <c r="Z30017">
        <v>24270</v>
      </c>
    </row>
    <row r="30018" spans="1:26" x14ac:dyDescent="0.25">
      <c r="A30018">
        <v>732637</v>
      </c>
      <c r="B30018" s="2" t="s">
        <v>35</v>
      </c>
      <c r="C30018" s="2" t="s">
        <v>25</v>
      </c>
      <c r="D30018" s="2" t="s">
        <v>52</v>
      </c>
      <c r="E30018" s="2" t="s">
        <v>4408</v>
      </c>
      <c r="F30018" s="2" t="s">
        <v>48</v>
      </c>
      <c r="G30018" s="2" t="s">
        <v>49</v>
      </c>
      <c r="H30018" s="5" t="s">
        <v>28747</v>
      </c>
      <c r="I30018" s="9" t="str">
        <f>TEXT(loan_data_financial_loan[[#This Row],[issue_date]],"mmmm yyyy")</f>
        <v>April 2021</v>
      </c>
      <c r="J30018" s="1" t="s">
        <v>28703</v>
      </c>
      <c r="K30018" s="1" t="s">
        <v>28703</v>
      </c>
      <c r="L30018" s="2" t="s">
        <v>39</v>
      </c>
      <c r="M30018" s="2" t="str">
        <f>IF(OR(loan_data_financial_loan[[#This Row],[loan_status]]="Fully Paid", loan_data_financial_loan[[#This Row],[loan_status]]="Current"),"Good Loan","Bad Loan")</f>
        <v>Good Loan</v>
      </c>
      <c r="N30018" s="1" t="s">
        <v>28671</v>
      </c>
      <c r="O30018">
        <v>928860</v>
      </c>
      <c r="P30018" s="2" t="s">
        <v>1518</v>
      </c>
      <c r="Q30018" s="2" t="s">
        <v>71</v>
      </c>
      <c r="R30018" s="2" t="s">
        <v>41</v>
      </c>
      <c r="S30018" s="2" t="s">
        <v>56</v>
      </c>
      <c r="T30018">
        <v>128000</v>
      </c>
      <c r="U30018">
        <v>6.4100000000000004E-2</v>
      </c>
      <c r="V30018">
        <v>1049.31</v>
      </c>
      <c r="W30018">
        <v>0.1111</v>
      </c>
      <c r="X30018">
        <v>32000</v>
      </c>
      <c r="Y30018">
        <v>19</v>
      </c>
      <c r="Z30018">
        <v>36804</v>
      </c>
    </row>
    <row r="30019" spans="1:26" x14ac:dyDescent="0.25">
      <c r="A30019">
        <v>823162</v>
      </c>
      <c r="B30019" s="2" t="s">
        <v>167</v>
      </c>
      <c r="C30019" s="2" t="s">
        <v>25</v>
      </c>
      <c r="D30019" s="2" t="s">
        <v>26</v>
      </c>
      <c r="E30019" s="2" t="s">
        <v>28714</v>
      </c>
      <c r="F30019" s="2" t="s">
        <v>48</v>
      </c>
      <c r="G30019" s="2" t="s">
        <v>49</v>
      </c>
      <c r="H30019" s="5" t="s">
        <v>28704</v>
      </c>
      <c r="I30019" s="9" t="str">
        <f>TEXT(loan_data_financial_loan[[#This Row],[issue_date]],"mmmm yyyy")</f>
        <v>August 2021</v>
      </c>
      <c r="J30019" s="1" t="s">
        <v>28703</v>
      </c>
      <c r="K30019" s="1" t="s">
        <v>28671</v>
      </c>
      <c r="L30019" s="2" t="s">
        <v>39</v>
      </c>
      <c r="M30019" s="2" t="str">
        <f>IF(OR(loan_data_financial_loan[[#This Row],[loan_status]]="Fully Paid", loan_data_financial_loan[[#This Row],[loan_status]]="Current"),"Good Loan","Bad Loan")</f>
        <v>Good Loan</v>
      </c>
      <c r="N30019" s="1" t="s">
        <v>28672</v>
      </c>
      <c r="O30019">
        <v>1031703</v>
      </c>
      <c r="P30019" s="2" t="s">
        <v>1518</v>
      </c>
      <c r="Q30019" s="2" t="s">
        <v>71</v>
      </c>
      <c r="R30019" s="2" t="s">
        <v>41</v>
      </c>
      <c r="S30019" s="2" t="s">
        <v>56</v>
      </c>
      <c r="T30019">
        <v>36000</v>
      </c>
      <c r="U30019">
        <v>0.24129999999999999</v>
      </c>
      <c r="V30019">
        <v>410.97</v>
      </c>
      <c r="W30019">
        <v>0.11990000000000001</v>
      </c>
      <c r="X30019">
        <v>12375</v>
      </c>
      <c r="Y30019">
        <v>15</v>
      </c>
      <c r="Z30019">
        <v>14269</v>
      </c>
    </row>
    <row r="30020" spans="1:26" x14ac:dyDescent="0.25">
      <c r="A30020">
        <v>565358</v>
      </c>
      <c r="B30020" s="2" t="s">
        <v>137</v>
      </c>
      <c r="C30020" s="2" t="s">
        <v>25</v>
      </c>
      <c r="D30020" s="2" t="s">
        <v>109</v>
      </c>
      <c r="E30020" s="2" t="s">
        <v>4465</v>
      </c>
      <c r="F30020" s="2" t="s">
        <v>48</v>
      </c>
      <c r="G30020" s="2" t="s">
        <v>49</v>
      </c>
      <c r="H30020" s="5" t="s">
        <v>28719</v>
      </c>
      <c r="I30020" s="9" t="str">
        <f>TEXT(loan_data_financial_loan[[#This Row],[issue_date]],"mmmm yyyy")</f>
        <v>August 2021</v>
      </c>
      <c r="J30020" s="1" t="s">
        <v>28703</v>
      </c>
      <c r="K30020" s="1" t="s">
        <v>28671</v>
      </c>
      <c r="L30020" s="2" t="s">
        <v>39</v>
      </c>
      <c r="M30020" s="2" t="str">
        <f>IF(OR(loan_data_financial_loan[[#This Row],[loan_status]]="Fully Paid", loan_data_financial_loan[[#This Row],[loan_status]]="Current"),"Good Loan","Bad Loan")</f>
        <v>Good Loan</v>
      </c>
      <c r="N30020" s="1" t="s">
        <v>28672</v>
      </c>
      <c r="O30020">
        <v>727384</v>
      </c>
      <c r="P30020" s="2" t="s">
        <v>1518</v>
      </c>
      <c r="Q30020" s="2" t="s">
        <v>84</v>
      </c>
      <c r="R30020" s="2" t="s">
        <v>41</v>
      </c>
      <c r="S30020" s="2" t="s">
        <v>56</v>
      </c>
      <c r="T30020">
        <v>65000</v>
      </c>
      <c r="U30020">
        <v>0.1163</v>
      </c>
      <c r="V30020">
        <v>421.8</v>
      </c>
      <c r="W30020">
        <v>0.1038</v>
      </c>
      <c r="X30020">
        <v>13000</v>
      </c>
      <c r="Y30020">
        <v>13</v>
      </c>
      <c r="Z30020">
        <v>15067</v>
      </c>
    </row>
    <row r="30021" spans="1:26" x14ac:dyDescent="0.25">
      <c r="A30021">
        <v>840806</v>
      </c>
      <c r="B30021" s="2" t="s">
        <v>148</v>
      </c>
      <c r="C30021" s="2" t="s">
        <v>25</v>
      </c>
      <c r="D30021" s="2" t="s">
        <v>52</v>
      </c>
      <c r="E30021" s="2" t="s">
        <v>4587</v>
      </c>
      <c r="F30021" s="2" t="s">
        <v>89</v>
      </c>
      <c r="G30021" s="2" t="s">
        <v>49</v>
      </c>
      <c r="H30021" s="5" t="s">
        <v>28704</v>
      </c>
      <c r="I30021" s="9" t="str">
        <f>TEXT(loan_data_financial_loan[[#This Row],[issue_date]],"mmmm yyyy")</f>
        <v>August 2021</v>
      </c>
      <c r="J30021" s="1" t="s">
        <v>28703</v>
      </c>
      <c r="K30021" s="1" t="s">
        <v>28730</v>
      </c>
      <c r="L30021" s="2" t="s">
        <v>39</v>
      </c>
      <c r="M30021" s="2" t="str">
        <f>IF(OR(loan_data_financial_loan[[#This Row],[loan_status]]="Fully Paid", loan_data_financial_loan[[#This Row],[loan_status]]="Current"),"Good Loan","Bad Loan")</f>
        <v>Good Loan</v>
      </c>
      <c r="N30021" s="1" t="s">
        <v>28703</v>
      </c>
      <c r="O30021">
        <v>1051247</v>
      </c>
      <c r="P30021" s="2" t="s">
        <v>1518</v>
      </c>
      <c r="Q30021" s="2" t="s">
        <v>903</v>
      </c>
      <c r="R30021" s="2" t="s">
        <v>41</v>
      </c>
      <c r="S30021" s="2" t="s">
        <v>56</v>
      </c>
      <c r="T30021">
        <v>130000</v>
      </c>
      <c r="U30021">
        <v>0.17799999999999999</v>
      </c>
      <c r="V30021">
        <v>1256.4000000000001</v>
      </c>
      <c r="W30021">
        <v>0.1749</v>
      </c>
      <c r="X30021">
        <v>35000</v>
      </c>
      <c r="Y30021">
        <v>28</v>
      </c>
      <c r="Z30021">
        <v>42382</v>
      </c>
    </row>
    <row r="30022" spans="1:26" x14ac:dyDescent="0.25">
      <c r="A30022">
        <v>723685</v>
      </c>
      <c r="B30022" s="2" t="s">
        <v>35</v>
      </c>
      <c r="C30022" s="2" t="s">
        <v>25</v>
      </c>
      <c r="D30022" s="2" t="s">
        <v>57</v>
      </c>
      <c r="E30022" s="2" t="s">
        <v>4678</v>
      </c>
      <c r="F30022" s="2" t="s">
        <v>54</v>
      </c>
      <c r="G30022" s="2" t="s">
        <v>29</v>
      </c>
      <c r="H30022" s="5" t="s">
        <v>28747</v>
      </c>
      <c r="I30022" s="9" t="str">
        <f>TEXT(loan_data_financial_loan[[#This Row],[issue_date]],"mmmm yyyy")</f>
        <v>April 2021</v>
      </c>
      <c r="J30022" s="1" t="s">
        <v>28703</v>
      </c>
      <c r="K30022" s="1" t="s">
        <v>28703</v>
      </c>
      <c r="L30022" s="2" t="s">
        <v>39</v>
      </c>
      <c r="M30022" s="2" t="str">
        <f>IF(OR(loan_data_financial_loan[[#This Row],[loan_status]]="Fully Paid", loan_data_financial_loan[[#This Row],[loan_status]]="Current"),"Good Loan","Bad Loan")</f>
        <v>Good Loan</v>
      </c>
      <c r="N30022" s="1" t="s">
        <v>28671</v>
      </c>
      <c r="O30022">
        <v>918699</v>
      </c>
      <c r="P30022" s="2" t="s">
        <v>1518</v>
      </c>
      <c r="Q30022" s="2" t="s">
        <v>68</v>
      </c>
      <c r="R30022" s="2" t="s">
        <v>41</v>
      </c>
      <c r="S30022" s="2" t="s">
        <v>56</v>
      </c>
      <c r="T30022">
        <v>22000</v>
      </c>
      <c r="U30022">
        <v>7.2499999999999995E-2</v>
      </c>
      <c r="V30022">
        <v>280.62</v>
      </c>
      <c r="W30022">
        <v>7.6600000000000001E-2</v>
      </c>
      <c r="X30022">
        <v>9000</v>
      </c>
      <c r="Y30022">
        <v>7</v>
      </c>
      <c r="Z30022">
        <v>9945</v>
      </c>
    </row>
    <row r="30023" spans="1:26" x14ac:dyDescent="0.25">
      <c r="A30023">
        <v>652607</v>
      </c>
      <c r="B30023" s="2" t="s">
        <v>85</v>
      </c>
      <c r="C30023" s="2" t="s">
        <v>25</v>
      </c>
      <c r="D30023" s="2" t="s">
        <v>26</v>
      </c>
      <c r="E30023" s="2" t="s">
        <v>586</v>
      </c>
      <c r="F30023" s="2" t="s">
        <v>54</v>
      </c>
      <c r="G30023" s="2" t="s">
        <v>29</v>
      </c>
      <c r="H30023" s="5" t="s">
        <v>28729</v>
      </c>
      <c r="I30023" s="9" t="str">
        <f>TEXT(loan_data_financial_loan[[#This Row],[issue_date]],"mmmm yyyy")</f>
        <v>January 2021</v>
      </c>
      <c r="J30023" s="1" t="s">
        <v>28703</v>
      </c>
      <c r="K30023" s="1" t="s">
        <v>28703</v>
      </c>
      <c r="L30023" s="2" t="s">
        <v>39</v>
      </c>
      <c r="M30023" s="2" t="str">
        <f>IF(OR(loan_data_financial_loan[[#This Row],[loan_status]]="Fully Paid", loan_data_financial_loan[[#This Row],[loan_status]]="Current"),"Good Loan","Bad Loan")</f>
        <v>Good Loan</v>
      </c>
      <c r="N30023" s="1" t="s">
        <v>28671</v>
      </c>
      <c r="O30023">
        <v>834627</v>
      </c>
      <c r="P30023" s="2" t="s">
        <v>1518</v>
      </c>
      <c r="Q30023" s="2" t="s">
        <v>55</v>
      </c>
      <c r="R30023" s="2" t="s">
        <v>41</v>
      </c>
      <c r="S30023" s="2" t="s">
        <v>56</v>
      </c>
      <c r="T30023">
        <v>30000</v>
      </c>
      <c r="U30023">
        <v>7.1999999999999995E-2</v>
      </c>
      <c r="V30023">
        <v>195.29</v>
      </c>
      <c r="W30023">
        <v>5.4199999999999998E-2</v>
      </c>
      <c r="X30023">
        <v>6475</v>
      </c>
      <c r="Y30023">
        <v>24</v>
      </c>
      <c r="Z30023">
        <v>6974</v>
      </c>
    </row>
    <row r="30024" spans="1:26" x14ac:dyDescent="0.25">
      <c r="A30024">
        <v>497954</v>
      </c>
      <c r="B30024" s="2" t="s">
        <v>35</v>
      </c>
      <c r="C30024" s="2" t="s">
        <v>25</v>
      </c>
      <c r="D30024" s="2" t="s">
        <v>109</v>
      </c>
      <c r="E30024" s="2" t="s">
        <v>1394</v>
      </c>
      <c r="F30024" s="2" t="s">
        <v>28</v>
      </c>
      <c r="G30024" s="2" t="s">
        <v>29</v>
      </c>
      <c r="H30024" s="5" t="s">
        <v>28767</v>
      </c>
      <c r="I30024" s="9" t="str">
        <f>TEXT(loan_data_financial_loan[[#This Row],[issue_date]],"mmmm yyyy")</f>
        <v>April 2021</v>
      </c>
      <c r="J30024" s="1" t="s">
        <v>28703</v>
      </c>
      <c r="K30024" s="1" t="s">
        <v>28769</v>
      </c>
      <c r="L30024" s="2" t="s">
        <v>39</v>
      </c>
      <c r="M30024" s="2" t="str">
        <f>IF(OR(loan_data_financial_loan[[#This Row],[loan_status]]="Fully Paid", loan_data_financial_loan[[#This Row],[loan_status]]="Current"),"Good Loan","Bad Loan")</f>
        <v>Good Loan</v>
      </c>
      <c r="N30024" s="1" t="s">
        <v>28750</v>
      </c>
      <c r="O30024">
        <v>638486</v>
      </c>
      <c r="P30024" s="2" t="s">
        <v>1518</v>
      </c>
      <c r="Q30024" s="2" t="s">
        <v>160</v>
      </c>
      <c r="R30024" s="2" t="s">
        <v>41</v>
      </c>
      <c r="S30024" s="2" t="s">
        <v>56</v>
      </c>
      <c r="T30024">
        <v>76000</v>
      </c>
      <c r="U30024">
        <v>0.22620000000000001</v>
      </c>
      <c r="V30024">
        <v>486.72</v>
      </c>
      <c r="W30024">
        <v>0.1273</v>
      </c>
      <c r="X30024">
        <v>14500</v>
      </c>
      <c r="Y30024">
        <v>29</v>
      </c>
      <c r="Z30024">
        <v>17133</v>
      </c>
    </row>
    <row r="30025" spans="1:26" x14ac:dyDescent="0.25">
      <c r="A30025">
        <v>706132</v>
      </c>
      <c r="B30025" s="2" t="s">
        <v>104</v>
      </c>
      <c r="C30025" s="2" t="s">
        <v>25</v>
      </c>
      <c r="D30025" s="2" t="s">
        <v>92</v>
      </c>
      <c r="E30025" s="2" t="s">
        <v>5068</v>
      </c>
      <c r="F30025" s="2" t="s">
        <v>28</v>
      </c>
      <c r="G30025" s="2" t="s">
        <v>49</v>
      </c>
      <c r="H30025" s="5" t="s">
        <v>28753</v>
      </c>
      <c r="I30025" s="9" t="str">
        <f>TEXT(loan_data_financial_loan[[#This Row],[issue_date]],"mmmm yyyy")</f>
        <v>March 2021</v>
      </c>
      <c r="J30025" s="1" t="s">
        <v>28703</v>
      </c>
      <c r="K30025" s="1" t="s">
        <v>28703</v>
      </c>
      <c r="L30025" s="2" t="s">
        <v>39</v>
      </c>
      <c r="M30025" s="2" t="str">
        <f>IF(OR(loan_data_financial_loan[[#This Row],[loan_status]]="Fully Paid", loan_data_financial_loan[[#This Row],[loan_status]]="Current"),"Good Loan","Bad Loan")</f>
        <v>Good Loan</v>
      </c>
      <c r="N30025" s="1" t="s">
        <v>28671</v>
      </c>
      <c r="O30025">
        <v>898334</v>
      </c>
      <c r="P30025" s="2" t="s">
        <v>1518</v>
      </c>
      <c r="Q30025" s="2" t="s">
        <v>160</v>
      </c>
      <c r="R30025" s="2" t="s">
        <v>33</v>
      </c>
      <c r="S30025" s="2" t="s">
        <v>45</v>
      </c>
      <c r="T30025">
        <v>42000</v>
      </c>
      <c r="U30025">
        <v>0.152</v>
      </c>
      <c r="V30025">
        <v>338.85</v>
      </c>
      <c r="W30025">
        <v>0.1268</v>
      </c>
      <c r="X30025">
        <v>15000</v>
      </c>
      <c r="Y30025">
        <v>32</v>
      </c>
      <c r="Z30025">
        <v>18127</v>
      </c>
    </row>
    <row r="30026" spans="1:26" x14ac:dyDescent="0.25">
      <c r="A30026">
        <v>978498</v>
      </c>
      <c r="B30026" s="2" t="s">
        <v>51</v>
      </c>
      <c r="C30026" s="2" t="s">
        <v>25</v>
      </c>
      <c r="D30026" s="2" t="s">
        <v>82</v>
      </c>
      <c r="E30026" s="2" t="s">
        <v>677</v>
      </c>
      <c r="F30026" s="2" t="s">
        <v>89</v>
      </c>
      <c r="G30026" s="2" t="s">
        <v>29</v>
      </c>
      <c r="H30026" s="5" t="s">
        <v>28708</v>
      </c>
      <c r="I30026" s="9" t="str">
        <f>TEXT(loan_data_financial_loan[[#This Row],[issue_date]],"mmmm yyyy")</f>
        <v>October 2021</v>
      </c>
      <c r="J30026" s="1" t="s">
        <v>28703</v>
      </c>
      <c r="K30026" s="1" t="s">
        <v>28697</v>
      </c>
      <c r="L30026" s="2" t="s">
        <v>30</v>
      </c>
      <c r="M30026" s="2" t="str">
        <f>IF(OR(loan_data_financial_loan[[#This Row],[loan_status]]="Fully Paid", loan_data_financial_loan[[#This Row],[loan_status]]="Current"),"Good Loan","Bad Loan")</f>
        <v>Bad Loan</v>
      </c>
      <c r="N30026" s="1" t="s">
        <v>28698</v>
      </c>
      <c r="O30026">
        <v>1201543</v>
      </c>
      <c r="P30026" s="2" t="s">
        <v>1518</v>
      </c>
      <c r="Q30026" s="2" t="s">
        <v>374</v>
      </c>
      <c r="R30026" s="2" t="s">
        <v>33</v>
      </c>
      <c r="S30026" s="2" t="s">
        <v>34</v>
      </c>
      <c r="T30026">
        <v>36000</v>
      </c>
      <c r="U30026">
        <v>0.19400000000000001</v>
      </c>
      <c r="V30026">
        <v>129.99</v>
      </c>
      <c r="W30026">
        <v>0.17269999999999999</v>
      </c>
      <c r="X30026">
        <v>5200</v>
      </c>
      <c r="Y30026">
        <v>23</v>
      </c>
      <c r="Z30026">
        <v>1816</v>
      </c>
    </row>
    <row r="30027" spans="1:26" x14ac:dyDescent="0.25">
      <c r="A30027">
        <v>652534</v>
      </c>
      <c r="B30027" s="2" t="s">
        <v>66</v>
      </c>
      <c r="C30027" s="2" t="s">
        <v>25</v>
      </c>
      <c r="D30027" s="2" t="s">
        <v>52</v>
      </c>
      <c r="E30027" s="2" t="s">
        <v>1366</v>
      </c>
      <c r="F30027" s="2" t="s">
        <v>617</v>
      </c>
      <c r="G30027" s="2" t="s">
        <v>49</v>
      </c>
      <c r="H30027" s="5" t="s">
        <v>28729</v>
      </c>
      <c r="I30027" s="9" t="str">
        <f>TEXT(loan_data_financial_loan[[#This Row],[issue_date]],"mmmm yyyy")</f>
        <v>January 2021</v>
      </c>
      <c r="J30027" s="1" t="s">
        <v>28703</v>
      </c>
      <c r="K30027" s="1" t="s">
        <v>28697</v>
      </c>
      <c r="L30027" s="2" t="s">
        <v>39</v>
      </c>
      <c r="M30027" s="2" t="str">
        <f>IF(OR(loan_data_financial_loan[[#This Row],[loan_status]]="Fully Paid", loan_data_financial_loan[[#This Row],[loan_status]]="Current"),"Good Loan","Bad Loan")</f>
        <v>Good Loan</v>
      </c>
      <c r="N30027" s="1" t="s">
        <v>28698</v>
      </c>
      <c r="O30027">
        <v>834543</v>
      </c>
      <c r="P30027" s="2" t="s">
        <v>1518</v>
      </c>
      <c r="Q30027" s="2" t="s">
        <v>1387</v>
      </c>
      <c r="R30027" s="2" t="s">
        <v>33</v>
      </c>
      <c r="S30027" s="2" t="s">
        <v>34</v>
      </c>
      <c r="T30027">
        <v>105946</v>
      </c>
      <c r="U30027">
        <v>0.14680000000000001</v>
      </c>
      <c r="V30027">
        <v>363.1</v>
      </c>
      <c r="W30027">
        <v>0.18990000000000001</v>
      </c>
      <c r="X30027">
        <v>14000</v>
      </c>
      <c r="Y30027">
        <v>33</v>
      </c>
      <c r="Z30027">
        <v>18030</v>
      </c>
    </row>
    <row r="30028" spans="1:26" x14ac:dyDescent="0.25">
      <c r="A30028">
        <v>613876</v>
      </c>
      <c r="B30028" s="2" t="s">
        <v>66</v>
      </c>
      <c r="C30028" s="2" t="s">
        <v>25</v>
      </c>
      <c r="D30028" s="2" t="s">
        <v>52</v>
      </c>
      <c r="E30028" s="2" t="s">
        <v>5376</v>
      </c>
      <c r="F30028" s="2" t="s">
        <v>38</v>
      </c>
      <c r="G30028" s="2" t="s">
        <v>49</v>
      </c>
      <c r="H30028" s="5" t="s">
        <v>28739</v>
      </c>
      <c r="I30028" s="9" t="str">
        <f>TEXT(loan_data_financial_loan[[#This Row],[issue_date]],"mmmm yyyy")</f>
        <v>November 2021</v>
      </c>
      <c r="J30028" s="1" t="s">
        <v>28703</v>
      </c>
      <c r="K30028" s="1" t="s">
        <v>28697</v>
      </c>
      <c r="L30028" s="2" t="s">
        <v>30</v>
      </c>
      <c r="M30028" s="2" t="str">
        <f>IF(OR(loan_data_financial_loan[[#This Row],[loan_status]]="Fully Paid", loan_data_financial_loan[[#This Row],[loan_status]]="Current"),"Good Loan","Bad Loan")</f>
        <v>Bad Loan</v>
      </c>
      <c r="N30028" s="1" t="s">
        <v>28698</v>
      </c>
      <c r="O30028">
        <v>787023</v>
      </c>
      <c r="P30028" s="2" t="s">
        <v>1518</v>
      </c>
      <c r="Q30028" s="2" t="s">
        <v>892</v>
      </c>
      <c r="R30028" s="2" t="s">
        <v>33</v>
      </c>
      <c r="S30028" s="2" t="s">
        <v>56</v>
      </c>
      <c r="T30028">
        <v>55000</v>
      </c>
      <c r="U30028">
        <v>0.13070000000000001</v>
      </c>
      <c r="V30028">
        <v>401.35</v>
      </c>
      <c r="W30028">
        <v>0.17430000000000001</v>
      </c>
      <c r="X30028">
        <v>16000</v>
      </c>
      <c r="Y30028">
        <v>10</v>
      </c>
      <c r="Z30028">
        <v>9496</v>
      </c>
    </row>
    <row r="30029" spans="1:26" x14ac:dyDescent="0.25">
      <c r="A30029">
        <v>1031182</v>
      </c>
      <c r="B30029" s="2" t="s">
        <v>46</v>
      </c>
      <c r="C30029" s="2" t="s">
        <v>25</v>
      </c>
      <c r="D30029" s="2" t="s">
        <v>42</v>
      </c>
      <c r="E30029" s="2" t="s">
        <v>5377</v>
      </c>
      <c r="F30029" s="2" t="s">
        <v>38</v>
      </c>
      <c r="G30029" s="2" t="s">
        <v>49</v>
      </c>
      <c r="H30029" s="5" t="s">
        <v>28706</v>
      </c>
      <c r="I30029" s="9" t="str">
        <f>TEXT(loan_data_financial_loan[[#This Row],[issue_date]],"mmmm yyyy")</f>
        <v>December 2021</v>
      </c>
      <c r="J30029" s="1" t="s">
        <v>28703</v>
      </c>
      <c r="K30029" s="1" t="s">
        <v>28697</v>
      </c>
      <c r="L30029" s="2" t="s">
        <v>30</v>
      </c>
      <c r="M30029" s="2" t="str">
        <f>IF(OR(loan_data_financial_loan[[#This Row],[loan_status]]="Fully Paid", loan_data_financial_loan[[#This Row],[loan_status]]="Current"),"Good Loan","Bad Loan")</f>
        <v>Bad Loan</v>
      </c>
      <c r="N30029" s="1" t="s">
        <v>28698</v>
      </c>
      <c r="O30029">
        <v>1260588</v>
      </c>
      <c r="P30029" s="2" t="s">
        <v>1518</v>
      </c>
      <c r="Q30029" s="2" t="s">
        <v>871</v>
      </c>
      <c r="R30029" s="2" t="s">
        <v>33</v>
      </c>
      <c r="S30029" s="2" t="s">
        <v>56</v>
      </c>
      <c r="T30029">
        <v>60000</v>
      </c>
      <c r="U30029">
        <v>0.13059999999999999</v>
      </c>
      <c r="V30029">
        <v>908.5</v>
      </c>
      <c r="W30029">
        <v>0.1903</v>
      </c>
      <c r="X30029">
        <v>35000</v>
      </c>
      <c r="Y30029">
        <v>35</v>
      </c>
      <c r="Z30029">
        <v>10877</v>
      </c>
    </row>
    <row r="30030" spans="1:26" x14ac:dyDescent="0.25">
      <c r="A30030">
        <v>711919</v>
      </c>
      <c r="B30030" s="2" t="s">
        <v>69</v>
      </c>
      <c r="C30030" s="2" t="s">
        <v>25</v>
      </c>
      <c r="D30030" s="2" t="s">
        <v>57</v>
      </c>
      <c r="E30030" s="2" t="s">
        <v>5408</v>
      </c>
      <c r="F30030" s="2" t="s">
        <v>89</v>
      </c>
      <c r="G30030" s="2" t="s">
        <v>29</v>
      </c>
      <c r="H30030" s="5" t="s">
        <v>28753</v>
      </c>
      <c r="I30030" s="9" t="str">
        <f>TEXT(loan_data_financial_loan[[#This Row],[issue_date]],"mmmm yyyy")</f>
        <v>March 2021</v>
      </c>
      <c r="J30030" s="1" t="s">
        <v>28703</v>
      </c>
      <c r="K30030" s="1" t="s">
        <v>28697</v>
      </c>
      <c r="L30030" s="2" t="s">
        <v>30</v>
      </c>
      <c r="M30030" s="2" t="str">
        <f>IF(OR(loan_data_financial_loan[[#This Row],[loan_status]]="Fully Paid", loan_data_financial_loan[[#This Row],[loan_status]]="Current"),"Good Loan","Bad Loan")</f>
        <v>Bad Loan</v>
      </c>
      <c r="N30030" s="1" t="s">
        <v>28698</v>
      </c>
      <c r="O30030">
        <v>904924</v>
      </c>
      <c r="P30030" s="2" t="s">
        <v>1518</v>
      </c>
      <c r="Q30030" s="2" t="s">
        <v>140</v>
      </c>
      <c r="R30030" s="2" t="s">
        <v>33</v>
      </c>
      <c r="S30030" s="2" t="s">
        <v>56</v>
      </c>
      <c r="T30030">
        <v>32000</v>
      </c>
      <c r="U30030">
        <v>0.1444</v>
      </c>
      <c r="V30030">
        <v>379.89</v>
      </c>
      <c r="W30030">
        <v>0.14910000000000001</v>
      </c>
      <c r="X30030">
        <v>16000</v>
      </c>
      <c r="Y30030">
        <v>8</v>
      </c>
      <c r="Z30030">
        <v>7540</v>
      </c>
    </row>
    <row r="30031" spans="1:26" x14ac:dyDescent="0.25">
      <c r="A30031">
        <v>589608</v>
      </c>
      <c r="B30031" s="2" t="s">
        <v>85</v>
      </c>
      <c r="C30031" s="2" t="s">
        <v>25</v>
      </c>
      <c r="D30031" s="2" t="s">
        <v>57</v>
      </c>
      <c r="E30031" s="2" t="s">
        <v>5426</v>
      </c>
      <c r="F30031" s="2" t="s">
        <v>38</v>
      </c>
      <c r="G30031" s="2" t="s">
        <v>29</v>
      </c>
      <c r="H30031" s="5" t="s">
        <v>28764</v>
      </c>
      <c r="I30031" s="9" t="str">
        <f>TEXT(loan_data_financial_loan[[#This Row],[issue_date]],"mmmm yyyy")</f>
        <v>October 2021</v>
      </c>
      <c r="J30031" s="1" t="s">
        <v>28703</v>
      </c>
      <c r="K30031" s="1" t="s">
        <v>28697</v>
      </c>
      <c r="L30031" s="2" t="s">
        <v>30</v>
      </c>
      <c r="M30031" s="2" t="str">
        <f>IF(OR(loan_data_financial_loan[[#This Row],[loan_status]]="Fully Paid", loan_data_financial_loan[[#This Row],[loan_status]]="Current"),"Good Loan","Bad Loan")</f>
        <v>Bad Loan</v>
      </c>
      <c r="N30031" s="1" t="s">
        <v>28698</v>
      </c>
      <c r="O30031">
        <v>757411</v>
      </c>
      <c r="P30031" s="2" t="s">
        <v>1518</v>
      </c>
      <c r="Q30031" s="2" t="s">
        <v>40</v>
      </c>
      <c r="R30031" s="2" t="s">
        <v>33</v>
      </c>
      <c r="S30031" s="2" t="s">
        <v>56</v>
      </c>
      <c r="T30031">
        <v>40000</v>
      </c>
      <c r="U30031">
        <v>0.15720000000000001</v>
      </c>
      <c r="V30031">
        <v>196.47</v>
      </c>
      <c r="W30031">
        <v>0.16450000000000001</v>
      </c>
      <c r="X30031">
        <v>8000</v>
      </c>
      <c r="Y30031">
        <v>25</v>
      </c>
      <c r="Z30031">
        <v>5026</v>
      </c>
    </row>
    <row r="30032" spans="1:26" x14ac:dyDescent="0.25">
      <c r="A30032">
        <v>763616</v>
      </c>
      <c r="B30032" s="2" t="s">
        <v>124</v>
      </c>
      <c r="C30032" s="2" t="s">
        <v>25</v>
      </c>
      <c r="D30032" s="2" t="s">
        <v>92</v>
      </c>
      <c r="E30032" s="2" t="s">
        <v>5518</v>
      </c>
      <c r="F30032" s="2" t="s">
        <v>89</v>
      </c>
      <c r="G30032" s="2" t="s">
        <v>49</v>
      </c>
      <c r="H30032" s="5" t="s">
        <v>28692</v>
      </c>
      <c r="I30032" s="9" t="str">
        <f>TEXT(loan_data_financial_loan[[#This Row],[issue_date]],"mmmm yyyy")</f>
        <v>June 2021</v>
      </c>
      <c r="J30032" s="1" t="s">
        <v>28703</v>
      </c>
      <c r="K30032" s="1" t="s">
        <v>28703</v>
      </c>
      <c r="L30032" s="2" t="s">
        <v>39</v>
      </c>
      <c r="M30032" s="2" t="str">
        <f>IF(OR(loan_data_financial_loan[[#This Row],[loan_status]]="Fully Paid", loan_data_financial_loan[[#This Row],[loan_status]]="Current"),"Good Loan","Bad Loan")</f>
        <v>Good Loan</v>
      </c>
      <c r="N30032" s="1" t="s">
        <v>28671</v>
      </c>
      <c r="O30032">
        <v>964253</v>
      </c>
      <c r="P30032" s="2" t="s">
        <v>1518</v>
      </c>
      <c r="Q30032" s="2" t="s">
        <v>111</v>
      </c>
      <c r="R30032" s="2" t="s">
        <v>33</v>
      </c>
      <c r="S30032" s="2" t="s">
        <v>56</v>
      </c>
      <c r="T30032">
        <v>200000</v>
      </c>
      <c r="U30032">
        <v>7.1800000000000003E-2</v>
      </c>
      <c r="V30032">
        <v>762.95</v>
      </c>
      <c r="W30032">
        <v>0.1807</v>
      </c>
      <c r="X30032">
        <v>30000</v>
      </c>
      <c r="Y30032">
        <v>46</v>
      </c>
      <c r="Z30032">
        <v>38404</v>
      </c>
    </row>
    <row r="30033" spans="1:26" x14ac:dyDescent="0.25">
      <c r="A30033">
        <v>1034454</v>
      </c>
      <c r="B30033" s="2" t="s">
        <v>137</v>
      </c>
      <c r="C30033" s="2" t="s">
        <v>25</v>
      </c>
      <c r="D30033" s="2" t="s">
        <v>77</v>
      </c>
      <c r="E30033" s="2" t="s">
        <v>5564</v>
      </c>
      <c r="F30033" s="2" t="s">
        <v>617</v>
      </c>
      <c r="G30033" s="2" t="s">
        <v>49</v>
      </c>
      <c r="H30033" s="5" t="s">
        <v>28706</v>
      </c>
      <c r="I30033" s="9" t="str">
        <f>TEXT(loan_data_financial_loan[[#This Row],[issue_date]],"mmmm yyyy")</f>
        <v>December 2021</v>
      </c>
      <c r="J30033" s="1" t="s">
        <v>28703</v>
      </c>
      <c r="K30033" s="1" t="s">
        <v>28671</v>
      </c>
      <c r="L30033" s="2" t="s">
        <v>39</v>
      </c>
      <c r="M30033" s="2" t="str">
        <f>IF(OR(loan_data_financial_loan[[#This Row],[loan_status]]="Fully Paid", loan_data_financial_loan[[#This Row],[loan_status]]="Current"),"Good Loan","Bad Loan")</f>
        <v>Good Loan</v>
      </c>
      <c r="N30033" s="1" t="s">
        <v>28672</v>
      </c>
      <c r="O30033">
        <v>1264067</v>
      </c>
      <c r="P30033" s="2" t="s">
        <v>1518</v>
      </c>
      <c r="Q30033" s="2" t="s">
        <v>618</v>
      </c>
      <c r="R30033" s="2" t="s">
        <v>33</v>
      </c>
      <c r="S30033" s="2" t="s">
        <v>56</v>
      </c>
      <c r="T30033">
        <v>96000</v>
      </c>
      <c r="U30033">
        <v>0.14599999999999999</v>
      </c>
      <c r="V30033">
        <v>809.75</v>
      </c>
      <c r="W30033">
        <v>0.2089</v>
      </c>
      <c r="X30033">
        <v>30000</v>
      </c>
      <c r="Y30033">
        <v>37</v>
      </c>
      <c r="Z30033">
        <v>37704</v>
      </c>
    </row>
    <row r="30034" spans="1:26" x14ac:dyDescent="0.25">
      <c r="A30034">
        <v>653075</v>
      </c>
      <c r="B30034" s="2" t="s">
        <v>35</v>
      </c>
      <c r="C30034" s="2" t="s">
        <v>25</v>
      </c>
      <c r="D30034" s="2" t="s">
        <v>109</v>
      </c>
      <c r="E30034" s="2" t="s">
        <v>5606</v>
      </c>
      <c r="F30034" s="2" t="s">
        <v>48</v>
      </c>
      <c r="G30034" s="2" t="s">
        <v>29</v>
      </c>
      <c r="H30034" s="5" t="s">
        <v>28729</v>
      </c>
      <c r="I30034" s="9" t="str">
        <f>TEXT(loan_data_financial_loan[[#This Row],[issue_date]],"mmmm yyyy")</f>
        <v>January 2021</v>
      </c>
      <c r="J30034" s="1" t="s">
        <v>28703</v>
      </c>
      <c r="K30034" s="1" t="s">
        <v>28671</v>
      </c>
      <c r="L30034" s="2" t="s">
        <v>39</v>
      </c>
      <c r="M30034" s="2" t="str">
        <f>IF(OR(loan_data_financial_loan[[#This Row],[loan_status]]="Fully Paid", loan_data_financial_loan[[#This Row],[loan_status]]="Current"),"Good Loan","Bad Loan")</f>
        <v>Good Loan</v>
      </c>
      <c r="N30034" s="1" t="s">
        <v>28672</v>
      </c>
      <c r="O30034">
        <v>835208</v>
      </c>
      <c r="P30034" s="2" t="s">
        <v>1518</v>
      </c>
      <c r="Q30034" s="2" t="s">
        <v>71</v>
      </c>
      <c r="R30034" s="2" t="s">
        <v>33</v>
      </c>
      <c r="S30034" s="2" t="s">
        <v>56</v>
      </c>
      <c r="T30034">
        <v>63266</v>
      </c>
      <c r="U30034">
        <v>9.0999999999999998E-2</v>
      </c>
      <c r="V30034">
        <v>326.95999999999998</v>
      </c>
      <c r="W30034">
        <v>0.1111</v>
      </c>
      <c r="X30034">
        <v>15000</v>
      </c>
      <c r="Y30034">
        <v>13</v>
      </c>
      <c r="Z30034">
        <v>18002</v>
      </c>
    </row>
    <row r="30035" spans="1:26" x14ac:dyDescent="0.25">
      <c r="A30035">
        <v>893561</v>
      </c>
      <c r="B30035" s="2" t="s">
        <v>35</v>
      </c>
      <c r="C30035" s="2" t="s">
        <v>25</v>
      </c>
      <c r="D30035" s="2" t="s">
        <v>120</v>
      </c>
      <c r="E30035" s="2" t="s">
        <v>5637</v>
      </c>
      <c r="F30035" s="2" t="s">
        <v>89</v>
      </c>
      <c r="G30035" s="2" t="s">
        <v>29</v>
      </c>
      <c r="H30035" s="5" t="s">
        <v>28708</v>
      </c>
      <c r="I30035" s="9" t="str">
        <f>TEXT(loan_data_financial_loan[[#This Row],[issue_date]],"mmmm yyyy")</f>
        <v>October 2021</v>
      </c>
      <c r="J30035" s="1" t="s">
        <v>28703</v>
      </c>
      <c r="K30035" s="1" t="s">
        <v>28703</v>
      </c>
      <c r="L30035" s="2" t="s">
        <v>39</v>
      </c>
      <c r="M30035" s="2" t="str">
        <f>IF(OR(loan_data_financial_loan[[#This Row],[loan_status]]="Fully Paid", loan_data_financial_loan[[#This Row],[loan_status]]="Current"),"Good Loan","Bad Loan")</f>
        <v>Good Loan</v>
      </c>
      <c r="N30035" s="1" t="s">
        <v>28671</v>
      </c>
      <c r="O30035">
        <v>1110704</v>
      </c>
      <c r="P30035" s="2" t="s">
        <v>1518</v>
      </c>
      <c r="Q30035" s="2" t="s">
        <v>140</v>
      </c>
      <c r="R30035" s="2" t="s">
        <v>33</v>
      </c>
      <c r="S30035" s="2" t="s">
        <v>56</v>
      </c>
      <c r="T30035">
        <v>72000</v>
      </c>
      <c r="U30035">
        <v>6.2700000000000006E-2</v>
      </c>
      <c r="V30035">
        <v>227.51</v>
      </c>
      <c r="W30035">
        <v>0.16769999999999999</v>
      </c>
      <c r="X30035">
        <v>9200</v>
      </c>
      <c r="Y30035">
        <v>25</v>
      </c>
      <c r="Z30035">
        <v>11184</v>
      </c>
    </row>
    <row r="30036" spans="1:26" x14ac:dyDescent="0.25">
      <c r="A30036">
        <v>1061814</v>
      </c>
      <c r="B30036" s="2" t="s">
        <v>35</v>
      </c>
      <c r="C30036" s="2" t="s">
        <v>25</v>
      </c>
      <c r="D30036" s="2" t="s">
        <v>92</v>
      </c>
      <c r="E30036" s="2" t="s">
        <v>5821</v>
      </c>
      <c r="F30036" s="2" t="s">
        <v>54</v>
      </c>
      <c r="G30036" s="2" t="s">
        <v>29</v>
      </c>
      <c r="H30036" s="5" t="s">
        <v>28706</v>
      </c>
      <c r="I30036" s="9" t="str">
        <f>TEXT(loan_data_financial_loan[[#This Row],[issue_date]],"mmmm yyyy")</f>
        <v>December 2021</v>
      </c>
      <c r="J30036" s="1" t="s">
        <v>28703</v>
      </c>
      <c r="K30036" s="1" t="s">
        <v>28703</v>
      </c>
      <c r="L30036" s="2" t="s">
        <v>39</v>
      </c>
      <c r="M30036" s="2" t="str">
        <f>IF(OR(loan_data_financial_loan[[#This Row],[loan_status]]="Fully Paid", loan_data_financial_loan[[#This Row],[loan_status]]="Current"),"Good Loan","Bad Loan")</f>
        <v>Good Loan</v>
      </c>
      <c r="N30036" s="1" t="s">
        <v>28671</v>
      </c>
      <c r="O30036">
        <v>1293438</v>
      </c>
      <c r="P30036" s="2" t="s">
        <v>5771</v>
      </c>
      <c r="Q30036" s="2" t="s">
        <v>68</v>
      </c>
      <c r="R30036" s="2" t="s">
        <v>41</v>
      </c>
      <c r="S30036" s="2" t="s">
        <v>56</v>
      </c>
      <c r="T30036">
        <v>24000</v>
      </c>
      <c r="U30036">
        <v>7.0000000000000007E-2</v>
      </c>
      <c r="V30036">
        <v>317.54000000000002</v>
      </c>
      <c r="W30036">
        <v>8.8999999999999996E-2</v>
      </c>
      <c r="X30036">
        <v>10000</v>
      </c>
      <c r="Y30036">
        <v>21</v>
      </c>
      <c r="Z30036">
        <v>10869</v>
      </c>
    </row>
    <row r="30037" spans="1:26" x14ac:dyDescent="0.25">
      <c r="A30037">
        <v>1064102</v>
      </c>
      <c r="B30037" s="2" t="s">
        <v>35</v>
      </c>
      <c r="C30037" s="2" t="s">
        <v>25</v>
      </c>
      <c r="D30037" s="2" t="s">
        <v>52</v>
      </c>
      <c r="E30037" s="2" t="s">
        <v>4212</v>
      </c>
      <c r="F30037" s="2" t="s">
        <v>28</v>
      </c>
      <c r="G30037" s="2" t="s">
        <v>64</v>
      </c>
      <c r="H30037" s="5" t="s">
        <v>28706</v>
      </c>
      <c r="I30037" s="9" t="str">
        <f>TEXT(loan_data_financial_loan[[#This Row],[issue_date]],"mmmm yyyy")</f>
        <v>December 2021</v>
      </c>
      <c r="J30037" s="1" t="s">
        <v>28703</v>
      </c>
      <c r="K30037" s="1" t="s">
        <v>28697</v>
      </c>
      <c r="L30037" s="2" t="s">
        <v>30</v>
      </c>
      <c r="M30037" s="2" t="str">
        <f>IF(OR(loan_data_financial_loan[[#This Row],[loan_status]]="Fully Paid", loan_data_financial_loan[[#This Row],[loan_status]]="Current"),"Good Loan","Bad Loan")</f>
        <v>Bad Loan</v>
      </c>
      <c r="N30037" s="1" t="s">
        <v>28698</v>
      </c>
      <c r="O30037">
        <v>1296692</v>
      </c>
      <c r="P30037" s="2" t="s">
        <v>5771</v>
      </c>
      <c r="Q30037" s="2" t="s">
        <v>32</v>
      </c>
      <c r="R30037" s="2" t="s">
        <v>33</v>
      </c>
      <c r="S30037" s="2" t="s">
        <v>56</v>
      </c>
      <c r="T30037">
        <v>78216</v>
      </c>
      <c r="U30037">
        <v>0.1079</v>
      </c>
      <c r="V30037">
        <v>478.64</v>
      </c>
      <c r="W30037">
        <v>0.1527</v>
      </c>
      <c r="X30037">
        <v>20000</v>
      </c>
      <c r="Y30037">
        <v>21</v>
      </c>
      <c r="Z30037">
        <v>5798</v>
      </c>
    </row>
    <row r="30038" spans="1:26" x14ac:dyDescent="0.25">
      <c r="A30038">
        <v>1060804</v>
      </c>
      <c r="B30038" s="2" t="s">
        <v>62</v>
      </c>
      <c r="C30038" s="2" t="s">
        <v>25</v>
      </c>
      <c r="D30038" s="2" t="s">
        <v>42</v>
      </c>
      <c r="E30038" s="2" t="s">
        <v>5982</v>
      </c>
      <c r="F30038" s="2" t="s">
        <v>48</v>
      </c>
      <c r="G30038" s="2" t="s">
        <v>49</v>
      </c>
      <c r="H30038" s="5" t="s">
        <v>28706</v>
      </c>
      <c r="I30038" s="9" t="str">
        <f>TEXT(loan_data_financial_loan[[#This Row],[issue_date]],"mmmm yyyy")</f>
        <v>December 2021</v>
      </c>
      <c r="J30038" s="1" t="s">
        <v>28703</v>
      </c>
      <c r="K30038" s="1" t="s">
        <v>28703</v>
      </c>
      <c r="L30038" s="2" t="s">
        <v>39</v>
      </c>
      <c r="M30038" s="2" t="str">
        <f>IF(OR(loan_data_financial_loan[[#This Row],[loan_status]]="Fully Paid", loan_data_financial_loan[[#This Row],[loan_status]]="Current"),"Good Loan","Bad Loan")</f>
        <v>Good Loan</v>
      </c>
      <c r="N30038" s="1" t="s">
        <v>28671</v>
      </c>
      <c r="O30038">
        <v>1292769</v>
      </c>
      <c r="P30038" s="2" t="s">
        <v>5771</v>
      </c>
      <c r="Q30038" s="2" t="s">
        <v>74</v>
      </c>
      <c r="R30038" s="2" t="s">
        <v>33</v>
      </c>
      <c r="S30038" s="2" t="s">
        <v>34</v>
      </c>
      <c r="T30038">
        <v>85000</v>
      </c>
      <c r="U30038">
        <v>0.15870000000000001</v>
      </c>
      <c r="V30038">
        <v>628.80999999999995</v>
      </c>
      <c r="W30038">
        <v>0.1242</v>
      </c>
      <c r="X30038">
        <v>28000</v>
      </c>
      <c r="Y30038">
        <v>31</v>
      </c>
      <c r="Z30038">
        <v>31962</v>
      </c>
    </row>
    <row r="30039" spans="1:26" x14ac:dyDescent="0.25">
      <c r="A30039">
        <v>1062257</v>
      </c>
      <c r="B30039" s="2" t="s">
        <v>35</v>
      </c>
      <c r="C30039" s="2" t="s">
        <v>25</v>
      </c>
      <c r="D30039" s="2" t="s">
        <v>109</v>
      </c>
      <c r="E30039" s="2" t="s">
        <v>6028</v>
      </c>
      <c r="F30039" s="2" t="s">
        <v>38</v>
      </c>
      <c r="G30039" s="2" t="s">
        <v>29</v>
      </c>
      <c r="H30039" s="5" t="s">
        <v>28706</v>
      </c>
      <c r="I30039" s="9" t="str">
        <f>TEXT(loan_data_financial_loan[[#This Row],[issue_date]],"mmmm yyyy")</f>
        <v>December 2021</v>
      </c>
      <c r="J30039" s="1" t="s">
        <v>28703</v>
      </c>
      <c r="K30039" s="1" t="s">
        <v>28697</v>
      </c>
      <c r="L30039" s="2" t="s">
        <v>30</v>
      </c>
      <c r="M30039" s="2" t="str">
        <f>IF(OR(loan_data_financial_loan[[#This Row],[loan_status]]="Fully Paid", loan_data_financial_loan[[#This Row],[loan_status]]="Current"),"Good Loan","Bad Loan")</f>
        <v>Bad Loan</v>
      </c>
      <c r="N30039" s="1" t="s">
        <v>28698</v>
      </c>
      <c r="O30039">
        <v>1294315</v>
      </c>
      <c r="P30039" s="2" t="s">
        <v>5771</v>
      </c>
      <c r="Q30039" s="2" t="s">
        <v>613</v>
      </c>
      <c r="R30039" s="2" t="s">
        <v>41</v>
      </c>
      <c r="S30039" s="2" t="s">
        <v>34</v>
      </c>
      <c r="T30039">
        <v>160000</v>
      </c>
      <c r="U30039">
        <v>0.1333</v>
      </c>
      <c r="V30039">
        <v>818.49</v>
      </c>
      <c r="W30039">
        <v>0.19420000000000001</v>
      </c>
      <c r="X30039">
        <v>22200</v>
      </c>
      <c r="Y30039">
        <v>25</v>
      </c>
      <c r="Z30039">
        <v>9175</v>
      </c>
    </row>
    <row r="30040" spans="1:26" x14ac:dyDescent="0.25">
      <c r="A30040">
        <v>1060970</v>
      </c>
      <c r="B30040" s="2" t="s">
        <v>35</v>
      </c>
      <c r="C30040" s="2" t="s">
        <v>25</v>
      </c>
      <c r="D30040" s="2" t="s">
        <v>52</v>
      </c>
      <c r="E30040" s="2" t="s">
        <v>6084</v>
      </c>
      <c r="F30040" s="2" t="s">
        <v>48</v>
      </c>
      <c r="G30040" s="2" t="s">
        <v>29</v>
      </c>
      <c r="H30040" s="5" t="s">
        <v>28706</v>
      </c>
      <c r="I30040" s="9" t="str">
        <f>TEXT(loan_data_financial_loan[[#This Row],[issue_date]],"mmmm yyyy")</f>
        <v>December 2021</v>
      </c>
      <c r="J30040" s="1" t="s">
        <v>28703</v>
      </c>
      <c r="K30040" s="1" t="s">
        <v>28697</v>
      </c>
      <c r="L30040" s="2" t="s">
        <v>30</v>
      </c>
      <c r="M30040" s="2" t="str">
        <f>IF(OR(loan_data_financial_loan[[#This Row],[loan_status]]="Fully Paid", loan_data_financial_loan[[#This Row],[loan_status]]="Current"),"Good Loan","Bad Loan")</f>
        <v>Bad Loan</v>
      </c>
      <c r="N30040" s="1" t="s">
        <v>28698</v>
      </c>
      <c r="O30040">
        <v>1292545</v>
      </c>
      <c r="P30040" s="2" t="s">
        <v>5771</v>
      </c>
      <c r="Q30040" s="2" t="s">
        <v>71</v>
      </c>
      <c r="R30040" s="2" t="s">
        <v>41</v>
      </c>
      <c r="S30040" s="2" t="s">
        <v>45</v>
      </c>
      <c r="T30040">
        <v>30000</v>
      </c>
      <c r="U30040">
        <v>0.154</v>
      </c>
      <c r="V30040">
        <v>100.64</v>
      </c>
      <c r="W30040">
        <v>0.12690000000000001</v>
      </c>
      <c r="X30040">
        <v>3000</v>
      </c>
      <c r="Y30040">
        <v>15</v>
      </c>
      <c r="Z30040">
        <v>1135</v>
      </c>
    </row>
    <row r="30041" spans="1:26" x14ac:dyDescent="0.25">
      <c r="A30041">
        <v>1060720</v>
      </c>
      <c r="B30041" s="2" t="s">
        <v>35</v>
      </c>
      <c r="C30041" s="2" t="s">
        <v>25</v>
      </c>
      <c r="D30041" s="2" t="s">
        <v>109</v>
      </c>
      <c r="E30041" s="2" t="s">
        <v>6085</v>
      </c>
      <c r="F30041" s="2" t="s">
        <v>48</v>
      </c>
      <c r="G30041" s="2" t="s">
        <v>49</v>
      </c>
      <c r="H30041" s="5" t="s">
        <v>28706</v>
      </c>
      <c r="I30041" s="9" t="str">
        <f>TEXT(loan_data_financial_loan[[#This Row],[issue_date]],"mmmm yyyy")</f>
        <v>December 2021</v>
      </c>
      <c r="J30041" s="1" t="s">
        <v>28703</v>
      </c>
      <c r="K30041" s="1" t="s">
        <v>28697</v>
      </c>
      <c r="L30041" s="2" t="s">
        <v>30</v>
      </c>
      <c r="M30041" s="2" t="str">
        <f>IF(OR(loan_data_financial_loan[[#This Row],[loan_status]]="Fully Paid", loan_data_financial_loan[[#This Row],[loan_status]]="Current"),"Good Loan","Bad Loan")</f>
        <v>Bad Loan</v>
      </c>
      <c r="N30041" s="1" t="s">
        <v>28698</v>
      </c>
      <c r="O30041">
        <v>1292493</v>
      </c>
      <c r="P30041" s="2" t="s">
        <v>5771</v>
      </c>
      <c r="Q30041" s="2" t="s">
        <v>76</v>
      </c>
      <c r="R30041" s="2" t="s">
        <v>41</v>
      </c>
      <c r="S30041" s="2" t="s">
        <v>45</v>
      </c>
      <c r="T30041">
        <v>41600</v>
      </c>
      <c r="U30041">
        <v>9.5500000000000002E-2</v>
      </c>
      <c r="V30041">
        <v>436.61</v>
      </c>
      <c r="W30041">
        <v>0.1171</v>
      </c>
      <c r="X30041">
        <v>13200</v>
      </c>
      <c r="Y30041">
        <v>23</v>
      </c>
      <c r="Z30041">
        <v>4931</v>
      </c>
    </row>
    <row r="30042" spans="1:26" x14ac:dyDescent="0.25">
      <c r="A30042">
        <v>840203</v>
      </c>
      <c r="B30042" s="2" t="s">
        <v>88</v>
      </c>
      <c r="C30042" s="2" t="s">
        <v>25</v>
      </c>
      <c r="D30042" s="2" t="s">
        <v>52</v>
      </c>
      <c r="E30042" s="2" t="s">
        <v>737</v>
      </c>
      <c r="F30042" s="2" t="s">
        <v>48</v>
      </c>
      <c r="G30042" s="2" t="s">
        <v>49</v>
      </c>
      <c r="H30042" s="5" t="s">
        <v>28704</v>
      </c>
      <c r="I30042" s="9" t="str">
        <f>TEXT(loan_data_financial_loan[[#This Row],[issue_date]],"mmmm yyyy")</f>
        <v>August 2021</v>
      </c>
      <c r="J30042" s="1" t="s">
        <v>28703</v>
      </c>
      <c r="K30042" s="1" t="s">
        <v>28698</v>
      </c>
      <c r="L30042" s="2" t="s">
        <v>30</v>
      </c>
      <c r="M30042" s="2" t="str">
        <f>IF(OR(loan_data_financial_loan[[#This Row],[loan_status]]="Fully Paid", loan_data_financial_loan[[#This Row],[loan_status]]="Current"),"Good Loan","Bad Loan")</f>
        <v>Bad Loan</v>
      </c>
      <c r="N30042" s="1" t="s">
        <v>28678</v>
      </c>
      <c r="O30042">
        <v>1050552</v>
      </c>
      <c r="P30042" s="2" t="s">
        <v>5771</v>
      </c>
      <c r="Q30042" s="2" t="s">
        <v>74</v>
      </c>
      <c r="R30042" s="2" t="s">
        <v>41</v>
      </c>
      <c r="S30042" s="2" t="s">
        <v>45</v>
      </c>
      <c r="T30042">
        <v>110000</v>
      </c>
      <c r="U30042">
        <v>0.15359999999999999</v>
      </c>
      <c r="V30042">
        <v>296.75</v>
      </c>
      <c r="W30042">
        <v>0.1149</v>
      </c>
      <c r="X30042">
        <v>9000</v>
      </c>
      <c r="Y30042">
        <v>33</v>
      </c>
      <c r="Z30042">
        <v>4493</v>
      </c>
    </row>
    <row r="30043" spans="1:26" x14ac:dyDescent="0.25">
      <c r="A30043">
        <v>475405</v>
      </c>
      <c r="B30043" s="2" t="s">
        <v>340</v>
      </c>
      <c r="C30043" s="2" t="s">
        <v>25</v>
      </c>
      <c r="D30043" s="2" t="s">
        <v>26</v>
      </c>
      <c r="E30043" s="2" t="s">
        <v>28714</v>
      </c>
      <c r="F30043" s="2" t="s">
        <v>89</v>
      </c>
      <c r="G30043" s="2" t="s">
        <v>49</v>
      </c>
      <c r="H30043" s="5" t="s">
        <v>28738</v>
      </c>
      <c r="I30043" s="9" t="str">
        <f>TEXT(loan_data_financial_loan[[#This Row],[issue_date]],"mmmm yyyy")</f>
        <v>January 2021</v>
      </c>
      <c r="J30043" s="1" t="s">
        <v>28703</v>
      </c>
      <c r="K30043" s="1" t="s">
        <v>28697</v>
      </c>
      <c r="L30043" s="2" t="s">
        <v>30</v>
      </c>
      <c r="M30043" s="2" t="str">
        <f>IF(OR(loan_data_financial_loan[[#This Row],[loan_status]]="Fully Paid", loan_data_financial_loan[[#This Row],[loan_status]]="Current"),"Good Loan","Bad Loan")</f>
        <v>Bad Loan</v>
      </c>
      <c r="N30043" s="1" t="s">
        <v>28698</v>
      </c>
      <c r="O30043">
        <v>601228</v>
      </c>
      <c r="P30043" s="2" t="s">
        <v>5771</v>
      </c>
      <c r="Q30043" s="2" t="s">
        <v>90</v>
      </c>
      <c r="R30043" s="2" t="s">
        <v>41</v>
      </c>
      <c r="S30043" s="2" t="s">
        <v>45</v>
      </c>
      <c r="T30043">
        <v>19013</v>
      </c>
      <c r="U30043">
        <v>5.2400000000000002E-2</v>
      </c>
      <c r="V30043">
        <v>120.67</v>
      </c>
      <c r="W30043">
        <v>0.14610000000000001</v>
      </c>
      <c r="X30043">
        <v>3500</v>
      </c>
      <c r="Y30043">
        <v>12</v>
      </c>
      <c r="Z30043">
        <v>3995</v>
      </c>
    </row>
    <row r="30044" spans="1:26" x14ac:dyDescent="0.25">
      <c r="A30044">
        <v>1031691</v>
      </c>
      <c r="B30044" s="2" t="s">
        <v>35</v>
      </c>
      <c r="C30044" s="2" t="s">
        <v>25</v>
      </c>
      <c r="D30044" s="2" t="s">
        <v>82</v>
      </c>
      <c r="E30044" s="2" t="s">
        <v>6512</v>
      </c>
      <c r="F30044" s="2" t="s">
        <v>48</v>
      </c>
      <c r="G30044" s="2" t="s">
        <v>29</v>
      </c>
      <c r="H30044" s="5" t="s">
        <v>28731</v>
      </c>
      <c r="I30044" s="9" t="str">
        <f>TEXT(loan_data_financial_loan[[#This Row],[issue_date]],"mmmm yyyy")</f>
        <v>November 2021</v>
      </c>
      <c r="J30044" s="1" t="s">
        <v>28703</v>
      </c>
      <c r="K30044" s="1" t="s">
        <v>28697</v>
      </c>
      <c r="L30044" s="2" t="s">
        <v>30</v>
      </c>
      <c r="M30044" s="2" t="str">
        <f>IF(OR(loan_data_financial_loan[[#This Row],[loan_status]]="Fully Paid", loan_data_financial_loan[[#This Row],[loan_status]]="Current"),"Good Loan","Bad Loan")</f>
        <v>Bad Loan</v>
      </c>
      <c r="N30044" s="1" t="s">
        <v>28698</v>
      </c>
      <c r="O30044">
        <v>1261317</v>
      </c>
      <c r="P30044" s="2" t="s">
        <v>5771</v>
      </c>
      <c r="Q30044" s="2" t="s">
        <v>76</v>
      </c>
      <c r="R30044" s="2" t="s">
        <v>41</v>
      </c>
      <c r="S30044" s="2" t="s">
        <v>45</v>
      </c>
      <c r="T30044">
        <v>51000</v>
      </c>
      <c r="U30044">
        <v>0.19220000000000001</v>
      </c>
      <c r="V30044">
        <v>297.69</v>
      </c>
      <c r="W30044">
        <v>0.1171</v>
      </c>
      <c r="X30044">
        <v>9000</v>
      </c>
      <c r="Y30044">
        <v>16</v>
      </c>
      <c r="Z30044">
        <v>3363</v>
      </c>
    </row>
    <row r="30045" spans="1:26" x14ac:dyDescent="0.25">
      <c r="A30045">
        <v>868392</v>
      </c>
      <c r="B30045" s="2" t="s">
        <v>340</v>
      </c>
      <c r="C30045" s="2" t="s">
        <v>25</v>
      </c>
      <c r="D30045" s="2" t="s">
        <v>109</v>
      </c>
      <c r="E30045" s="2" t="s">
        <v>6518</v>
      </c>
      <c r="F30045" s="2" t="s">
        <v>48</v>
      </c>
      <c r="G30045" s="2" t="s">
        <v>29</v>
      </c>
      <c r="H30045" s="5" t="s">
        <v>28702</v>
      </c>
      <c r="I30045" s="9" t="str">
        <f>TEXT(loan_data_financial_loan[[#This Row],[issue_date]],"mmmm yyyy")</f>
        <v>September 2021</v>
      </c>
      <c r="J30045" s="1" t="s">
        <v>28703</v>
      </c>
      <c r="K30045" s="1" t="s">
        <v>28697</v>
      </c>
      <c r="L30045" s="2" t="s">
        <v>30</v>
      </c>
      <c r="M30045" s="2" t="str">
        <f>IF(OR(loan_data_financial_loan[[#This Row],[loan_status]]="Fully Paid", loan_data_financial_loan[[#This Row],[loan_status]]="Current"),"Good Loan","Bad Loan")</f>
        <v>Bad Loan</v>
      </c>
      <c r="N30045" s="1" t="s">
        <v>28698</v>
      </c>
      <c r="O30045">
        <v>1082166</v>
      </c>
      <c r="P30045" s="2" t="s">
        <v>5771</v>
      </c>
      <c r="Q30045" s="2" t="s">
        <v>76</v>
      </c>
      <c r="R30045" s="2" t="s">
        <v>41</v>
      </c>
      <c r="S30045" s="2" t="s">
        <v>45</v>
      </c>
      <c r="T30045">
        <v>30000</v>
      </c>
      <c r="U30045">
        <v>6.2E-2</v>
      </c>
      <c r="V30045">
        <v>229.14</v>
      </c>
      <c r="W30045">
        <v>0.1099</v>
      </c>
      <c r="X30045">
        <v>7000</v>
      </c>
      <c r="Y30045">
        <v>6</v>
      </c>
      <c r="Z30045">
        <v>3250</v>
      </c>
    </row>
    <row r="30046" spans="1:26" x14ac:dyDescent="0.25">
      <c r="A30046">
        <v>534637</v>
      </c>
      <c r="B30046" s="2" t="s">
        <v>158</v>
      </c>
      <c r="C30046" s="2" t="s">
        <v>25</v>
      </c>
      <c r="D30046" s="2" t="s">
        <v>57</v>
      </c>
      <c r="E30046" s="2" t="s">
        <v>6547</v>
      </c>
      <c r="F30046" s="2" t="s">
        <v>48</v>
      </c>
      <c r="G30046" s="2" t="s">
        <v>29</v>
      </c>
      <c r="H30046" s="5" t="s">
        <v>28766</v>
      </c>
      <c r="I30046" s="9" t="str">
        <f>TEXT(loan_data_financial_loan[[#This Row],[issue_date]],"mmmm yyyy")</f>
        <v>June 2021</v>
      </c>
      <c r="J30046" s="1" t="s">
        <v>28703</v>
      </c>
      <c r="K30046" s="1" t="s">
        <v>28697</v>
      </c>
      <c r="L30046" s="2" t="s">
        <v>30</v>
      </c>
      <c r="M30046" s="2" t="str">
        <f>IF(OR(loan_data_financial_loan[[#This Row],[loan_status]]="Fully Paid", loan_data_financial_loan[[#This Row],[loan_status]]="Current"),"Good Loan","Bad Loan")</f>
        <v>Bad Loan</v>
      </c>
      <c r="N30046" s="1" t="s">
        <v>28698</v>
      </c>
      <c r="O30046">
        <v>690938</v>
      </c>
      <c r="P30046" s="2" t="s">
        <v>5771</v>
      </c>
      <c r="Q30046" s="2" t="s">
        <v>71</v>
      </c>
      <c r="R30046" s="2" t="s">
        <v>41</v>
      </c>
      <c r="S30046" s="2" t="s">
        <v>45</v>
      </c>
      <c r="T30046">
        <v>45000</v>
      </c>
      <c r="U30046">
        <v>5.8900000000000001E-2</v>
      </c>
      <c r="V30046">
        <v>116.02</v>
      </c>
      <c r="W30046">
        <v>0.1186</v>
      </c>
      <c r="X30046">
        <v>3500</v>
      </c>
      <c r="Y30046">
        <v>26</v>
      </c>
      <c r="Z30046">
        <v>3189</v>
      </c>
    </row>
    <row r="30047" spans="1:26" x14ac:dyDescent="0.25">
      <c r="A30047">
        <v>387649</v>
      </c>
      <c r="B30047" s="2" t="s">
        <v>107</v>
      </c>
      <c r="C30047" s="2" t="s">
        <v>25</v>
      </c>
      <c r="D30047" s="2" t="s">
        <v>26</v>
      </c>
      <c r="E30047" s="2" t="s">
        <v>6641</v>
      </c>
      <c r="F30047" s="2" t="s">
        <v>28</v>
      </c>
      <c r="G30047" s="2" t="s">
        <v>29</v>
      </c>
      <c r="H30047" s="5" t="s">
        <v>28726</v>
      </c>
      <c r="I30047" s="9" t="str">
        <f>TEXT(loan_data_financial_loan[[#This Row],[issue_date]],"mmmm yyyy")</f>
        <v>December 2021</v>
      </c>
      <c r="J30047" s="1" t="s">
        <v>28703</v>
      </c>
      <c r="K30047" s="1" t="s">
        <v>28697</v>
      </c>
      <c r="L30047" s="2" t="s">
        <v>30</v>
      </c>
      <c r="M30047" s="2" t="str">
        <f>IF(OR(loan_data_financial_loan[[#This Row],[loan_status]]="Fully Paid", loan_data_financial_loan[[#This Row],[loan_status]]="Current"),"Good Loan","Bad Loan")</f>
        <v>Bad Loan</v>
      </c>
      <c r="N30047" s="1" t="s">
        <v>28698</v>
      </c>
      <c r="O30047">
        <v>420623</v>
      </c>
      <c r="P30047" s="2" t="s">
        <v>5771</v>
      </c>
      <c r="Q30047" s="2" t="s">
        <v>44</v>
      </c>
      <c r="R30047" s="2" t="s">
        <v>41</v>
      </c>
      <c r="S30047" s="2" t="s">
        <v>45</v>
      </c>
      <c r="T30047">
        <v>32000</v>
      </c>
      <c r="U30047">
        <v>0.13350000000000001</v>
      </c>
      <c r="V30047">
        <v>240.15</v>
      </c>
      <c r="W30047">
        <v>0.1426</v>
      </c>
      <c r="X30047">
        <v>7000</v>
      </c>
      <c r="Y30047">
        <v>14</v>
      </c>
      <c r="Z30047">
        <v>7964</v>
      </c>
    </row>
    <row r="30048" spans="1:26" x14ac:dyDescent="0.25">
      <c r="A30048">
        <v>471850</v>
      </c>
      <c r="B30048" s="2" t="s">
        <v>130</v>
      </c>
      <c r="C30048" s="2" t="s">
        <v>25</v>
      </c>
      <c r="D30048" s="2" t="s">
        <v>109</v>
      </c>
      <c r="E30048" s="2" t="s">
        <v>6645</v>
      </c>
      <c r="F30048" s="2" t="s">
        <v>28</v>
      </c>
      <c r="G30048" s="2" t="s">
        <v>29</v>
      </c>
      <c r="H30048" s="5" t="s">
        <v>28726</v>
      </c>
      <c r="I30048" s="9" t="str">
        <f>TEXT(loan_data_financial_loan[[#This Row],[issue_date]],"mmmm yyyy")</f>
        <v>December 2021</v>
      </c>
      <c r="J30048" s="1" t="s">
        <v>28703</v>
      </c>
      <c r="K30048" s="1" t="s">
        <v>28697</v>
      </c>
      <c r="L30048" s="2" t="s">
        <v>30</v>
      </c>
      <c r="M30048" s="2" t="str">
        <f>IF(OR(loan_data_financial_loan[[#This Row],[loan_status]]="Fully Paid", loan_data_financial_loan[[#This Row],[loan_status]]="Current"),"Good Loan","Bad Loan")</f>
        <v>Bad Loan</v>
      </c>
      <c r="N30048" s="1" t="s">
        <v>28698</v>
      </c>
      <c r="O30048">
        <v>595791</v>
      </c>
      <c r="P30048" s="2" t="s">
        <v>5771</v>
      </c>
      <c r="Q30048" s="2" t="s">
        <v>59</v>
      </c>
      <c r="R30048" s="2" t="s">
        <v>41</v>
      </c>
      <c r="S30048" s="2" t="s">
        <v>45</v>
      </c>
      <c r="T30048">
        <v>40000</v>
      </c>
      <c r="U30048">
        <v>7.8899999999999998E-2</v>
      </c>
      <c r="V30048">
        <v>84.93</v>
      </c>
      <c r="W30048">
        <v>0.13569999999999999</v>
      </c>
      <c r="X30048">
        <v>2500</v>
      </c>
      <c r="Y30048">
        <v>7</v>
      </c>
      <c r="Z30048">
        <v>2471</v>
      </c>
    </row>
    <row r="30049" spans="1:26" x14ac:dyDescent="0.25">
      <c r="A30049">
        <v>848509</v>
      </c>
      <c r="B30049" s="2" t="s">
        <v>167</v>
      </c>
      <c r="C30049" s="2" t="s">
        <v>25</v>
      </c>
      <c r="D30049" s="2" t="s">
        <v>57</v>
      </c>
      <c r="E30049" s="2" t="s">
        <v>6704</v>
      </c>
      <c r="F30049" s="2" t="s">
        <v>89</v>
      </c>
      <c r="G30049" s="2" t="s">
        <v>29</v>
      </c>
      <c r="H30049" s="5" t="s">
        <v>28704</v>
      </c>
      <c r="I30049" s="9" t="str">
        <f>TEXT(loan_data_financial_loan[[#This Row],[issue_date]],"mmmm yyyy")</f>
        <v>August 2021</v>
      </c>
      <c r="J30049" s="1" t="s">
        <v>28703</v>
      </c>
      <c r="K30049" s="1" t="s">
        <v>28697</v>
      </c>
      <c r="L30049" s="2" t="s">
        <v>30</v>
      </c>
      <c r="M30049" s="2" t="str">
        <f>IF(OR(loan_data_financial_loan[[#This Row],[loan_status]]="Fully Paid", loan_data_financial_loan[[#This Row],[loan_status]]="Current"),"Good Loan","Bad Loan")</f>
        <v>Bad Loan</v>
      </c>
      <c r="N30049" s="1" t="s">
        <v>28698</v>
      </c>
      <c r="O30049">
        <v>1060121</v>
      </c>
      <c r="P30049" s="2" t="s">
        <v>5771</v>
      </c>
      <c r="Q30049" s="2" t="s">
        <v>90</v>
      </c>
      <c r="R30049" s="2" t="s">
        <v>41</v>
      </c>
      <c r="S30049" s="2" t="s">
        <v>45</v>
      </c>
      <c r="T30049">
        <v>39000</v>
      </c>
      <c r="U30049">
        <v>0.22919999999999999</v>
      </c>
      <c r="V30049">
        <v>87.43</v>
      </c>
      <c r="W30049">
        <v>0.15620000000000001</v>
      </c>
      <c r="X30049">
        <v>2500</v>
      </c>
      <c r="Y30049">
        <v>13</v>
      </c>
      <c r="Z30049">
        <v>1398</v>
      </c>
    </row>
    <row r="30050" spans="1:26" x14ac:dyDescent="0.25">
      <c r="A30050">
        <v>61419</v>
      </c>
      <c r="B30050" s="2" t="s">
        <v>88</v>
      </c>
      <c r="C30050" s="2" t="s">
        <v>25</v>
      </c>
      <c r="D30050" s="2" t="s">
        <v>82</v>
      </c>
      <c r="E30050" s="2" t="s">
        <v>6724</v>
      </c>
      <c r="F30050" s="2" t="s">
        <v>89</v>
      </c>
      <c r="G30050" s="2" t="s">
        <v>29</v>
      </c>
      <c r="H30050" s="5" t="s">
        <v>28722</v>
      </c>
      <c r="I30050" s="9" t="str">
        <f>TEXT(loan_data_financial_loan[[#This Row],[issue_date]],"mmmm yyyy")</f>
        <v>February 2021</v>
      </c>
      <c r="J30050" s="1" t="s">
        <v>28703</v>
      </c>
      <c r="K30050" s="1" t="s">
        <v>28697</v>
      </c>
      <c r="L30050" s="2" t="s">
        <v>30</v>
      </c>
      <c r="M30050" s="2" t="str">
        <f>IF(OR(loan_data_financial_loan[[#This Row],[loan_status]]="Fully Paid", loan_data_financial_loan[[#This Row],[loan_status]]="Current"),"Good Loan","Bad Loan")</f>
        <v>Bad Loan</v>
      </c>
      <c r="N30050" s="1" t="s">
        <v>28698</v>
      </c>
      <c r="O30050">
        <v>182917</v>
      </c>
      <c r="P30050" s="2" t="s">
        <v>5771</v>
      </c>
      <c r="Q30050" s="2" t="s">
        <v>140</v>
      </c>
      <c r="R30050" s="2" t="s">
        <v>41</v>
      </c>
      <c r="S30050" s="2" t="s">
        <v>45</v>
      </c>
      <c r="T30050">
        <v>45000</v>
      </c>
      <c r="U30050">
        <v>0.04</v>
      </c>
      <c r="V30050">
        <v>194.02</v>
      </c>
      <c r="W30050">
        <v>0.14960000000000001</v>
      </c>
      <c r="X30050">
        <v>5600</v>
      </c>
      <c r="Y30050">
        <v>9</v>
      </c>
      <c r="Z30050">
        <v>6475</v>
      </c>
    </row>
    <row r="30051" spans="1:26" x14ac:dyDescent="0.25">
      <c r="A30051">
        <v>232726</v>
      </c>
      <c r="B30051" s="2" t="s">
        <v>85</v>
      </c>
      <c r="C30051" s="2" t="s">
        <v>25</v>
      </c>
      <c r="D30051" s="2" t="s">
        <v>109</v>
      </c>
      <c r="E30051" s="2" t="s">
        <v>1775</v>
      </c>
      <c r="F30051" s="2" t="s">
        <v>28</v>
      </c>
      <c r="G30051" s="2" t="s">
        <v>29</v>
      </c>
      <c r="H30051" s="5" t="s">
        <v>28721</v>
      </c>
      <c r="I30051" s="9" t="str">
        <f>TEXT(loan_data_financial_loan[[#This Row],[issue_date]],"mmmm yyyy")</f>
        <v>January 2021</v>
      </c>
      <c r="J30051" s="1" t="s">
        <v>28703</v>
      </c>
      <c r="K30051" s="1" t="s">
        <v>28720</v>
      </c>
      <c r="L30051" s="2" t="s">
        <v>39</v>
      </c>
      <c r="M30051" s="2" t="str">
        <f>IF(OR(loan_data_financial_loan[[#This Row],[loan_status]]="Fully Paid", loan_data_financial_loan[[#This Row],[loan_status]]="Current"),"Good Loan","Bad Loan")</f>
        <v>Good Loan</v>
      </c>
      <c r="N30051" s="1" t="s">
        <v>28764</v>
      </c>
      <c r="O30051">
        <v>232722</v>
      </c>
      <c r="P30051" s="2" t="s">
        <v>5771</v>
      </c>
      <c r="Q30051" s="2" t="s">
        <v>59</v>
      </c>
      <c r="R30051" s="2" t="s">
        <v>41</v>
      </c>
      <c r="S30051" s="2" t="s">
        <v>45</v>
      </c>
      <c r="T30051">
        <v>40000</v>
      </c>
      <c r="U30051">
        <v>0.1593</v>
      </c>
      <c r="V30051">
        <v>329.34</v>
      </c>
      <c r="W30051">
        <v>0.11409999999999999</v>
      </c>
      <c r="X30051">
        <v>10000</v>
      </c>
      <c r="Y30051">
        <v>25</v>
      </c>
      <c r="Z30051">
        <v>11810</v>
      </c>
    </row>
    <row r="30052" spans="1:26" x14ac:dyDescent="0.25">
      <c r="A30052">
        <v>490242</v>
      </c>
      <c r="B30052" s="2" t="s">
        <v>66</v>
      </c>
      <c r="C30052" s="2" t="s">
        <v>25</v>
      </c>
      <c r="D30052" s="2" t="s">
        <v>77</v>
      </c>
      <c r="E30052" s="2" t="s">
        <v>7174</v>
      </c>
      <c r="F30052" s="2" t="s">
        <v>54</v>
      </c>
      <c r="G30052" s="2" t="s">
        <v>49</v>
      </c>
      <c r="H30052" s="5" t="s">
        <v>28723</v>
      </c>
      <c r="I30052" s="9" t="str">
        <f>TEXT(loan_data_financial_loan[[#This Row],[issue_date]],"mmmm yyyy")</f>
        <v>March 2021</v>
      </c>
      <c r="J30052" s="1" t="s">
        <v>28703</v>
      </c>
      <c r="K30052" s="1" t="s">
        <v>28703</v>
      </c>
      <c r="L30052" s="2" t="s">
        <v>39</v>
      </c>
      <c r="M30052" s="2" t="str">
        <f>IF(OR(loan_data_financial_loan[[#This Row],[loan_status]]="Fully Paid", loan_data_financial_loan[[#This Row],[loan_status]]="Current"),"Good Loan","Bad Loan")</f>
        <v>Good Loan</v>
      </c>
      <c r="N30052" s="1" t="s">
        <v>28671</v>
      </c>
      <c r="O30052">
        <v>625907</v>
      </c>
      <c r="P30052" s="2" t="s">
        <v>5771</v>
      </c>
      <c r="Q30052" s="2" t="s">
        <v>65</v>
      </c>
      <c r="R30052" s="2" t="s">
        <v>41</v>
      </c>
      <c r="S30052" s="2" t="s">
        <v>45</v>
      </c>
      <c r="T30052">
        <v>47471</v>
      </c>
      <c r="U30052">
        <v>0.13500000000000001</v>
      </c>
      <c r="V30052">
        <v>155.55000000000001</v>
      </c>
      <c r="W30052">
        <v>7.51E-2</v>
      </c>
      <c r="X30052">
        <v>5000</v>
      </c>
      <c r="Y30052">
        <v>18</v>
      </c>
      <c r="Z30052">
        <v>5600</v>
      </c>
    </row>
    <row r="30053" spans="1:26" x14ac:dyDescent="0.25">
      <c r="A30053">
        <v>502763</v>
      </c>
      <c r="B30053" s="2" t="s">
        <v>85</v>
      </c>
      <c r="C30053" s="2" t="s">
        <v>25</v>
      </c>
      <c r="D30053" s="2" t="s">
        <v>92</v>
      </c>
      <c r="E30053" s="2" t="s">
        <v>7198</v>
      </c>
      <c r="F30053" s="2" t="s">
        <v>54</v>
      </c>
      <c r="G30053" s="2" t="s">
        <v>49</v>
      </c>
      <c r="H30053" s="5" t="s">
        <v>28767</v>
      </c>
      <c r="I30053" s="9" t="str">
        <f>TEXT(loan_data_financial_loan[[#This Row],[issue_date]],"mmmm yyyy")</f>
        <v>April 2021</v>
      </c>
      <c r="J30053" s="1" t="s">
        <v>28703</v>
      </c>
      <c r="K30053" s="1" t="s">
        <v>28731</v>
      </c>
      <c r="L30053" s="2" t="s">
        <v>39</v>
      </c>
      <c r="M30053" s="2" t="str">
        <f>IF(OR(loan_data_financial_loan[[#This Row],[loan_status]]="Fully Paid", loan_data_financial_loan[[#This Row],[loan_status]]="Current"),"Good Loan","Bad Loan")</f>
        <v>Good Loan</v>
      </c>
      <c r="N30053" s="1" t="s">
        <v>28706</v>
      </c>
      <c r="O30053">
        <v>646741</v>
      </c>
      <c r="P30053" s="2" t="s">
        <v>5771</v>
      </c>
      <c r="Q30053" s="2" t="s">
        <v>68</v>
      </c>
      <c r="R30053" s="2" t="s">
        <v>41</v>
      </c>
      <c r="S30053" s="2" t="s">
        <v>45</v>
      </c>
      <c r="T30053">
        <v>62000</v>
      </c>
      <c r="U30053">
        <v>0.2472</v>
      </c>
      <c r="V30053">
        <v>187.69</v>
      </c>
      <c r="W30053">
        <v>7.8799999999999995E-2</v>
      </c>
      <c r="X30053">
        <v>6000</v>
      </c>
      <c r="Y30053">
        <v>52</v>
      </c>
      <c r="Z30053">
        <v>6576</v>
      </c>
    </row>
    <row r="30054" spans="1:26" x14ac:dyDescent="0.25">
      <c r="A30054">
        <v>514354</v>
      </c>
      <c r="B30054" s="2" t="s">
        <v>259</v>
      </c>
      <c r="C30054" s="2" t="s">
        <v>25</v>
      </c>
      <c r="D30054" s="2" t="s">
        <v>120</v>
      </c>
      <c r="E30054" s="2" t="s">
        <v>7209</v>
      </c>
      <c r="F30054" s="2" t="s">
        <v>54</v>
      </c>
      <c r="G30054" s="2" t="s">
        <v>49</v>
      </c>
      <c r="H30054" s="5" t="s">
        <v>28744</v>
      </c>
      <c r="I30054" s="9" t="str">
        <f>TEXT(loan_data_financial_loan[[#This Row],[issue_date]],"mmmm yyyy")</f>
        <v>May 2021</v>
      </c>
      <c r="J30054" s="1" t="s">
        <v>28703</v>
      </c>
      <c r="K30054" s="1" t="s">
        <v>28752</v>
      </c>
      <c r="L30054" s="2" t="s">
        <v>39</v>
      </c>
      <c r="M30054" s="2" t="str">
        <f>IF(OR(loan_data_financial_loan[[#This Row],[loan_status]]="Fully Paid", loan_data_financial_loan[[#This Row],[loan_status]]="Current"),"Good Loan","Bad Loan")</f>
        <v>Good Loan</v>
      </c>
      <c r="N30054" s="1" t="s">
        <v>28787</v>
      </c>
      <c r="O30054">
        <v>664876</v>
      </c>
      <c r="P30054" s="2" t="s">
        <v>5771</v>
      </c>
      <c r="Q30054" s="2" t="s">
        <v>94</v>
      </c>
      <c r="R30054" s="2" t="s">
        <v>41</v>
      </c>
      <c r="S30054" s="2" t="s">
        <v>45</v>
      </c>
      <c r="T30054">
        <v>32000</v>
      </c>
      <c r="U30054">
        <v>0.1474</v>
      </c>
      <c r="V30054">
        <v>138.47</v>
      </c>
      <c r="W30054">
        <v>6.7599999999999993E-2</v>
      </c>
      <c r="X30054">
        <v>4500</v>
      </c>
      <c r="Y30054">
        <v>28</v>
      </c>
      <c r="Z30054">
        <v>4643</v>
      </c>
    </row>
    <row r="30055" spans="1:26" x14ac:dyDescent="0.25">
      <c r="A30055">
        <v>458674</v>
      </c>
      <c r="B30055" s="2" t="s">
        <v>46</v>
      </c>
      <c r="C30055" s="2" t="s">
        <v>25</v>
      </c>
      <c r="D30055" s="2" t="s">
        <v>52</v>
      </c>
      <c r="E30055" s="2" t="s">
        <v>4548</v>
      </c>
      <c r="F30055" s="2" t="s">
        <v>54</v>
      </c>
      <c r="G30055" s="2" t="s">
        <v>49</v>
      </c>
      <c r="H30055" s="5" t="s">
        <v>28749</v>
      </c>
      <c r="I30055" s="9" t="str">
        <f>TEXT(loan_data_financial_loan[[#This Row],[issue_date]],"mmmm yyyy")</f>
        <v>November 2021</v>
      </c>
      <c r="J30055" s="1" t="s">
        <v>28703</v>
      </c>
      <c r="K30055" s="1" t="s">
        <v>28692</v>
      </c>
      <c r="L30055" s="2" t="s">
        <v>39</v>
      </c>
      <c r="M30055" s="2" t="str">
        <f>IF(OR(loan_data_financial_loan[[#This Row],[loan_status]]="Fully Paid", loan_data_financial_loan[[#This Row],[loan_status]]="Current"),"Good Loan","Bad Loan")</f>
        <v>Good Loan</v>
      </c>
      <c r="N30055" s="1" t="s">
        <v>28725</v>
      </c>
      <c r="O30055">
        <v>571092</v>
      </c>
      <c r="P30055" s="2" t="s">
        <v>5771</v>
      </c>
      <c r="Q30055" s="2" t="s">
        <v>55</v>
      </c>
      <c r="R30055" s="2" t="s">
        <v>41</v>
      </c>
      <c r="S30055" s="2" t="s">
        <v>45</v>
      </c>
      <c r="T30055">
        <v>54000</v>
      </c>
      <c r="U30055">
        <v>0.13669999999999999</v>
      </c>
      <c r="V30055">
        <v>92.7</v>
      </c>
      <c r="W30055">
        <v>7.0499999999999993E-2</v>
      </c>
      <c r="X30055">
        <v>3000</v>
      </c>
      <c r="Y30055">
        <v>47</v>
      </c>
      <c r="Z30055">
        <v>3234</v>
      </c>
    </row>
    <row r="30056" spans="1:26" x14ac:dyDescent="0.25">
      <c r="A30056">
        <v>500468</v>
      </c>
      <c r="B30056" s="2" t="s">
        <v>332</v>
      </c>
      <c r="C30056" s="2" t="s">
        <v>25</v>
      </c>
      <c r="D30056" s="2" t="s">
        <v>52</v>
      </c>
      <c r="E30056" s="2" t="s">
        <v>7299</v>
      </c>
      <c r="F30056" s="2" t="s">
        <v>54</v>
      </c>
      <c r="G30056" s="2" t="s">
        <v>49</v>
      </c>
      <c r="H30056" s="5" t="s">
        <v>28767</v>
      </c>
      <c r="I30056" s="9" t="str">
        <f>TEXT(loan_data_financial_loan[[#This Row],[issue_date]],"mmmm yyyy")</f>
        <v>April 2021</v>
      </c>
      <c r="J30056" s="1" t="s">
        <v>28703</v>
      </c>
      <c r="K30056" s="1" t="s">
        <v>28703</v>
      </c>
      <c r="L30056" s="2" t="s">
        <v>39</v>
      </c>
      <c r="M30056" s="2" t="str">
        <f>IF(OR(loan_data_financial_loan[[#This Row],[loan_status]]="Fully Paid", loan_data_financial_loan[[#This Row],[loan_status]]="Current"),"Good Loan","Bad Loan")</f>
        <v>Good Loan</v>
      </c>
      <c r="N30056" s="1" t="s">
        <v>28671</v>
      </c>
      <c r="O30056">
        <v>642774</v>
      </c>
      <c r="P30056" s="2" t="s">
        <v>5771</v>
      </c>
      <c r="Q30056" s="2" t="s">
        <v>100</v>
      </c>
      <c r="R30056" s="2" t="s">
        <v>41</v>
      </c>
      <c r="S30056" s="2" t="s">
        <v>45</v>
      </c>
      <c r="T30056">
        <v>33600</v>
      </c>
      <c r="U30056">
        <v>0.23319999999999999</v>
      </c>
      <c r="V30056">
        <v>154.69999999999999</v>
      </c>
      <c r="W30056">
        <v>7.1400000000000005E-2</v>
      </c>
      <c r="X30056">
        <v>5000</v>
      </c>
      <c r="Y30056">
        <v>35</v>
      </c>
      <c r="Z30056">
        <v>5568</v>
      </c>
    </row>
    <row r="30057" spans="1:26" x14ac:dyDescent="0.25">
      <c r="A30057">
        <v>496129</v>
      </c>
      <c r="B30057" s="2" t="s">
        <v>158</v>
      </c>
      <c r="C30057" s="2" t="s">
        <v>25</v>
      </c>
      <c r="D30057" s="2" t="s">
        <v>109</v>
      </c>
      <c r="E30057" s="2" t="s">
        <v>7326</v>
      </c>
      <c r="F30057" s="2" t="s">
        <v>54</v>
      </c>
      <c r="G30057" s="2" t="s">
        <v>49</v>
      </c>
      <c r="H30057" s="5" t="s">
        <v>28723</v>
      </c>
      <c r="I30057" s="9" t="str">
        <f>TEXT(loan_data_financial_loan[[#This Row],[issue_date]],"mmmm yyyy")</f>
        <v>March 2021</v>
      </c>
      <c r="J30057" s="1" t="s">
        <v>28703</v>
      </c>
      <c r="K30057" s="1" t="s">
        <v>28671</v>
      </c>
      <c r="L30057" s="2" t="s">
        <v>39</v>
      </c>
      <c r="M30057" s="2" t="str">
        <f>IF(OR(loan_data_financial_loan[[#This Row],[loan_status]]="Fully Paid", loan_data_financial_loan[[#This Row],[loan_status]]="Current"),"Good Loan","Bad Loan")</f>
        <v>Good Loan</v>
      </c>
      <c r="N30057" s="1" t="s">
        <v>28672</v>
      </c>
      <c r="O30057">
        <v>635642</v>
      </c>
      <c r="P30057" s="2" t="s">
        <v>5771</v>
      </c>
      <c r="Q30057" s="2" t="s">
        <v>68</v>
      </c>
      <c r="R30057" s="2" t="s">
        <v>41</v>
      </c>
      <c r="S30057" s="2" t="s">
        <v>45</v>
      </c>
      <c r="T30057">
        <v>140000</v>
      </c>
      <c r="U30057">
        <v>0.1593</v>
      </c>
      <c r="V30057">
        <v>150.15</v>
      </c>
      <c r="W30057">
        <v>7.8799999999999995E-2</v>
      </c>
      <c r="X30057">
        <v>4800</v>
      </c>
      <c r="Y30057">
        <v>43</v>
      </c>
      <c r="Z30057">
        <v>5406</v>
      </c>
    </row>
    <row r="30058" spans="1:26" x14ac:dyDescent="0.25">
      <c r="A30058">
        <v>852422</v>
      </c>
      <c r="B30058" s="2" t="s">
        <v>46</v>
      </c>
      <c r="C30058" s="2" t="s">
        <v>25</v>
      </c>
      <c r="D30058" s="2" t="s">
        <v>42</v>
      </c>
      <c r="E30058" s="2" t="s">
        <v>7344</v>
      </c>
      <c r="F30058" s="2" t="s">
        <v>54</v>
      </c>
      <c r="G30058" s="2" t="s">
        <v>49</v>
      </c>
      <c r="H30058" s="5" t="s">
        <v>28704</v>
      </c>
      <c r="I30058" s="9" t="str">
        <f>TEXT(loan_data_financial_loan[[#This Row],[issue_date]],"mmmm yyyy")</f>
        <v>August 2021</v>
      </c>
      <c r="J30058" s="1" t="s">
        <v>28703</v>
      </c>
      <c r="K30058" s="1" t="s">
        <v>28671</v>
      </c>
      <c r="L30058" s="2" t="s">
        <v>39</v>
      </c>
      <c r="M30058" s="2" t="str">
        <f>IF(OR(loan_data_financial_loan[[#This Row],[loan_status]]="Fully Paid", loan_data_financial_loan[[#This Row],[loan_status]]="Current"),"Good Loan","Bad Loan")</f>
        <v>Good Loan</v>
      </c>
      <c r="N30058" s="1" t="s">
        <v>28672</v>
      </c>
      <c r="O30058">
        <v>1064478</v>
      </c>
      <c r="P30058" s="2" t="s">
        <v>5771</v>
      </c>
      <c r="Q30058" s="2" t="s">
        <v>94</v>
      </c>
      <c r="R30058" s="2" t="s">
        <v>41</v>
      </c>
      <c r="S30058" s="2" t="s">
        <v>45</v>
      </c>
      <c r="T30058">
        <v>32000</v>
      </c>
      <c r="U30058">
        <v>9.7100000000000006E-2</v>
      </c>
      <c r="V30058">
        <v>60.84</v>
      </c>
      <c r="W30058">
        <v>5.9900000000000002E-2</v>
      </c>
      <c r="X30058">
        <v>2000</v>
      </c>
      <c r="Y30058">
        <v>30</v>
      </c>
      <c r="Z30058">
        <v>2145</v>
      </c>
    </row>
    <row r="30059" spans="1:26" x14ac:dyDescent="0.25">
      <c r="A30059">
        <v>494942</v>
      </c>
      <c r="B30059" s="2" t="s">
        <v>114</v>
      </c>
      <c r="C30059" s="2" t="s">
        <v>25</v>
      </c>
      <c r="D30059" s="2" t="s">
        <v>36</v>
      </c>
      <c r="E30059" s="2" t="s">
        <v>7392</v>
      </c>
      <c r="F30059" s="2" t="s">
        <v>54</v>
      </c>
      <c r="G30059" s="2" t="s">
        <v>49</v>
      </c>
      <c r="H30059" s="5" t="s">
        <v>28723</v>
      </c>
      <c r="I30059" s="9" t="str">
        <f>TEXT(loan_data_financial_loan[[#This Row],[issue_date]],"mmmm yyyy")</f>
        <v>March 2021</v>
      </c>
      <c r="J30059" s="1" t="s">
        <v>28703</v>
      </c>
      <c r="K30059" s="1" t="s">
        <v>28671</v>
      </c>
      <c r="L30059" s="2" t="s">
        <v>39</v>
      </c>
      <c r="M30059" s="2" t="str">
        <f>IF(OR(loan_data_financial_loan[[#This Row],[loan_status]]="Fully Paid", loan_data_financial_loan[[#This Row],[loan_status]]="Current"),"Good Loan","Bad Loan")</f>
        <v>Good Loan</v>
      </c>
      <c r="N30059" s="1" t="s">
        <v>28672</v>
      </c>
      <c r="O30059">
        <v>633837</v>
      </c>
      <c r="P30059" s="2" t="s">
        <v>5771</v>
      </c>
      <c r="Q30059" s="2" t="s">
        <v>100</v>
      </c>
      <c r="R30059" s="2" t="s">
        <v>41</v>
      </c>
      <c r="S30059" s="2" t="s">
        <v>45</v>
      </c>
      <c r="T30059">
        <v>46873</v>
      </c>
      <c r="U30059">
        <v>9.8100000000000007E-2</v>
      </c>
      <c r="V30059">
        <v>346.52</v>
      </c>
      <c r="W30059">
        <v>7.1400000000000005E-2</v>
      </c>
      <c r="X30059">
        <v>11200</v>
      </c>
      <c r="Y30059">
        <v>35</v>
      </c>
      <c r="Z30059">
        <v>12476</v>
      </c>
    </row>
    <row r="30060" spans="1:26" x14ac:dyDescent="0.25">
      <c r="A30060">
        <v>692766</v>
      </c>
      <c r="B30060" s="2" t="s">
        <v>62</v>
      </c>
      <c r="C30060" s="2" t="s">
        <v>25</v>
      </c>
      <c r="D30060" s="2" t="s">
        <v>36</v>
      </c>
      <c r="E30060" s="2" t="s">
        <v>7394</v>
      </c>
      <c r="F30060" s="2" t="s">
        <v>54</v>
      </c>
      <c r="G30060" s="2" t="s">
        <v>49</v>
      </c>
      <c r="H30060" s="5" t="s">
        <v>28753</v>
      </c>
      <c r="I30060" s="9" t="str">
        <f>TEXT(loan_data_financial_loan[[#This Row],[issue_date]],"mmmm yyyy")</f>
        <v>March 2021</v>
      </c>
      <c r="J30060" s="1" t="s">
        <v>28703</v>
      </c>
      <c r="K30060" s="1" t="s">
        <v>28703</v>
      </c>
      <c r="L30060" s="2" t="s">
        <v>39</v>
      </c>
      <c r="M30060" s="2" t="str">
        <f>IF(OR(loan_data_financial_loan[[#This Row],[loan_status]]="Fully Paid", loan_data_financial_loan[[#This Row],[loan_status]]="Current"),"Good Loan","Bad Loan")</f>
        <v>Good Loan</v>
      </c>
      <c r="N30060" s="1" t="s">
        <v>28671</v>
      </c>
      <c r="O30060">
        <v>883519</v>
      </c>
      <c r="P30060" s="2" t="s">
        <v>5771</v>
      </c>
      <c r="Q30060" s="2" t="s">
        <v>100</v>
      </c>
      <c r="R30060" s="2" t="s">
        <v>41</v>
      </c>
      <c r="S30060" s="2" t="s">
        <v>45</v>
      </c>
      <c r="T30060">
        <v>50000</v>
      </c>
      <c r="U30060">
        <v>9.3700000000000006E-2</v>
      </c>
      <c r="V30060">
        <v>209.72</v>
      </c>
      <c r="W30060">
        <v>6.9199999999999998E-2</v>
      </c>
      <c r="X30060">
        <v>6800</v>
      </c>
      <c r="Y30060">
        <v>63</v>
      </c>
      <c r="Z30060">
        <v>7459</v>
      </c>
    </row>
    <row r="30061" spans="1:26" x14ac:dyDescent="0.25">
      <c r="A30061">
        <v>484981</v>
      </c>
      <c r="B30061" s="2" t="s">
        <v>35</v>
      </c>
      <c r="C30061" s="2" t="s">
        <v>25</v>
      </c>
      <c r="D30061" s="2" t="s">
        <v>36</v>
      </c>
      <c r="E30061" s="2" t="s">
        <v>7397</v>
      </c>
      <c r="F30061" s="2" t="s">
        <v>54</v>
      </c>
      <c r="G30061" s="2" t="s">
        <v>49</v>
      </c>
      <c r="H30061" s="5" t="s">
        <v>28722</v>
      </c>
      <c r="I30061" s="9" t="str">
        <f>TEXT(loan_data_financial_loan[[#This Row],[issue_date]],"mmmm yyyy")</f>
        <v>February 2021</v>
      </c>
      <c r="J30061" s="1" t="s">
        <v>28703</v>
      </c>
      <c r="K30061" s="1" t="s">
        <v>28703</v>
      </c>
      <c r="L30061" s="2" t="s">
        <v>39</v>
      </c>
      <c r="M30061" s="2" t="str">
        <f>IF(OR(loan_data_financial_loan[[#This Row],[loan_status]]="Fully Paid", loan_data_financial_loan[[#This Row],[loan_status]]="Current"),"Good Loan","Bad Loan")</f>
        <v>Good Loan</v>
      </c>
      <c r="N30061" s="1" t="s">
        <v>28671</v>
      </c>
      <c r="O30061">
        <v>617709</v>
      </c>
      <c r="P30061" s="2" t="s">
        <v>5771</v>
      </c>
      <c r="Q30061" s="2" t="s">
        <v>68</v>
      </c>
      <c r="R30061" s="2" t="s">
        <v>41</v>
      </c>
      <c r="S30061" s="2" t="s">
        <v>45</v>
      </c>
      <c r="T30061">
        <v>90000</v>
      </c>
      <c r="U30061">
        <v>0.1512</v>
      </c>
      <c r="V30061">
        <v>312.81</v>
      </c>
      <c r="W30061">
        <v>7.8799999999999995E-2</v>
      </c>
      <c r="X30061">
        <v>10000</v>
      </c>
      <c r="Y30061">
        <v>33</v>
      </c>
      <c r="Z30061">
        <v>11261</v>
      </c>
    </row>
    <row r="30062" spans="1:26" x14ac:dyDescent="0.25">
      <c r="A30062">
        <v>492401</v>
      </c>
      <c r="B30062" s="2" t="s">
        <v>46</v>
      </c>
      <c r="C30062" s="2" t="s">
        <v>25</v>
      </c>
      <c r="D30062" s="2" t="s">
        <v>57</v>
      </c>
      <c r="E30062" s="2" t="s">
        <v>4691</v>
      </c>
      <c r="F30062" s="2" t="s">
        <v>54</v>
      </c>
      <c r="G30062" s="2" t="s">
        <v>49</v>
      </c>
      <c r="H30062" s="5" t="s">
        <v>28723</v>
      </c>
      <c r="I30062" s="9" t="str">
        <f>TEXT(loan_data_financial_loan[[#This Row],[issue_date]],"mmmm yyyy")</f>
        <v>March 2021</v>
      </c>
      <c r="J30062" s="1" t="s">
        <v>28703</v>
      </c>
      <c r="K30062" s="1" t="s">
        <v>28703</v>
      </c>
      <c r="L30062" s="2" t="s">
        <v>39</v>
      </c>
      <c r="M30062" s="2" t="str">
        <f>IF(OR(loan_data_financial_loan[[#This Row],[loan_status]]="Fully Paid", loan_data_financial_loan[[#This Row],[loan_status]]="Current"),"Good Loan","Bad Loan")</f>
        <v>Good Loan</v>
      </c>
      <c r="N30062" s="1" t="s">
        <v>28671</v>
      </c>
      <c r="O30062">
        <v>629715</v>
      </c>
      <c r="P30062" s="2" t="s">
        <v>5771</v>
      </c>
      <c r="Q30062" s="2" t="s">
        <v>65</v>
      </c>
      <c r="R30062" s="2" t="s">
        <v>41</v>
      </c>
      <c r="S30062" s="2" t="s">
        <v>45</v>
      </c>
      <c r="T30062">
        <v>55000</v>
      </c>
      <c r="U30062">
        <v>7.46E-2</v>
      </c>
      <c r="V30062">
        <v>186.66</v>
      </c>
      <c r="W30062">
        <v>7.51E-2</v>
      </c>
      <c r="X30062">
        <v>6000</v>
      </c>
      <c r="Y30062">
        <v>33</v>
      </c>
      <c r="Z30062">
        <v>6720</v>
      </c>
    </row>
    <row r="30063" spans="1:26" x14ac:dyDescent="0.25">
      <c r="A30063">
        <v>727449</v>
      </c>
      <c r="B30063" s="2" t="s">
        <v>132</v>
      </c>
      <c r="C30063" s="2" t="s">
        <v>25</v>
      </c>
      <c r="D30063" s="2" t="s">
        <v>126</v>
      </c>
      <c r="E30063" s="2" t="s">
        <v>7474</v>
      </c>
      <c r="F30063" s="2" t="s">
        <v>54</v>
      </c>
      <c r="G30063" s="2" t="s">
        <v>49</v>
      </c>
      <c r="H30063" s="5" t="s">
        <v>28747</v>
      </c>
      <c r="I30063" s="9" t="str">
        <f>TEXT(loan_data_financial_loan[[#This Row],[issue_date]],"mmmm yyyy")</f>
        <v>April 2021</v>
      </c>
      <c r="J30063" s="1" t="s">
        <v>28703</v>
      </c>
      <c r="K30063" s="1" t="s">
        <v>28703</v>
      </c>
      <c r="L30063" s="2" t="s">
        <v>39</v>
      </c>
      <c r="M30063" s="2" t="str">
        <f>IF(OR(loan_data_financial_loan[[#This Row],[loan_status]]="Fully Paid", loan_data_financial_loan[[#This Row],[loan_status]]="Current"),"Good Loan","Bad Loan")</f>
        <v>Good Loan</v>
      </c>
      <c r="N30063" s="1" t="s">
        <v>28671</v>
      </c>
      <c r="O30063">
        <v>922961</v>
      </c>
      <c r="P30063" s="2" t="s">
        <v>5771</v>
      </c>
      <c r="Q30063" s="2" t="s">
        <v>94</v>
      </c>
      <c r="R30063" s="2" t="s">
        <v>41</v>
      </c>
      <c r="S30063" s="2" t="s">
        <v>45</v>
      </c>
      <c r="T30063">
        <v>40800</v>
      </c>
      <c r="U30063">
        <v>0.21740000000000001</v>
      </c>
      <c r="V30063">
        <v>241.86</v>
      </c>
      <c r="W30063">
        <v>5.79E-2</v>
      </c>
      <c r="X30063">
        <v>7975</v>
      </c>
      <c r="Y30063">
        <v>28</v>
      </c>
      <c r="Z30063">
        <v>8588</v>
      </c>
    </row>
    <row r="30064" spans="1:26" x14ac:dyDescent="0.25">
      <c r="A30064">
        <v>486146</v>
      </c>
      <c r="B30064" s="2" t="s">
        <v>130</v>
      </c>
      <c r="C30064" s="2" t="s">
        <v>25</v>
      </c>
      <c r="D30064" s="2" t="s">
        <v>52</v>
      </c>
      <c r="E30064" s="2" t="s">
        <v>7494</v>
      </c>
      <c r="F30064" s="2" t="s">
        <v>54</v>
      </c>
      <c r="G30064" s="2" t="s">
        <v>49</v>
      </c>
      <c r="H30064" s="5" t="s">
        <v>28722</v>
      </c>
      <c r="I30064" s="9" t="str">
        <f>TEXT(loan_data_financial_loan[[#This Row],[issue_date]],"mmmm yyyy")</f>
        <v>February 2021</v>
      </c>
      <c r="J30064" s="1" t="s">
        <v>28703</v>
      </c>
      <c r="K30064" s="1" t="s">
        <v>28703</v>
      </c>
      <c r="L30064" s="2" t="s">
        <v>39</v>
      </c>
      <c r="M30064" s="2" t="str">
        <f>IF(OR(loan_data_financial_loan[[#This Row],[loan_status]]="Fully Paid", loan_data_financial_loan[[#This Row],[loan_status]]="Current"),"Good Loan","Bad Loan")</f>
        <v>Good Loan</v>
      </c>
      <c r="N30064" s="1" t="s">
        <v>28671</v>
      </c>
      <c r="O30064">
        <v>619496</v>
      </c>
      <c r="P30064" s="2" t="s">
        <v>5771</v>
      </c>
      <c r="Q30064" s="2" t="s">
        <v>100</v>
      </c>
      <c r="R30064" s="2" t="s">
        <v>41</v>
      </c>
      <c r="S30064" s="2" t="s">
        <v>45</v>
      </c>
      <c r="T30064">
        <v>80000</v>
      </c>
      <c r="U30064">
        <v>6.5699999999999995E-2</v>
      </c>
      <c r="V30064">
        <v>154.69999999999999</v>
      </c>
      <c r="W30064">
        <v>7.1400000000000005E-2</v>
      </c>
      <c r="X30064">
        <v>5000</v>
      </c>
      <c r="Y30064">
        <v>28</v>
      </c>
      <c r="Z30064">
        <v>5570</v>
      </c>
    </row>
    <row r="30065" spans="1:26" x14ac:dyDescent="0.25">
      <c r="A30065">
        <v>480556</v>
      </c>
      <c r="B30065" s="2" t="s">
        <v>46</v>
      </c>
      <c r="C30065" s="2" t="s">
        <v>25</v>
      </c>
      <c r="D30065" s="2" t="s">
        <v>120</v>
      </c>
      <c r="E30065" s="2" t="s">
        <v>7516</v>
      </c>
      <c r="F30065" s="2" t="s">
        <v>54</v>
      </c>
      <c r="G30065" s="2" t="s">
        <v>49</v>
      </c>
      <c r="H30065" s="5" t="s">
        <v>28722</v>
      </c>
      <c r="I30065" s="9" t="str">
        <f>TEXT(loan_data_financial_loan[[#This Row],[issue_date]],"mmmm yyyy")</f>
        <v>February 2021</v>
      </c>
      <c r="J30065" s="1" t="s">
        <v>28703</v>
      </c>
      <c r="K30065" s="1" t="s">
        <v>28703</v>
      </c>
      <c r="L30065" s="2" t="s">
        <v>39</v>
      </c>
      <c r="M30065" s="2" t="str">
        <f>IF(OR(loan_data_financial_loan[[#This Row],[loan_status]]="Fully Paid", loan_data_financial_loan[[#This Row],[loan_status]]="Current"),"Good Loan","Bad Loan")</f>
        <v>Good Loan</v>
      </c>
      <c r="N30065" s="1" t="s">
        <v>28671</v>
      </c>
      <c r="O30065">
        <v>610944</v>
      </c>
      <c r="P30065" s="2" t="s">
        <v>5771</v>
      </c>
      <c r="Q30065" s="2" t="s">
        <v>65</v>
      </c>
      <c r="R30065" s="2" t="s">
        <v>41</v>
      </c>
      <c r="S30065" s="2" t="s">
        <v>45</v>
      </c>
      <c r="T30065">
        <v>24000</v>
      </c>
      <c r="U30065">
        <v>0.108</v>
      </c>
      <c r="V30065">
        <v>311.10000000000002</v>
      </c>
      <c r="W30065">
        <v>7.51E-2</v>
      </c>
      <c r="X30065">
        <v>10000</v>
      </c>
      <c r="Y30065">
        <v>21</v>
      </c>
      <c r="Z30065">
        <v>11258</v>
      </c>
    </row>
    <row r="30066" spans="1:26" x14ac:dyDescent="0.25">
      <c r="A30066">
        <v>459958</v>
      </c>
      <c r="B30066" s="2" t="s">
        <v>46</v>
      </c>
      <c r="C30066" s="2" t="s">
        <v>25</v>
      </c>
      <c r="D30066" s="2" t="s">
        <v>126</v>
      </c>
      <c r="E30066" s="2" t="s">
        <v>7517</v>
      </c>
      <c r="F30066" s="2" t="s">
        <v>54</v>
      </c>
      <c r="G30066" s="2" t="s">
        <v>49</v>
      </c>
      <c r="H30066" s="5" t="s">
        <v>28723</v>
      </c>
      <c r="I30066" s="9" t="str">
        <f>TEXT(loan_data_financial_loan[[#This Row],[issue_date]],"mmmm yyyy")</f>
        <v>March 2021</v>
      </c>
      <c r="J30066" s="1" t="s">
        <v>28703</v>
      </c>
      <c r="K30066" s="1" t="s">
        <v>28703</v>
      </c>
      <c r="L30066" s="2" t="s">
        <v>39</v>
      </c>
      <c r="M30066" s="2" t="str">
        <f>IF(OR(loan_data_financial_loan[[#This Row],[loan_status]]="Fully Paid", loan_data_financial_loan[[#This Row],[loan_status]]="Current"),"Good Loan","Bad Loan")</f>
        <v>Good Loan</v>
      </c>
      <c r="N30066" s="1" t="s">
        <v>28671</v>
      </c>
      <c r="O30066">
        <v>573721</v>
      </c>
      <c r="P30066" s="2" t="s">
        <v>5771</v>
      </c>
      <c r="Q30066" s="2" t="s">
        <v>68</v>
      </c>
      <c r="R30066" s="2" t="s">
        <v>41</v>
      </c>
      <c r="S30066" s="2" t="s">
        <v>45</v>
      </c>
      <c r="T30066">
        <v>92400</v>
      </c>
      <c r="U30066">
        <v>0.19470000000000001</v>
      </c>
      <c r="V30066">
        <v>453.57</v>
      </c>
      <c r="W30066">
        <v>7.8799999999999995E-2</v>
      </c>
      <c r="X30066">
        <v>14500</v>
      </c>
      <c r="Y30066">
        <v>52</v>
      </c>
      <c r="Z30066">
        <v>16329</v>
      </c>
    </row>
    <row r="30067" spans="1:26" x14ac:dyDescent="0.25">
      <c r="A30067">
        <v>478662</v>
      </c>
      <c r="B30067" s="2" t="s">
        <v>46</v>
      </c>
      <c r="C30067" s="2" t="s">
        <v>25</v>
      </c>
      <c r="D30067" s="2" t="s">
        <v>52</v>
      </c>
      <c r="E30067" s="2" t="s">
        <v>7566</v>
      </c>
      <c r="F30067" s="2" t="s">
        <v>48</v>
      </c>
      <c r="G30067" s="2" t="s">
        <v>49</v>
      </c>
      <c r="H30067" s="5" t="s">
        <v>28723</v>
      </c>
      <c r="I30067" s="9" t="str">
        <f>TEXT(loan_data_financial_loan[[#This Row],[issue_date]],"mmmm yyyy")</f>
        <v>March 2021</v>
      </c>
      <c r="J30067" s="1" t="s">
        <v>28703</v>
      </c>
      <c r="K30067" s="1" t="s">
        <v>28703</v>
      </c>
      <c r="L30067" s="2" t="s">
        <v>39</v>
      </c>
      <c r="M30067" s="2" t="str">
        <f>IF(OR(loan_data_financial_loan[[#This Row],[loan_status]]="Fully Paid", loan_data_financial_loan[[#This Row],[loan_status]]="Current"),"Good Loan","Bad Loan")</f>
        <v>Good Loan</v>
      </c>
      <c r="N30067" s="1" t="s">
        <v>28671</v>
      </c>
      <c r="O30067">
        <v>607759</v>
      </c>
      <c r="P30067" s="2" t="s">
        <v>5771</v>
      </c>
      <c r="Q30067" s="2" t="s">
        <v>76</v>
      </c>
      <c r="R30067" s="2" t="s">
        <v>41</v>
      </c>
      <c r="S30067" s="2" t="s">
        <v>45</v>
      </c>
      <c r="T30067">
        <v>80000</v>
      </c>
      <c r="U30067">
        <v>0.1827</v>
      </c>
      <c r="V30067">
        <v>814</v>
      </c>
      <c r="W30067">
        <v>0.1062</v>
      </c>
      <c r="X30067">
        <v>25000</v>
      </c>
      <c r="Y30067">
        <v>21</v>
      </c>
      <c r="Z30067">
        <v>29306</v>
      </c>
    </row>
    <row r="30068" spans="1:26" x14ac:dyDescent="0.25">
      <c r="A30068">
        <v>489979</v>
      </c>
      <c r="B30068" s="2" t="s">
        <v>46</v>
      </c>
      <c r="C30068" s="2" t="s">
        <v>25</v>
      </c>
      <c r="D30068" s="2" t="s">
        <v>52</v>
      </c>
      <c r="E30068" s="2" t="s">
        <v>7576</v>
      </c>
      <c r="F30068" s="2" t="s">
        <v>48</v>
      </c>
      <c r="G30068" s="2" t="s">
        <v>49</v>
      </c>
      <c r="H30068" s="5" t="s">
        <v>28723</v>
      </c>
      <c r="I30068" s="9" t="str">
        <f>TEXT(loan_data_financial_loan[[#This Row],[issue_date]],"mmmm yyyy")</f>
        <v>March 2021</v>
      </c>
      <c r="J30068" s="1" t="s">
        <v>28703</v>
      </c>
      <c r="K30068" s="1" t="s">
        <v>28703</v>
      </c>
      <c r="L30068" s="2" t="s">
        <v>39</v>
      </c>
      <c r="M30068" s="2" t="str">
        <f>IF(OR(loan_data_financial_loan[[#This Row],[loan_status]]="Fully Paid", loan_data_financial_loan[[#This Row],[loan_status]]="Current"),"Good Loan","Bad Loan")</f>
        <v>Good Loan</v>
      </c>
      <c r="N30068" s="1" t="s">
        <v>28671</v>
      </c>
      <c r="O30068">
        <v>625421</v>
      </c>
      <c r="P30068" s="2" t="s">
        <v>5771</v>
      </c>
      <c r="Q30068" s="2" t="s">
        <v>74</v>
      </c>
      <c r="R30068" s="2" t="s">
        <v>41</v>
      </c>
      <c r="S30068" s="2" t="s">
        <v>45</v>
      </c>
      <c r="T30068">
        <v>42000</v>
      </c>
      <c r="U30068">
        <v>0.24</v>
      </c>
      <c r="V30068">
        <v>548.32000000000005</v>
      </c>
      <c r="W30068">
        <v>0.1099</v>
      </c>
      <c r="X30068">
        <v>16750</v>
      </c>
      <c r="Y30068">
        <v>27</v>
      </c>
      <c r="Z30068">
        <v>19740</v>
      </c>
    </row>
    <row r="30069" spans="1:26" x14ac:dyDescent="0.25">
      <c r="A30069">
        <v>1014346</v>
      </c>
      <c r="B30069" s="2" t="s">
        <v>195</v>
      </c>
      <c r="C30069" s="2" t="s">
        <v>25</v>
      </c>
      <c r="D30069" s="2" t="s">
        <v>109</v>
      </c>
      <c r="E30069" s="2" t="s">
        <v>7589</v>
      </c>
      <c r="F30069" s="2" t="s">
        <v>48</v>
      </c>
      <c r="G30069" s="2" t="s">
        <v>49</v>
      </c>
      <c r="H30069" s="5" t="s">
        <v>28731</v>
      </c>
      <c r="I30069" s="9" t="str">
        <f>TEXT(loan_data_financial_loan[[#This Row],[issue_date]],"mmmm yyyy")</f>
        <v>November 2021</v>
      </c>
      <c r="J30069" s="1" t="s">
        <v>28703</v>
      </c>
      <c r="K30069" s="1" t="s">
        <v>28678</v>
      </c>
      <c r="L30069" s="2" t="s">
        <v>39</v>
      </c>
      <c r="M30069" s="2" t="str">
        <f>IF(OR(loan_data_financial_loan[[#This Row],[loan_status]]="Fully Paid", loan_data_financial_loan[[#This Row],[loan_status]]="Current"),"Good Loan","Bad Loan")</f>
        <v>Good Loan</v>
      </c>
      <c r="N30069" s="1" t="s">
        <v>28777</v>
      </c>
      <c r="O30069">
        <v>1241927</v>
      </c>
      <c r="P30069" s="2" t="s">
        <v>5771</v>
      </c>
      <c r="Q30069" s="2" t="s">
        <v>74</v>
      </c>
      <c r="R30069" s="2" t="s">
        <v>41</v>
      </c>
      <c r="S30069" s="2" t="s">
        <v>45</v>
      </c>
      <c r="T30069">
        <v>210000</v>
      </c>
      <c r="U30069">
        <v>9.9000000000000005E-2</v>
      </c>
      <c r="V30069">
        <v>467.82</v>
      </c>
      <c r="W30069">
        <v>0.1242</v>
      </c>
      <c r="X30069">
        <v>14000</v>
      </c>
      <c r="Y30069">
        <v>20</v>
      </c>
      <c r="Z30069">
        <v>15614</v>
      </c>
    </row>
    <row r="30070" spans="1:26" x14ac:dyDescent="0.25">
      <c r="A30070">
        <v>492369</v>
      </c>
      <c r="B30070" s="2" t="s">
        <v>35</v>
      </c>
      <c r="C30070" s="2" t="s">
        <v>25</v>
      </c>
      <c r="D30070" s="2" t="s">
        <v>92</v>
      </c>
      <c r="E30070" s="2" t="s">
        <v>7668</v>
      </c>
      <c r="F30070" s="2" t="s">
        <v>48</v>
      </c>
      <c r="G30070" s="2" t="s">
        <v>49</v>
      </c>
      <c r="H30070" s="5" t="s">
        <v>28723</v>
      </c>
      <c r="I30070" s="9" t="str">
        <f>TEXT(loan_data_financial_loan[[#This Row],[issue_date]],"mmmm yyyy")</f>
        <v>March 2021</v>
      </c>
      <c r="J30070" s="1" t="s">
        <v>28703</v>
      </c>
      <c r="K30070" s="1" t="s">
        <v>28703</v>
      </c>
      <c r="L30070" s="2" t="s">
        <v>39</v>
      </c>
      <c r="M30070" s="2" t="str">
        <f>IF(OR(loan_data_financial_loan[[#This Row],[loan_status]]="Fully Paid", loan_data_financial_loan[[#This Row],[loan_status]]="Current"),"Good Loan","Bad Loan")</f>
        <v>Good Loan</v>
      </c>
      <c r="N30070" s="1" t="s">
        <v>28671</v>
      </c>
      <c r="O30070">
        <v>629661</v>
      </c>
      <c r="P30070" s="2" t="s">
        <v>5771</v>
      </c>
      <c r="Q30070" s="2" t="s">
        <v>74</v>
      </c>
      <c r="R30070" s="2" t="s">
        <v>41</v>
      </c>
      <c r="S30070" s="2" t="s">
        <v>45</v>
      </c>
      <c r="T30070">
        <v>123000</v>
      </c>
      <c r="U30070">
        <v>0.24390000000000001</v>
      </c>
      <c r="V30070">
        <v>155.5</v>
      </c>
      <c r="W30070">
        <v>0.1099</v>
      </c>
      <c r="X30070">
        <v>4750</v>
      </c>
      <c r="Y30070">
        <v>20</v>
      </c>
      <c r="Z30070">
        <v>5598</v>
      </c>
    </row>
    <row r="30071" spans="1:26" x14ac:dyDescent="0.25">
      <c r="A30071">
        <v>487604</v>
      </c>
      <c r="B30071" s="2" t="s">
        <v>130</v>
      </c>
      <c r="C30071" s="2" t="s">
        <v>25</v>
      </c>
      <c r="D30071" s="2" t="s">
        <v>120</v>
      </c>
      <c r="E30071" s="2" t="s">
        <v>7676</v>
      </c>
      <c r="F30071" s="2" t="s">
        <v>48</v>
      </c>
      <c r="G30071" s="2" t="s">
        <v>49</v>
      </c>
      <c r="H30071" s="5" t="s">
        <v>28722</v>
      </c>
      <c r="I30071" s="9" t="str">
        <f>TEXT(loan_data_financial_loan[[#This Row],[issue_date]],"mmmm yyyy")</f>
        <v>February 2021</v>
      </c>
      <c r="J30071" s="1" t="s">
        <v>28703</v>
      </c>
      <c r="K30071" s="1" t="s">
        <v>28703</v>
      </c>
      <c r="L30071" s="2" t="s">
        <v>39</v>
      </c>
      <c r="M30071" s="2" t="str">
        <f>IF(OR(loan_data_financial_loan[[#This Row],[loan_status]]="Fully Paid", loan_data_financial_loan[[#This Row],[loan_status]]="Current"),"Good Loan","Bad Loan")</f>
        <v>Good Loan</v>
      </c>
      <c r="N30071" s="1" t="s">
        <v>28671</v>
      </c>
      <c r="O30071">
        <v>621642</v>
      </c>
      <c r="P30071" s="2" t="s">
        <v>5771</v>
      </c>
      <c r="Q30071" s="2" t="s">
        <v>71</v>
      </c>
      <c r="R30071" s="2" t="s">
        <v>41</v>
      </c>
      <c r="S30071" s="2" t="s">
        <v>45</v>
      </c>
      <c r="T30071">
        <v>52000</v>
      </c>
      <c r="U30071">
        <v>7.8899999999999998E-2</v>
      </c>
      <c r="V30071">
        <v>256.70999999999998</v>
      </c>
      <c r="W30071">
        <v>0.11360000000000001</v>
      </c>
      <c r="X30071">
        <v>7800</v>
      </c>
      <c r="Y30071">
        <v>11</v>
      </c>
      <c r="Z30071">
        <v>9242</v>
      </c>
    </row>
    <row r="30072" spans="1:26" x14ac:dyDescent="0.25">
      <c r="A30072">
        <v>486329</v>
      </c>
      <c r="B30072" s="2" t="s">
        <v>332</v>
      </c>
      <c r="C30072" s="2" t="s">
        <v>25</v>
      </c>
      <c r="D30072" s="2" t="s">
        <v>36</v>
      </c>
      <c r="E30072" s="2" t="s">
        <v>7692</v>
      </c>
      <c r="F30072" s="2" t="s">
        <v>48</v>
      </c>
      <c r="G30072" s="2" t="s">
        <v>49</v>
      </c>
      <c r="H30072" s="5" t="s">
        <v>28722</v>
      </c>
      <c r="I30072" s="9" t="str">
        <f>TEXT(loan_data_financial_loan[[#This Row],[issue_date]],"mmmm yyyy")</f>
        <v>February 2021</v>
      </c>
      <c r="J30072" s="1" t="s">
        <v>28703</v>
      </c>
      <c r="K30072" s="1" t="s">
        <v>28703</v>
      </c>
      <c r="L30072" s="2" t="s">
        <v>39</v>
      </c>
      <c r="M30072" s="2" t="str">
        <f>IF(OR(loan_data_financial_loan[[#This Row],[loan_status]]="Fully Paid", loan_data_financial_loan[[#This Row],[loan_status]]="Current"),"Good Loan","Bad Loan")</f>
        <v>Good Loan</v>
      </c>
      <c r="N30072" s="1" t="s">
        <v>28671</v>
      </c>
      <c r="O30072">
        <v>619772</v>
      </c>
      <c r="P30072" s="2" t="s">
        <v>5771</v>
      </c>
      <c r="Q30072" s="2" t="s">
        <v>74</v>
      </c>
      <c r="R30072" s="2" t="s">
        <v>41</v>
      </c>
      <c r="S30072" s="2" t="s">
        <v>45</v>
      </c>
      <c r="T30072">
        <v>68340</v>
      </c>
      <c r="U30072">
        <v>0.12130000000000001</v>
      </c>
      <c r="V30072">
        <v>818.38</v>
      </c>
      <c r="W30072">
        <v>0.1099</v>
      </c>
      <c r="X30072">
        <v>25000</v>
      </c>
      <c r="Y30072">
        <v>26</v>
      </c>
      <c r="Z30072">
        <v>29462</v>
      </c>
    </row>
    <row r="30073" spans="1:26" x14ac:dyDescent="0.25">
      <c r="A30073">
        <v>490047</v>
      </c>
      <c r="B30073" s="2" t="s">
        <v>114</v>
      </c>
      <c r="C30073" s="2" t="s">
        <v>25</v>
      </c>
      <c r="D30073" s="2" t="s">
        <v>52</v>
      </c>
      <c r="E30073" s="2" t="s">
        <v>7749</v>
      </c>
      <c r="F30073" s="2" t="s">
        <v>48</v>
      </c>
      <c r="G30073" s="2" t="s">
        <v>49</v>
      </c>
      <c r="H30073" s="5" t="s">
        <v>28723</v>
      </c>
      <c r="I30073" s="9" t="str">
        <f>TEXT(loan_data_financial_loan[[#This Row],[issue_date]],"mmmm yyyy")</f>
        <v>March 2021</v>
      </c>
      <c r="J30073" s="1" t="s">
        <v>28703</v>
      </c>
      <c r="K30073" s="1" t="s">
        <v>28703</v>
      </c>
      <c r="L30073" s="2" t="s">
        <v>39</v>
      </c>
      <c r="M30073" s="2" t="str">
        <f>IF(OR(loan_data_financial_loan[[#This Row],[loan_status]]="Fully Paid", loan_data_financial_loan[[#This Row],[loan_status]]="Current"),"Good Loan","Bad Loan")</f>
        <v>Good Loan</v>
      </c>
      <c r="N30073" s="1" t="s">
        <v>28671</v>
      </c>
      <c r="O30073">
        <v>625539</v>
      </c>
      <c r="P30073" s="2" t="s">
        <v>5771</v>
      </c>
      <c r="Q30073" s="2" t="s">
        <v>74</v>
      </c>
      <c r="R30073" s="2" t="s">
        <v>41</v>
      </c>
      <c r="S30073" s="2" t="s">
        <v>45</v>
      </c>
      <c r="T30073">
        <v>89000</v>
      </c>
      <c r="U30073">
        <v>9.9599999999999994E-2</v>
      </c>
      <c r="V30073">
        <v>327.36</v>
      </c>
      <c r="W30073">
        <v>0.1099</v>
      </c>
      <c r="X30073">
        <v>10000</v>
      </c>
      <c r="Y30073">
        <v>15</v>
      </c>
      <c r="Z30073">
        <v>11785</v>
      </c>
    </row>
    <row r="30074" spans="1:26" x14ac:dyDescent="0.25">
      <c r="A30074">
        <v>560504</v>
      </c>
      <c r="B30074" s="2" t="s">
        <v>178</v>
      </c>
      <c r="C30074" s="2" t="s">
        <v>25</v>
      </c>
      <c r="D30074" s="2" t="s">
        <v>109</v>
      </c>
      <c r="E30074" s="2" t="s">
        <v>7761</v>
      </c>
      <c r="F30074" s="2" t="s">
        <v>48</v>
      </c>
      <c r="G30074" s="2" t="s">
        <v>49</v>
      </c>
      <c r="H30074" s="5" t="s">
        <v>28719</v>
      </c>
      <c r="I30074" s="9" t="str">
        <f>TEXT(loan_data_financial_loan[[#This Row],[issue_date]],"mmmm yyyy")</f>
        <v>August 2021</v>
      </c>
      <c r="J30074" s="1" t="s">
        <v>28703</v>
      </c>
      <c r="K30074" s="1" t="s">
        <v>28730</v>
      </c>
      <c r="L30074" s="2" t="s">
        <v>39</v>
      </c>
      <c r="M30074" s="2" t="str">
        <f>IF(OR(loan_data_financial_loan[[#This Row],[loan_status]]="Fully Paid", loan_data_financial_loan[[#This Row],[loan_status]]="Current"),"Good Loan","Bad Loan")</f>
        <v>Good Loan</v>
      </c>
      <c r="N30074" s="1" t="s">
        <v>28703</v>
      </c>
      <c r="O30074">
        <v>721413</v>
      </c>
      <c r="P30074" s="2" t="s">
        <v>5771</v>
      </c>
      <c r="Q30074" s="2" t="s">
        <v>74</v>
      </c>
      <c r="R30074" s="2" t="s">
        <v>41</v>
      </c>
      <c r="S30074" s="2" t="s">
        <v>45</v>
      </c>
      <c r="T30074">
        <v>26400</v>
      </c>
      <c r="U30074">
        <v>0.2432</v>
      </c>
      <c r="V30074">
        <v>145.08000000000001</v>
      </c>
      <c r="W30074">
        <v>0.1149</v>
      </c>
      <c r="X30074">
        <v>4400</v>
      </c>
      <c r="Y30074">
        <v>7</v>
      </c>
      <c r="Z30074">
        <v>5194</v>
      </c>
    </row>
    <row r="30075" spans="1:26" x14ac:dyDescent="0.25">
      <c r="A30075">
        <v>486817</v>
      </c>
      <c r="B30075" s="2" t="s">
        <v>46</v>
      </c>
      <c r="C30075" s="2" t="s">
        <v>25</v>
      </c>
      <c r="D30075" s="2" t="s">
        <v>77</v>
      </c>
      <c r="E30075" s="2" t="s">
        <v>1408</v>
      </c>
      <c r="F30075" s="2" t="s">
        <v>48</v>
      </c>
      <c r="G30075" s="2" t="s">
        <v>49</v>
      </c>
      <c r="H30075" s="5" t="s">
        <v>28722</v>
      </c>
      <c r="I30075" s="9" t="str">
        <f>TEXT(loan_data_financial_loan[[#This Row],[issue_date]],"mmmm yyyy")</f>
        <v>February 2021</v>
      </c>
      <c r="J30075" s="1" t="s">
        <v>28703</v>
      </c>
      <c r="K30075" s="1" t="s">
        <v>28703</v>
      </c>
      <c r="L30075" s="2" t="s">
        <v>39</v>
      </c>
      <c r="M30075" s="2" t="str">
        <f>IF(OR(loan_data_financial_loan[[#This Row],[loan_status]]="Fully Paid", loan_data_financial_loan[[#This Row],[loan_status]]="Current"),"Good Loan","Bad Loan")</f>
        <v>Good Loan</v>
      </c>
      <c r="N30075" s="1" t="s">
        <v>28671</v>
      </c>
      <c r="O30075">
        <v>620468</v>
      </c>
      <c r="P30075" s="2" t="s">
        <v>5771</v>
      </c>
      <c r="Q30075" s="2" t="s">
        <v>84</v>
      </c>
      <c r="R30075" s="2" t="s">
        <v>41</v>
      </c>
      <c r="S30075" s="2" t="s">
        <v>45</v>
      </c>
      <c r="T30075">
        <v>66200</v>
      </c>
      <c r="U30075">
        <v>0.1767</v>
      </c>
      <c r="V30075">
        <v>442.9</v>
      </c>
      <c r="W30075">
        <v>9.8799999999999999E-2</v>
      </c>
      <c r="X30075">
        <v>13750</v>
      </c>
      <c r="Y30075">
        <v>24</v>
      </c>
      <c r="Z30075">
        <v>15945</v>
      </c>
    </row>
    <row r="30076" spans="1:26" x14ac:dyDescent="0.25">
      <c r="A30076">
        <v>367859</v>
      </c>
      <c r="B30076" s="2" t="s">
        <v>153</v>
      </c>
      <c r="C30076" s="2" t="s">
        <v>25</v>
      </c>
      <c r="D30076" s="2" t="s">
        <v>26</v>
      </c>
      <c r="E30076" s="2" t="s">
        <v>7908</v>
      </c>
      <c r="F30076" s="2" t="s">
        <v>48</v>
      </c>
      <c r="G30076" s="2" t="s">
        <v>49</v>
      </c>
      <c r="H30076" s="5" t="s">
        <v>28785</v>
      </c>
      <c r="I30076" s="9" t="str">
        <f>TEXT(loan_data_financial_loan[[#This Row],[issue_date]],"mmmm yyyy")</f>
        <v>December 2021</v>
      </c>
      <c r="J30076" s="1" t="s">
        <v>28703</v>
      </c>
      <c r="K30076" s="1" t="s">
        <v>28722</v>
      </c>
      <c r="L30076" s="2" t="s">
        <v>39</v>
      </c>
      <c r="M30076" s="2" t="str">
        <f>IF(OR(loan_data_financial_loan[[#This Row],[loan_status]]="Fully Paid", loan_data_financial_loan[[#This Row],[loan_status]]="Current"),"Good Loan","Bad Loan")</f>
        <v>Good Loan</v>
      </c>
      <c r="N30076" s="1" t="s">
        <v>28723</v>
      </c>
      <c r="O30076">
        <v>381806</v>
      </c>
      <c r="P30076" s="2" t="s">
        <v>5771</v>
      </c>
      <c r="Q30076" s="2" t="s">
        <v>50</v>
      </c>
      <c r="R30076" s="2" t="s">
        <v>41</v>
      </c>
      <c r="S30076" s="2" t="s">
        <v>45</v>
      </c>
      <c r="T30076">
        <v>60000</v>
      </c>
      <c r="U30076">
        <v>0.122</v>
      </c>
      <c r="V30076">
        <v>328.64</v>
      </c>
      <c r="W30076">
        <v>0.11260000000000001</v>
      </c>
      <c r="X30076">
        <v>10000</v>
      </c>
      <c r="Y30076">
        <v>16</v>
      </c>
      <c r="Z30076">
        <v>11042</v>
      </c>
    </row>
    <row r="30077" spans="1:26" x14ac:dyDescent="0.25">
      <c r="A30077">
        <v>494751</v>
      </c>
      <c r="B30077" s="2" t="s">
        <v>66</v>
      </c>
      <c r="C30077" s="2" t="s">
        <v>25</v>
      </c>
      <c r="D30077" s="2" t="s">
        <v>52</v>
      </c>
      <c r="E30077" s="2" t="s">
        <v>7978</v>
      </c>
      <c r="F30077" s="2" t="s">
        <v>28</v>
      </c>
      <c r="G30077" s="2" t="s">
        <v>49</v>
      </c>
      <c r="H30077" s="5" t="s">
        <v>28723</v>
      </c>
      <c r="I30077" s="9" t="str">
        <f>TEXT(loan_data_financial_loan[[#This Row],[issue_date]],"mmmm yyyy")</f>
        <v>March 2021</v>
      </c>
      <c r="J30077" s="1" t="s">
        <v>28703</v>
      </c>
      <c r="K30077" s="1" t="s">
        <v>28671</v>
      </c>
      <c r="L30077" s="2" t="s">
        <v>39</v>
      </c>
      <c r="M30077" s="2" t="str">
        <f>IF(OR(loan_data_financial_loan[[#This Row],[loan_status]]="Fully Paid", loan_data_financial_loan[[#This Row],[loan_status]]="Current"),"Good Loan","Bad Loan")</f>
        <v>Good Loan</v>
      </c>
      <c r="N30077" s="1" t="s">
        <v>28672</v>
      </c>
      <c r="O30077">
        <v>633537</v>
      </c>
      <c r="P30077" s="2" t="s">
        <v>5771</v>
      </c>
      <c r="Q30077" s="2" t="s">
        <v>59</v>
      </c>
      <c r="R30077" s="2" t="s">
        <v>41</v>
      </c>
      <c r="S30077" s="2" t="s">
        <v>45</v>
      </c>
      <c r="T30077">
        <v>43000</v>
      </c>
      <c r="U30077">
        <v>0.15040000000000001</v>
      </c>
      <c r="V30077">
        <v>407.09</v>
      </c>
      <c r="W30077">
        <v>0.1348</v>
      </c>
      <c r="X30077">
        <v>12000</v>
      </c>
      <c r="Y30077">
        <v>10</v>
      </c>
      <c r="Z30077">
        <v>14656</v>
      </c>
    </row>
    <row r="30078" spans="1:26" x14ac:dyDescent="0.25">
      <c r="A30078">
        <v>486027</v>
      </c>
      <c r="B30078" s="2" t="s">
        <v>66</v>
      </c>
      <c r="C30078" s="2" t="s">
        <v>25</v>
      </c>
      <c r="D30078" s="2" t="s">
        <v>36</v>
      </c>
      <c r="E30078" s="2" t="s">
        <v>8026</v>
      </c>
      <c r="F30078" s="2" t="s">
        <v>28</v>
      </c>
      <c r="G30078" s="2" t="s">
        <v>49</v>
      </c>
      <c r="H30078" s="5" t="s">
        <v>28722</v>
      </c>
      <c r="I30078" s="9" t="str">
        <f>TEXT(loan_data_financial_loan[[#This Row],[issue_date]],"mmmm yyyy")</f>
        <v>February 2021</v>
      </c>
      <c r="J30078" s="1" t="s">
        <v>28703</v>
      </c>
      <c r="K30078" s="1" t="s">
        <v>28703</v>
      </c>
      <c r="L30078" s="2" t="s">
        <v>39</v>
      </c>
      <c r="M30078" s="2" t="str">
        <f>IF(OR(loan_data_financial_loan[[#This Row],[loan_status]]="Fully Paid", loan_data_financial_loan[[#This Row],[loan_status]]="Current"),"Good Loan","Bad Loan")</f>
        <v>Good Loan</v>
      </c>
      <c r="N30078" s="1" t="s">
        <v>28671</v>
      </c>
      <c r="O30078">
        <v>619317</v>
      </c>
      <c r="P30078" s="2" t="s">
        <v>5771</v>
      </c>
      <c r="Q30078" s="2" t="s">
        <v>59</v>
      </c>
      <c r="R30078" s="2" t="s">
        <v>41</v>
      </c>
      <c r="S30078" s="2" t="s">
        <v>45</v>
      </c>
      <c r="T30078">
        <v>150000</v>
      </c>
      <c r="U30078">
        <v>0.1249</v>
      </c>
      <c r="V30078">
        <v>339.25</v>
      </c>
      <c r="W30078">
        <v>0.1348</v>
      </c>
      <c r="X30078">
        <v>10000</v>
      </c>
      <c r="Y30078">
        <v>57</v>
      </c>
      <c r="Z30078">
        <v>12213</v>
      </c>
    </row>
    <row r="30079" spans="1:26" x14ac:dyDescent="0.25">
      <c r="A30079">
        <v>489723</v>
      </c>
      <c r="B30079" s="2" t="s">
        <v>66</v>
      </c>
      <c r="C30079" s="2" t="s">
        <v>25</v>
      </c>
      <c r="D30079" s="2" t="s">
        <v>57</v>
      </c>
      <c r="E30079" s="2" t="s">
        <v>8116</v>
      </c>
      <c r="F30079" s="2" t="s">
        <v>28</v>
      </c>
      <c r="G30079" s="2" t="s">
        <v>49</v>
      </c>
      <c r="H30079" s="5" t="s">
        <v>28723</v>
      </c>
      <c r="I30079" s="9" t="str">
        <f>TEXT(loan_data_financial_loan[[#This Row],[issue_date]],"mmmm yyyy")</f>
        <v>March 2021</v>
      </c>
      <c r="J30079" s="1" t="s">
        <v>28703</v>
      </c>
      <c r="K30079" s="1" t="s">
        <v>28703</v>
      </c>
      <c r="L30079" s="2" t="s">
        <v>39</v>
      </c>
      <c r="M30079" s="2" t="str">
        <f>IF(OR(loan_data_financial_loan[[#This Row],[loan_status]]="Fully Paid", loan_data_financial_loan[[#This Row],[loan_status]]="Current"),"Good Loan","Bad Loan")</f>
        <v>Good Loan</v>
      </c>
      <c r="N30079" s="1" t="s">
        <v>28671</v>
      </c>
      <c r="O30079">
        <v>624979</v>
      </c>
      <c r="P30079" s="2" t="s">
        <v>5771</v>
      </c>
      <c r="Q30079" s="2" t="s">
        <v>160</v>
      </c>
      <c r="R30079" s="2" t="s">
        <v>41</v>
      </c>
      <c r="S30079" s="2" t="s">
        <v>45</v>
      </c>
      <c r="T30079">
        <v>42240</v>
      </c>
      <c r="U30079">
        <v>0.13350000000000001</v>
      </c>
      <c r="V30079">
        <v>184.62</v>
      </c>
      <c r="W30079">
        <v>0.1273</v>
      </c>
      <c r="X30079">
        <v>5500</v>
      </c>
      <c r="Y30079">
        <v>16</v>
      </c>
      <c r="Z30079">
        <v>6647</v>
      </c>
    </row>
    <row r="30080" spans="1:26" x14ac:dyDescent="0.25">
      <c r="A30080">
        <v>874604</v>
      </c>
      <c r="B30080" s="2" t="s">
        <v>46</v>
      </c>
      <c r="C30080" s="2" t="s">
        <v>25</v>
      </c>
      <c r="D30080" s="2" t="s">
        <v>120</v>
      </c>
      <c r="E30080" s="2" t="s">
        <v>8151</v>
      </c>
      <c r="F30080" s="2" t="s">
        <v>28</v>
      </c>
      <c r="G30080" s="2" t="s">
        <v>49</v>
      </c>
      <c r="H30080" s="5" t="s">
        <v>28708</v>
      </c>
      <c r="I30080" s="9" t="str">
        <f>TEXT(loan_data_financial_loan[[#This Row],[issue_date]],"mmmm yyyy")</f>
        <v>October 2021</v>
      </c>
      <c r="J30080" s="1" t="s">
        <v>28703</v>
      </c>
      <c r="K30080" s="1" t="s">
        <v>28686</v>
      </c>
      <c r="L30080" s="2" t="s">
        <v>39</v>
      </c>
      <c r="M30080" s="2" t="str">
        <f>IF(OR(loan_data_financial_loan[[#This Row],[loan_status]]="Fully Paid", loan_data_financial_loan[[#This Row],[loan_status]]="Current"),"Good Loan","Bad Loan")</f>
        <v>Good Loan</v>
      </c>
      <c r="N30080" s="1" t="s">
        <v>28687</v>
      </c>
      <c r="O30080">
        <v>1089085</v>
      </c>
      <c r="P30080" s="2" t="s">
        <v>5771</v>
      </c>
      <c r="Q30080" s="2" t="s">
        <v>59</v>
      </c>
      <c r="R30080" s="2" t="s">
        <v>41</v>
      </c>
      <c r="S30080" s="2" t="s">
        <v>45</v>
      </c>
      <c r="T30080">
        <v>120000</v>
      </c>
      <c r="U30080">
        <v>9.4899999999999998E-2</v>
      </c>
      <c r="V30080">
        <v>517.41999999999996</v>
      </c>
      <c r="W30080">
        <v>0.14649999999999999</v>
      </c>
      <c r="X30080">
        <v>15000</v>
      </c>
      <c r="Y30080">
        <v>36</v>
      </c>
      <c r="Z30080">
        <v>16641</v>
      </c>
    </row>
    <row r="30081" spans="1:26" x14ac:dyDescent="0.25">
      <c r="A30081">
        <v>485821</v>
      </c>
      <c r="B30081" s="2" t="s">
        <v>185</v>
      </c>
      <c r="C30081" s="2" t="s">
        <v>25</v>
      </c>
      <c r="D30081" s="2" t="s">
        <v>126</v>
      </c>
      <c r="E30081" s="2" t="s">
        <v>8218</v>
      </c>
      <c r="F30081" s="2" t="s">
        <v>89</v>
      </c>
      <c r="G30081" s="2" t="s">
        <v>49</v>
      </c>
      <c r="H30081" s="5" t="s">
        <v>28722</v>
      </c>
      <c r="I30081" s="9" t="str">
        <f>TEXT(loan_data_financial_loan[[#This Row],[issue_date]],"mmmm yyyy")</f>
        <v>February 2021</v>
      </c>
      <c r="J30081" s="1" t="s">
        <v>28703</v>
      </c>
      <c r="K30081" s="1" t="s">
        <v>28703</v>
      </c>
      <c r="L30081" s="2" t="s">
        <v>39</v>
      </c>
      <c r="M30081" s="2" t="str">
        <f>IF(OR(loan_data_financial_loan[[#This Row],[loan_status]]="Fully Paid", loan_data_financial_loan[[#This Row],[loan_status]]="Current"),"Good Loan","Bad Loan")</f>
        <v>Good Loan</v>
      </c>
      <c r="N30081" s="1" t="s">
        <v>28671</v>
      </c>
      <c r="O30081">
        <v>619007</v>
      </c>
      <c r="P30081" s="2" t="s">
        <v>5771</v>
      </c>
      <c r="Q30081" s="2" t="s">
        <v>374</v>
      </c>
      <c r="R30081" s="2" t="s">
        <v>41</v>
      </c>
      <c r="S30081" s="2" t="s">
        <v>45</v>
      </c>
      <c r="T30081">
        <v>95000</v>
      </c>
      <c r="U30081">
        <v>0.15920000000000001</v>
      </c>
      <c r="V30081">
        <v>557.26</v>
      </c>
      <c r="W30081">
        <v>0.15329999999999999</v>
      </c>
      <c r="X30081">
        <v>16000</v>
      </c>
      <c r="Y30081">
        <v>20</v>
      </c>
      <c r="Z30081">
        <v>20064</v>
      </c>
    </row>
    <row r="30082" spans="1:26" x14ac:dyDescent="0.25">
      <c r="A30082">
        <v>492370</v>
      </c>
      <c r="B30082" s="2" t="s">
        <v>62</v>
      </c>
      <c r="C30082" s="2" t="s">
        <v>25</v>
      </c>
      <c r="D30082" s="2" t="s">
        <v>77</v>
      </c>
      <c r="E30082" s="2" t="s">
        <v>8230</v>
      </c>
      <c r="F30082" s="2" t="s">
        <v>89</v>
      </c>
      <c r="G30082" s="2" t="s">
        <v>49</v>
      </c>
      <c r="H30082" s="5" t="s">
        <v>28723</v>
      </c>
      <c r="I30082" s="9" t="str">
        <f>TEXT(loan_data_financial_loan[[#This Row],[issue_date]],"mmmm yyyy")</f>
        <v>March 2021</v>
      </c>
      <c r="J30082" s="1" t="s">
        <v>28703</v>
      </c>
      <c r="K30082" s="1" t="s">
        <v>28703</v>
      </c>
      <c r="L30082" s="2" t="s">
        <v>39</v>
      </c>
      <c r="M30082" s="2" t="str">
        <f>IF(OR(loan_data_financial_loan[[#This Row],[loan_status]]="Fully Paid", loan_data_financial_loan[[#This Row],[loan_status]]="Current"),"Good Loan","Bad Loan")</f>
        <v>Good Loan</v>
      </c>
      <c r="N30082" s="1" t="s">
        <v>28671</v>
      </c>
      <c r="O30082">
        <v>629662</v>
      </c>
      <c r="P30082" s="2" t="s">
        <v>5771</v>
      </c>
      <c r="Q30082" s="2" t="s">
        <v>140</v>
      </c>
      <c r="R30082" s="2" t="s">
        <v>41</v>
      </c>
      <c r="S30082" s="2" t="s">
        <v>45</v>
      </c>
      <c r="T30082">
        <v>130000</v>
      </c>
      <c r="U30082">
        <v>0.14760000000000001</v>
      </c>
      <c r="V30082">
        <v>866.16</v>
      </c>
      <c r="W30082">
        <v>0.14960000000000001</v>
      </c>
      <c r="X30082">
        <v>25000</v>
      </c>
      <c r="Y30082">
        <v>26</v>
      </c>
      <c r="Z30082">
        <v>31182</v>
      </c>
    </row>
    <row r="30083" spans="1:26" x14ac:dyDescent="0.25">
      <c r="A30083">
        <v>488594</v>
      </c>
      <c r="B30083" s="2" t="s">
        <v>130</v>
      </c>
      <c r="C30083" s="2" t="s">
        <v>25</v>
      </c>
      <c r="D30083" s="2" t="s">
        <v>52</v>
      </c>
      <c r="E30083" s="2" t="s">
        <v>8244</v>
      </c>
      <c r="F30083" s="2" t="s">
        <v>89</v>
      </c>
      <c r="G30083" s="2" t="s">
        <v>49</v>
      </c>
      <c r="H30083" s="5" t="s">
        <v>28722</v>
      </c>
      <c r="I30083" s="9" t="str">
        <f>TEXT(loan_data_financial_loan[[#This Row],[issue_date]],"mmmm yyyy")</f>
        <v>February 2021</v>
      </c>
      <c r="J30083" s="1" t="s">
        <v>28703</v>
      </c>
      <c r="K30083" s="1" t="s">
        <v>28703</v>
      </c>
      <c r="L30083" s="2" t="s">
        <v>39</v>
      </c>
      <c r="M30083" s="2" t="str">
        <f>IF(OR(loan_data_financial_loan[[#This Row],[loan_status]]="Fully Paid", loan_data_financial_loan[[#This Row],[loan_status]]="Current"),"Good Loan","Bad Loan")</f>
        <v>Good Loan</v>
      </c>
      <c r="N30083" s="1" t="s">
        <v>28671</v>
      </c>
      <c r="O30083">
        <v>623182</v>
      </c>
      <c r="P30083" s="2" t="s">
        <v>5771</v>
      </c>
      <c r="Q30083" s="2" t="s">
        <v>111</v>
      </c>
      <c r="R30083" s="2" t="s">
        <v>41</v>
      </c>
      <c r="S30083" s="2" t="s">
        <v>45</v>
      </c>
      <c r="T30083">
        <v>54442</v>
      </c>
      <c r="U30083">
        <v>0.11840000000000001</v>
      </c>
      <c r="V30083">
        <v>343.11</v>
      </c>
      <c r="W30083">
        <v>0.157</v>
      </c>
      <c r="X30083">
        <v>9800</v>
      </c>
      <c r="Y30083">
        <v>14</v>
      </c>
      <c r="Z30083">
        <v>12352</v>
      </c>
    </row>
    <row r="30084" spans="1:26" x14ac:dyDescent="0.25">
      <c r="A30084">
        <v>494116</v>
      </c>
      <c r="B30084" s="2" t="s">
        <v>69</v>
      </c>
      <c r="C30084" s="2" t="s">
        <v>25</v>
      </c>
      <c r="D30084" s="2" t="s">
        <v>52</v>
      </c>
      <c r="E30084" s="2" t="s">
        <v>8340</v>
      </c>
      <c r="F30084" s="2" t="s">
        <v>38</v>
      </c>
      <c r="G30084" s="2" t="s">
        <v>49</v>
      </c>
      <c r="H30084" s="5" t="s">
        <v>28723</v>
      </c>
      <c r="I30084" s="9" t="str">
        <f>TEXT(loan_data_financial_loan[[#This Row],[issue_date]],"mmmm yyyy")</f>
        <v>March 2021</v>
      </c>
      <c r="J30084" s="1" t="s">
        <v>28703</v>
      </c>
      <c r="K30084" s="1" t="s">
        <v>28671</v>
      </c>
      <c r="L30084" s="2" t="s">
        <v>39</v>
      </c>
      <c r="M30084" s="2" t="str">
        <f>IF(OR(loan_data_financial_loan[[#This Row],[loan_status]]="Fully Paid", loan_data_financial_loan[[#This Row],[loan_status]]="Current"),"Good Loan","Bad Loan")</f>
        <v>Good Loan</v>
      </c>
      <c r="N30084" s="1" t="s">
        <v>28672</v>
      </c>
      <c r="O30084">
        <v>632427</v>
      </c>
      <c r="P30084" s="2" t="s">
        <v>5771</v>
      </c>
      <c r="Q30084" s="2" t="s">
        <v>892</v>
      </c>
      <c r="R30084" s="2" t="s">
        <v>41</v>
      </c>
      <c r="S30084" s="2" t="s">
        <v>45</v>
      </c>
      <c r="T30084">
        <v>85680</v>
      </c>
      <c r="U30084">
        <v>8.4699999999999998E-2</v>
      </c>
      <c r="V30084">
        <v>361.18</v>
      </c>
      <c r="W30084">
        <v>0.17929999999999999</v>
      </c>
      <c r="X30084">
        <v>10000</v>
      </c>
      <c r="Y30084">
        <v>24</v>
      </c>
      <c r="Z30084">
        <v>13003</v>
      </c>
    </row>
    <row r="30085" spans="1:26" x14ac:dyDescent="0.25">
      <c r="A30085">
        <v>463814</v>
      </c>
      <c r="B30085" s="2" t="s">
        <v>24</v>
      </c>
      <c r="C30085" s="2" t="s">
        <v>25</v>
      </c>
      <c r="D30085" s="2" t="s">
        <v>42</v>
      </c>
      <c r="E30085" s="2" t="s">
        <v>8341</v>
      </c>
      <c r="F30085" s="2" t="s">
        <v>38</v>
      </c>
      <c r="G30085" s="2" t="s">
        <v>49</v>
      </c>
      <c r="H30085" s="5" t="s">
        <v>28726</v>
      </c>
      <c r="I30085" s="9" t="str">
        <f>TEXT(loan_data_financial_loan[[#This Row],[issue_date]],"mmmm yyyy")</f>
        <v>December 2021</v>
      </c>
      <c r="J30085" s="1" t="s">
        <v>28703</v>
      </c>
      <c r="K30085" s="1" t="s">
        <v>28706</v>
      </c>
      <c r="L30085" s="2" t="s">
        <v>39</v>
      </c>
      <c r="M30085" s="2" t="str">
        <f>IF(OR(loan_data_financial_loan[[#This Row],[loan_status]]="Fully Paid", loan_data_financial_loan[[#This Row],[loan_status]]="Current"),"Good Loan","Bad Loan")</f>
        <v>Good Loan</v>
      </c>
      <c r="N30085" s="1" t="s">
        <v>28755</v>
      </c>
      <c r="O30085">
        <v>580890</v>
      </c>
      <c r="P30085" s="2" t="s">
        <v>5771</v>
      </c>
      <c r="Q30085" s="2" t="s">
        <v>871</v>
      </c>
      <c r="R30085" s="2" t="s">
        <v>41</v>
      </c>
      <c r="S30085" s="2" t="s">
        <v>45</v>
      </c>
      <c r="T30085">
        <v>96000</v>
      </c>
      <c r="U30085">
        <v>0.15820000000000001</v>
      </c>
      <c r="V30085">
        <v>710.03</v>
      </c>
      <c r="W30085">
        <v>0.16700000000000001</v>
      </c>
      <c r="X30085">
        <v>20000</v>
      </c>
      <c r="Y30085">
        <v>36</v>
      </c>
      <c r="Z30085">
        <v>24838</v>
      </c>
    </row>
    <row r="30086" spans="1:26" x14ac:dyDescent="0.25">
      <c r="A30086">
        <v>490753</v>
      </c>
      <c r="B30086" s="2" t="s">
        <v>88</v>
      </c>
      <c r="C30086" s="2" t="s">
        <v>25</v>
      </c>
      <c r="D30086" s="2" t="s">
        <v>52</v>
      </c>
      <c r="E30086" s="2" t="s">
        <v>8361</v>
      </c>
      <c r="F30086" s="2" t="s">
        <v>617</v>
      </c>
      <c r="G30086" s="2" t="s">
        <v>49</v>
      </c>
      <c r="H30086" s="5" t="s">
        <v>28723</v>
      </c>
      <c r="I30086" s="9" t="str">
        <f>TEXT(loan_data_financial_loan[[#This Row],[issue_date]],"mmmm yyyy")</f>
        <v>March 2021</v>
      </c>
      <c r="J30086" s="1" t="s">
        <v>28703</v>
      </c>
      <c r="K30086" s="1" t="s">
        <v>28703</v>
      </c>
      <c r="L30086" s="2" t="s">
        <v>39</v>
      </c>
      <c r="M30086" s="2" t="str">
        <f>IF(OR(loan_data_financial_loan[[#This Row],[loan_status]]="Fully Paid", loan_data_financial_loan[[#This Row],[loan_status]]="Current"),"Good Loan","Bad Loan")</f>
        <v>Good Loan</v>
      </c>
      <c r="N30086" s="1" t="s">
        <v>28671</v>
      </c>
      <c r="O30086">
        <v>626773</v>
      </c>
      <c r="P30086" s="2" t="s">
        <v>5771</v>
      </c>
      <c r="Q30086" s="2" t="s">
        <v>618</v>
      </c>
      <c r="R30086" s="2" t="s">
        <v>41</v>
      </c>
      <c r="S30086" s="2" t="s">
        <v>45</v>
      </c>
      <c r="T30086">
        <v>92000</v>
      </c>
      <c r="U30086">
        <v>0.22370000000000001</v>
      </c>
      <c r="V30086">
        <v>889.44</v>
      </c>
      <c r="W30086">
        <v>0.183</v>
      </c>
      <c r="X30086">
        <v>24500</v>
      </c>
      <c r="Y30086">
        <v>41</v>
      </c>
      <c r="Z30086">
        <v>32021</v>
      </c>
    </row>
    <row r="30087" spans="1:26" x14ac:dyDescent="0.25">
      <c r="A30087">
        <v>486578</v>
      </c>
      <c r="B30087" s="2" t="s">
        <v>178</v>
      </c>
      <c r="C30087" s="2" t="s">
        <v>25</v>
      </c>
      <c r="D30087" s="2" t="s">
        <v>109</v>
      </c>
      <c r="E30087" s="2" t="s">
        <v>8413</v>
      </c>
      <c r="F30087" s="2" t="s">
        <v>54</v>
      </c>
      <c r="G30087" s="2" t="s">
        <v>64</v>
      </c>
      <c r="H30087" s="5" t="s">
        <v>28722</v>
      </c>
      <c r="I30087" s="9" t="str">
        <f>TEXT(loan_data_financial_loan[[#This Row],[issue_date]],"mmmm yyyy")</f>
        <v>February 2021</v>
      </c>
      <c r="J30087" s="1" t="s">
        <v>28703</v>
      </c>
      <c r="K30087" s="1" t="s">
        <v>28703</v>
      </c>
      <c r="L30087" s="2" t="s">
        <v>39</v>
      </c>
      <c r="M30087" s="2" t="str">
        <f>IF(OR(loan_data_financial_loan[[#This Row],[loan_status]]="Fully Paid", loan_data_financial_loan[[#This Row],[loan_status]]="Current"),"Good Loan","Bad Loan")</f>
        <v>Good Loan</v>
      </c>
      <c r="N30087" s="1" t="s">
        <v>28671</v>
      </c>
      <c r="O30087">
        <v>620131</v>
      </c>
      <c r="P30087" s="2" t="s">
        <v>5771</v>
      </c>
      <c r="Q30087" s="2" t="s">
        <v>68</v>
      </c>
      <c r="R30087" s="2" t="s">
        <v>41</v>
      </c>
      <c r="S30087" s="2" t="s">
        <v>45</v>
      </c>
      <c r="T30087">
        <v>47000</v>
      </c>
      <c r="U30087">
        <v>4.9799999999999997E-2</v>
      </c>
      <c r="V30087">
        <v>437.93</v>
      </c>
      <c r="W30087">
        <v>7.8799999999999995E-2</v>
      </c>
      <c r="X30087">
        <v>14000</v>
      </c>
      <c r="Y30087">
        <v>11</v>
      </c>
      <c r="Z30087">
        <v>15766</v>
      </c>
    </row>
    <row r="30088" spans="1:26" x14ac:dyDescent="0.25">
      <c r="A30088">
        <v>875112</v>
      </c>
      <c r="B30088" s="2" t="s">
        <v>85</v>
      </c>
      <c r="C30088" s="2" t="s">
        <v>25</v>
      </c>
      <c r="D30088" s="2" t="s">
        <v>57</v>
      </c>
      <c r="E30088" s="2" t="s">
        <v>8414</v>
      </c>
      <c r="F30088" s="2" t="s">
        <v>54</v>
      </c>
      <c r="G30088" s="2" t="s">
        <v>64</v>
      </c>
      <c r="H30088" s="5" t="s">
        <v>28702</v>
      </c>
      <c r="I30088" s="9" t="str">
        <f>TEXT(loan_data_financial_loan[[#This Row],[issue_date]],"mmmm yyyy")</f>
        <v>September 2021</v>
      </c>
      <c r="J30088" s="1" t="s">
        <v>28703</v>
      </c>
      <c r="K30088" s="1" t="s">
        <v>28730</v>
      </c>
      <c r="L30088" s="2" t="s">
        <v>39</v>
      </c>
      <c r="M30088" s="2" t="str">
        <f>IF(OR(loan_data_financial_loan[[#This Row],[loan_status]]="Fully Paid", loan_data_financial_loan[[#This Row],[loan_status]]="Current"),"Good Loan","Bad Loan")</f>
        <v>Good Loan</v>
      </c>
      <c r="N30088" s="1" t="s">
        <v>28703</v>
      </c>
      <c r="O30088">
        <v>1089607</v>
      </c>
      <c r="P30088" s="2" t="s">
        <v>5771</v>
      </c>
      <c r="Q30088" s="2" t="s">
        <v>55</v>
      </c>
      <c r="R30088" s="2" t="s">
        <v>41</v>
      </c>
      <c r="S30088" s="2" t="s">
        <v>45</v>
      </c>
      <c r="T30088">
        <v>78386</v>
      </c>
      <c r="U30088">
        <v>0.21340000000000001</v>
      </c>
      <c r="V30088">
        <v>120.64</v>
      </c>
      <c r="W30088">
        <v>5.4199999999999998E-2</v>
      </c>
      <c r="X30088">
        <v>4000</v>
      </c>
      <c r="Y30088">
        <v>25</v>
      </c>
      <c r="Z30088">
        <v>4243</v>
      </c>
    </row>
    <row r="30089" spans="1:26" x14ac:dyDescent="0.25">
      <c r="A30089">
        <v>487409</v>
      </c>
      <c r="B30089" s="2" t="s">
        <v>124</v>
      </c>
      <c r="C30089" s="2" t="s">
        <v>25</v>
      </c>
      <c r="D30089" s="2" t="s">
        <v>77</v>
      </c>
      <c r="E30089" s="2" t="s">
        <v>8425</v>
      </c>
      <c r="F30089" s="2" t="s">
        <v>54</v>
      </c>
      <c r="G30089" s="2" t="s">
        <v>64</v>
      </c>
      <c r="H30089" s="5" t="s">
        <v>28722</v>
      </c>
      <c r="I30089" s="9" t="str">
        <f>TEXT(loan_data_financial_loan[[#This Row],[issue_date]],"mmmm yyyy")</f>
        <v>February 2021</v>
      </c>
      <c r="J30089" s="1" t="s">
        <v>28703</v>
      </c>
      <c r="K30089" s="1" t="s">
        <v>28703</v>
      </c>
      <c r="L30089" s="2" t="s">
        <v>39</v>
      </c>
      <c r="M30089" s="2" t="str">
        <f>IF(OR(loan_data_financial_loan[[#This Row],[loan_status]]="Fully Paid", loan_data_financial_loan[[#This Row],[loan_status]]="Current"),"Good Loan","Bad Loan")</f>
        <v>Good Loan</v>
      </c>
      <c r="N30089" s="1" t="s">
        <v>28671</v>
      </c>
      <c r="O30089">
        <v>621331</v>
      </c>
      <c r="P30089" s="2" t="s">
        <v>5771</v>
      </c>
      <c r="Q30089" s="2" t="s">
        <v>55</v>
      </c>
      <c r="R30089" s="2" t="s">
        <v>41</v>
      </c>
      <c r="S30089" s="2" t="s">
        <v>45</v>
      </c>
      <c r="T30089">
        <v>15600</v>
      </c>
      <c r="U30089">
        <v>0.21460000000000001</v>
      </c>
      <c r="V30089">
        <v>100.99</v>
      </c>
      <c r="W30089">
        <v>6.3899999999999998E-2</v>
      </c>
      <c r="X30089">
        <v>3300</v>
      </c>
      <c r="Y30089">
        <v>28</v>
      </c>
      <c r="Z30089">
        <v>3635</v>
      </c>
    </row>
    <row r="30090" spans="1:26" x14ac:dyDescent="0.25">
      <c r="A30090">
        <v>490232</v>
      </c>
      <c r="B30090" s="2" t="s">
        <v>85</v>
      </c>
      <c r="C30090" s="2" t="s">
        <v>25</v>
      </c>
      <c r="D30090" s="2" t="s">
        <v>126</v>
      </c>
      <c r="E30090" s="2" t="s">
        <v>8540</v>
      </c>
      <c r="F30090" s="2" t="s">
        <v>48</v>
      </c>
      <c r="G30090" s="2" t="s">
        <v>64</v>
      </c>
      <c r="H30090" s="5" t="s">
        <v>28723</v>
      </c>
      <c r="I30090" s="9" t="str">
        <f>TEXT(loan_data_financial_loan[[#This Row],[issue_date]],"mmmm yyyy")</f>
        <v>March 2021</v>
      </c>
      <c r="J30090" s="1" t="s">
        <v>28703</v>
      </c>
      <c r="K30090" s="1" t="s">
        <v>28703</v>
      </c>
      <c r="L30090" s="2" t="s">
        <v>39</v>
      </c>
      <c r="M30090" s="2" t="str">
        <f>IF(OR(loan_data_financial_loan[[#This Row],[loan_status]]="Fully Paid", loan_data_financial_loan[[#This Row],[loan_status]]="Current"),"Good Loan","Bad Loan")</f>
        <v>Good Loan</v>
      </c>
      <c r="N30090" s="1" t="s">
        <v>28671</v>
      </c>
      <c r="O30090">
        <v>625897</v>
      </c>
      <c r="P30090" s="2" t="s">
        <v>5771</v>
      </c>
      <c r="Q30090" s="2" t="s">
        <v>76</v>
      </c>
      <c r="R30090" s="2" t="s">
        <v>41</v>
      </c>
      <c r="S30090" s="2" t="s">
        <v>45</v>
      </c>
      <c r="T30090">
        <v>54000</v>
      </c>
      <c r="U30090">
        <v>0.1389</v>
      </c>
      <c r="V30090">
        <v>162.80000000000001</v>
      </c>
      <c r="W30090">
        <v>0.1062</v>
      </c>
      <c r="X30090">
        <v>5000</v>
      </c>
      <c r="Y30090">
        <v>24</v>
      </c>
      <c r="Z30090">
        <v>5862</v>
      </c>
    </row>
    <row r="30091" spans="1:26" x14ac:dyDescent="0.25">
      <c r="A30091">
        <v>478785</v>
      </c>
      <c r="B30091" s="2" t="s">
        <v>85</v>
      </c>
      <c r="C30091" s="2" t="s">
        <v>25</v>
      </c>
      <c r="D30091" s="2" t="s">
        <v>57</v>
      </c>
      <c r="E30091" s="2" t="s">
        <v>8565</v>
      </c>
      <c r="F30091" s="2" t="s">
        <v>48</v>
      </c>
      <c r="G30091" s="2" t="s">
        <v>64</v>
      </c>
      <c r="H30091" s="5" t="s">
        <v>28738</v>
      </c>
      <c r="I30091" s="9" t="str">
        <f>TEXT(loan_data_financial_loan[[#This Row],[issue_date]],"mmmm yyyy")</f>
        <v>January 2021</v>
      </c>
      <c r="J30091" s="1" t="s">
        <v>28703</v>
      </c>
      <c r="K30091" s="1" t="s">
        <v>28703</v>
      </c>
      <c r="L30091" s="2" t="s">
        <v>39</v>
      </c>
      <c r="M30091" s="2" t="str">
        <f>IF(OR(loan_data_financial_loan[[#This Row],[loan_status]]="Fully Paid", loan_data_financial_loan[[#This Row],[loan_status]]="Current"),"Good Loan","Bad Loan")</f>
        <v>Good Loan</v>
      </c>
      <c r="N30091" s="1" t="s">
        <v>28671</v>
      </c>
      <c r="O30091">
        <v>607995</v>
      </c>
      <c r="P30091" s="2" t="s">
        <v>5771</v>
      </c>
      <c r="Q30091" s="2" t="s">
        <v>71</v>
      </c>
      <c r="R30091" s="2" t="s">
        <v>41</v>
      </c>
      <c r="S30091" s="2" t="s">
        <v>45</v>
      </c>
      <c r="T30091">
        <v>30000</v>
      </c>
      <c r="U30091">
        <v>0.2268</v>
      </c>
      <c r="V30091">
        <v>378.48</v>
      </c>
      <c r="W30091">
        <v>0.11360000000000001</v>
      </c>
      <c r="X30091">
        <v>11500</v>
      </c>
      <c r="Y30091">
        <v>12</v>
      </c>
      <c r="Z30091">
        <v>13690</v>
      </c>
    </row>
    <row r="30092" spans="1:26" x14ac:dyDescent="0.25">
      <c r="A30092">
        <v>721033</v>
      </c>
      <c r="B30092" s="2" t="s">
        <v>35</v>
      </c>
      <c r="C30092" s="2" t="s">
        <v>25</v>
      </c>
      <c r="D30092" s="2" t="s">
        <v>52</v>
      </c>
      <c r="E30092" s="2" t="s">
        <v>8729</v>
      </c>
      <c r="F30092" s="2" t="s">
        <v>54</v>
      </c>
      <c r="G30092" s="2" t="s">
        <v>29</v>
      </c>
      <c r="H30092" s="5" t="s">
        <v>28747</v>
      </c>
      <c r="I30092" s="9" t="str">
        <f>TEXT(loan_data_financial_loan[[#This Row],[issue_date]],"mmmm yyyy")</f>
        <v>April 2021</v>
      </c>
      <c r="J30092" s="1" t="s">
        <v>28703</v>
      </c>
      <c r="K30092" s="1" t="s">
        <v>28730</v>
      </c>
      <c r="L30092" s="2" t="s">
        <v>39</v>
      </c>
      <c r="M30092" s="2" t="str">
        <f>IF(OR(loan_data_financial_loan[[#This Row],[loan_status]]="Fully Paid", loan_data_financial_loan[[#This Row],[loan_status]]="Current"),"Good Loan","Bad Loan")</f>
        <v>Good Loan</v>
      </c>
      <c r="N30092" s="1" t="s">
        <v>28703</v>
      </c>
      <c r="O30092">
        <v>915539</v>
      </c>
      <c r="P30092" s="2" t="s">
        <v>5771</v>
      </c>
      <c r="Q30092" s="2" t="s">
        <v>94</v>
      </c>
      <c r="R30092" s="2" t="s">
        <v>41</v>
      </c>
      <c r="S30092" s="2" t="s">
        <v>45</v>
      </c>
      <c r="T30092">
        <v>70000</v>
      </c>
      <c r="U30092">
        <v>3.5000000000000003E-2</v>
      </c>
      <c r="V30092">
        <v>181.97</v>
      </c>
      <c r="W30092">
        <v>5.79E-2</v>
      </c>
      <c r="X30092">
        <v>6000</v>
      </c>
      <c r="Y30092">
        <v>17</v>
      </c>
      <c r="Z30092">
        <v>6461</v>
      </c>
    </row>
    <row r="30093" spans="1:26" x14ac:dyDescent="0.25">
      <c r="A30093">
        <v>490038</v>
      </c>
      <c r="B30093" s="2" t="s">
        <v>124</v>
      </c>
      <c r="C30093" s="2" t="s">
        <v>25</v>
      </c>
      <c r="D30093" s="2" t="s">
        <v>52</v>
      </c>
      <c r="E30093" s="2" t="s">
        <v>8761</v>
      </c>
      <c r="F30093" s="2" t="s">
        <v>54</v>
      </c>
      <c r="G30093" s="2" t="s">
        <v>29</v>
      </c>
      <c r="H30093" s="5" t="s">
        <v>28723</v>
      </c>
      <c r="I30093" s="9" t="str">
        <f>TEXT(loan_data_financial_loan[[#This Row],[issue_date]],"mmmm yyyy")</f>
        <v>March 2021</v>
      </c>
      <c r="J30093" s="1" t="s">
        <v>28703</v>
      </c>
      <c r="K30093" s="1" t="s">
        <v>28703</v>
      </c>
      <c r="L30093" s="2" t="s">
        <v>39</v>
      </c>
      <c r="M30093" s="2" t="str">
        <f>IF(OR(loan_data_financial_loan[[#This Row],[loan_status]]="Fully Paid", loan_data_financial_loan[[#This Row],[loan_status]]="Current"),"Good Loan","Bad Loan")</f>
        <v>Good Loan</v>
      </c>
      <c r="N30093" s="1" t="s">
        <v>28671</v>
      </c>
      <c r="O30093">
        <v>625526</v>
      </c>
      <c r="P30093" s="2" t="s">
        <v>5771</v>
      </c>
      <c r="Q30093" s="2" t="s">
        <v>68</v>
      </c>
      <c r="R30093" s="2" t="s">
        <v>41</v>
      </c>
      <c r="S30093" s="2" t="s">
        <v>45</v>
      </c>
      <c r="T30093">
        <v>72000</v>
      </c>
      <c r="U30093">
        <v>0.17269999999999999</v>
      </c>
      <c r="V30093">
        <v>375.37</v>
      </c>
      <c r="W30093">
        <v>7.8799999999999995E-2</v>
      </c>
      <c r="X30093">
        <v>12000</v>
      </c>
      <c r="Y30093">
        <v>26</v>
      </c>
      <c r="Z30093">
        <v>13514</v>
      </c>
    </row>
    <row r="30094" spans="1:26" x14ac:dyDescent="0.25">
      <c r="A30094">
        <v>423711</v>
      </c>
      <c r="B30094" s="2" t="s">
        <v>35</v>
      </c>
      <c r="C30094" s="2" t="s">
        <v>25</v>
      </c>
      <c r="D30094" s="2" t="s">
        <v>57</v>
      </c>
      <c r="E30094" s="2" t="s">
        <v>8824</v>
      </c>
      <c r="F30094" s="2" t="s">
        <v>54</v>
      </c>
      <c r="G30094" s="2" t="s">
        <v>29</v>
      </c>
      <c r="H30094" s="5" t="s">
        <v>28748</v>
      </c>
      <c r="I30094" s="9" t="str">
        <f>TEXT(loan_data_financial_loan[[#This Row],[issue_date]],"mmmm yyyy")</f>
        <v>July 2021</v>
      </c>
      <c r="J30094" s="1" t="s">
        <v>28703</v>
      </c>
      <c r="K30094" s="1" t="s">
        <v>28737</v>
      </c>
      <c r="L30094" s="2" t="s">
        <v>39</v>
      </c>
      <c r="M30094" s="2" t="str">
        <f>IF(OR(loan_data_financial_loan[[#This Row],[loan_status]]="Fully Paid", loan_data_financial_loan[[#This Row],[loan_status]]="Current"),"Good Loan","Bad Loan")</f>
        <v>Good Loan</v>
      </c>
      <c r="N30094" s="1" t="s">
        <v>28686</v>
      </c>
      <c r="O30094">
        <v>499015</v>
      </c>
      <c r="P30094" s="2" t="s">
        <v>5771</v>
      </c>
      <c r="Q30094" s="2" t="s">
        <v>94</v>
      </c>
      <c r="R30094" s="2" t="s">
        <v>41</v>
      </c>
      <c r="S30094" s="2" t="s">
        <v>45</v>
      </c>
      <c r="T30094">
        <v>70000</v>
      </c>
      <c r="U30094">
        <v>8.7800000000000003E-2</v>
      </c>
      <c r="V30094">
        <v>93.58</v>
      </c>
      <c r="W30094">
        <v>7.6799999999999993E-2</v>
      </c>
      <c r="X30094">
        <v>3000</v>
      </c>
      <c r="Y30094">
        <v>19</v>
      </c>
      <c r="Z30094">
        <v>3369</v>
      </c>
    </row>
    <row r="30095" spans="1:26" x14ac:dyDescent="0.25">
      <c r="A30095">
        <v>625042</v>
      </c>
      <c r="B30095" s="2" t="s">
        <v>35</v>
      </c>
      <c r="C30095" s="2" t="s">
        <v>25</v>
      </c>
      <c r="D30095" s="2" t="s">
        <v>57</v>
      </c>
      <c r="E30095" s="2" t="s">
        <v>151</v>
      </c>
      <c r="F30095" s="2" t="s">
        <v>54</v>
      </c>
      <c r="G30095" s="2" t="s">
        <v>29</v>
      </c>
      <c r="H30095" s="5" t="s">
        <v>28752</v>
      </c>
      <c r="I30095" s="9" t="str">
        <f>TEXT(loan_data_financial_loan[[#This Row],[issue_date]],"mmmm yyyy")</f>
        <v>December 2021</v>
      </c>
      <c r="J30095" s="1" t="s">
        <v>28703</v>
      </c>
      <c r="K30095" s="1" t="s">
        <v>28703</v>
      </c>
      <c r="L30095" s="2" t="s">
        <v>39</v>
      </c>
      <c r="M30095" s="2" t="str">
        <f>IF(OR(loan_data_financial_loan[[#This Row],[loan_status]]="Fully Paid", loan_data_financial_loan[[#This Row],[loan_status]]="Current"),"Good Loan","Bad Loan")</f>
        <v>Good Loan</v>
      </c>
      <c r="N30095" s="1" t="s">
        <v>28671</v>
      </c>
      <c r="O30095">
        <v>801050</v>
      </c>
      <c r="P30095" s="2" t="s">
        <v>5771</v>
      </c>
      <c r="Q30095" s="2" t="s">
        <v>100</v>
      </c>
      <c r="R30095" s="2" t="s">
        <v>41</v>
      </c>
      <c r="S30095" s="2" t="s">
        <v>45</v>
      </c>
      <c r="T30095">
        <v>50000</v>
      </c>
      <c r="U30095">
        <v>0.15479999999999999</v>
      </c>
      <c r="V30095">
        <v>205.11</v>
      </c>
      <c r="W30095">
        <v>6.1699999999999998E-2</v>
      </c>
      <c r="X30095">
        <v>10500</v>
      </c>
      <c r="Y30095">
        <v>18</v>
      </c>
      <c r="Z30095">
        <v>7324</v>
      </c>
    </row>
    <row r="30096" spans="1:26" x14ac:dyDescent="0.25">
      <c r="A30096">
        <v>495043</v>
      </c>
      <c r="B30096" s="2" t="s">
        <v>35</v>
      </c>
      <c r="C30096" s="2" t="s">
        <v>25</v>
      </c>
      <c r="D30096" s="2" t="s">
        <v>57</v>
      </c>
      <c r="E30096" s="2" t="s">
        <v>8852</v>
      </c>
      <c r="F30096" s="2" t="s">
        <v>54</v>
      </c>
      <c r="G30096" s="2" t="s">
        <v>29</v>
      </c>
      <c r="H30096" s="5" t="s">
        <v>28723</v>
      </c>
      <c r="I30096" s="9" t="str">
        <f>TEXT(loan_data_financial_loan[[#This Row],[issue_date]],"mmmm yyyy")</f>
        <v>March 2021</v>
      </c>
      <c r="J30096" s="1" t="s">
        <v>28703</v>
      </c>
      <c r="K30096" s="1" t="s">
        <v>28671</v>
      </c>
      <c r="L30096" s="2" t="s">
        <v>39</v>
      </c>
      <c r="M30096" s="2" t="str">
        <f>IF(OR(loan_data_financial_loan[[#This Row],[loan_status]]="Fully Paid", loan_data_financial_loan[[#This Row],[loan_status]]="Current"),"Good Loan","Bad Loan")</f>
        <v>Good Loan</v>
      </c>
      <c r="N30096" s="1" t="s">
        <v>28672</v>
      </c>
      <c r="O30096">
        <v>633968</v>
      </c>
      <c r="P30096" s="2" t="s">
        <v>5771</v>
      </c>
      <c r="Q30096" s="2" t="s">
        <v>68</v>
      </c>
      <c r="R30096" s="2" t="s">
        <v>41</v>
      </c>
      <c r="S30096" s="2" t="s">
        <v>45</v>
      </c>
      <c r="T30096">
        <v>36000</v>
      </c>
      <c r="U30096">
        <v>9.1999999999999998E-2</v>
      </c>
      <c r="V30096">
        <v>93.85</v>
      </c>
      <c r="W30096">
        <v>7.8799999999999995E-2</v>
      </c>
      <c r="X30096">
        <v>3000</v>
      </c>
      <c r="Y30096">
        <v>13</v>
      </c>
      <c r="Z30096">
        <v>3378</v>
      </c>
    </row>
    <row r="30097" spans="1:26" x14ac:dyDescent="0.25">
      <c r="A30097">
        <v>491667</v>
      </c>
      <c r="B30097" s="2" t="s">
        <v>35</v>
      </c>
      <c r="C30097" s="2" t="s">
        <v>25</v>
      </c>
      <c r="D30097" s="2" t="s">
        <v>57</v>
      </c>
      <c r="E30097" s="2" t="s">
        <v>8862</v>
      </c>
      <c r="F30097" s="2" t="s">
        <v>54</v>
      </c>
      <c r="G30097" s="2" t="s">
        <v>29</v>
      </c>
      <c r="H30097" s="5" t="s">
        <v>28723</v>
      </c>
      <c r="I30097" s="9" t="str">
        <f>TEXT(loan_data_financial_loan[[#This Row],[issue_date]],"mmmm yyyy")</f>
        <v>March 2021</v>
      </c>
      <c r="J30097" s="1" t="s">
        <v>28703</v>
      </c>
      <c r="K30097" s="1" t="s">
        <v>28703</v>
      </c>
      <c r="L30097" s="2" t="s">
        <v>39</v>
      </c>
      <c r="M30097" s="2" t="str">
        <f>IF(OR(loan_data_financial_loan[[#This Row],[loan_status]]="Fully Paid", loan_data_financial_loan[[#This Row],[loan_status]]="Current"),"Good Loan","Bad Loan")</f>
        <v>Good Loan</v>
      </c>
      <c r="N30097" s="1" t="s">
        <v>28671</v>
      </c>
      <c r="O30097">
        <v>628412</v>
      </c>
      <c r="P30097" s="2" t="s">
        <v>5771</v>
      </c>
      <c r="Q30097" s="2" t="s">
        <v>68</v>
      </c>
      <c r="R30097" s="2" t="s">
        <v>41</v>
      </c>
      <c r="S30097" s="2" t="s">
        <v>45</v>
      </c>
      <c r="T30097">
        <v>38000</v>
      </c>
      <c r="U30097">
        <v>0.1794</v>
      </c>
      <c r="V30097">
        <v>200.2</v>
      </c>
      <c r="W30097">
        <v>7.8799999999999995E-2</v>
      </c>
      <c r="X30097">
        <v>6400</v>
      </c>
      <c r="Y30097">
        <v>12</v>
      </c>
      <c r="Z30097">
        <v>7208</v>
      </c>
    </row>
    <row r="30098" spans="1:26" x14ac:dyDescent="0.25">
      <c r="A30098">
        <v>652280</v>
      </c>
      <c r="B30098" s="2" t="s">
        <v>51</v>
      </c>
      <c r="C30098" s="2" t="s">
        <v>25</v>
      </c>
      <c r="D30098" s="2" t="s">
        <v>42</v>
      </c>
      <c r="E30098" s="2" t="s">
        <v>8882</v>
      </c>
      <c r="F30098" s="2" t="s">
        <v>54</v>
      </c>
      <c r="G30098" s="2" t="s">
        <v>29</v>
      </c>
      <c r="H30098" s="5" t="s">
        <v>28729</v>
      </c>
      <c r="I30098" s="9" t="str">
        <f>TEXT(loan_data_financial_loan[[#This Row],[issue_date]],"mmmm yyyy")</f>
        <v>January 2021</v>
      </c>
      <c r="J30098" s="1" t="s">
        <v>28703</v>
      </c>
      <c r="K30098" s="1" t="s">
        <v>28703</v>
      </c>
      <c r="L30098" s="2" t="s">
        <v>39</v>
      </c>
      <c r="M30098" s="2" t="str">
        <f>IF(OR(loan_data_financial_loan[[#This Row],[loan_status]]="Fully Paid", loan_data_financial_loan[[#This Row],[loan_status]]="Current"),"Good Loan","Bad Loan")</f>
        <v>Good Loan</v>
      </c>
      <c r="N30098" s="1" t="s">
        <v>28671</v>
      </c>
      <c r="O30098">
        <v>834252</v>
      </c>
      <c r="P30098" s="2" t="s">
        <v>5771</v>
      </c>
      <c r="Q30098" s="2" t="s">
        <v>100</v>
      </c>
      <c r="R30098" s="2" t="s">
        <v>41</v>
      </c>
      <c r="S30098" s="2" t="s">
        <v>45</v>
      </c>
      <c r="T30098">
        <v>61000</v>
      </c>
      <c r="U30098">
        <v>0.1123</v>
      </c>
      <c r="V30098">
        <v>370.09</v>
      </c>
      <c r="W30098">
        <v>6.9199999999999998E-2</v>
      </c>
      <c r="X30098">
        <v>12000</v>
      </c>
      <c r="Y30098">
        <v>28</v>
      </c>
      <c r="Z30098">
        <v>13186</v>
      </c>
    </row>
    <row r="30099" spans="1:26" x14ac:dyDescent="0.25">
      <c r="A30099">
        <v>573051</v>
      </c>
      <c r="B30099" s="2" t="s">
        <v>167</v>
      </c>
      <c r="C30099" s="2" t="s">
        <v>25</v>
      </c>
      <c r="D30099" s="2" t="s">
        <v>77</v>
      </c>
      <c r="E30099" s="2" t="s">
        <v>8931</v>
      </c>
      <c r="F30099" s="2" t="s">
        <v>54</v>
      </c>
      <c r="G30099" s="2" t="s">
        <v>29</v>
      </c>
      <c r="H30099" s="5" t="s">
        <v>28719</v>
      </c>
      <c r="I30099" s="9" t="str">
        <f>TEXT(loan_data_financial_loan[[#This Row],[issue_date]],"mmmm yyyy")</f>
        <v>August 2021</v>
      </c>
      <c r="J30099" s="1" t="s">
        <v>28703</v>
      </c>
      <c r="K30099" s="1" t="s">
        <v>28682</v>
      </c>
      <c r="L30099" s="2" t="s">
        <v>39</v>
      </c>
      <c r="M30099" s="2" t="str">
        <f>IF(OR(loan_data_financial_loan[[#This Row],[loan_status]]="Fully Paid", loan_data_financial_loan[[#This Row],[loan_status]]="Current"),"Good Loan","Bad Loan")</f>
        <v>Good Loan</v>
      </c>
      <c r="N30099" s="1" t="s">
        <v>28683</v>
      </c>
      <c r="O30099">
        <v>737103</v>
      </c>
      <c r="P30099" s="2" t="s">
        <v>5771</v>
      </c>
      <c r="Q30099" s="2" t="s">
        <v>65</v>
      </c>
      <c r="R30099" s="2" t="s">
        <v>41</v>
      </c>
      <c r="S30099" s="2" t="s">
        <v>45</v>
      </c>
      <c r="T30099">
        <v>30000</v>
      </c>
      <c r="U30099">
        <v>0.22159999999999999</v>
      </c>
      <c r="V30099">
        <v>256.67</v>
      </c>
      <c r="W30099">
        <v>7.51E-2</v>
      </c>
      <c r="X30099">
        <v>8250</v>
      </c>
      <c r="Y30099">
        <v>26</v>
      </c>
      <c r="Z30099">
        <v>8976</v>
      </c>
    </row>
    <row r="30100" spans="1:26" x14ac:dyDescent="0.25">
      <c r="A30100">
        <v>642845</v>
      </c>
      <c r="B30100" s="2" t="s">
        <v>35</v>
      </c>
      <c r="C30100" s="2" t="s">
        <v>25</v>
      </c>
      <c r="D30100" s="2" t="s">
        <v>26</v>
      </c>
      <c r="E30100" s="2" t="s">
        <v>151</v>
      </c>
      <c r="F30100" s="2" t="s">
        <v>54</v>
      </c>
      <c r="G30100" s="2" t="s">
        <v>29</v>
      </c>
      <c r="H30100" s="5" t="s">
        <v>28729</v>
      </c>
      <c r="I30100" s="9" t="str">
        <f>TEXT(loan_data_financial_loan[[#This Row],[issue_date]],"mmmm yyyy")</f>
        <v>January 2021</v>
      </c>
      <c r="J30100" s="1" t="s">
        <v>28703</v>
      </c>
      <c r="K30100" s="1" t="s">
        <v>28750</v>
      </c>
      <c r="L30100" s="2" t="s">
        <v>39</v>
      </c>
      <c r="M30100" s="2" t="str">
        <f>IF(OR(loan_data_financial_loan[[#This Row],[loan_status]]="Fully Paid", loan_data_financial_loan[[#This Row],[loan_status]]="Current"),"Good Loan","Bad Loan")</f>
        <v>Good Loan</v>
      </c>
      <c r="N30100" s="1" t="s">
        <v>28737</v>
      </c>
      <c r="O30100">
        <v>822746</v>
      </c>
      <c r="P30100" s="2" t="s">
        <v>5771</v>
      </c>
      <c r="Q30100" s="2" t="s">
        <v>100</v>
      </c>
      <c r="R30100" s="2" t="s">
        <v>41</v>
      </c>
      <c r="S30100" s="2" t="s">
        <v>45</v>
      </c>
      <c r="T30100">
        <v>50000</v>
      </c>
      <c r="U30100">
        <v>0.15479999999999999</v>
      </c>
      <c r="V30100">
        <v>115.14</v>
      </c>
      <c r="W30100">
        <v>6.1699999999999998E-2</v>
      </c>
      <c r="X30100">
        <v>3775</v>
      </c>
      <c r="Y30100">
        <v>18</v>
      </c>
      <c r="Z30100">
        <v>4007</v>
      </c>
    </row>
    <row r="30101" spans="1:26" x14ac:dyDescent="0.25">
      <c r="A30101">
        <v>630379</v>
      </c>
      <c r="B30101" s="2" t="s">
        <v>35</v>
      </c>
      <c r="C30101" s="2" t="s">
        <v>25</v>
      </c>
      <c r="D30101" s="2" t="s">
        <v>82</v>
      </c>
      <c r="E30101" s="2" t="s">
        <v>9065</v>
      </c>
      <c r="F30101" s="2" t="s">
        <v>54</v>
      </c>
      <c r="G30101" s="2" t="s">
        <v>29</v>
      </c>
      <c r="H30101" s="5" t="s">
        <v>28752</v>
      </c>
      <c r="I30101" s="9" t="str">
        <f>TEXT(loan_data_financial_loan[[#This Row],[issue_date]],"mmmm yyyy")</f>
        <v>December 2021</v>
      </c>
      <c r="J30101" s="1" t="s">
        <v>28703</v>
      </c>
      <c r="K30101" s="1" t="s">
        <v>28702</v>
      </c>
      <c r="L30101" s="2" t="s">
        <v>39</v>
      </c>
      <c r="M30101" s="2" t="str">
        <f>IF(OR(loan_data_financial_loan[[#This Row],[loan_status]]="Fully Paid", loan_data_financial_loan[[#This Row],[loan_status]]="Current"),"Good Loan","Bad Loan")</f>
        <v>Good Loan</v>
      </c>
      <c r="N30101" s="1" t="s">
        <v>28708</v>
      </c>
      <c r="O30101">
        <v>807639</v>
      </c>
      <c r="P30101" s="2" t="s">
        <v>5771</v>
      </c>
      <c r="Q30101" s="2" t="s">
        <v>68</v>
      </c>
      <c r="R30101" s="2" t="s">
        <v>41</v>
      </c>
      <c r="S30101" s="2" t="s">
        <v>45</v>
      </c>
      <c r="T30101">
        <v>65000</v>
      </c>
      <c r="U30101">
        <v>0.1071</v>
      </c>
      <c r="V30101">
        <v>385.45</v>
      </c>
      <c r="W30101">
        <v>6.9099999999999995E-2</v>
      </c>
      <c r="X30101">
        <v>12500</v>
      </c>
      <c r="Y30101">
        <v>13</v>
      </c>
      <c r="Z30101">
        <v>13000</v>
      </c>
    </row>
    <row r="30102" spans="1:26" x14ac:dyDescent="0.25">
      <c r="A30102">
        <v>489561</v>
      </c>
      <c r="B30102" s="2" t="s">
        <v>62</v>
      </c>
      <c r="C30102" s="2" t="s">
        <v>25</v>
      </c>
      <c r="D30102" s="2" t="s">
        <v>52</v>
      </c>
      <c r="E30102" s="2" t="s">
        <v>9068</v>
      </c>
      <c r="F30102" s="2" t="s">
        <v>54</v>
      </c>
      <c r="G30102" s="2" t="s">
        <v>29</v>
      </c>
      <c r="H30102" s="5" t="s">
        <v>28723</v>
      </c>
      <c r="I30102" s="9" t="str">
        <f>TEXT(loan_data_financial_loan[[#This Row],[issue_date]],"mmmm yyyy")</f>
        <v>March 2021</v>
      </c>
      <c r="J30102" s="1" t="s">
        <v>28703</v>
      </c>
      <c r="K30102" s="1" t="s">
        <v>28703</v>
      </c>
      <c r="L30102" s="2" t="s">
        <v>39</v>
      </c>
      <c r="M30102" s="2" t="str">
        <f>IF(OR(loan_data_financial_loan[[#This Row],[loan_status]]="Fully Paid", loan_data_financial_loan[[#This Row],[loan_status]]="Current"),"Good Loan","Bad Loan")</f>
        <v>Good Loan</v>
      </c>
      <c r="N30102" s="1" t="s">
        <v>28671</v>
      </c>
      <c r="O30102">
        <v>624698</v>
      </c>
      <c r="P30102" s="2" t="s">
        <v>5771</v>
      </c>
      <c r="Q30102" s="2" t="s">
        <v>94</v>
      </c>
      <c r="R30102" s="2" t="s">
        <v>41</v>
      </c>
      <c r="S30102" s="2" t="s">
        <v>45</v>
      </c>
      <c r="T30102">
        <v>54000</v>
      </c>
      <c r="U30102">
        <v>8.7099999999999997E-2</v>
      </c>
      <c r="V30102">
        <v>178.47</v>
      </c>
      <c r="W30102">
        <v>6.7599999999999993E-2</v>
      </c>
      <c r="X30102">
        <v>5800</v>
      </c>
      <c r="Y30102">
        <v>20</v>
      </c>
      <c r="Z30102">
        <v>6425</v>
      </c>
    </row>
    <row r="30103" spans="1:26" x14ac:dyDescent="0.25">
      <c r="A30103">
        <v>494765</v>
      </c>
      <c r="B30103" s="2" t="s">
        <v>167</v>
      </c>
      <c r="C30103" s="2" t="s">
        <v>25</v>
      </c>
      <c r="D30103" s="2" t="s">
        <v>109</v>
      </c>
      <c r="E30103" s="2" t="s">
        <v>4895</v>
      </c>
      <c r="F30103" s="2" t="s">
        <v>54</v>
      </c>
      <c r="G30103" s="2" t="s">
        <v>29</v>
      </c>
      <c r="H30103" s="5" t="s">
        <v>28723</v>
      </c>
      <c r="I30103" s="9" t="str">
        <f>TEXT(loan_data_financial_loan[[#This Row],[issue_date]],"mmmm yyyy")</f>
        <v>March 2021</v>
      </c>
      <c r="J30103" s="1" t="s">
        <v>28703</v>
      </c>
      <c r="K30103" s="1" t="s">
        <v>28671</v>
      </c>
      <c r="L30103" s="2" t="s">
        <v>39</v>
      </c>
      <c r="M30103" s="2" t="str">
        <f>IF(OR(loan_data_financial_loan[[#This Row],[loan_status]]="Fully Paid", loan_data_financial_loan[[#This Row],[loan_status]]="Current"),"Good Loan","Bad Loan")</f>
        <v>Good Loan</v>
      </c>
      <c r="N30103" s="1" t="s">
        <v>28672</v>
      </c>
      <c r="O30103">
        <v>633572</v>
      </c>
      <c r="P30103" s="2" t="s">
        <v>5771</v>
      </c>
      <c r="Q30103" s="2" t="s">
        <v>68</v>
      </c>
      <c r="R30103" s="2" t="s">
        <v>41</v>
      </c>
      <c r="S30103" s="2" t="s">
        <v>45</v>
      </c>
      <c r="T30103">
        <v>28038</v>
      </c>
      <c r="U30103">
        <v>0.14510000000000001</v>
      </c>
      <c r="V30103">
        <v>218.97</v>
      </c>
      <c r="W30103">
        <v>7.8799999999999995E-2</v>
      </c>
      <c r="X30103">
        <v>7000</v>
      </c>
      <c r="Y30103">
        <v>11</v>
      </c>
      <c r="Z30103">
        <v>7883</v>
      </c>
    </row>
    <row r="30104" spans="1:26" x14ac:dyDescent="0.25">
      <c r="A30104">
        <v>806869</v>
      </c>
      <c r="B30104" s="2" t="s">
        <v>167</v>
      </c>
      <c r="C30104" s="2" t="s">
        <v>25</v>
      </c>
      <c r="D30104" s="2" t="s">
        <v>77</v>
      </c>
      <c r="E30104" s="2" t="s">
        <v>9134</v>
      </c>
      <c r="F30104" s="2" t="s">
        <v>54</v>
      </c>
      <c r="G30104" s="2" t="s">
        <v>29</v>
      </c>
      <c r="H30104" s="5" t="s">
        <v>28725</v>
      </c>
      <c r="I30104" s="9" t="str">
        <f>TEXT(loan_data_financial_loan[[#This Row],[issue_date]],"mmmm yyyy")</f>
        <v>July 2021</v>
      </c>
      <c r="J30104" s="1" t="s">
        <v>28703</v>
      </c>
      <c r="K30104" s="1" t="s">
        <v>28730</v>
      </c>
      <c r="L30104" s="2" t="s">
        <v>39</v>
      </c>
      <c r="M30104" s="2" t="str">
        <f>IF(OR(loan_data_financial_loan[[#This Row],[loan_status]]="Fully Paid", loan_data_financial_loan[[#This Row],[loan_status]]="Current"),"Good Loan","Bad Loan")</f>
        <v>Good Loan</v>
      </c>
      <c r="N30104" s="1" t="s">
        <v>28703</v>
      </c>
      <c r="O30104">
        <v>1013265</v>
      </c>
      <c r="P30104" s="2" t="s">
        <v>5771</v>
      </c>
      <c r="Q30104" s="2" t="s">
        <v>94</v>
      </c>
      <c r="R30104" s="2" t="s">
        <v>41</v>
      </c>
      <c r="S30104" s="2" t="s">
        <v>45</v>
      </c>
      <c r="T30104">
        <v>33000</v>
      </c>
      <c r="U30104">
        <v>0.29310000000000003</v>
      </c>
      <c r="V30104">
        <v>121.67</v>
      </c>
      <c r="W30104">
        <v>5.9900000000000002E-2</v>
      </c>
      <c r="X30104">
        <v>4000</v>
      </c>
      <c r="Y30104">
        <v>30</v>
      </c>
      <c r="Z30104">
        <v>4291</v>
      </c>
    </row>
    <row r="30105" spans="1:26" x14ac:dyDescent="0.25">
      <c r="A30105">
        <v>476078</v>
      </c>
      <c r="B30105" s="2" t="s">
        <v>104</v>
      </c>
      <c r="C30105" s="2" t="s">
        <v>25</v>
      </c>
      <c r="D30105" s="2" t="s">
        <v>26</v>
      </c>
      <c r="E30105" s="2" t="s">
        <v>9173</v>
      </c>
      <c r="F30105" s="2" t="s">
        <v>54</v>
      </c>
      <c r="G30105" s="2" t="s">
        <v>29</v>
      </c>
      <c r="H30105" s="5" t="s">
        <v>28738</v>
      </c>
      <c r="I30105" s="9" t="str">
        <f>TEXT(loan_data_financial_loan[[#This Row],[issue_date]],"mmmm yyyy")</f>
        <v>January 2021</v>
      </c>
      <c r="J30105" s="1" t="s">
        <v>28703</v>
      </c>
      <c r="K30105" s="1" t="s">
        <v>28752</v>
      </c>
      <c r="L30105" s="2" t="s">
        <v>39</v>
      </c>
      <c r="M30105" s="2" t="str">
        <f>IF(OR(loan_data_financial_loan[[#This Row],[loan_status]]="Fully Paid", loan_data_financial_loan[[#This Row],[loan_status]]="Current"),"Good Loan","Bad Loan")</f>
        <v>Good Loan</v>
      </c>
      <c r="N30105" s="1" t="s">
        <v>28787</v>
      </c>
      <c r="O30105">
        <v>602961</v>
      </c>
      <c r="P30105" s="2" t="s">
        <v>5771</v>
      </c>
      <c r="Q30105" s="2" t="s">
        <v>65</v>
      </c>
      <c r="R30105" s="2" t="s">
        <v>41</v>
      </c>
      <c r="S30105" s="2" t="s">
        <v>45</v>
      </c>
      <c r="T30105">
        <v>35000</v>
      </c>
      <c r="U30105">
        <v>6.6199999999999995E-2</v>
      </c>
      <c r="V30105">
        <v>284.5</v>
      </c>
      <c r="W30105">
        <v>8.5900000000000004E-2</v>
      </c>
      <c r="X30105">
        <v>9000</v>
      </c>
      <c r="Y30105">
        <v>28</v>
      </c>
      <c r="Z30105">
        <v>9621</v>
      </c>
    </row>
    <row r="30106" spans="1:26" x14ac:dyDescent="0.25">
      <c r="A30106">
        <v>293123</v>
      </c>
      <c r="B30106" s="2" t="s">
        <v>85</v>
      </c>
      <c r="C30106" s="2" t="s">
        <v>25</v>
      </c>
      <c r="D30106" s="2" t="s">
        <v>109</v>
      </c>
      <c r="E30106" s="2" t="s">
        <v>9348</v>
      </c>
      <c r="F30106" s="2" t="s">
        <v>48</v>
      </c>
      <c r="G30106" s="2" t="s">
        <v>29</v>
      </c>
      <c r="H30106" s="5" t="s">
        <v>28758</v>
      </c>
      <c r="I30106" s="9" t="str">
        <f>TEXT(loan_data_financial_loan[[#This Row],[issue_date]],"mmmm yyyy")</f>
        <v>March 2021</v>
      </c>
      <c r="J30106" s="1" t="s">
        <v>28703</v>
      </c>
      <c r="K30106" s="1" t="s">
        <v>28747</v>
      </c>
      <c r="L30106" s="2" t="s">
        <v>39</v>
      </c>
      <c r="M30106" s="2" t="str">
        <f>IF(OR(loan_data_financial_loan[[#This Row],[loan_status]]="Fully Paid", loan_data_financial_loan[[#This Row],[loan_status]]="Current"),"Good Loan","Bad Loan")</f>
        <v>Good Loan</v>
      </c>
      <c r="N30106" s="1" t="s">
        <v>28741</v>
      </c>
      <c r="O30106">
        <v>293092</v>
      </c>
      <c r="P30106" s="2" t="s">
        <v>5771</v>
      </c>
      <c r="Q30106" s="2" t="s">
        <v>50</v>
      </c>
      <c r="R30106" s="2" t="s">
        <v>41</v>
      </c>
      <c r="S30106" s="2" t="s">
        <v>45</v>
      </c>
      <c r="T30106">
        <v>175000</v>
      </c>
      <c r="U30106">
        <v>3.1699999999999999E-2</v>
      </c>
      <c r="V30106">
        <v>482.32</v>
      </c>
      <c r="W30106">
        <v>9.7600000000000006E-2</v>
      </c>
      <c r="X30106">
        <v>15000</v>
      </c>
      <c r="Y30106">
        <v>10</v>
      </c>
      <c r="Z30106">
        <v>17363</v>
      </c>
    </row>
    <row r="30107" spans="1:26" x14ac:dyDescent="0.25">
      <c r="A30107">
        <v>486163</v>
      </c>
      <c r="B30107" s="2" t="s">
        <v>66</v>
      </c>
      <c r="C30107" s="2" t="s">
        <v>25</v>
      </c>
      <c r="D30107" s="2" t="s">
        <v>57</v>
      </c>
      <c r="E30107" s="2" t="s">
        <v>9400</v>
      </c>
      <c r="F30107" s="2" t="s">
        <v>48</v>
      </c>
      <c r="G30107" s="2" t="s">
        <v>29</v>
      </c>
      <c r="H30107" s="5" t="s">
        <v>28723</v>
      </c>
      <c r="I30107" s="9" t="str">
        <f>TEXT(loan_data_financial_loan[[#This Row],[issue_date]],"mmmm yyyy")</f>
        <v>March 2021</v>
      </c>
      <c r="J30107" s="1" t="s">
        <v>28703</v>
      </c>
      <c r="K30107" s="1" t="s">
        <v>28703</v>
      </c>
      <c r="L30107" s="2" t="s">
        <v>39</v>
      </c>
      <c r="M30107" s="2" t="str">
        <f>IF(OR(loan_data_financial_loan[[#This Row],[loan_status]]="Fully Paid", loan_data_financial_loan[[#This Row],[loan_status]]="Current"),"Good Loan","Bad Loan")</f>
        <v>Good Loan</v>
      </c>
      <c r="N30107" s="1" t="s">
        <v>28671</v>
      </c>
      <c r="O30107">
        <v>619521</v>
      </c>
      <c r="P30107" s="2" t="s">
        <v>5771</v>
      </c>
      <c r="Q30107" s="2" t="s">
        <v>50</v>
      </c>
      <c r="R30107" s="2" t="s">
        <v>41</v>
      </c>
      <c r="S30107" s="2" t="s">
        <v>45</v>
      </c>
      <c r="T30107">
        <v>24500</v>
      </c>
      <c r="U30107">
        <v>0.14990000000000001</v>
      </c>
      <c r="V30107">
        <v>323.85000000000002</v>
      </c>
      <c r="W30107">
        <v>0.10249999999999999</v>
      </c>
      <c r="X30107">
        <v>10000</v>
      </c>
      <c r="Y30107">
        <v>17</v>
      </c>
      <c r="Z30107">
        <v>11659</v>
      </c>
    </row>
    <row r="30108" spans="1:26" x14ac:dyDescent="0.25">
      <c r="A30108">
        <v>62102</v>
      </c>
      <c r="B30108" s="2" t="s">
        <v>124</v>
      </c>
      <c r="C30108" s="2" t="s">
        <v>25</v>
      </c>
      <c r="D30108" s="2" t="s">
        <v>77</v>
      </c>
      <c r="E30108" s="2" t="s">
        <v>9496</v>
      </c>
      <c r="F30108" s="2" t="s">
        <v>48</v>
      </c>
      <c r="G30108" s="2" t="s">
        <v>29</v>
      </c>
      <c r="H30108" s="5" t="s">
        <v>28767</v>
      </c>
      <c r="I30108" s="9" t="str">
        <f>TEXT(loan_data_financial_loan[[#This Row],[issue_date]],"mmmm yyyy")</f>
        <v>April 2021</v>
      </c>
      <c r="J30108" s="1" t="s">
        <v>28703</v>
      </c>
      <c r="K30108" s="1" t="s">
        <v>28669</v>
      </c>
      <c r="L30108" s="2" t="s">
        <v>39</v>
      </c>
      <c r="M30108" s="2" t="str">
        <f>IF(OR(loan_data_financial_loan[[#This Row],[loan_status]]="Fully Paid", loan_data_financial_loan[[#This Row],[loan_status]]="Current"),"Good Loan","Bad Loan")</f>
        <v>Good Loan</v>
      </c>
      <c r="N30108" s="1" t="s">
        <v>28753</v>
      </c>
      <c r="O30108">
        <v>191024</v>
      </c>
      <c r="P30108" s="2" t="s">
        <v>5771</v>
      </c>
      <c r="Q30108" s="2" t="s">
        <v>84</v>
      </c>
      <c r="R30108" s="2" t="s">
        <v>41</v>
      </c>
      <c r="S30108" s="2" t="s">
        <v>45</v>
      </c>
      <c r="T30108">
        <v>54000</v>
      </c>
      <c r="U30108">
        <v>6.5100000000000005E-2</v>
      </c>
      <c r="V30108">
        <v>103.08</v>
      </c>
      <c r="W30108">
        <v>9.8799999999999999E-2</v>
      </c>
      <c r="X30108">
        <v>3200</v>
      </c>
      <c r="Y30108">
        <v>11</v>
      </c>
      <c r="Z30108">
        <v>3414</v>
      </c>
    </row>
    <row r="30109" spans="1:26" x14ac:dyDescent="0.25">
      <c r="A30109">
        <v>859848</v>
      </c>
      <c r="B30109" s="2" t="s">
        <v>85</v>
      </c>
      <c r="C30109" s="2" t="s">
        <v>25</v>
      </c>
      <c r="D30109" s="2" t="s">
        <v>92</v>
      </c>
      <c r="E30109" s="2" t="s">
        <v>9552</v>
      </c>
      <c r="F30109" s="2" t="s">
        <v>48</v>
      </c>
      <c r="G30109" s="2" t="s">
        <v>29</v>
      </c>
      <c r="H30109" s="5" t="s">
        <v>28704</v>
      </c>
      <c r="I30109" s="9" t="str">
        <f>TEXT(loan_data_financial_loan[[#This Row],[issue_date]],"mmmm yyyy")</f>
        <v>August 2021</v>
      </c>
      <c r="J30109" s="1" t="s">
        <v>28703</v>
      </c>
      <c r="K30109" s="1" t="s">
        <v>28703</v>
      </c>
      <c r="L30109" s="2" t="s">
        <v>39</v>
      </c>
      <c r="M30109" s="2" t="str">
        <f>IF(OR(loan_data_financial_loan[[#This Row],[loan_status]]="Fully Paid", loan_data_financial_loan[[#This Row],[loan_status]]="Current"),"Good Loan","Bad Loan")</f>
        <v>Good Loan</v>
      </c>
      <c r="N30109" s="1" t="s">
        <v>28671</v>
      </c>
      <c r="O30109">
        <v>1072618</v>
      </c>
      <c r="P30109" s="2" t="s">
        <v>5771</v>
      </c>
      <c r="Q30109" s="2" t="s">
        <v>76</v>
      </c>
      <c r="R30109" s="2" t="s">
        <v>41</v>
      </c>
      <c r="S30109" s="2" t="s">
        <v>45</v>
      </c>
      <c r="T30109">
        <v>67000</v>
      </c>
      <c r="U30109">
        <v>0.14269999999999999</v>
      </c>
      <c r="V30109">
        <v>523.75</v>
      </c>
      <c r="W30109">
        <v>0.1099</v>
      </c>
      <c r="X30109">
        <v>16000</v>
      </c>
      <c r="Y30109">
        <v>21</v>
      </c>
      <c r="Z30109">
        <v>18084</v>
      </c>
    </row>
    <row r="30110" spans="1:26" x14ac:dyDescent="0.25">
      <c r="A30110">
        <v>452808</v>
      </c>
      <c r="B30110" s="2" t="s">
        <v>153</v>
      </c>
      <c r="C30110" s="2" t="s">
        <v>25</v>
      </c>
      <c r="D30110" s="2" t="s">
        <v>92</v>
      </c>
      <c r="E30110" s="2" t="s">
        <v>9556</v>
      </c>
      <c r="F30110" s="2" t="s">
        <v>48</v>
      </c>
      <c r="G30110" s="2" t="s">
        <v>29</v>
      </c>
      <c r="H30110" s="5" t="s">
        <v>28749</v>
      </c>
      <c r="I30110" s="9" t="str">
        <f>TEXT(loan_data_financial_loan[[#This Row],[issue_date]],"mmmm yyyy")</f>
        <v>November 2021</v>
      </c>
      <c r="J30110" s="1" t="s">
        <v>28703</v>
      </c>
      <c r="K30110" s="1" t="s">
        <v>28739</v>
      </c>
      <c r="L30110" s="2" t="s">
        <v>39</v>
      </c>
      <c r="M30110" s="2" t="str">
        <f>IF(OR(loan_data_financial_loan[[#This Row],[loan_status]]="Fully Paid", loan_data_financial_loan[[#This Row],[loan_status]]="Current"),"Good Loan","Bad Loan")</f>
        <v>Good Loan</v>
      </c>
      <c r="N30110" s="1" t="s">
        <v>28752</v>
      </c>
      <c r="O30110">
        <v>559257</v>
      </c>
      <c r="P30110" s="2" t="s">
        <v>5771</v>
      </c>
      <c r="Q30110" s="2" t="s">
        <v>74</v>
      </c>
      <c r="R30110" s="2" t="s">
        <v>41</v>
      </c>
      <c r="S30110" s="2" t="s">
        <v>45</v>
      </c>
      <c r="T30110">
        <v>70000</v>
      </c>
      <c r="U30110">
        <v>7.4099999999999999E-2</v>
      </c>
      <c r="V30110">
        <v>399.6</v>
      </c>
      <c r="W30110">
        <v>0.12180000000000001</v>
      </c>
      <c r="X30110">
        <v>12000</v>
      </c>
      <c r="Y30110">
        <v>17</v>
      </c>
      <c r="Z30110">
        <v>13269</v>
      </c>
    </row>
    <row r="30111" spans="1:26" x14ac:dyDescent="0.25">
      <c r="A30111">
        <v>553985</v>
      </c>
      <c r="B30111" s="2" t="s">
        <v>88</v>
      </c>
      <c r="C30111" s="2" t="s">
        <v>25</v>
      </c>
      <c r="D30111" s="2" t="s">
        <v>26</v>
      </c>
      <c r="E30111" s="2" t="s">
        <v>9590</v>
      </c>
      <c r="F30111" s="2" t="s">
        <v>48</v>
      </c>
      <c r="G30111" s="2" t="s">
        <v>29</v>
      </c>
      <c r="H30111" s="5" t="s">
        <v>28740</v>
      </c>
      <c r="I30111" s="9" t="str">
        <f>TEXT(loan_data_financial_loan[[#This Row],[issue_date]],"mmmm yyyy")</f>
        <v>July 2021</v>
      </c>
      <c r="J30111" s="1" t="s">
        <v>28703</v>
      </c>
      <c r="K30111" s="1" t="s">
        <v>28683</v>
      </c>
      <c r="L30111" s="2" t="s">
        <v>39</v>
      </c>
      <c r="M30111" s="2" t="str">
        <f>IF(OR(loan_data_financial_loan[[#This Row],[loan_status]]="Fully Paid", loan_data_financial_loan[[#This Row],[loan_status]]="Current"),"Good Loan","Bad Loan")</f>
        <v>Good Loan</v>
      </c>
      <c r="N30111" s="1" t="s">
        <v>28769</v>
      </c>
      <c r="O30111">
        <v>713716</v>
      </c>
      <c r="P30111" s="2" t="s">
        <v>5771</v>
      </c>
      <c r="Q30111" s="2" t="s">
        <v>84</v>
      </c>
      <c r="R30111" s="2" t="s">
        <v>41</v>
      </c>
      <c r="S30111" s="2" t="s">
        <v>45</v>
      </c>
      <c r="T30111">
        <v>39996</v>
      </c>
      <c r="U30111">
        <v>8.5199999999999998E-2</v>
      </c>
      <c r="V30111">
        <v>389.36</v>
      </c>
      <c r="W30111">
        <v>0.1038</v>
      </c>
      <c r="X30111">
        <v>12000</v>
      </c>
      <c r="Y30111">
        <v>22</v>
      </c>
      <c r="Z30111">
        <v>13581</v>
      </c>
    </row>
    <row r="30112" spans="1:26" x14ac:dyDescent="0.25">
      <c r="A30112">
        <v>483238</v>
      </c>
      <c r="B30112" s="2" t="s">
        <v>66</v>
      </c>
      <c r="C30112" s="2" t="s">
        <v>25</v>
      </c>
      <c r="D30112" s="2" t="s">
        <v>26</v>
      </c>
      <c r="E30112" s="2" t="s">
        <v>9599</v>
      </c>
      <c r="F30112" s="2" t="s">
        <v>48</v>
      </c>
      <c r="G30112" s="2" t="s">
        <v>29</v>
      </c>
      <c r="H30112" s="5" t="s">
        <v>28722</v>
      </c>
      <c r="I30112" s="9" t="str">
        <f>TEXT(loan_data_financial_loan[[#This Row],[issue_date]],"mmmm yyyy")</f>
        <v>February 2021</v>
      </c>
      <c r="J30112" s="1" t="s">
        <v>28703</v>
      </c>
      <c r="K30112" s="1" t="s">
        <v>28703</v>
      </c>
      <c r="L30112" s="2" t="s">
        <v>39</v>
      </c>
      <c r="M30112" s="2" t="str">
        <f>IF(OR(loan_data_financial_loan[[#This Row],[loan_status]]="Fully Paid", loan_data_financial_loan[[#This Row],[loan_status]]="Current"),"Good Loan","Bad Loan")</f>
        <v>Good Loan</v>
      </c>
      <c r="N30112" s="1" t="s">
        <v>28671</v>
      </c>
      <c r="O30112">
        <v>614899</v>
      </c>
      <c r="P30112" s="2" t="s">
        <v>5771</v>
      </c>
      <c r="Q30112" s="2" t="s">
        <v>50</v>
      </c>
      <c r="R30112" s="2" t="s">
        <v>41</v>
      </c>
      <c r="S30112" s="2" t="s">
        <v>45</v>
      </c>
      <c r="T30112">
        <v>40000</v>
      </c>
      <c r="U30112">
        <v>0.20039999999999999</v>
      </c>
      <c r="V30112">
        <v>259.08</v>
      </c>
      <c r="W30112">
        <v>0.10249999999999999</v>
      </c>
      <c r="X30112">
        <v>8000</v>
      </c>
      <c r="Y30112">
        <v>21</v>
      </c>
      <c r="Z30112">
        <v>9327</v>
      </c>
    </row>
    <row r="30113" spans="1:26" x14ac:dyDescent="0.25">
      <c r="A30113">
        <v>969824</v>
      </c>
      <c r="B30113" s="2" t="s">
        <v>88</v>
      </c>
      <c r="C30113" s="2" t="s">
        <v>25</v>
      </c>
      <c r="D30113" s="2" t="s">
        <v>82</v>
      </c>
      <c r="E30113" s="2" t="s">
        <v>9637</v>
      </c>
      <c r="F30113" s="2" t="s">
        <v>48</v>
      </c>
      <c r="G30113" s="2" t="s">
        <v>29</v>
      </c>
      <c r="H30113" s="5" t="s">
        <v>28708</v>
      </c>
      <c r="I30113" s="9" t="str">
        <f>TEXT(loan_data_financial_loan[[#This Row],[issue_date]],"mmmm yyyy")</f>
        <v>October 2021</v>
      </c>
      <c r="J30113" s="1" t="s">
        <v>28703</v>
      </c>
      <c r="K30113" s="1" t="s">
        <v>28703</v>
      </c>
      <c r="L30113" s="2" t="s">
        <v>39</v>
      </c>
      <c r="M30113" s="2" t="str">
        <f>IF(OR(loan_data_financial_loan[[#This Row],[loan_status]]="Fully Paid", loan_data_financial_loan[[#This Row],[loan_status]]="Current"),"Good Loan","Bad Loan")</f>
        <v>Good Loan</v>
      </c>
      <c r="N30113" s="1" t="s">
        <v>28671</v>
      </c>
      <c r="O30113">
        <v>1191061</v>
      </c>
      <c r="P30113" s="2" t="s">
        <v>5771</v>
      </c>
      <c r="Q30113" s="2" t="s">
        <v>50</v>
      </c>
      <c r="R30113" s="2" t="s">
        <v>41</v>
      </c>
      <c r="S30113" s="2" t="s">
        <v>45</v>
      </c>
      <c r="T30113">
        <v>86000</v>
      </c>
      <c r="U30113">
        <v>9.7799999999999998E-2</v>
      </c>
      <c r="V30113">
        <v>390.88</v>
      </c>
      <c r="W30113">
        <v>0.1065</v>
      </c>
      <c r="X30113">
        <v>12000</v>
      </c>
      <c r="Y30113">
        <v>36</v>
      </c>
      <c r="Z30113">
        <v>13452</v>
      </c>
    </row>
    <row r="30114" spans="1:26" x14ac:dyDescent="0.25">
      <c r="A30114">
        <v>1024738</v>
      </c>
      <c r="B30114" s="2" t="s">
        <v>144</v>
      </c>
      <c r="C30114" s="2" t="s">
        <v>25</v>
      </c>
      <c r="D30114" s="2" t="s">
        <v>82</v>
      </c>
      <c r="E30114" s="2" t="s">
        <v>7294</v>
      </c>
      <c r="F30114" s="2" t="s">
        <v>48</v>
      </c>
      <c r="G30114" s="2" t="s">
        <v>29</v>
      </c>
      <c r="H30114" s="5" t="s">
        <v>28731</v>
      </c>
      <c r="I30114" s="9" t="str">
        <f>TEXT(loan_data_financial_loan[[#This Row],[issue_date]],"mmmm yyyy")</f>
        <v>November 2021</v>
      </c>
      <c r="J30114" s="1" t="s">
        <v>28703</v>
      </c>
      <c r="K30114" s="1" t="s">
        <v>28671</v>
      </c>
      <c r="L30114" s="2" t="s">
        <v>39</v>
      </c>
      <c r="M30114" s="2" t="str">
        <f>IF(OR(loan_data_financial_loan[[#This Row],[loan_status]]="Fully Paid", loan_data_financial_loan[[#This Row],[loan_status]]="Current"),"Good Loan","Bad Loan")</f>
        <v>Good Loan</v>
      </c>
      <c r="N30114" s="1" t="s">
        <v>28672</v>
      </c>
      <c r="O30114">
        <v>1253858</v>
      </c>
      <c r="P30114" s="2" t="s">
        <v>5771</v>
      </c>
      <c r="Q30114" s="2" t="s">
        <v>76</v>
      </c>
      <c r="R30114" s="2" t="s">
        <v>41</v>
      </c>
      <c r="S30114" s="2" t="s">
        <v>45</v>
      </c>
      <c r="T30114">
        <v>40000</v>
      </c>
      <c r="U30114">
        <v>0.14099999999999999</v>
      </c>
      <c r="V30114">
        <v>99.23</v>
      </c>
      <c r="W30114">
        <v>0.1171</v>
      </c>
      <c r="X30114">
        <v>3000</v>
      </c>
      <c r="Y30114">
        <v>16</v>
      </c>
      <c r="Z30114">
        <v>3383</v>
      </c>
    </row>
    <row r="30115" spans="1:26" x14ac:dyDescent="0.25">
      <c r="A30115">
        <v>722448</v>
      </c>
      <c r="B30115" s="2" t="s">
        <v>35</v>
      </c>
      <c r="C30115" s="2" t="s">
        <v>25</v>
      </c>
      <c r="D30115" s="2" t="s">
        <v>109</v>
      </c>
      <c r="E30115" s="2" t="s">
        <v>9652</v>
      </c>
      <c r="F30115" s="2" t="s">
        <v>48</v>
      </c>
      <c r="G30115" s="2" t="s">
        <v>29</v>
      </c>
      <c r="H30115" s="5" t="s">
        <v>28747</v>
      </c>
      <c r="I30115" s="9" t="str">
        <f>TEXT(loan_data_financial_loan[[#This Row],[issue_date]],"mmmm yyyy")</f>
        <v>April 2021</v>
      </c>
      <c r="J30115" s="1" t="s">
        <v>28703</v>
      </c>
      <c r="K30115" s="1" t="s">
        <v>28703</v>
      </c>
      <c r="L30115" s="2" t="s">
        <v>39</v>
      </c>
      <c r="M30115" s="2" t="str">
        <f>IF(OR(loan_data_financial_loan[[#This Row],[loan_status]]="Fully Paid", loan_data_financial_loan[[#This Row],[loan_status]]="Current"),"Good Loan","Bad Loan")</f>
        <v>Good Loan</v>
      </c>
      <c r="N30115" s="1" t="s">
        <v>28671</v>
      </c>
      <c r="O30115">
        <v>917283</v>
      </c>
      <c r="P30115" s="2" t="s">
        <v>5771</v>
      </c>
      <c r="Q30115" s="2" t="s">
        <v>76</v>
      </c>
      <c r="R30115" s="2" t="s">
        <v>41</v>
      </c>
      <c r="S30115" s="2" t="s">
        <v>45</v>
      </c>
      <c r="T30115">
        <v>39996</v>
      </c>
      <c r="U30115">
        <v>0.18540000000000001</v>
      </c>
      <c r="V30115">
        <v>81.11</v>
      </c>
      <c r="W30115">
        <v>0.1037</v>
      </c>
      <c r="X30115">
        <v>2500</v>
      </c>
      <c r="Y30115">
        <v>5</v>
      </c>
      <c r="Z30115">
        <v>2849</v>
      </c>
    </row>
    <row r="30116" spans="1:26" x14ac:dyDescent="0.25">
      <c r="A30116">
        <v>488807</v>
      </c>
      <c r="B30116" s="2" t="s">
        <v>158</v>
      </c>
      <c r="C30116" s="2" t="s">
        <v>25</v>
      </c>
      <c r="D30116" s="2" t="s">
        <v>82</v>
      </c>
      <c r="E30116" s="2" t="s">
        <v>9700</v>
      </c>
      <c r="F30116" s="2" t="s">
        <v>48</v>
      </c>
      <c r="G30116" s="2" t="s">
        <v>29</v>
      </c>
      <c r="H30116" s="5" t="s">
        <v>28723</v>
      </c>
      <c r="I30116" s="9" t="str">
        <f>TEXT(loan_data_financial_loan[[#This Row],[issue_date]],"mmmm yyyy")</f>
        <v>March 2021</v>
      </c>
      <c r="J30116" s="1" t="s">
        <v>28703</v>
      </c>
      <c r="K30116" s="1" t="s">
        <v>28703</v>
      </c>
      <c r="L30116" s="2" t="s">
        <v>39</v>
      </c>
      <c r="M30116" s="2" t="str">
        <f>IF(OR(loan_data_financial_loan[[#This Row],[loan_status]]="Fully Paid", loan_data_financial_loan[[#This Row],[loan_status]]="Current"),"Good Loan","Bad Loan")</f>
        <v>Good Loan</v>
      </c>
      <c r="N30116" s="1" t="s">
        <v>28671</v>
      </c>
      <c r="O30116">
        <v>623486</v>
      </c>
      <c r="P30116" s="2" t="s">
        <v>5771</v>
      </c>
      <c r="Q30116" s="2" t="s">
        <v>74</v>
      </c>
      <c r="R30116" s="2" t="s">
        <v>41</v>
      </c>
      <c r="S30116" s="2" t="s">
        <v>45</v>
      </c>
      <c r="T30116">
        <v>33000</v>
      </c>
      <c r="U30116">
        <v>0.188</v>
      </c>
      <c r="V30116">
        <v>523.77</v>
      </c>
      <c r="W30116">
        <v>0.1099</v>
      </c>
      <c r="X30116">
        <v>16000</v>
      </c>
      <c r="Y30116">
        <v>15</v>
      </c>
      <c r="Z30116">
        <v>18857</v>
      </c>
    </row>
    <row r="30117" spans="1:26" x14ac:dyDescent="0.25">
      <c r="A30117">
        <v>492041</v>
      </c>
      <c r="B30117" s="2" t="s">
        <v>85</v>
      </c>
      <c r="C30117" s="2" t="s">
        <v>25</v>
      </c>
      <c r="D30117" s="2" t="s">
        <v>57</v>
      </c>
      <c r="E30117" s="2" t="s">
        <v>9770</v>
      </c>
      <c r="F30117" s="2" t="s">
        <v>48</v>
      </c>
      <c r="G30117" s="2" t="s">
        <v>29</v>
      </c>
      <c r="H30117" s="5" t="s">
        <v>28723</v>
      </c>
      <c r="I30117" s="9" t="str">
        <f>TEXT(loan_data_financial_loan[[#This Row],[issue_date]],"mmmm yyyy")</f>
        <v>March 2021</v>
      </c>
      <c r="J30117" s="1" t="s">
        <v>28703</v>
      </c>
      <c r="K30117" s="1" t="s">
        <v>28703</v>
      </c>
      <c r="L30117" s="2" t="s">
        <v>39</v>
      </c>
      <c r="M30117" s="2" t="str">
        <f>IF(OR(loan_data_financial_loan[[#This Row],[loan_status]]="Fully Paid", loan_data_financial_loan[[#This Row],[loan_status]]="Current"),"Good Loan","Bad Loan")</f>
        <v>Good Loan</v>
      </c>
      <c r="N30117" s="1" t="s">
        <v>28671</v>
      </c>
      <c r="O30117">
        <v>629114</v>
      </c>
      <c r="P30117" s="2" t="s">
        <v>5771</v>
      </c>
      <c r="Q30117" s="2" t="s">
        <v>84</v>
      </c>
      <c r="R30117" s="2" t="s">
        <v>41</v>
      </c>
      <c r="S30117" s="2" t="s">
        <v>45</v>
      </c>
      <c r="T30117">
        <v>60000</v>
      </c>
      <c r="U30117">
        <v>0.19919999999999999</v>
      </c>
      <c r="V30117">
        <v>257.69</v>
      </c>
      <c r="W30117">
        <v>9.8799999999999999E-2</v>
      </c>
      <c r="X30117">
        <v>8000</v>
      </c>
      <c r="Y30117">
        <v>27</v>
      </c>
      <c r="Z30117">
        <v>9277</v>
      </c>
    </row>
    <row r="30118" spans="1:26" x14ac:dyDescent="0.25">
      <c r="A30118">
        <v>514681</v>
      </c>
      <c r="B30118" s="2" t="s">
        <v>35</v>
      </c>
      <c r="C30118" s="2" t="s">
        <v>25</v>
      </c>
      <c r="D30118" s="2" t="s">
        <v>42</v>
      </c>
      <c r="E30118" s="2" t="s">
        <v>9800</v>
      </c>
      <c r="F30118" s="2" t="s">
        <v>48</v>
      </c>
      <c r="G30118" s="2" t="s">
        <v>29</v>
      </c>
      <c r="H30118" s="5" t="s">
        <v>28744</v>
      </c>
      <c r="I30118" s="9" t="str">
        <f>TEXT(loan_data_financial_loan[[#This Row],[issue_date]],"mmmm yyyy")</f>
        <v>May 2021</v>
      </c>
      <c r="J30118" s="1" t="s">
        <v>28703</v>
      </c>
      <c r="K30118" s="1" t="s">
        <v>28703</v>
      </c>
      <c r="L30118" s="2" t="s">
        <v>39</v>
      </c>
      <c r="M30118" s="2" t="str">
        <f>IF(OR(loan_data_financial_loan[[#This Row],[loan_status]]="Fully Paid", loan_data_financial_loan[[#This Row],[loan_status]]="Current"),"Good Loan","Bad Loan")</f>
        <v>Good Loan</v>
      </c>
      <c r="N30118" s="1" t="s">
        <v>28671</v>
      </c>
      <c r="O30118">
        <v>665303</v>
      </c>
      <c r="P30118" s="2" t="s">
        <v>5771</v>
      </c>
      <c r="Q30118" s="2" t="s">
        <v>74</v>
      </c>
      <c r="R30118" s="2" t="s">
        <v>41</v>
      </c>
      <c r="S30118" s="2" t="s">
        <v>45</v>
      </c>
      <c r="T30118">
        <v>60000</v>
      </c>
      <c r="U30118">
        <v>0.21360000000000001</v>
      </c>
      <c r="V30118">
        <v>254.52</v>
      </c>
      <c r="W30118">
        <v>0.1099</v>
      </c>
      <c r="X30118">
        <v>12000</v>
      </c>
      <c r="Y30118">
        <v>10</v>
      </c>
      <c r="Z30118">
        <v>9156</v>
      </c>
    </row>
    <row r="30119" spans="1:26" x14ac:dyDescent="0.25">
      <c r="A30119">
        <v>490429</v>
      </c>
      <c r="B30119" s="2" t="s">
        <v>85</v>
      </c>
      <c r="C30119" s="2" t="s">
        <v>25</v>
      </c>
      <c r="D30119" s="2" t="s">
        <v>77</v>
      </c>
      <c r="E30119" s="2" t="s">
        <v>9821</v>
      </c>
      <c r="F30119" s="2" t="s">
        <v>48</v>
      </c>
      <c r="G30119" s="2" t="s">
        <v>29</v>
      </c>
      <c r="H30119" s="5" t="s">
        <v>28723</v>
      </c>
      <c r="I30119" s="9" t="str">
        <f>TEXT(loan_data_financial_loan[[#This Row],[issue_date]],"mmmm yyyy")</f>
        <v>March 2021</v>
      </c>
      <c r="J30119" s="1" t="s">
        <v>28703</v>
      </c>
      <c r="K30119" s="1" t="s">
        <v>28703</v>
      </c>
      <c r="L30119" s="2" t="s">
        <v>39</v>
      </c>
      <c r="M30119" s="2" t="str">
        <f>IF(OR(loan_data_financial_loan[[#This Row],[loan_status]]="Fully Paid", loan_data_financial_loan[[#This Row],[loan_status]]="Current"),"Good Loan","Bad Loan")</f>
        <v>Good Loan</v>
      </c>
      <c r="N30119" s="1" t="s">
        <v>28671</v>
      </c>
      <c r="O30119">
        <v>626189</v>
      </c>
      <c r="P30119" s="2" t="s">
        <v>5771</v>
      </c>
      <c r="Q30119" s="2" t="s">
        <v>71</v>
      </c>
      <c r="R30119" s="2" t="s">
        <v>41</v>
      </c>
      <c r="S30119" s="2" t="s">
        <v>45</v>
      </c>
      <c r="T30119">
        <v>200000</v>
      </c>
      <c r="U30119">
        <v>8.0799999999999997E-2</v>
      </c>
      <c r="V30119">
        <v>493.67</v>
      </c>
      <c r="W30119">
        <v>0.11360000000000001</v>
      </c>
      <c r="X30119">
        <v>15000</v>
      </c>
      <c r="Y30119">
        <v>11</v>
      </c>
      <c r="Z30119">
        <v>17773</v>
      </c>
    </row>
    <row r="30120" spans="1:26" x14ac:dyDescent="0.25">
      <c r="A30120">
        <v>489658</v>
      </c>
      <c r="B30120" s="2" t="s">
        <v>46</v>
      </c>
      <c r="C30120" s="2" t="s">
        <v>25</v>
      </c>
      <c r="D30120" s="2" t="s">
        <v>120</v>
      </c>
      <c r="E30120" s="2" t="s">
        <v>9841</v>
      </c>
      <c r="F30120" s="2" t="s">
        <v>48</v>
      </c>
      <c r="G30120" s="2" t="s">
        <v>29</v>
      </c>
      <c r="H30120" s="5" t="s">
        <v>28723</v>
      </c>
      <c r="I30120" s="9" t="str">
        <f>TEXT(loan_data_financial_loan[[#This Row],[issue_date]],"mmmm yyyy")</f>
        <v>March 2021</v>
      </c>
      <c r="J30120" s="1" t="s">
        <v>28703</v>
      </c>
      <c r="K30120" s="1" t="s">
        <v>28703</v>
      </c>
      <c r="L30120" s="2" t="s">
        <v>39</v>
      </c>
      <c r="M30120" s="2" t="str">
        <f>IF(OR(loan_data_financial_loan[[#This Row],[loan_status]]="Fully Paid", loan_data_financial_loan[[#This Row],[loan_status]]="Current"),"Good Loan","Bad Loan")</f>
        <v>Good Loan</v>
      </c>
      <c r="N30120" s="1" t="s">
        <v>28671</v>
      </c>
      <c r="O30120">
        <v>624843</v>
      </c>
      <c r="P30120" s="2" t="s">
        <v>5771</v>
      </c>
      <c r="Q30120" s="2" t="s">
        <v>71</v>
      </c>
      <c r="R30120" s="2" t="s">
        <v>41</v>
      </c>
      <c r="S30120" s="2" t="s">
        <v>45</v>
      </c>
      <c r="T30120">
        <v>26000</v>
      </c>
      <c r="U30120">
        <v>0.13569999999999999</v>
      </c>
      <c r="V30120">
        <v>263.29000000000002</v>
      </c>
      <c r="W30120">
        <v>0.11360000000000001</v>
      </c>
      <c r="X30120">
        <v>8000</v>
      </c>
      <c r="Y30120">
        <v>10</v>
      </c>
      <c r="Z30120">
        <v>9479</v>
      </c>
    </row>
    <row r="30121" spans="1:26" x14ac:dyDescent="0.25">
      <c r="A30121">
        <v>492113</v>
      </c>
      <c r="B30121" s="2" t="s">
        <v>332</v>
      </c>
      <c r="C30121" s="2" t="s">
        <v>25</v>
      </c>
      <c r="D30121" s="2" t="s">
        <v>26</v>
      </c>
      <c r="E30121" s="2" t="s">
        <v>9859</v>
      </c>
      <c r="F30121" s="2" t="s">
        <v>48</v>
      </c>
      <c r="G30121" s="2" t="s">
        <v>29</v>
      </c>
      <c r="H30121" s="5" t="s">
        <v>28723</v>
      </c>
      <c r="I30121" s="9" t="str">
        <f>TEXT(loan_data_financial_loan[[#This Row],[issue_date]],"mmmm yyyy")</f>
        <v>March 2021</v>
      </c>
      <c r="J30121" s="1" t="s">
        <v>28703</v>
      </c>
      <c r="K30121" s="1" t="s">
        <v>28703</v>
      </c>
      <c r="L30121" s="2" t="s">
        <v>39</v>
      </c>
      <c r="M30121" s="2" t="str">
        <f>IF(OR(loan_data_financial_loan[[#This Row],[loan_status]]="Fully Paid", loan_data_financial_loan[[#This Row],[loan_status]]="Current"),"Good Loan","Bad Loan")</f>
        <v>Good Loan</v>
      </c>
      <c r="N30121" s="1" t="s">
        <v>28671</v>
      </c>
      <c r="O30121">
        <v>629227</v>
      </c>
      <c r="P30121" s="2" t="s">
        <v>5771</v>
      </c>
      <c r="Q30121" s="2" t="s">
        <v>50</v>
      </c>
      <c r="R30121" s="2" t="s">
        <v>41</v>
      </c>
      <c r="S30121" s="2" t="s">
        <v>45</v>
      </c>
      <c r="T30121">
        <v>47184</v>
      </c>
      <c r="U30121">
        <v>0.1376</v>
      </c>
      <c r="V30121">
        <v>161.93</v>
      </c>
      <c r="W30121">
        <v>0.10249999999999999</v>
      </c>
      <c r="X30121">
        <v>5000</v>
      </c>
      <c r="Y30121">
        <v>10</v>
      </c>
      <c r="Z30121">
        <v>5830</v>
      </c>
    </row>
    <row r="30122" spans="1:26" x14ac:dyDescent="0.25">
      <c r="A30122">
        <v>837818</v>
      </c>
      <c r="B30122" s="2" t="s">
        <v>130</v>
      </c>
      <c r="C30122" s="2" t="s">
        <v>25</v>
      </c>
      <c r="D30122" s="2" t="s">
        <v>26</v>
      </c>
      <c r="E30122" s="2" t="s">
        <v>9881</v>
      </c>
      <c r="F30122" s="2" t="s">
        <v>48</v>
      </c>
      <c r="G30122" s="2" t="s">
        <v>29</v>
      </c>
      <c r="H30122" s="5" t="s">
        <v>28704</v>
      </c>
      <c r="I30122" s="9" t="str">
        <f>TEXT(loan_data_financial_loan[[#This Row],[issue_date]],"mmmm yyyy")</f>
        <v>August 2021</v>
      </c>
      <c r="J30122" s="1" t="s">
        <v>28703</v>
      </c>
      <c r="K30122" s="1" t="s">
        <v>28730</v>
      </c>
      <c r="L30122" s="2" t="s">
        <v>39</v>
      </c>
      <c r="M30122" s="2" t="str">
        <f>IF(OR(loan_data_financial_loan[[#This Row],[loan_status]]="Fully Paid", loan_data_financial_loan[[#This Row],[loan_status]]="Current"),"Good Loan","Bad Loan")</f>
        <v>Good Loan</v>
      </c>
      <c r="N30122" s="1" t="s">
        <v>28703</v>
      </c>
      <c r="O30122">
        <v>1047873</v>
      </c>
      <c r="P30122" s="2" t="s">
        <v>5771</v>
      </c>
      <c r="Q30122" s="2" t="s">
        <v>71</v>
      </c>
      <c r="R30122" s="2" t="s">
        <v>41</v>
      </c>
      <c r="S30122" s="2" t="s">
        <v>45</v>
      </c>
      <c r="T30122">
        <v>32000</v>
      </c>
      <c r="U30122">
        <v>0.1234</v>
      </c>
      <c r="V30122">
        <v>79.709999999999994</v>
      </c>
      <c r="W30122">
        <v>0.11990000000000001</v>
      </c>
      <c r="X30122">
        <v>2400</v>
      </c>
      <c r="Y30122">
        <v>17</v>
      </c>
      <c r="Z30122">
        <v>2742</v>
      </c>
    </row>
    <row r="30123" spans="1:26" x14ac:dyDescent="0.25">
      <c r="A30123">
        <v>492756</v>
      </c>
      <c r="B30123" s="2" t="s">
        <v>119</v>
      </c>
      <c r="C30123" s="2" t="s">
        <v>25</v>
      </c>
      <c r="D30123" s="2" t="s">
        <v>57</v>
      </c>
      <c r="E30123" s="2" t="s">
        <v>10087</v>
      </c>
      <c r="F30123" s="2" t="s">
        <v>28</v>
      </c>
      <c r="G30123" s="2" t="s">
        <v>29</v>
      </c>
      <c r="H30123" s="5" t="s">
        <v>28723</v>
      </c>
      <c r="I30123" s="9" t="str">
        <f>TEXT(loan_data_financial_loan[[#This Row],[issue_date]],"mmmm yyyy")</f>
        <v>March 2021</v>
      </c>
      <c r="J30123" s="1" t="s">
        <v>28703</v>
      </c>
      <c r="K30123" s="1" t="s">
        <v>28703</v>
      </c>
      <c r="L30123" s="2" t="s">
        <v>39</v>
      </c>
      <c r="M30123" s="2" t="str">
        <f>IF(OR(loan_data_financial_loan[[#This Row],[loan_status]]="Fully Paid", loan_data_financial_loan[[#This Row],[loan_status]]="Current"),"Good Loan","Bad Loan")</f>
        <v>Good Loan</v>
      </c>
      <c r="N30123" s="1" t="s">
        <v>28671</v>
      </c>
      <c r="O30123">
        <v>630242</v>
      </c>
      <c r="P30123" s="2" t="s">
        <v>5771</v>
      </c>
      <c r="Q30123" s="2" t="s">
        <v>160</v>
      </c>
      <c r="R30123" s="2" t="s">
        <v>41</v>
      </c>
      <c r="S30123" s="2" t="s">
        <v>45</v>
      </c>
      <c r="T30123">
        <v>36000</v>
      </c>
      <c r="U30123">
        <v>0.20530000000000001</v>
      </c>
      <c r="V30123">
        <v>302.10000000000002</v>
      </c>
      <c r="W30123">
        <v>0.1273</v>
      </c>
      <c r="X30123">
        <v>9000</v>
      </c>
      <c r="Y30123">
        <v>12</v>
      </c>
      <c r="Z30123">
        <v>10876</v>
      </c>
    </row>
    <row r="30124" spans="1:26" x14ac:dyDescent="0.25">
      <c r="A30124">
        <v>492142</v>
      </c>
      <c r="B30124" s="2" t="s">
        <v>35</v>
      </c>
      <c r="C30124" s="2" t="s">
        <v>25</v>
      </c>
      <c r="D30124" s="2" t="s">
        <v>57</v>
      </c>
      <c r="E30124" s="2" t="s">
        <v>10103</v>
      </c>
      <c r="F30124" s="2" t="s">
        <v>28</v>
      </c>
      <c r="G30124" s="2" t="s">
        <v>29</v>
      </c>
      <c r="H30124" s="5" t="s">
        <v>28723</v>
      </c>
      <c r="I30124" s="9" t="str">
        <f>TEXT(loan_data_financial_loan[[#This Row],[issue_date]],"mmmm yyyy")</f>
        <v>March 2021</v>
      </c>
      <c r="J30124" s="1" t="s">
        <v>28703</v>
      </c>
      <c r="K30124" s="1" t="s">
        <v>28703</v>
      </c>
      <c r="L30124" s="2" t="s">
        <v>39</v>
      </c>
      <c r="M30124" s="2" t="str">
        <f>IF(OR(loan_data_financial_loan[[#This Row],[loan_status]]="Fully Paid", loan_data_financial_loan[[#This Row],[loan_status]]="Current"),"Good Loan","Bad Loan")</f>
        <v>Good Loan</v>
      </c>
      <c r="N30124" s="1" t="s">
        <v>28671</v>
      </c>
      <c r="O30124">
        <v>629275</v>
      </c>
      <c r="P30124" s="2" t="s">
        <v>5771</v>
      </c>
      <c r="Q30124" s="2" t="s">
        <v>44</v>
      </c>
      <c r="R30124" s="2" t="s">
        <v>41</v>
      </c>
      <c r="S30124" s="2" t="s">
        <v>45</v>
      </c>
      <c r="T30124">
        <v>60000</v>
      </c>
      <c r="U30124">
        <v>0.2198</v>
      </c>
      <c r="V30124">
        <v>171.43</v>
      </c>
      <c r="W30124">
        <v>0.14219999999999999</v>
      </c>
      <c r="X30124">
        <v>5000</v>
      </c>
      <c r="Y30124">
        <v>12</v>
      </c>
      <c r="Z30124">
        <v>6172</v>
      </c>
    </row>
    <row r="30125" spans="1:26" x14ac:dyDescent="0.25">
      <c r="A30125">
        <v>566234</v>
      </c>
      <c r="B30125" s="2" t="s">
        <v>124</v>
      </c>
      <c r="C30125" s="2" t="s">
        <v>25</v>
      </c>
      <c r="D30125" s="2" t="s">
        <v>42</v>
      </c>
      <c r="E30125" s="2" t="s">
        <v>10111</v>
      </c>
      <c r="F30125" s="2" t="s">
        <v>28</v>
      </c>
      <c r="G30125" s="2" t="s">
        <v>29</v>
      </c>
      <c r="H30125" s="5" t="s">
        <v>28719</v>
      </c>
      <c r="I30125" s="9" t="str">
        <f>TEXT(loan_data_financial_loan[[#This Row],[issue_date]],"mmmm yyyy")</f>
        <v>August 2021</v>
      </c>
      <c r="J30125" s="1" t="s">
        <v>28703</v>
      </c>
      <c r="K30125" s="1" t="s">
        <v>28703</v>
      </c>
      <c r="L30125" s="2" t="s">
        <v>39</v>
      </c>
      <c r="M30125" s="2" t="str">
        <f>IF(OR(loan_data_financial_loan[[#This Row],[loan_status]]="Fully Paid", loan_data_financial_loan[[#This Row],[loan_status]]="Current"),"Good Loan","Bad Loan")</f>
        <v>Good Loan</v>
      </c>
      <c r="N30125" s="1" t="s">
        <v>28671</v>
      </c>
      <c r="O30125">
        <v>728400</v>
      </c>
      <c r="P30125" s="2" t="s">
        <v>5771</v>
      </c>
      <c r="Q30125" s="2" t="s">
        <v>61</v>
      </c>
      <c r="R30125" s="2" t="s">
        <v>41</v>
      </c>
      <c r="S30125" s="2" t="s">
        <v>45</v>
      </c>
      <c r="T30125">
        <v>52250</v>
      </c>
      <c r="U30125">
        <v>0.2127</v>
      </c>
      <c r="V30125">
        <v>312.7</v>
      </c>
      <c r="W30125">
        <v>0.1361</v>
      </c>
      <c r="X30125">
        <v>9200</v>
      </c>
      <c r="Y30125">
        <v>17</v>
      </c>
      <c r="Z30125">
        <v>10755</v>
      </c>
    </row>
    <row r="30126" spans="1:26" x14ac:dyDescent="0.25">
      <c r="A30126">
        <v>527052</v>
      </c>
      <c r="B30126" s="2" t="s">
        <v>24</v>
      </c>
      <c r="C30126" s="2" t="s">
        <v>25</v>
      </c>
      <c r="D30126" s="2" t="s">
        <v>120</v>
      </c>
      <c r="E30126" s="2" t="s">
        <v>10148</v>
      </c>
      <c r="F30126" s="2" t="s">
        <v>28</v>
      </c>
      <c r="G30126" s="2" t="s">
        <v>29</v>
      </c>
      <c r="H30126" s="5" t="s">
        <v>28766</v>
      </c>
      <c r="I30126" s="9" t="str">
        <f>TEXT(loan_data_financial_loan[[#This Row],[issue_date]],"mmmm yyyy")</f>
        <v>June 2021</v>
      </c>
      <c r="J30126" s="1" t="s">
        <v>28703</v>
      </c>
      <c r="K30126" s="1" t="s">
        <v>28730</v>
      </c>
      <c r="L30126" s="2" t="s">
        <v>39</v>
      </c>
      <c r="M30126" s="2" t="str">
        <f>IF(OR(loan_data_financial_loan[[#This Row],[loan_status]]="Fully Paid", loan_data_financial_loan[[#This Row],[loan_status]]="Current"),"Good Loan","Bad Loan")</f>
        <v>Good Loan</v>
      </c>
      <c r="N30126" s="1" t="s">
        <v>28703</v>
      </c>
      <c r="O30126">
        <v>681761</v>
      </c>
      <c r="P30126" s="2" t="s">
        <v>5771</v>
      </c>
      <c r="Q30126" s="2" t="s">
        <v>59</v>
      </c>
      <c r="R30126" s="2" t="s">
        <v>41</v>
      </c>
      <c r="S30126" s="2" t="s">
        <v>45</v>
      </c>
      <c r="T30126">
        <v>14400</v>
      </c>
      <c r="U30126">
        <v>0.12670000000000001</v>
      </c>
      <c r="V30126">
        <v>102.51</v>
      </c>
      <c r="W30126">
        <v>0.13980000000000001</v>
      </c>
      <c r="X30126">
        <v>3000</v>
      </c>
      <c r="Y30126">
        <v>4</v>
      </c>
      <c r="Z30126">
        <v>3679</v>
      </c>
    </row>
    <row r="30127" spans="1:26" x14ac:dyDescent="0.25">
      <c r="A30127">
        <v>486706</v>
      </c>
      <c r="B30127" s="2" t="s">
        <v>35</v>
      </c>
      <c r="C30127" s="2" t="s">
        <v>25</v>
      </c>
      <c r="D30127" s="2" t="s">
        <v>126</v>
      </c>
      <c r="E30127" s="2" t="s">
        <v>28714</v>
      </c>
      <c r="F30127" s="2" t="s">
        <v>28</v>
      </c>
      <c r="G30127" s="2" t="s">
        <v>29</v>
      </c>
      <c r="H30127" s="5" t="s">
        <v>28722</v>
      </c>
      <c r="I30127" s="9" t="str">
        <f>TEXT(loan_data_financial_loan[[#This Row],[issue_date]],"mmmm yyyy")</f>
        <v>February 2021</v>
      </c>
      <c r="J30127" s="1" t="s">
        <v>28703</v>
      </c>
      <c r="K30127" s="1" t="s">
        <v>28703</v>
      </c>
      <c r="L30127" s="2" t="s">
        <v>39</v>
      </c>
      <c r="M30127" s="2" t="str">
        <f>IF(OR(loan_data_financial_loan[[#This Row],[loan_status]]="Fully Paid", loan_data_financial_loan[[#This Row],[loan_status]]="Current"),"Good Loan","Bad Loan")</f>
        <v>Good Loan</v>
      </c>
      <c r="N30127" s="1" t="s">
        <v>28671</v>
      </c>
      <c r="O30127">
        <v>620310</v>
      </c>
      <c r="P30127" s="2" t="s">
        <v>5771</v>
      </c>
      <c r="Q30127" s="2" t="s">
        <v>160</v>
      </c>
      <c r="R30127" s="2" t="s">
        <v>41</v>
      </c>
      <c r="S30127" s="2" t="s">
        <v>45</v>
      </c>
      <c r="T30127">
        <v>23000</v>
      </c>
      <c r="U30127">
        <v>0.21229999999999999</v>
      </c>
      <c r="V30127">
        <v>209.79</v>
      </c>
      <c r="W30127">
        <v>0.1273</v>
      </c>
      <c r="X30127">
        <v>6250</v>
      </c>
      <c r="Y30127">
        <v>19</v>
      </c>
      <c r="Z30127">
        <v>7553</v>
      </c>
    </row>
    <row r="30128" spans="1:26" x14ac:dyDescent="0.25">
      <c r="A30128">
        <v>493461</v>
      </c>
      <c r="B30128" s="2" t="s">
        <v>88</v>
      </c>
      <c r="C30128" s="2" t="s">
        <v>25</v>
      </c>
      <c r="D30128" s="2" t="s">
        <v>26</v>
      </c>
      <c r="E30128" s="2" t="s">
        <v>10165</v>
      </c>
      <c r="F30128" s="2" t="s">
        <v>28</v>
      </c>
      <c r="G30128" s="2" t="s">
        <v>29</v>
      </c>
      <c r="H30128" s="5" t="s">
        <v>28723</v>
      </c>
      <c r="I30128" s="9" t="str">
        <f>TEXT(loan_data_financial_loan[[#This Row],[issue_date]],"mmmm yyyy")</f>
        <v>March 2021</v>
      </c>
      <c r="J30128" s="1" t="s">
        <v>28703</v>
      </c>
      <c r="K30128" s="1" t="s">
        <v>28730</v>
      </c>
      <c r="L30128" s="2" t="s">
        <v>39</v>
      </c>
      <c r="M30128" s="2" t="str">
        <f>IF(OR(loan_data_financial_loan[[#This Row],[loan_status]]="Fully Paid", loan_data_financial_loan[[#This Row],[loan_status]]="Current"),"Good Loan","Bad Loan")</f>
        <v>Good Loan</v>
      </c>
      <c r="N30128" s="1" t="s">
        <v>28703</v>
      </c>
      <c r="O30128">
        <v>631383</v>
      </c>
      <c r="P30128" s="2" t="s">
        <v>5771</v>
      </c>
      <c r="Q30128" s="2" t="s">
        <v>61</v>
      </c>
      <c r="R30128" s="2" t="s">
        <v>41</v>
      </c>
      <c r="S30128" s="2" t="s">
        <v>45</v>
      </c>
      <c r="T30128">
        <v>31200</v>
      </c>
      <c r="U30128">
        <v>0.20619999999999999</v>
      </c>
      <c r="V30128">
        <v>438.69</v>
      </c>
      <c r="W30128">
        <v>0.13109999999999999</v>
      </c>
      <c r="X30128">
        <v>13000</v>
      </c>
      <c r="Y30128">
        <v>8</v>
      </c>
      <c r="Z30128">
        <v>15788</v>
      </c>
    </row>
    <row r="30129" spans="1:26" x14ac:dyDescent="0.25">
      <c r="A30129">
        <v>489506</v>
      </c>
      <c r="B30129" s="2" t="s">
        <v>51</v>
      </c>
      <c r="C30129" s="2" t="s">
        <v>25</v>
      </c>
      <c r="D30129" s="2" t="s">
        <v>26</v>
      </c>
      <c r="E30129" s="2" t="s">
        <v>9310</v>
      </c>
      <c r="F30129" s="2" t="s">
        <v>28</v>
      </c>
      <c r="G30129" s="2" t="s">
        <v>29</v>
      </c>
      <c r="H30129" s="5" t="s">
        <v>28723</v>
      </c>
      <c r="I30129" s="9" t="str">
        <f>TEXT(loan_data_financial_loan[[#This Row],[issue_date]],"mmmm yyyy")</f>
        <v>March 2021</v>
      </c>
      <c r="J30129" s="1" t="s">
        <v>28703</v>
      </c>
      <c r="K30129" s="1" t="s">
        <v>28703</v>
      </c>
      <c r="L30129" s="2" t="s">
        <v>39</v>
      </c>
      <c r="M30129" s="2" t="str">
        <f>IF(OR(loan_data_financial_loan[[#This Row],[loan_status]]="Fully Paid", loan_data_financial_loan[[#This Row],[loan_status]]="Current"),"Good Loan","Bad Loan")</f>
        <v>Good Loan</v>
      </c>
      <c r="N30129" s="1" t="s">
        <v>28671</v>
      </c>
      <c r="O30129">
        <v>624596</v>
      </c>
      <c r="P30129" s="2" t="s">
        <v>5771</v>
      </c>
      <c r="Q30129" s="2" t="s">
        <v>32</v>
      </c>
      <c r="R30129" s="2" t="s">
        <v>41</v>
      </c>
      <c r="S30129" s="2" t="s">
        <v>45</v>
      </c>
      <c r="T30129">
        <v>31500</v>
      </c>
      <c r="U30129">
        <v>0.21870000000000001</v>
      </c>
      <c r="V30129">
        <v>417.78</v>
      </c>
      <c r="W30129">
        <v>0.13850000000000001</v>
      </c>
      <c r="X30129">
        <v>12250</v>
      </c>
      <c r="Y30129">
        <v>16</v>
      </c>
      <c r="Z30129">
        <v>15041</v>
      </c>
    </row>
    <row r="30130" spans="1:26" x14ac:dyDescent="0.25">
      <c r="A30130">
        <v>492917</v>
      </c>
      <c r="B30130" s="2" t="s">
        <v>85</v>
      </c>
      <c r="C30130" s="2" t="s">
        <v>25</v>
      </c>
      <c r="D30130" s="2" t="s">
        <v>26</v>
      </c>
      <c r="E30130" s="2" t="s">
        <v>10180</v>
      </c>
      <c r="F30130" s="2" t="s">
        <v>28</v>
      </c>
      <c r="G30130" s="2" t="s">
        <v>29</v>
      </c>
      <c r="H30130" s="5" t="s">
        <v>28723</v>
      </c>
      <c r="I30130" s="9" t="str">
        <f>TEXT(loan_data_financial_loan[[#This Row],[issue_date]],"mmmm yyyy")</f>
        <v>March 2021</v>
      </c>
      <c r="J30130" s="1" t="s">
        <v>28703</v>
      </c>
      <c r="K30130" s="1" t="s">
        <v>28703</v>
      </c>
      <c r="L30130" s="2" t="s">
        <v>39</v>
      </c>
      <c r="M30130" s="2" t="str">
        <f>IF(OR(loan_data_financial_loan[[#This Row],[loan_status]]="Fully Paid", loan_data_financial_loan[[#This Row],[loan_status]]="Current"),"Good Loan","Bad Loan")</f>
        <v>Good Loan</v>
      </c>
      <c r="N30130" s="1" t="s">
        <v>28671</v>
      </c>
      <c r="O30130">
        <v>630477</v>
      </c>
      <c r="P30130" s="2" t="s">
        <v>5771</v>
      </c>
      <c r="Q30130" s="2" t="s">
        <v>44</v>
      </c>
      <c r="R30130" s="2" t="s">
        <v>41</v>
      </c>
      <c r="S30130" s="2" t="s">
        <v>45</v>
      </c>
      <c r="T30130">
        <v>29820</v>
      </c>
      <c r="U30130">
        <v>0.1421</v>
      </c>
      <c r="V30130">
        <v>205.71</v>
      </c>
      <c r="W30130">
        <v>0.14219999999999999</v>
      </c>
      <c r="X30130">
        <v>6000</v>
      </c>
      <c r="Y30130">
        <v>10</v>
      </c>
      <c r="Z30130">
        <v>7406</v>
      </c>
    </row>
    <row r="30131" spans="1:26" x14ac:dyDescent="0.25">
      <c r="A30131">
        <v>464919</v>
      </c>
      <c r="B30131" s="2" t="s">
        <v>35</v>
      </c>
      <c r="C30131" s="2" t="s">
        <v>25</v>
      </c>
      <c r="D30131" s="2" t="s">
        <v>52</v>
      </c>
      <c r="E30131" s="2" t="s">
        <v>2972</v>
      </c>
      <c r="F30131" s="2" t="s">
        <v>28</v>
      </c>
      <c r="G30131" s="2" t="s">
        <v>29</v>
      </c>
      <c r="H30131" s="5" t="s">
        <v>28726</v>
      </c>
      <c r="I30131" s="9" t="str">
        <f>TEXT(loan_data_financial_loan[[#This Row],[issue_date]],"mmmm yyyy")</f>
        <v>December 2021</v>
      </c>
      <c r="J30131" s="1" t="s">
        <v>28703</v>
      </c>
      <c r="K30131" s="1" t="s">
        <v>28722</v>
      </c>
      <c r="L30131" s="2" t="s">
        <v>39</v>
      </c>
      <c r="M30131" s="2" t="str">
        <f>IF(OR(loan_data_financial_loan[[#This Row],[loan_status]]="Fully Paid", loan_data_financial_loan[[#This Row],[loan_status]]="Current"),"Good Loan","Bad Loan")</f>
        <v>Good Loan</v>
      </c>
      <c r="N30131" s="1" t="s">
        <v>28723</v>
      </c>
      <c r="O30131">
        <v>583016</v>
      </c>
      <c r="P30131" s="2" t="s">
        <v>5771</v>
      </c>
      <c r="Q30131" s="2" t="s">
        <v>61</v>
      </c>
      <c r="R30131" s="2" t="s">
        <v>41</v>
      </c>
      <c r="S30131" s="2" t="s">
        <v>45</v>
      </c>
      <c r="T30131">
        <v>89000</v>
      </c>
      <c r="U30131">
        <v>0.14249999999999999</v>
      </c>
      <c r="V30131">
        <v>236.61</v>
      </c>
      <c r="W30131">
        <v>0.13220000000000001</v>
      </c>
      <c r="X30131">
        <v>7000</v>
      </c>
      <c r="Y30131">
        <v>34</v>
      </c>
      <c r="Z30131">
        <v>7153</v>
      </c>
    </row>
    <row r="30132" spans="1:26" x14ac:dyDescent="0.25">
      <c r="A30132">
        <v>493752</v>
      </c>
      <c r="B30132" s="2" t="s">
        <v>62</v>
      </c>
      <c r="C30132" s="2" t="s">
        <v>25</v>
      </c>
      <c r="D30132" s="2" t="s">
        <v>109</v>
      </c>
      <c r="E30132" s="2" t="s">
        <v>10187</v>
      </c>
      <c r="F30132" s="2" t="s">
        <v>28</v>
      </c>
      <c r="G30132" s="2" t="s">
        <v>29</v>
      </c>
      <c r="H30132" s="5" t="s">
        <v>28723</v>
      </c>
      <c r="I30132" s="9" t="str">
        <f>TEXT(loan_data_financial_loan[[#This Row],[issue_date]],"mmmm yyyy")</f>
        <v>March 2021</v>
      </c>
      <c r="J30132" s="1" t="s">
        <v>28703</v>
      </c>
      <c r="K30132" s="1" t="s">
        <v>28671</v>
      </c>
      <c r="L30132" s="2" t="s">
        <v>39</v>
      </c>
      <c r="M30132" s="2" t="str">
        <f>IF(OR(loan_data_financial_loan[[#This Row],[loan_status]]="Fully Paid", loan_data_financial_loan[[#This Row],[loan_status]]="Current"),"Good Loan","Bad Loan")</f>
        <v>Good Loan</v>
      </c>
      <c r="N30132" s="1" t="s">
        <v>28672</v>
      </c>
      <c r="O30132">
        <v>631800</v>
      </c>
      <c r="P30132" s="2" t="s">
        <v>5771</v>
      </c>
      <c r="Q30132" s="2" t="s">
        <v>59</v>
      </c>
      <c r="R30132" s="2" t="s">
        <v>41</v>
      </c>
      <c r="S30132" s="2" t="s">
        <v>45</v>
      </c>
      <c r="T30132">
        <v>35000</v>
      </c>
      <c r="U30132">
        <v>0.15260000000000001</v>
      </c>
      <c r="V30132">
        <v>339.25</v>
      </c>
      <c r="W30132">
        <v>0.1348</v>
      </c>
      <c r="X30132">
        <v>10000</v>
      </c>
      <c r="Y30132">
        <v>11</v>
      </c>
      <c r="Z30132">
        <v>12213</v>
      </c>
    </row>
    <row r="30133" spans="1:26" x14ac:dyDescent="0.25">
      <c r="A30133">
        <v>479916</v>
      </c>
      <c r="B30133" s="2" t="s">
        <v>35</v>
      </c>
      <c r="C30133" s="2" t="s">
        <v>25</v>
      </c>
      <c r="D30133" s="2" t="s">
        <v>77</v>
      </c>
      <c r="E30133" s="2" t="s">
        <v>1746</v>
      </c>
      <c r="F30133" s="2" t="s">
        <v>28</v>
      </c>
      <c r="G30133" s="2" t="s">
        <v>29</v>
      </c>
      <c r="H30133" s="5" t="s">
        <v>28738</v>
      </c>
      <c r="I30133" s="9" t="str">
        <f>TEXT(loan_data_financial_loan[[#This Row],[issue_date]],"mmmm yyyy")</f>
        <v>January 2021</v>
      </c>
      <c r="J30133" s="1" t="s">
        <v>28703</v>
      </c>
      <c r="K30133" s="1" t="s">
        <v>28703</v>
      </c>
      <c r="L30133" s="2" t="s">
        <v>39</v>
      </c>
      <c r="M30133" s="2" t="str">
        <f>IF(OR(loan_data_financial_loan[[#This Row],[loan_status]]="Fully Paid", loan_data_financial_loan[[#This Row],[loan_status]]="Current"),"Good Loan","Bad Loan")</f>
        <v>Good Loan</v>
      </c>
      <c r="N30133" s="1" t="s">
        <v>28671</v>
      </c>
      <c r="O30133">
        <v>609911</v>
      </c>
      <c r="P30133" s="2" t="s">
        <v>5771</v>
      </c>
      <c r="Q30133" s="2" t="s">
        <v>32</v>
      </c>
      <c r="R30133" s="2" t="s">
        <v>41</v>
      </c>
      <c r="S30133" s="2" t="s">
        <v>45</v>
      </c>
      <c r="T30133">
        <v>57600</v>
      </c>
      <c r="U30133">
        <v>0.14330000000000001</v>
      </c>
      <c r="V30133">
        <v>255.78</v>
      </c>
      <c r="W30133">
        <v>0.13850000000000001</v>
      </c>
      <c r="X30133">
        <v>7500</v>
      </c>
      <c r="Y30133">
        <v>9</v>
      </c>
      <c r="Z30133">
        <v>9226</v>
      </c>
    </row>
    <row r="30134" spans="1:26" x14ac:dyDescent="0.25">
      <c r="A30134">
        <v>485350</v>
      </c>
      <c r="B30134" s="2" t="s">
        <v>62</v>
      </c>
      <c r="C30134" s="2" t="s">
        <v>25</v>
      </c>
      <c r="D30134" s="2" t="s">
        <v>120</v>
      </c>
      <c r="E30134" s="2" t="s">
        <v>8311</v>
      </c>
      <c r="F30134" s="2" t="s">
        <v>28</v>
      </c>
      <c r="G30134" s="2" t="s">
        <v>29</v>
      </c>
      <c r="H30134" s="5" t="s">
        <v>28722</v>
      </c>
      <c r="I30134" s="9" t="str">
        <f>TEXT(loan_data_financial_loan[[#This Row],[issue_date]],"mmmm yyyy")</f>
        <v>February 2021</v>
      </c>
      <c r="J30134" s="1" t="s">
        <v>28703</v>
      </c>
      <c r="K30134" s="1" t="s">
        <v>28703</v>
      </c>
      <c r="L30134" s="2" t="s">
        <v>39</v>
      </c>
      <c r="M30134" s="2" t="str">
        <f>IF(OR(loan_data_financial_loan[[#This Row],[loan_status]]="Fully Paid", loan_data_financial_loan[[#This Row],[loan_status]]="Current"),"Good Loan","Bad Loan")</f>
        <v>Good Loan</v>
      </c>
      <c r="N30134" s="1" t="s">
        <v>28671</v>
      </c>
      <c r="O30134">
        <v>618297</v>
      </c>
      <c r="P30134" s="2" t="s">
        <v>5771</v>
      </c>
      <c r="Q30134" s="2" t="s">
        <v>160</v>
      </c>
      <c r="R30134" s="2" t="s">
        <v>41</v>
      </c>
      <c r="S30134" s="2" t="s">
        <v>45</v>
      </c>
      <c r="T30134">
        <v>47000</v>
      </c>
      <c r="U30134">
        <v>2.0400000000000001E-2</v>
      </c>
      <c r="V30134">
        <v>167.84</v>
      </c>
      <c r="W30134">
        <v>0.1273</v>
      </c>
      <c r="X30134">
        <v>5000</v>
      </c>
      <c r="Y30134">
        <v>12</v>
      </c>
      <c r="Z30134">
        <v>6061</v>
      </c>
    </row>
    <row r="30135" spans="1:26" x14ac:dyDescent="0.25">
      <c r="A30135">
        <v>435468</v>
      </c>
      <c r="B30135" s="2" t="s">
        <v>35</v>
      </c>
      <c r="C30135" s="2" t="s">
        <v>25</v>
      </c>
      <c r="D30135" s="2" t="s">
        <v>36</v>
      </c>
      <c r="E30135" s="2" t="s">
        <v>2972</v>
      </c>
      <c r="F30135" s="2" t="s">
        <v>28</v>
      </c>
      <c r="G30135" s="2" t="s">
        <v>29</v>
      </c>
      <c r="H30135" s="5" t="s">
        <v>28724</v>
      </c>
      <c r="I30135" s="9" t="str">
        <f>TEXT(loan_data_financial_loan[[#This Row],[issue_date]],"mmmm yyyy")</f>
        <v>August 2021</v>
      </c>
      <c r="J30135" s="1" t="s">
        <v>28703</v>
      </c>
      <c r="K30135" s="1" t="s">
        <v>28749</v>
      </c>
      <c r="L30135" s="2" t="s">
        <v>39</v>
      </c>
      <c r="M30135" s="2" t="str">
        <f>IF(OR(loan_data_financial_loan[[#This Row],[loan_status]]="Fully Paid", loan_data_financial_loan[[#This Row],[loan_status]]="Current"),"Good Loan","Bad Loan")</f>
        <v>Good Loan</v>
      </c>
      <c r="N30135" s="1" t="s">
        <v>28726</v>
      </c>
      <c r="O30135">
        <v>520340</v>
      </c>
      <c r="P30135" s="2" t="s">
        <v>5771</v>
      </c>
      <c r="Q30135" s="2" t="s">
        <v>61</v>
      </c>
      <c r="R30135" s="2" t="s">
        <v>41</v>
      </c>
      <c r="S30135" s="2" t="s">
        <v>45</v>
      </c>
      <c r="T30135">
        <v>90900</v>
      </c>
      <c r="U30135">
        <v>9.8100000000000007E-2</v>
      </c>
      <c r="V30135">
        <v>304.20999999999998</v>
      </c>
      <c r="W30135">
        <v>0.13220000000000001</v>
      </c>
      <c r="X30135">
        <v>9000</v>
      </c>
      <c r="Y30135">
        <v>34</v>
      </c>
      <c r="Z30135">
        <v>9196</v>
      </c>
    </row>
    <row r="30136" spans="1:26" x14ac:dyDescent="0.25">
      <c r="A30136">
        <v>487629</v>
      </c>
      <c r="B30136" s="2" t="s">
        <v>85</v>
      </c>
      <c r="C30136" s="2" t="s">
        <v>25</v>
      </c>
      <c r="D30136" s="2" t="s">
        <v>42</v>
      </c>
      <c r="E30136" s="2" t="s">
        <v>10414</v>
      </c>
      <c r="F30136" s="2" t="s">
        <v>28</v>
      </c>
      <c r="G30136" s="2" t="s">
        <v>29</v>
      </c>
      <c r="H30136" s="5" t="s">
        <v>28722</v>
      </c>
      <c r="I30136" s="9" t="str">
        <f>TEXT(loan_data_financial_loan[[#This Row],[issue_date]],"mmmm yyyy")</f>
        <v>February 2021</v>
      </c>
      <c r="J30136" s="1" t="s">
        <v>28703</v>
      </c>
      <c r="K30136" s="1" t="s">
        <v>28703</v>
      </c>
      <c r="L30136" s="2" t="s">
        <v>39</v>
      </c>
      <c r="M30136" s="2" t="str">
        <f>IF(OR(loan_data_financial_loan[[#This Row],[loan_status]]="Fully Paid", loan_data_financial_loan[[#This Row],[loan_status]]="Current"),"Good Loan","Bad Loan")</f>
        <v>Good Loan</v>
      </c>
      <c r="N30136" s="1" t="s">
        <v>28671</v>
      </c>
      <c r="O30136">
        <v>621688</v>
      </c>
      <c r="P30136" s="2" t="s">
        <v>5771</v>
      </c>
      <c r="Q30136" s="2" t="s">
        <v>44</v>
      </c>
      <c r="R30136" s="2" t="s">
        <v>41</v>
      </c>
      <c r="S30136" s="2" t="s">
        <v>45</v>
      </c>
      <c r="T30136">
        <v>52000</v>
      </c>
      <c r="U30136">
        <v>0.1565</v>
      </c>
      <c r="V30136">
        <v>205.71</v>
      </c>
      <c r="W30136">
        <v>0.14219999999999999</v>
      </c>
      <c r="X30136">
        <v>6000</v>
      </c>
      <c r="Y30136">
        <v>28</v>
      </c>
      <c r="Z30136">
        <v>7423</v>
      </c>
    </row>
    <row r="30137" spans="1:26" x14ac:dyDescent="0.25">
      <c r="A30137">
        <v>480572</v>
      </c>
      <c r="B30137" s="2" t="s">
        <v>132</v>
      </c>
      <c r="C30137" s="2" t="s">
        <v>25</v>
      </c>
      <c r="D30137" s="2" t="s">
        <v>126</v>
      </c>
      <c r="E30137" s="2" t="s">
        <v>10446</v>
      </c>
      <c r="F30137" s="2" t="s">
        <v>28</v>
      </c>
      <c r="G30137" s="2" t="s">
        <v>29</v>
      </c>
      <c r="H30137" s="5" t="s">
        <v>28722</v>
      </c>
      <c r="I30137" s="9" t="str">
        <f>TEXT(loan_data_financial_loan[[#This Row],[issue_date]],"mmmm yyyy")</f>
        <v>February 2021</v>
      </c>
      <c r="J30137" s="1" t="s">
        <v>28703</v>
      </c>
      <c r="K30137" s="1" t="s">
        <v>28703</v>
      </c>
      <c r="L30137" s="2" t="s">
        <v>39</v>
      </c>
      <c r="M30137" s="2" t="str">
        <f>IF(OR(loan_data_financial_loan[[#This Row],[loan_status]]="Fully Paid", loan_data_financial_loan[[#This Row],[loan_status]]="Current"),"Good Loan","Bad Loan")</f>
        <v>Good Loan</v>
      </c>
      <c r="N30137" s="1" t="s">
        <v>28671</v>
      </c>
      <c r="O30137">
        <v>610970</v>
      </c>
      <c r="P30137" s="2" t="s">
        <v>5771</v>
      </c>
      <c r="Q30137" s="2" t="s">
        <v>160</v>
      </c>
      <c r="R30137" s="2" t="s">
        <v>41</v>
      </c>
      <c r="S30137" s="2" t="s">
        <v>45</v>
      </c>
      <c r="T30137">
        <v>26400</v>
      </c>
      <c r="U30137">
        <v>0.1191</v>
      </c>
      <c r="V30137">
        <v>251.75</v>
      </c>
      <c r="W30137">
        <v>0.1273</v>
      </c>
      <c r="X30137">
        <v>7500</v>
      </c>
      <c r="Y30137">
        <v>20</v>
      </c>
      <c r="Z30137">
        <v>9066</v>
      </c>
    </row>
    <row r="30138" spans="1:26" x14ac:dyDescent="0.25">
      <c r="A30138">
        <v>480865</v>
      </c>
      <c r="B30138" s="2" t="s">
        <v>153</v>
      </c>
      <c r="C30138" s="2" t="s">
        <v>25</v>
      </c>
      <c r="D30138" s="2" t="s">
        <v>57</v>
      </c>
      <c r="E30138" s="2" t="s">
        <v>10548</v>
      </c>
      <c r="F30138" s="2" t="s">
        <v>89</v>
      </c>
      <c r="G30138" s="2" t="s">
        <v>29</v>
      </c>
      <c r="H30138" s="5" t="s">
        <v>28722</v>
      </c>
      <c r="I30138" s="9" t="str">
        <f>TEXT(loan_data_financial_loan[[#This Row],[issue_date]],"mmmm yyyy")</f>
        <v>February 2021</v>
      </c>
      <c r="J30138" s="1" t="s">
        <v>28703</v>
      </c>
      <c r="K30138" s="1" t="s">
        <v>28730</v>
      </c>
      <c r="L30138" s="2" t="s">
        <v>39</v>
      </c>
      <c r="M30138" s="2" t="str">
        <f>IF(OR(loan_data_financial_loan[[#This Row],[loan_status]]="Fully Paid", loan_data_financial_loan[[#This Row],[loan_status]]="Current"),"Good Loan","Bad Loan")</f>
        <v>Good Loan</v>
      </c>
      <c r="N30138" s="1" t="s">
        <v>28703</v>
      </c>
      <c r="O30138">
        <v>611396</v>
      </c>
      <c r="P30138" s="2" t="s">
        <v>5771</v>
      </c>
      <c r="Q30138" s="2" t="s">
        <v>374</v>
      </c>
      <c r="R30138" s="2" t="s">
        <v>41</v>
      </c>
      <c r="S30138" s="2" t="s">
        <v>45</v>
      </c>
      <c r="T30138">
        <v>31000</v>
      </c>
      <c r="U30138">
        <v>0.11260000000000001</v>
      </c>
      <c r="V30138">
        <v>208.97</v>
      </c>
      <c r="W30138">
        <v>0.15329999999999999</v>
      </c>
      <c r="X30138">
        <v>6000</v>
      </c>
      <c r="Y30138">
        <v>13</v>
      </c>
      <c r="Z30138">
        <v>7524</v>
      </c>
    </row>
    <row r="30139" spans="1:26" x14ac:dyDescent="0.25">
      <c r="A30139">
        <v>499673</v>
      </c>
      <c r="B30139" s="2" t="s">
        <v>85</v>
      </c>
      <c r="C30139" s="2" t="s">
        <v>25</v>
      </c>
      <c r="D30139" s="2" t="s">
        <v>109</v>
      </c>
      <c r="E30139" s="2" t="s">
        <v>10661</v>
      </c>
      <c r="F30139" s="2" t="s">
        <v>89</v>
      </c>
      <c r="G30139" s="2" t="s">
        <v>29</v>
      </c>
      <c r="H30139" s="5" t="s">
        <v>28767</v>
      </c>
      <c r="I30139" s="9" t="str">
        <f>TEXT(loan_data_financial_loan[[#This Row],[issue_date]],"mmmm yyyy")</f>
        <v>April 2021</v>
      </c>
      <c r="J30139" s="1" t="s">
        <v>28703</v>
      </c>
      <c r="K30139" s="1" t="s">
        <v>28703</v>
      </c>
      <c r="L30139" s="2" t="s">
        <v>39</v>
      </c>
      <c r="M30139" s="2" t="str">
        <f>IF(OR(loan_data_financial_loan[[#This Row],[loan_status]]="Fully Paid", loan_data_financial_loan[[#This Row],[loan_status]]="Current"),"Good Loan","Bad Loan")</f>
        <v>Good Loan</v>
      </c>
      <c r="N30139" s="1" t="s">
        <v>28671</v>
      </c>
      <c r="O30139">
        <v>641446</v>
      </c>
      <c r="P30139" s="2" t="s">
        <v>5771</v>
      </c>
      <c r="Q30139" s="2" t="s">
        <v>140</v>
      </c>
      <c r="R30139" s="2" t="s">
        <v>41</v>
      </c>
      <c r="S30139" s="2" t="s">
        <v>45</v>
      </c>
      <c r="T30139">
        <v>48000</v>
      </c>
      <c r="U30139">
        <v>5.5500000000000001E-2</v>
      </c>
      <c r="V30139">
        <v>207.88</v>
      </c>
      <c r="W30139">
        <v>0.14960000000000001</v>
      </c>
      <c r="X30139">
        <v>6000</v>
      </c>
      <c r="Y30139">
        <v>14</v>
      </c>
      <c r="Z30139">
        <v>7463</v>
      </c>
    </row>
    <row r="30140" spans="1:26" x14ac:dyDescent="0.25">
      <c r="A30140">
        <v>489797</v>
      </c>
      <c r="B30140" s="2" t="s">
        <v>107</v>
      </c>
      <c r="C30140" s="2" t="s">
        <v>25</v>
      </c>
      <c r="D30140" s="2" t="s">
        <v>36</v>
      </c>
      <c r="E30140" s="2" t="s">
        <v>10144</v>
      </c>
      <c r="F30140" s="2" t="s">
        <v>89</v>
      </c>
      <c r="G30140" s="2" t="s">
        <v>29</v>
      </c>
      <c r="H30140" s="5" t="s">
        <v>28723</v>
      </c>
      <c r="I30140" s="9" t="str">
        <f>TEXT(loan_data_financial_loan[[#This Row],[issue_date]],"mmmm yyyy")</f>
        <v>March 2021</v>
      </c>
      <c r="J30140" s="1" t="s">
        <v>28703</v>
      </c>
      <c r="K30140" s="1" t="s">
        <v>28703</v>
      </c>
      <c r="L30140" s="2" t="s">
        <v>39</v>
      </c>
      <c r="M30140" s="2" t="str">
        <f>IF(OR(loan_data_financial_loan[[#This Row],[loan_status]]="Fully Paid", loan_data_financial_loan[[#This Row],[loan_status]]="Current"),"Good Loan","Bad Loan")</f>
        <v>Good Loan</v>
      </c>
      <c r="N30140" s="1" t="s">
        <v>28671</v>
      </c>
      <c r="O30140">
        <v>625105</v>
      </c>
      <c r="P30140" s="2" t="s">
        <v>5771</v>
      </c>
      <c r="Q30140" s="2" t="s">
        <v>90</v>
      </c>
      <c r="R30140" s="2" t="s">
        <v>41</v>
      </c>
      <c r="S30140" s="2" t="s">
        <v>45</v>
      </c>
      <c r="T30140">
        <v>33000</v>
      </c>
      <c r="U30140">
        <v>0.12809999999999999</v>
      </c>
      <c r="V30140">
        <v>344.65</v>
      </c>
      <c r="W30140">
        <v>0.1459</v>
      </c>
      <c r="X30140">
        <v>10000</v>
      </c>
      <c r="Y30140">
        <v>22</v>
      </c>
      <c r="Z30140">
        <v>12408</v>
      </c>
    </row>
    <row r="30141" spans="1:26" x14ac:dyDescent="0.25">
      <c r="A30141">
        <v>486703</v>
      </c>
      <c r="B30141" s="2" t="s">
        <v>85</v>
      </c>
      <c r="C30141" s="2" t="s">
        <v>25</v>
      </c>
      <c r="D30141" s="2" t="s">
        <v>42</v>
      </c>
      <c r="E30141" s="2" t="s">
        <v>10707</v>
      </c>
      <c r="F30141" s="2" t="s">
        <v>89</v>
      </c>
      <c r="G30141" s="2" t="s">
        <v>29</v>
      </c>
      <c r="H30141" s="5" t="s">
        <v>28723</v>
      </c>
      <c r="I30141" s="9" t="str">
        <f>TEXT(loan_data_financial_loan[[#This Row],[issue_date]],"mmmm yyyy")</f>
        <v>March 2021</v>
      </c>
      <c r="J30141" s="1" t="s">
        <v>28703</v>
      </c>
      <c r="K30141" s="1" t="s">
        <v>28703</v>
      </c>
      <c r="L30141" s="2" t="s">
        <v>39</v>
      </c>
      <c r="M30141" s="2" t="str">
        <f>IF(OR(loan_data_financial_loan[[#This Row],[loan_status]]="Fully Paid", loan_data_financial_loan[[#This Row],[loan_status]]="Current"),"Good Loan","Bad Loan")</f>
        <v>Good Loan</v>
      </c>
      <c r="N30141" s="1" t="s">
        <v>28671</v>
      </c>
      <c r="O30141">
        <v>620304</v>
      </c>
      <c r="P30141" s="2" t="s">
        <v>5771</v>
      </c>
      <c r="Q30141" s="2" t="s">
        <v>90</v>
      </c>
      <c r="R30141" s="2" t="s">
        <v>41</v>
      </c>
      <c r="S30141" s="2" t="s">
        <v>45</v>
      </c>
      <c r="T30141">
        <v>38000</v>
      </c>
      <c r="U30141">
        <v>0.1598</v>
      </c>
      <c r="V30141">
        <v>689.3</v>
      </c>
      <c r="W30141">
        <v>0.1459</v>
      </c>
      <c r="X30141">
        <v>20000</v>
      </c>
      <c r="Y30141">
        <v>21</v>
      </c>
      <c r="Z30141">
        <v>24850</v>
      </c>
    </row>
    <row r="30142" spans="1:26" x14ac:dyDescent="0.25">
      <c r="A30142">
        <v>490230</v>
      </c>
      <c r="B30142" s="2" t="s">
        <v>85</v>
      </c>
      <c r="C30142" s="2" t="s">
        <v>25</v>
      </c>
      <c r="D30142" s="2" t="s">
        <v>52</v>
      </c>
      <c r="E30142" s="2" t="s">
        <v>10714</v>
      </c>
      <c r="F30142" s="2" t="s">
        <v>89</v>
      </c>
      <c r="G30142" s="2" t="s">
        <v>29</v>
      </c>
      <c r="H30142" s="5" t="s">
        <v>28723</v>
      </c>
      <c r="I30142" s="9" t="str">
        <f>TEXT(loan_data_financial_loan[[#This Row],[issue_date]],"mmmm yyyy")</f>
        <v>March 2021</v>
      </c>
      <c r="J30142" s="1" t="s">
        <v>28703</v>
      </c>
      <c r="K30142" s="1" t="s">
        <v>28703</v>
      </c>
      <c r="L30142" s="2" t="s">
        <v>39</v>
      </c>
      <c r="M30142" s="2" t="str">
        <f>IF(OR(loan_data_financial_loan[[#This Row],[loan_status]]="Fully Paid", loan_data_financial_loan[[#This Row],[loan_status]]="Current"),"Good Loan","Bad Loan")</f>
        <v>Good Loan</v>
      </c>
      <c r="N30142" s="1" t="s">
        <v>28671</v>
      </c>
      <c r="O30142">
        <v>625895</v>
      </c>
      <c r="P30142" s="2" t="s">
        <v>5771</v>
      </c>
      <c r="Q30142" s="2" t="s">
        <v>90</v>
      </c>
      <c r="R30142" s="2" t="s">
        <v>41</v>
      </c>
      <c r="S30142" s="2" t="s">
        <v>45</v>
      </c>
      <c r="T30142">
        <v>85000</v>
      </c>
      <c r="U30142">
        <v>0.18229999999999999</v>
      </c>
      <c r="V30142">
        <v>516.98</v>
      </c>
      <c r="W30142">
        <v>0.1459</v>
      </c>
      <c r="X30142">
        <v>15000</v>
      </c>
      <c r="Y30142">
        <v>63</v>
      </c>
      <c r="Z30142">
        <v>18612</v>
      </c>
    </row>
    <row r="30143" spans="1:26" x14ac:dyDescent="0.25">
      <c r="A30143">
        <v>487669</v>
      </c>
      <c r="B30143" s="2" t="s">
        <v>51</v>
      </c>
      <c r="C30143" s="2" t="s">
        <v>25</v>
      </c>
      <c r="D30143" s="2" t="s">
        <v>77</v>
      </c>
      <c r="E30143" s="2" t="s">
        <v>10740</v>
      </c>
      <c r="F30143" s="2" t="s">
        <v>89</v>
      </c>
      <c r="G30143" s="2" t="s">
        <v>29</v>
      </c>
      <c r="H30143" s="5" t="s">
        <v>28723</v>
      </c>
      <c r="I30143" s="9" t="str">
        <f>TEXT(loan_data_financial_loan[[#This Row],[issue_date]],"mmmm yyyy")</f>
        <v>March 2021</v>
      </c>
      <c r="J30143" s="1" t="s">
        <v>28703</v>
      </c>
      <c r="K30143" s="1" t="s">
        <v>28703</v>
      </c>
      <c r="L30143" s="2" t="s">
        <v>39</v>
      </c>
      <c r="M30143" s="2" t="str">
        <f>IF(OR(loan_data_financial_loan[[#This Row],[loan_status]]="Fully Paid", loan_data_financial_loan[[#This Row],[loan_status]]="Current"),"Good Loan","Bad Loan")</f>
        <v>Good Loan</v>
      </c>
      <c r="N30143" s="1" t="s">
        <v>28671</v>
      </c>
      <c r="O30143">
        <v>621748</v>
      </c>
      <c r="P30143" s="2" t="s">
        <v>5771</v>
      </c>
      <c r="Q30143" s="2" t="s">
        <v>374</v>
      </c>
      <c r="R30143" s="2" t="s">
        <v>41</v>
      </c>
      <c r="S30143" s="2" t="s">
        <v>45</v>
      </c>
      <c r="T30143">
        <v>37000</v>
      </c>
      <c r="U30143">
        <v>0.21310000000000001</v>
      </c>
      <c r="V30143">
        <v>505.02</v>
      </c>
      <c r="W30143">
        <v>0.15329999999999999</v>
      </c>
      <c r="X30143">
        <v>14500</v>
      </c>
      <c r="Y30143">
        <v>13</v>
      </c>
      <c r="Z30143">
        <v>18180</v>
      </c>
    </row>
    <row r="30144" spans="1:26" x14ac:dyDescent="0.25">
      <c r="A30144">
        <v>491166</v>
      </c>
      <c r="B30144" s="2" t="s">
        <v>85</v>
      </c>
      <c r="C30144" s="2" t="s">
        <v>25</v>
      </c>
      <c r="D30144" s="2" t="s">
        <v>52</v>
      </c>
      <c r="E30144" s="2" t="s">
        <v>10752</v>
      </c>
      <c r="F30144" s="2" t="s">
        <v>89</v>
      </c>
      <c r="G30144" s="2" t="s">
        <v>29</v>
      </c>
      <c r="H30144" s="5" t="s">
        <v>28723</v>
      </c>
      <c r="I30144" s="9" t="str">
        <f>TEXT(loan_data_financial_loan[[#This Row],[issue_date]],"mmmm yyyy")</f>
        <v>March 2021</v>
      </c>
      <c r="J30144" s="1" t="s">
        <v>28703</v>
      </c>
      <c r="K30144" s="1" t="s">
        <v>28703</v>
      </c>
      <c r="L30144" s="2" t="s">
        <v>39</v>
      </c>
      <c r="M30144" s="2" t="str">
        <f>IF(OR(loan_data_financial_loan[[#This Row],[loan_status]]="Fully Paid", loan_data_financial_loan[[#This Row],[loan_status]]="Current"),"Good Loan","Bad Loan")</f>
        <v>Good Loan</v>
      </c>
      <c r="N30144" s="1" t="s">
        <v>28671</v>
      </c>
      <c r="O30144">
        <v>627477</v>
      </c>
      <c r="P30144" s="2" t="s">
        <v>5771</v>
      </c>
      <c r="Q30144" s="2" t="s">
        <v>111</v>
      </c>
      <c r="R30144" s="2" t="s">
        <v>41</v>
      </c>
      <c r="S30144" s="2" t="s">
        <v>45</v>
      </c>
      <c r="T30144">
        <v>68000</v>
      </c>
      <c r="U30144">
        <v>8.9300000000000004E-2</v>
      </c>
      <c r="V30144">
        <v>175.06</v>
      </c>
      <c r="W30144">
        <v>0.157</v>
      </c>
      <c r="X30144">
        <v>5000</v>
      </c>
      <c r="Y30144">
        <v>13</v>
      </c>
      <c r="Z30144">
        <v>6303</v>
      </c>
    </row>
    <row r="30145" spans="1:26" x14ac:dyDescent="0.25">
      <c r="A30145">
        <v>491494</v>
      </c>
      <c r="B30145" s="2" t="s">
        <v>124</v>
      </c>
      <c r="C30145" s="2" t="s">
        <v>25</v>
      </c>
      <c r="D30145" s="2" t="s">
        <v>26</v>
      </c>
      <c r="E30145" s="2" t="s">
        <v>10769</v>
      </c>
      <c r="F30145" s="2" t="s">
        <v>89</v>
      </c>
      <c r="G30145" s="2" t="s">
        <v>29</v>
      </c>
      <c r="H30145" s="5" t="s">
        <v>28723</v>
      </c>
      <c r="I30145" s="9" t="str">
        <f>TEXT(loan_data_financial_loan[[#This Row],[issue_date]],"mmmm yyyy")</f>
        <v>March 2021</v>
      </c>
      <c r="J30145" s="1" t="s">
        <v>28703</v>
      </c>
      <c r="K30145" s="1" t="s">
        <v>28703</v>
      </c>
      <c r="L30145" s="2" t="s">
        <v>39</v>
      </c>
      <c r="M30145" s="2" t="str">
        <f>IF(OR(loan_data_financial_loan[[#This Row],[loan_status]]="Fully Paid", loan_data_financial_loan[[#This Row],[loan_status]]="Current"),"Good Loan","Bad Loan")</f>
        <v>Good Loan</v>
      </c>
      <c r="N30145" s="1" t="s">
        <v>28671</v>
      </c>
      <c r="O30145">
        <v>628092</v>
      </c>
      <c r="P30145" s="2" t="s">
        <v>5771</v>
      </c>
      <c r="Q30145" s="2" t="s">
        <v>140</v>
      </c>
      <c r="R30145" s="2" t="s">
        <v>41</v>
      </c>
      <c r="S30145" s="2" t="s">
        <v>45</v>
      </c>
      <c r="T30145">
        <v>60000</v>
      </c>
      <c r="U30145">
        <v>0.2102</v>
      </c>
      <c r="V30145">
        <v>346.47</v>
      </c>
      <c r="W30145">
        <v>0.14960000000000001</v>
      </c>
      <c r="X30145">
        <v>10000</v>
      </c>
      <c r="Y30145">
        <v>23</v>
      </c>
      <c r="Z30145">
        <v>12473</v>
      </c>
    </row>
    <row r="30146" spans="1:26" x14ac:dyDescent="0.25">
      <c r="A30146">
        <v>483080</v>
      </c>
      <c r="B30146" s="2" t="s">
        <v>332</v>
      </c>
      <c r="C30146" s="2" t="s">
        <v>25</v>
      </c>
      <c r="D30146" s="2" t="s">
        <v>109</v>
      </c>
      <c r="E30146" s="2" t="s">
        <v>10781</v>
      </c>
      <c r="F30146" s="2" t="s">
        <v>38</v>
      </c>
      <c r="G30146" s="2" t="s">
        <v>29</v>
      </c>
      <c r="H30146" s="5" t="s">
        <v>28722</v>
      </c>
      <c r="I30146" s="9" t="str">
        <f>TEXT(loan_data_financial_loan[[#This Row],[issue_date]],"mmmm yyyy")</f>
        <v>February 2021</v>
      </c>
      <c r="J30146" s="1" t="s">
        <v>28703</v>
      </c>
      <c r="K30146" s="1" t="s">
        <v>28703</v>
      </c>
      <c r="L30146" s="2" t="s">
        <v>39</v>
      </c>
      <c r="M30146" s="2" t="str">
        <f>IF(OR(loan_data_financial_loan[[#This Row],[loan_status]]="Fully Paid", loan_data_financial_loan[[#This Row],[loan_status]]="Current"),"Good Loan","Bad Loan")</f>
        <v>Good Loan</v>
      </c>
      <c r="N30146" s="1" t="s">
        <v>28671</v>
      </c>
      <c r="O30146">
        <v>614655</v>
      </c>
      <c r="P30146" s="2" t="s">
        <v>5771</v>
      </c>
      <c r="Q30146" s="2" t="s">
        <v>40</v>
      </c>
      <c r="R30146" s="2" t="s">
        <v>41</v>
      </c>
      <c r="S30146" s="2" t="s">
        <v>45</v>
      </c>
      <c r="T30146">
        <v>16000</v>
      </c>
      <c r="U30146">
        <v>1.8800000000000001E-2</v>
      </c>
      <c r="V30146">
        <v>176.89</v>
      </c>
      <c r="W30146">
        <v>0.16450000000000001</v>
      </c>
      <c r="X30146">
        <v>5000</v>
      </c>
      <c r="Y30146">
        <v>3</v>
      </c>
      <c r="Z30146">
        <v>6462</v>
      </c>
    </row>
    <row r="30147" spans="1:26" x14ac:dyDescent="0.25">
      <c r="A30147">
        <v>492488</v>
      </c>
      <c r="B30147" s="2" t="s">
        <v>85</v>
      </c>
      <c r="C30147" s="2" t="s">
        <v>25</v>
      </c>
      <c r="D30147" s="2" t="s">
        <v>42</v>
      </c>
      <c r="E30147" s="2" t="s">
        <v>10788</v>
      </c>
      <c r="F30147" s="2" t="s">
        <v>38</v>
      </c>
      <c r="G30147" s="2" t="s">
        <v>29</v>
      </c>
      <c r="H30147" s="5" t="s">
        <v>28723</v>
      </c>
      <c r="I30147" s="9" t="str">
        <f>TEXT(loan_data_financial_loan[[#This Row],[issue_date]],"mmmm yyyy")</f>
        <v>March 2021</v>
      </c>
      <c r="J30147" s="1" t="s">
        <v>28703</v>
      </c>
      <c r="K30147" s="1" t="s">
        <v>28730</v>
      </c>
      <c r="L30147" s="2" t="s">
        <v>39</v>
      </c>
      <c r="M30147" s="2" t="str">
        <f>IF(OR(loan_data_financial_loan[[#This Row],[loan_status]]="Fully Paid", loan_data_financial_loan[[#This Row],[loan_status]]="Current"),"Good Loan","Bad Loan")</f>
        <v>Good Loan</v>
      </c>
      <c r="N30147" s="1" t="s">
        <v>28703</v>
      </c>
      <c r="O30147">
        <v>629877</v>
      </c>
      <c r="P30147" s="2" t="s">
        <v>5771</v>
      </c>
      <c r="Q30147" s="2" t="s">
        <v>40</v>
      </c>
      <c r="R30147" s="2" t="s">
        <v>41</v>
      </c>
      <c r="S30147" s="2" t="s">
        <v>45</v>
      </c>
      <c r="T30147">
        <v>100000</v>
      </c>
      <c r="U30147">
        <v>0.24660000000000001</v>
      </c>
      <c r="V30147">
        <v>495.29</v>
      </c>
      <c r="W30147">
        <v>0.16450000000000001</v>
      </c>
      <c r="X30147">
        <v>14000</v>
      </c>
      <c r="Y30147">
        <v>17</v>
      </c>
      <c r="Z30147">
        <v>17848</v>
      </c>
    </row>
    <row r="30148" spans="1:26" x14ac:dyDescent="0.25">
      <c r="A30148">
        <v>489799</v>
      </c>
      <c r="B30148" s="2" t="s">
        <v>35</v>
      </c>
      <c r="C30148" s="2" t="s">
        <v>25</v>
      </c>
      <c r="D30148" s="2" t="s">
        <v>82</v>
      </c>
      <c r="E30148" s="2" t="s">
        <v>10821</v>
      </c>
      <c r="F30148" s="2" t="s">
        <v>38</v>
      </c>
      <c r="G30148" s="2" t="s">
        <v>29</v>
      </c>
      <c r="H30148" s="5" t="s">
        <v>28723</v>
      </c>
      <c r="I30148" s="9" t="str">
        <f>TEXT(loan_data_financial_loan[[#This Row],[issue_date]],"mmmm yyyy")</f>
        <v>March 2021</v>
      </c>
      <c r="J30148" s="1" t="s">
        <v>28703</v>
      </c>
      <c r="K30148" s="1" t="s">
        <v>28730</v>
      </c>
      <c r="L30148" s="2" t="s">
        <v>39</v>
      </c>
      <c r="M30148" s="2" t="str">
        <f>IF(OR(loan_data_financial_loan[[#This Row],[loan_status]]="Fully Paid", loan_data_financial_loan[[#This Row],[loan_status]]="Current"),"Good Loan","Bad Loan")</f>
        <v>Good Loan</v>
      </c>
      <c r="N30148" s="1" t="s">
        <v>28703</v>
      </c>
      <c r="O30148">
        <v>625107</v>
      </c>
      <c r="P30148" s="2" t="s">
        <v>5771</v>
      </c>
      <c r="Q30148" s="2" t="s">
        <v>892</v>
      </c>
      <c r="R30148" s="2" t="s">
        <v>41</v>
      </c>
      <c r="S30148" s="2" t="s">
        <v>45</v>
      </c>
      <c r="T30148">
        <v>53000</v>
      </c>
      <c r="U30148">
        <v>9.9199999999999997E-2</v>
      </c>
      <c r="V30148">
        <v>902.94</v>
      </c>
      <c r="W30148">
        <v>0.17929999999999999</v>
      </c>
      <c r="X30148">
        <v>25000</v>
      </c>
      <c r="Y30148">
        <v>20</v>
      </c>
      <c r="Z30148">
        <v>32493</v>
      </c>
    </row>
    <row r="30149" spans="1:26" x14ac:dyDescent="0.25">
      <c r="A30149">
        <v>486131</v>
      </c>
      <c r="B30149" s="2" t="s">
        <v>124</v>
      </c>
      <c r="C30149" s="2" t="s">
        <v>25</v>
      </c>
      <c r="D30149" s="2" t="s">
        <v>77</v>
      </c>
      <c r="E30149" s="2" t="s">
        <v>10853</v>
      </c>
      <c r="F30149" s="2" t="s">
        <v>89</v>
      </c>
      <c r="G30149" s="2" t="s">
        <v>29</v>
      </c>
      <c r="H30149" s="5" t="s">
        <v>28722</v>
      </c>
      <c r="I30149" s="9" t="str">
        <f>TEXT(loan_data_financial_loan[[#This Row],[issue_date]],"mmmm yyyy")</f>
        <v>February 2021</v>
      </c>
      <c r="J30149" s="1" t="s">
        <v>28703</v>
      </c>
      <c r="K30149" s="1" t="s">
        <v>28703</v>
      </c>
      <c r="L30149" s="2" t="s">
        <v>39</v>
      </c>
      <c r="M30149" s="2" t="str">
        <f>IF(OR(loan_data_financial_loan[[#This Row],[loan_status]]="Fully Paid", loan_data_financial_loan[[#This Row],[loan_status]]="Current"),"Good Loan","Bad Loan")</f>
        <v>Good Loan</v>
      </c>
      <c r="N30149" s="1" t="s">
        <v>28671</v>
      </c>
      <c r="O30149">
        <v>619472</v>
      </c>
      <c r="P30149" s="2" t="s">
        <v>5771</v>
      </c>
      <c r="Q30149" s="2" t="s">
        <v>140</v>
      </c>
      <c r="R30149" s="2" t="s">
        <v>41</v>
      </c>
      <c r="S30149" s="2" t="s">
        <v>45</v>
      </c>
      <c r="T30149">
        <v>43680</v>
      </c>
      <c r="U30149">
        <v>0.1527</v>
      </c>
      <c r="V30149">
        <v>69.3</v>
      </c>
      <c r="W30149">
        <v>0.14960000000000001</v>
      </c>
      <c r="X30149">
        <v>2000</v>
      </c>
      <c r="Y30149">
        <v>12</v>
      </c>
      <c r="Z30149">
        <v>2495</v>
      </c>
    </row>
    <row r="30150" spans="1:26" x14ac:dyDescent="0.25">
      <c r="A30150">
        <v>487777</v>
      </c>
      <c r="B30150" s="2" t="s">
        <v>35</v>
      </c>
      <c r="C30150" s="2" t="s">
        <v>25</v>
      </c>
      <c r="D30150" s="2" t="s">
        <v>52</v>
      </c>
      <c r="E30150" s="2" t="s">
        <v>884</v>
      </c>
      <c r="F30150" s="2" t="s">
        <v>48</v>
      </c>
      <c r="G30150" s="2" t="s">
        <v>49</v>
      </c>
      <c r="H30150" s="5" t="s">
        <v>28722</v>
      </c>
      <c r="I30150" s="9" t="str">
        <f>TEXT(loan_data_financial_loan[[#This Row],[issue_date]],"mmmm yyyy")</f>
        <v>February 2021</v>
      </c>
      <c r="J30150" s="1" t="s">
        <v>28703</v>
      </c>
      <c r="K30150" s="1" t="s">
        <v>28703</v>
      </c>
      <c r="L30150" s="2" t="s">
        <v>39</v>
      </c>
      <c r="M30150" s="2" t="str">
        <f>IF(OR(loan_data_financial_loan[[#This Row],[loan_status]]="Fully Paid", loan_data_financial_loan[[#This Row],[loan_status]]="Current"),"Good Loan","Bad Loan")</f>
        <v>Good Loan</v>
      </c>
      <c r="N30150" s="1" t="s">
        <v>28671</v>
      </c>
      <c r="O30150">
        <v>621926</v>
      </c>
      <c r="P30150" s="2" t="s">
        <v>5771</v>
      </c>
      <c r="Q30150" s="2" t="s">
        <v>50</v>
      </c>
      <c r="R30150" s="2" t="s">
        <v>41</v>
      </c>
      <c r="S30150" s="2" t="s">
        <v>45</v>
      </c>
      <c r="T30150">
        <v>79200</v>
      </c>
      <c r="U30150">
        <v>0.20419999999999999</v>
      </c>
      <c r="V30150">
        <v>153.83000000000001</v>
      </c>
      <c r="W30150">
        <v>0.10249999999999999</v>
      </c>
      <c r="X30150">
        <v>4750</v>
      </c>
      <c r="Y30150">
        <v>46</v>
      </c>
      <c r="Z30150">
        <v>5538</v>
      </c>
    </row>
    <row r="30151" spans="1:26" x14ac:dyDescent="0.25">
      <c r="A30151">
        <v>491283</v>
      </c>
      <c r="B30151" s="2" t="s">
        <v>62</v>
      </c>
      <c r="C30151" s="2" t="s">
        <v>25</v>
      </c>
      <c r="D30151" s="2" t="s">
        <v>77</v>
      </c>
      <c r="E30151" s="2" t="s">
        <v>1558</v>
      </c>
      <c r="F30151" s="2" t="s">
        <v>48</v>
      </c>
      <c r="G30151" s="2" t="s">
        <v>49</v>
      </c>
      <c r="H30151" s="5" t="s">
        <v>28723</v>
      </c>
      <c r="I30151" s="9" t="str">
        <f>TEXT(loan_data_financial_loan[[#This Row],[issue_date]],"mmmm yyyy")</f>
        <v>March 2021</v>
      </c>
      <c r="J30151" s="1" t="s">
        <v>28703</v>
      </c>
      <c r="K30151" s="1" t="s">
        <v>28703</v>
      </c>
      <c r="L30151" s="2" t="s">
        <v>39</v>
      </c>
      <c r="M30151" s="2" t="str">
        <f>IF(OR(loan_data_financial_loan[[#This Row],[loan_status]]="Fully Paid", loan_data_financial_loan[[#This Row],[loan_status]]="Current"),"Good Loan","Bad Loan")</f>
        <v>Good Loan</v>
      </c>
      <c r="N30151" s="1" t="s">
        <v>28671</v>
      </c>
      <c r="O30151">
        <v>627659</v>
      </c>
      <c r="P30151" s="2" t="s">
        <v>5771</v>
      </c>
      <c r="Q30151" s="2" t="s">
        <v>50</v>
      </c>
      <c r="R30151" s="2" t="s">
        <v>41</v>
      </c>
      <c r="S30151" s="2" t="s">
        <v>45</v>
      </c>
      <c r="T30151">
        <v>35300</v>
      </c>
      <c r="U30151">
        <v>0.1696</v>
      </c>
      <c r="V30151">
        <v>323.85000000000002</v>
      </c>
      <c r="W30151">
        <v>0.10249999999999999</v>
      </c>
      <c r="X30151">
        <v>10000</v>
      </c>
      <c r="Y30151">
        <v>29</v>
      </c>
      <c r="Z30151">
        <v>11659</v>
      </c>
    </row>
    <row r="30152" spans="1:26" x14ac:dyDescent="0.25">
      <c r="A30152">
        <v>478815</v>
      </c>
      <c r="B30152" s="2" t="s">
        <v>46</v>
      </c>
      <c r="C30152" s="2" t="s">
        <v>25</v>
      </c>
      <c r="D30152" s="2" t="s">
        <v>52</v>
      </c>
      <c r="E30152" s="2" t="s">
        <v>727</v>
      </c>
      <c r="F30152" s="2" t="s">
        <v>48</v>
      </c>
      <c r="G30152" s="2" t="s">
        <v>49</v>
      </c>
      <c r="H30152" s="5" t="s">
        <v>28722</v>
      </c>
      <c r="I30152" s="9" t="str">
        <f>TEXT(loan_data_financial_loan[[#This Row],[issue_date]],"mmmm yyyy")</f>
        <v>February 2021</v>
      </c>
      <c r="J30152" s="1" t="s">
        <v>28703</v>
      </c>
      <c r="K30152" s="1" t="s">
        <v>28730</v>
      </c>
      <c r="L30152" s="2" t="s">
        <v>39</v>
      </c>
      <c r="M30152" s="2" t="str">
        <f>IF(OR(loan_data_financial_loan[[#This Row],[loan_status]]="Fully Paid", loan_data_financial_loan[[#This Row],[loan_status]]="Current"),"Good Loan","Bad Loan")</f>
        <v>Good Loan</v>
      </c>
      <c r="N30152" s="1" t="s">
        <v>28703</v>
      </c>
      <c r="O30152">
        <v>608032</v>
      </c>
      <c r="P30152" s="2" t="s">
        <v>5771</v>
      </c>
      <c r="Q30152" s="2" t="s">
        <v>74</v>
      </c>
      <c r="R30152" s="2" t="s">
        <v>41</v>
      </c>
      <c r="S30152" s="2" t="s">
        <v>45</v>
      </c>
      <c r="T30152">
        <v>52000</v>
      </c>
      <c r="U30152">
        <v>0.1862</v>
      </c>
      <c r="V30152">
        <v>274.98</v>
      </c>
      <c r="W30152">
        <v>0.1099</v>
      </c>
      <c r="X30152">
        <v>8400</v>
      </c>
      <c r="Y30152">
        <v>34</v>
      </c>
      <c r="Z30152">
        <v>9899</v>
      </c>
    </row>
    <row r="30153" spans="1:26" x14ac:dyDescent="0.25">
      <c r="A30153">
        <v>494518</v>
      </c>
      <c r="B30153" s="2" t="s">
        <v>107</v>
      </c>
      <c r="C30153" s="2" t="s">
        <v>25</v>
      </c>
      <c r="D30153" s="2" t="s">
        <v>42</v>
      </c>
      <c r="E30153" s="2" t="s">
        <v>28714</v>
      </c>
      <c r="F30153" s="2" t="s">
        <v>48</v>
      </c>
      <c r="G30153" s="2" t="s">
        <v>29</v>
      </c>
      <c r="H30153" s="5" t="s">
        <v>28723</v>
      </c>
      <c r="I30153" s="9" t="str">
        <f>TEXT(loan_data_financial_loan[[#This Row],[issue_date]],"mmmm yyyy")</f>
        <v>March 2021</v>
      </c>
      <c r="J30153" s="1" t="s">
        <v>28703</v>
      </c>
      <c r="K30153" s="1" t="s">
        <v>28671</v>
      </c>
      <c r="L30153" s="2" t="s">
        <v>39</v>
      </c>
      <c r="M30153" s="2" t="str">
        <f>IF(OR(loan_data_financial_loan[[#This Row],[loan_status]]="Fully Paid", loan_data_financial_loan[[#This Row],[loan_status]]="Current"),"Good Loan","Bad Loan")</f>
        <v>Good Loan</v>
      </c>
      <c r="N30153" s="1" t="s">
        <v>28672</v>
      </c>
      <c r="O30153">
        <v>633122</v>
      </c>
      <c r="P30153" s="2" t="s">
        <v>5771</v>
      </c>
      <c r="Q30153" s="2" t="s">
        <v>71</v>
      </c>
      <c r="R30153" s="2" t="s">
        <v>41</v>
      </c>
      <c r="S30153" s="2" t="s">
        <v>45</v>
      </c>
      <c r="T30153">
        <v>33000</v>
      </c>
      <c r="U30153">
        <v>0.1153</v>
      </c>
      <c r="V30153">
        <v>271.52</v>
      </c>
      <c r="W30153">
        <v>0.11360000000000001</v>
      </c>
      <c r="X30153">
        <v>8250</v>
      </c>
      <c r="Y30153">
        <v>10</v>
      </c>
      <c r="Z30153">
        <v>9775</v>
      </c>
    </row>
    <row r="30154" spans="1:26" x14ac:dyDescent="0.25">
      <c r="A30154">
        <v>487781</v>
      </c>
      <c r="B30154" s="2" t="s">
        <v>35</v>
      </c>
      <c r="C30154" s="2" t="s">
        <v>25</v>
      </c>
      <c r="D30154" s="2" t="s">
        <v>92</v>
      </c>
      <c r="E30154" s="2" t="s">
        <v>10990</v>
      </c>
      <c r="F30154" s="2" t="s">
        <v>48</v>
      </c>
      <c r="G30154" s="2" t="s">
        <v>29</v>
      </c>
      <c r="H30154" s="5" t="s">
        <v>28722</v>
      </c>
      <c r="I30154" s="9" t="str">
        <f>TEXT(loan_data_financial_loan[[#This Row],[issue_date]],"mmmm yyyy")</f>
        <v>February 2021</v>
      </c>
      <c r="J30154" s="1" t="s">
        <v>28703</v>
      </c>
      <c r="K30154" s="1" t="s">
        <v>28703</v>
      </c>
      <c r="L30154" s="2" t="s">
        <v>39</v>
      </c>
      <c r="M30154" s="2" t="str">
        <f>IF(OR(loan_data_financial_loan[[#This Row],[loan_status]]="Fully Paid", loan_data_financial_loan[[#This Row],[loan_status]]="Current"),"Good Loan","Bad Loan")</f>
        <v>Good Loan</v>
      </c>
      <c r="N30154" s="1" t="s">
        <v>28671</v>
      </c>
      <c r="O30154">
        <v>621932</v>
      </c>
      <c r="P30154" s="2" t="s">
        <v>5771</v>
      </c>
      <c r="Q30154" s="2" t="s">
        <v>71</v>
      </c>
      <c r="R30154" s="2" t="s">
        <v>41</v>
      </c>
      <c r="S30154" s="2" t="s">
        <v>45</v>
      </c>
      <c r="T30154">
        <v>48000</v>
      </c>
      <c r="U30154">
        <v>7.1499999999999994E-2</v>
      </c>
      <c r="V30154">
        <v>236.96</v>
      </c>
      <c r="W30154">
        <v>0.11360000000000001</v>
      </c>
      <c r="X30154">
        <v>7200</v>
      </c>
      <c r="Y30154">
        <v>23</v>
      </c>
      <c r="Z30154">
        <v>8531</v>
      </c>
    </row>
    <row r="30155" spans="1:26" x14ac:dyDescent="0.25">
      <c r="A30155">
        <v>543283</v>
      </c>
      <c r="B30155" s="2" t="s">
        <v>107</v>
      </c>
      <c r="C30155" s="2" t="s">
        <v>25</v>
      </c>
      <c r="D30155" s="2" t="s">
        <v>26</v>
      </c>
      <c r="E30155" s="2" t="s">
        <v>11036</v>
      </c>
      <c r="F30155" s="2" t="s">
        <v>89</v>
      </c>
      <c r="G30155" s="2" t="s">
        <v>29</v>
      </c>
      <c r="H30155" s="5" t="s">
        <v>28740</v>
      </c>
      <c r="I30155" s="9" t="str">
        <f>TEXT(loan_data_financial_loan[[#This Row],[issue_date]],"mmmm yyyy")</f>
        <v>July 2021</v>
      </c>
      <c r="J30155" s="1" t="s">
        <v>28703</v>
      </c>
      <c r="K30155" s="1" t="s">
        <v>28730</v>
      </c>
      <c r="L30155" s="2" t="s">
        <v>39</v>
      </c>
      <c r="M30155" s="2" t="str">
        <f>IF(OR(loan_data_financial_loan[[#This Row],[loan_status]]="Fully Paid", loan_data_financial_loan[[#This Row],[loan_status]]="Current"),"Good Loan","Bad Loan")</f>
        <v>Good Loan</v>
      </c>
      <c r="N30155" s="1" t="s">
        <v>28703</v>
      </c>
      <c r="O30155">
        <v>700945</v>
      </c>
      <c r="P30155" s="2" t="s">
        <v>5771</v>
      </c>
      <c r="Q30155" s="2" t="s">
        <v>140</v>
      </c>
      <c r="R30155" s="2" t="s">
        <v>41</v>
      </c>
      <c r="S30155" s="2" t="s">
        <v>45</v>
      </c>
      <c r="T30155">
        <v>40800</v>
      </c>
      <c r="U30155">
        <v>0.1744</v>
      </c>
      <c r="V30155">
        <v>173.85</v>
      </c>
      <c r="W30155">
        <v>0.15210000000000001</v>
      </c>
      <c r="X30155">
        <v>5000</v>
      </c>
      <c r="Y30155">
        <v>11</v>
      </c>
      <c r="Z30155">
        <v>6227</v>
      </c>
    </row>
    <row r="30156" spans="1:26" x14ac:dyDescent="0.25">
      <c r="A30156">
        <v>631234</v>
      </c>
      <c r="B30156" s="2" t="s">
        <v>88</v>
      </c>
      <c r="C30156" s="2" t="s">
        <v>25</v>
      </c>
      <c r="D30156" s="2" t="s">
        <v>52</v>
      </c>
      <c r="E30156" s="2" t="s">
        <v>11118</v>
      </c>
      <c r="F30156" s="2" t="s">
        <v>28</v>
      </c>
      <c r="G30156" s="2" t="s">
        <v>49</v>
      </c>
      <c r="H30156" s="5" t="s">
        <v>28752</v>
      </c>
      <c r="I30156" s="9" t="str">
        <f>TEXT(loan_data_financial_loan[[#This Row],[issue_date]],"mmmm yyyy")</f>
        <v>December 2021</v>
      </c>
      <c r="J30156" s="1" t="s">
        <v>28703</v>
      </c>
      <c r="K30156" s="1" t="s">
        <v>28698</v>
      </c>
      <c r="L30156" s="2" t="s">
        <v>30</v>
      </c>
      <c r="M30156" s="2" t="str">
        <f>IF(OR(loan_data_financial_loan[[#This Row],[loan_status]]="Fully Paid", loan_data_financial_loan[[#This Row],[loan_status]]="Current"),"Good Loan","Bad Loan")</f>
        <v>Bad Loan</v>
      </c>
      <c r="N30156" s="1" t="s">
        <v>28678</v>
      </c>
      <c r="O30156">
        <v>808663</v>
      </c>
      <c r="P30156" s="2" t="s">
        <v>5771</v>
      </c>
      <c r="Q30156" s="2" t="s">
        <v>32</v>
      </c>
      <c r="R30156" s="2" t="s">
        <v>41</v>
      </c>
      <c r="S30156" s="2" t="s">
        <v>34</v>
      </c>
      <c r="T30156">
        <v>41941</v>
      </c>
      <c r="U30156">
        <v>0.1176</v>
      </c>
      <c r="V30156">
        <v>118.52</v>
      </c>
      <c r="W30156">
        <v>0.13350000000000001</v>
      </c>
      <c r="X30156">
        <v>3500</v>
      </c>
      <c r="Y30156">
        <v>11</v>
      </c>
      <c r="Z30156">
        <v>2684</v>
      </c>
    </row>
    <row r="30157" spans="1:26" x14ac:dyDescent="0.25">
      <c r="A30157">
        <v>837318</v>
      </c>
      <c r="B30157" s="2" t="s">
        <v>85</v>
      </c>
      <c r="C30157" s="2" t="s">
        <v>25</v>
      </c>
      <c r="D30157" s="2" t="s">
        <v>109</v>
      </c>
      <c r="E30157" s="2" t="s">
        <v>11128</v>
      </c>
      <c r="F30157" s="2" t="s">
        <v>48</v>
      </c>
      <c r="G30157" s="2" t="s">
        <v>64</v>
      </c>
      <c r="H30157" s="5" t="s">
        <v>28704</v>
      </c>
      <c r="I30157" s="9" t="str">
        <f>TEXT(loan_data_financial_loan[[#This Row],[issue_date]],"mmmm yyyy")</f>
        <v>August 2021</v>
      </c>
      <c r="J30157" s="1" t="s">
        <v>28703</v>
      </c>
      <c r="K30157" s="1" t="s">
        <v>28697</v>
      </c>
      <c r="L30157" s="2" t="s">
        <v>30</v>
      </c>
      <c r="M30157" s="2" t="str">
        <f>IF(OR(loan_data_financial_loan[[#This Row],[loan_status]]="Fully Paid", loan_data_financial_loan[[#This Row],[loan_status]]="Current"),"Good Loan","Bad Loan")</f>
        <v>Bad Loan</v>
      </c>
      <c r="N30157" s="1" t="s">
        <v>28698</v>
      </c>
      <c r="O30157">
        <v>1047442</v>
      </c>
      <c r="P30157" s="2" t="s">
        <v>5771</v>
      </c>
      <c r="Q30157" s="2" t="s">
        <v>71</v>
      </c>
      <c r="R30157" s="2" t="s">
        <v>41</v>
      </c>
      <c r="S30157" s="2" t="s">
        <v>34</v>
      </c>
      <c r="T30157">
        <v>35000</v>
      </c>
      <c r="U30157">
        <v>0.19370000000000001</v>
      </c>
      <c r="V30157">
        <v>199.26</v>
      </c>
      <c r="W30157">
        <v>0.11990000000000001</v>
      </c>
      <c r="X30157">
        <v>6000</v>
      </c>
      <c r="Y30157">
        <v>12</v>
      </c>
      <c r="Z30157">
        <v>3013</v>
      </c>
    </row>
    <row r="30158" spans="1:26" x14ac:dyDescent="0.25">
      <c r="A30158">
        <v>771451</v>
      </c>
      <c r="B30158" s="2" t="s">
        <v>195</v>
      </c>
      <c r="C30158" s="2" t="s">
        <v>25</v>
      </c>
      <c r="D30158" s="2" t="s">
        <v>57</v>
      </c>
      <c r="E30158" s="2" t="s">
        <v>11222</v>
      </c>
      <c r="F30158" s="2" t="s">
        <v>28</v>
      </c>
      <c r="G30158" s="2" t="s">
        <v>29</v>
      </c>
      <c r="H30158" s="5" t="s">
        <v>28692</v>
      </c>
      <c r="I30158" s="9" t="str">
        <f>TEXT(loan_data_financial_loan[[#This Row],[issue_date]],"mmmm yyyy")</f>
        <v>June 2021</v>
      </c>
      <c r="J30158" s="1" t="s">
        <v>28703</v>
      </c>
      <c r="K30158" s="1" t="s">
        <v>28698</v>
      </c>
      <c r="L30158" s="2" t="s">
        <v>30</v>
      </c>
      <c r="M30158" s="2" t="str">
        <f>IF(OR(loan_data_financial_loan[[#This Row],[loan_status]]="Fully Paid", loan_data_financial_loan[[#This Row],[loan_status]]="Current"),"Good Loan","Bad Loan")</f>
        <v>Bad Loan</v>
      </c>
      <c r="N30158" s="1" t="s">
        <v>28678</v>
      </c>
      <c r="O30158">
        <v>973225</v>
      </c>
      <c r="P30158" s="2" t="s">
        <v>5771</v>
      </c>
      <c r="Q30158" s="2" t="s">
        <v>61</v>
      </c>
      <c r="R30158" s="2" t="s">
        <v>41</v>
      </c>
      <c r="S30158" s="2" t="s">
        <v>34</v>
      </c>
      <c r="T30158">
        <v>43000</v>
      </c>
      <c r="U30158">
        <v>0.10349999999999999</v>
      </c>
      <c r="V30158">
        <v>157.78</v>
      </c>
      <c r="W30158">
        <v>0.13489999999999999</v>
      </c>
      <c r="X30158">
        <v>4650</v>
      </c>
      <c r="Y30158">
        <v>45</v>
      </c>
      <c r="Z30158">
        <v>2688</v>
      </c>
    </row>
    <row r="30159" spans="1:26" x14ac:dyDescent="0.25">
      <c r="A30159">
        <v>746645</v>
      </c>
      <c r="B30159" s="2" t="s">
        <v>35</v>
      </c>
      <c r="C30159" s="2" t="s">
        <v>25</v>
      </c>
      <c r="D30159" s="2" t="s">
        <v>42</v>
      </c>
      <c r="E30159" s="2" t="s">
        <v>11231</v>
      </c>
      <c r="F30159" s="2" t="s">
        <v>89</v>
      </c>
      <c r="G30159" s="2" t="s">
        <v>29</v>
      </c>
      <c r="H30159" s="5" t="s">
        <v>28741</v>
      </c>
      <c r="I30159" s="9" t="str">
        <f>TEXT(loan_data_financial_loan[[#This Row],[issue_date]],"mmmm yyyy")</f>
        <v>May 2021</v>
      </c>
      <c r="J30159" s="1" t="s">
        <v>28703</v>
      </c>
      <c r="K30159" s="1" t="s">
        <v>28698</v>
      </c>
      <c r="L30159" s="2" t="s">
        <v>30</v>
      </c>
      <c r="M30159" s="2" t="str">
        <f>IF(OR(loan_data_financial_loan[[#This Row],[loan_status]]="Fully Paid", loan_data_financial_loan[[#This Row],[loan_status]]="Current"),"Good Loan","Bad Loan")</f>
        <v>Bad Loan</v>
      </c>
      <c r="N30159" s="1" t="s">
        <v>28678</v>
      </c>
      <c r="O30159">
        <v>945434</v>
      </c>
      <c r="P30159" s="2" t="s">
        <v>5771</v>
      </c>
      <c r="Q30159" s="2" t="s">
        <v>90</v>
      </c>
      <c r="R30159" s="2" t="s">
        <v>41</v>
      </c>
      <c r="S30159" s="2" t="s">
        <v>34</v>
      </c>
      <c r="T30159">
        <v>27600</v>
      </c>
      <c r="U30159">
        <v>7.0900000000000005E-2</v>
      </c>
      <c r="V30159">
        <v>244.79</v>
      </c>
      <c r="W30159">
        <v>0.15620000000000001</v>
      </c>
      <c r="X30159">
        <v>7000</v>
      </c>
      <c r="Y30159">
        <v>19</v>
      </c>
      <c r="Z30159">
        <v>4126</v>
      </c>
    </row>
    <row r="30160" spans="1:26" x14ac:dyDescent="0.25">
      <c r="A30160">
        <v>751748</v>
      </c>
      <c r="B30160" s="2" t="s">
        <v>35</v>
      </c>
      <c r="C30160" s="2" t="s">
        <v>25</v>
      </c>
      <c r="D30160" s="2" t="s">
        <v>52</v>
      </c>
      <c r="E30160" s="2" t="s">
        <v>6111</v>
      </c>
      <c r="F30160" s="2" t="s">
        <v>54</v>
      </c>
      <c r="G30160" s="2" t="s">
        <v>49</v>
      </c>
      <c r="H30160" s="5" t="s">
        <v>28692</v>
      </c>
      <c r="I30160" s="9" t="str">
        <f>TEXT(loan_data_financial_loan[[#This Row],[issue_date]],"mmmm yyyy")</f>
        <v>June 2021</v>
      </c>
      <c r="J30160" s="1" t="s">
        <v>28703</v>
      </c>
      <c r="K30160" s="1" t="s">
        <v>28730</v>
      </c>
      <c r="L30160" s="2" t="s">
        <v>39</v>
      </c>
      <c r="M30160" s="2" t="str">
        <f>IF(OR(loan_data_financial_loan[[#This Row],[loan_status]]="Fully Paid", loan_data_financial_loan[[#This Row],[loan_status]]="Current"),"Good Loan","Bad Loan")</f>
        <v>Good Loan</v>
      </c>
      <c r="N30160" s="1" t="s">
        <v>28703</v>
      </c>
      <c r="O30160">
        <v>951213</v>
      </c>
      <c r="P30160" s="2" t="s">
        <v>5771</v>
      </c>
      <c r="Q30160" s="2" t="s">
        <v>65</v>
      </c>
      <c r="R30160" s="2" t="s">
        <v>41</v>
      </c>
      <c r="S30160" s="2" t="s">
        <v>34</v>
      </c>
      <c r="T30160">
        <v>65000</v>
      </c>
      <c r="U30160">
        <v>9.1899999999999996E-2</v>
      </c>
      <c r="V30160">
        <v>311.02</v>
      </c>
      <c r="W30160">
        <v>7.4899999999999994E-2</v>
      </c>
      <c r="X30160">
        <v>10000</v>
      </c>
      <c r="Y30160">
        <v>22</v>
      </c>
      <c r="Z30160">
        <v>10943</v>
      </c>
    </row>
    <row r="30161" spans="1:26" x14ac:dyDescent="0.25">
      <c r="A30161">
        <v>822317</v>
      </c>
      <c r="B30161" s="2" t="s">
        <v>35</v>
      </c>
      <c r="C30161" s="2" t="s">
        <v>25</v>
      </c>
      <c r="D30161" s="2" t="s">
        <v>92</v>
      </c>
      <c r="E30161" s="2" t="s">
        <v>11390</v>
      </c>
      <c r="F30161" s="2" t="s">
        <v>54</v>
      </c>
      <c r="G30161" s="2" t="s">
        <v>49</v>
      </c>
      <c r="H30161" s="5" t="s">
        <v>28725</v>
      </c>
      <c r="I30161" s="9" t="str">
        <f>TEXT(loan_data_financial_loan[[#This Row],[issue_date]],"mmmm yyyy")</f>
        <v>July 2021</v>
      </c>
      <c r="J30161" s="1" t="s">
        <v>28703</v>
      </c>
      <c r="K30161" s="1" t="s">
        <v>28703</v>
      </c>
      <c r="L30161" s="2" t="s">
        <v>39</v>
      </c>
      <c r="M30161" s="2" t="str">
        <f>IF(OR(loan_data_financial_loan[[#This Row],[loan_status]]="Fully Paid", loan_data_financial_loan[[#This Row],[loan_status]]="Current"),"Good Loan","Bad Loan")</f>
        <v>Good Loan</v>
      </c>
      <c r="N30161" s="1" t="s">
        <v>28671</v>
      </c>
      <c r="O30161">
        <v>1030744</v>
      </c>
      <c r="P30161" s="2" t="s">
        <v>5771</v>
      </c>
      <c r="Q30161" s="2" t="s">
        <v>65</v>
      </c>
      <c r="R30161" s="2" t="s">
        <v>41</v>
      </c>
      <c r="S30161" s="2" t="s">
        <v>34</v>
      </c>
      <c r="T30161">
        <v>79700</v>
      </c>
      <c r="U30161">
        <v>5.74E-2</v>
      </c>
      <c r="V30161">
        <v>311.02</v>
      </c>
      <c r="W30161">
        <v>7.4899999999999994E-2</v>
      </c>
      <c r="X30161">
        <v>10000</v>
      </c>
      <c r="Y30161">
        <v>27</v>
      </c>
      <c r="Z30161">
        <v>10911</v>
      </c>
    </row>
    <row r="30162" spans="1:26" x14ac:dyDescent="0.25">
      <c r="A30162">
        <v>785995</v>
      </c>
      <c r="B30162" s="2" t="s">
        <v>35</v>
      </c>
      <c r="C30162" s="2" t="s">
        <v>25</v>
      </c>
      <c r="D30162" s="2" t="s">
        <v>126</v>
      </c>
      <c r="E30162" s="2" t="s">
        <v>4448</v>
      </c>
      <c r="F30162" s="2" t="s">
        <v>54</v>
      </c>
      <c r="G30162" s="2" t="s">
        <v>49</v>
      </c>
      <c r="H30162" s="5" t="s">
        <v>28692</v>
      </c>
      <c r="I30162" s="9" t="str">
        <f>TEXT(loan_data_financial_loan[[#This Row],[issue_date]],"mmmm yyyy")</f>
        <v>June 2021</v>
      </c>
      <c r="J30162" s="1" t="s">
        <v>28703</v>
      </c>
      <c r="K30162" s="1" t="s">
        <v>28703</v>
      </c>
      <c r="L30162" s="2" t="s">
        <v>39</v>
      </c>
      <c r="M30162" s="2" t="str">
        <f>IF(OR(loan_data_financial_loan[[#This Row],[loan_status]]="Fully Paid", loan_data_financial_loan[[#This Row],[loan_status]]="Current"),"Good Loan","Bad Loan")</f>
        <v>Good Loan</v>
      </c>
      <c r="N30162" s="1" t="s">
        <v>28671</v>
      </c>
      <c r="O30162">
        <v>989351</v>
      </c>
      <c r="P30162" s="2" t="s">
        <v>5771</v>
      </c>
      <c r="Q30162" s="2" t="s">
        <v>100</v>
      </c>
      <c r="R30162" s="2" t="s">
        <v>41</v>
      </c>
      <c r="S30162" s="2" t="s">
        <v>34</v>
      </c>
      <c r="T30162">
        <v>125000</v>
      </c>
      <c r="U30162">
        <v>0.129</v>
      </c>
      <c r="V30162">
        <v>236.18</v>
      </c>
      <c r="W30162">
        <v>6.9900000000000004E-2</v>
      </c>
      <c r="X30162">
        <v>10975</v>
      </c>
      <c r="Y30162">
        <v>46</v>
      </c>
      <c r="Z30162">
        <v>8322</v>
      </c>
    </row>
    <row r="30163" spans="1:26" x14ac:dyDescent="0.25">
      <c r="A30163">
        <v>870025</v>
      </c>
      <c r="B30163" s="2" t="s">
        <v>85</v>
      </c>
      <c r="C30163" s="2" t="s">
        <v>25</v>
      </c>
      <c r="D30163" s="2" t="s">
        <v>52</v>
      </c>
      <c r="E30163" s="2" t="s">
        <v>11470</v>
      </c>
      <c r="F30163" s="2" t="s">
        <v>54</v>
      </c>
      <c r="G30163" s="2" t="s">
        <v>49</v>
      </c>
      <c r="H30163" s="5" t="s">
        <v>28702</v>
      </c>
      <c r="I30163" s="9" t="str">
        <f>TEXT(loan_data_financial_loan[[#This Row],[issue_date]],"mmmm yyyy")</f>
        <v>September 2021</v>
      </c>
      <c r="J30163" s="1" t="s">
        <v>28703</v>
      </c>
      <c r="K30163" s="1" t="s">
        <v>28703</v>
      </c>
      <c r="L30163" s="2" t="s">
        <v>39</v>
      </c>
      <c r="M30163" s="2" t="str">
        <f>IF(OR(loan_data_financial_loan[[#This Row],[loan_status]]="Fully Paid", loan_data_financial_loan[[#This Row],[loan_status]]="Current"),"Good Loan","Bad Loan")</f>
        <v>Good Loan</v>
      </c>
      <c r="N30163" s="1" t="s">
        <v>28671</v>
      </c>
      <c r="O30163">
        <v>1083960</v>
      </c>
      <c r="P30163" s="2" t="s">
        <v>5771</v>
      </c>
      <c r="Q30163" s="2" t="s">
        <v>65</v>
      </c>
      <c r="R30163" s="2" t="s">
        <v>41</v>
      </c>
      <c r="S30163" s="2" t="s">
        <v>34</v>
      </c>
      <c r="T30163">
        <v>131004</v>
      </c>
      <c r="U30163">
        <v>7.1900000000000006E-2</v>
      </c>
      <c r="V30163">
        <v>746.44</v>
      </c>
      <c r="W30163">
        <v>7.4899999999999994E-2</v>
      </c>
      <c r="X30163">
        <v>24000</v>
      </c>
      <c r="Y30163">
        <v>18</v>
      </c>
      <c r="Z30163">
        <v>26108</v>
      </c>
    </row>
    <row r="30164" spans="1:26" x14ac:dyDescent="0.25">
      <c r="A30164">
        <v>547890</v>
      </c>
      <c r="B30164" s="2" t="s">
        <v>51</v>
      </c>
      <c r="C30164" s="2" t="s">
        <v>25</v>
      </c>
      <c r="D30164" s="2" t="s">
        <v>120</v>
      </c>
      <c r="E30164" s="2" t="s">
        <v>11543</v>
      </c>
      <c r="F30164" s="2" t="s">
        <v>54</v>
      </c>
      <c r="G30164" s="2" t="s">
        <v>49</v>
      </c>
      <c r="H30164" s="5" t="s">
        <v>28740</v>
      </c>
      <c r="I30164" s="9" t="str">
        <f>TEXT(loan_data_financial_loan[[#This Row],[issue_date]],"mmmm yyyy")</f>
        <v>July 2021</v>
      </c>
      <c r="J30164" s="1" t="s">
        <v>28703</v>
      </c>
      <c r="K30164" s="1" t="s">
        <v>28703</v>
      </c>
      <c r="L30164" s="2" t="s">
        <v>39</v>
      </c>
      <c r="M30164" s="2" t="str">
        <f>IF(OR(loan_data_financial_loan[[#This Row],[loan_status]]="Fully Paid", loan_data_financial_loan[[#This Row],[loan_status]]="Current"),"Good Loan","Bad Loan")</f>
        <v>Good Loan</v>
      </c>
      <c r="N30164" s="1" t="s">
        <v>28671</v>
      </c>
      <c r="O30164">
        <v>706455</v>
      </c>
      <c r="P30164" s="2" t="s">
        <v>5771</v>
      </c>
      <c r="Q30164" s="2" t="s">
        <v>68</v>
      </c>
      <c r="R30164" s="2" t="s">
        <v>41</v>
      </c>
      <c r="S30164" s="2" t="s">
        <v>34</v>
      </c>
      <c r="T30164">
        <v>68000</v>
      </c>
      <c r="U30164">
        <v>3.4099999999999998E-2</v>
      </c>
      <c r="V30164">
        <v>187.69</v>
      </c>
      <c r="W30164">
        <v>7.8799999999999995E-2</v>
      </c>
      <c r="X30164">
        <v>6000</v>
      </c>
      <c r="Y30164">
        <v>26</v>
      </c>
      <c r="Z30164">
        <v>6739</v>
      </c>
    </row>
    <row r="30165" spans="1:26" x14ac:dyDescent="0.25">
      <c r="A30165">
        <v>768735</v>
      </c>
      <c r="B30165" s="2" t="s">
        <v>132</v>
      </c>
      <c r="C30165" s="2" t="s">
        <v>25</v>
      </c>
      <c r="D30165" s="2" t="s">
        <v>77</v>
      </c>
      <c r="E30165" s="2" t="s">
        <v>11703</v>
      </c>
      <c r="F30165" s="2" t="s">
        <v>48</v>
      </c>
      <c r="G30165" s="2" t="s">
        <v>49</v>
      </c>
      <c r="H30165" s="5" t="s">
        <v>28741</v>
      </c>
      <c r="I30165" s="9" t="str">
        <f>TEXT(loan_data_financial_loan[[#This Row],[issue_date]],"mmmm yyyy")</f>
        <v>May 2021</v>
      </c>
      <c r="J30165" s="1" t="s">
        <v>28703</v>
      </c>
      <c r="K30165" s="1" t="s">
        <v>28703</v>
      </c>
      <c r="L30165" s="2" t="s">
        <v>39</v>
      </c>
      <c r="M30165" s="2" t="str">
        <f>IF(OR(loan_data_financial_loan[[#This Row],[loan_status]]="Fully Paid", loan_data_financial_loan[[#This Row],[loan_status]]="Current"),"Good Loan","Bad Loan")</f>
        <v>Good Loan</v>
      </c>
      <c r="N30165" s="1" t="s">
        <v>28671</v>
      </c>
      <c r="O30165">
        <v>970089</v>
      </c>
      <c r="P30165" s="2" t="s">
        <v>5771</v>
      </c>
      <c r="Q30165" s="2" t="s">
        <v>76</v>
      </c>
      <c r="R30165" s="2" t="s">
        <v>41</v>
      </c>
      <c r="S30165" s="2" t="s">
        <v>34</v>
      </c>
      <c r="T30165">
        <v>59700</v>
      </c>
      <c r="U30165">
        <v>0.15279999999999999</v>
      </c>
      <c r="V30165">
        <v>491.01</v>
      </c>
      <c r="W30165">
        <v>0.1099</v>
      </c>
      <c r="X30165">
        <v>15000</v>
      </c>
      <c r="Y30165">
        <v>8</v>
      </c>
      <c r="Z30165">
        <v>17164</v>
      </c>
    </row>
    <row r="30166" spans="1:26" x14ac:dyDescent="0.25">
      <c r="A30166">
        <v>676268</v>
      </c>
      <c r="B30166" s="2" t="s">
        <v>124</v>
      </c>
      <c r="C30166" s="2" t="s">
        <v>25</v>
      </c>
      <c r="D30166" s="2" t="s">
        <v>52</v>
      </c>
      <c r="E30166" s="2" t="s">
        <v>4349</v>
      </c>
      <c r="F30166" s="2" t="s">
        <v>28</v>
      </c>
      <c r="G30166" s="2" t="s">
        <v>49</v>
      </c>
      <c r="H30166" s="5" t="s">
        <v>28669</v>
      </c>
      <c r="I30166" s="9" t="str">
        <f>TEXT(loan_data_financial_loan[[#This Row],[issue_date]],"mmmm yyyy")</f>
        <v>February 2021</v>
      </c>
      <c r="J30166" s="1" t="s">
        <v>28703</v>
      </c>
      <c r="K30166" s="1" t="s">
        <v>28703</v>
      </c>
      <c r="L30166" s="2" t="s">
        <v>39</v>
      </c>
      <c r="M30166" s="2" t="str">
        <f>IF(OR(loan_data_financial_loan[[#This Row],[loan_status]]="Fully Paid", loan_data_financial_loan[[#This Row],[loan_status]]="Current"),"Good Loan","Bad Loan")</f>
        <v>Good Loan</v>
      </c>
      <c r="N30166" s="1" t="s">
        <v>28671</v>
      </c>
      <c r="O30166">
        <v>864230</v>
      </c>
      <c r="P30166" s="2" t="s">
        <v>5771</v>
      </c>
      <c r="Q30166" s="2" t="s">
        <v>160</v>
      </c>
      <c r="R30166" s="2" t="s">
        <v>41</v>
      </c>
      <c r="S30166" s="2" t="s">
        <v>34</v>
      </c>
      <c r="T30166">
        <v>144000</v>
      </c>
      <c r="U30166">
        <v>5.8299999999999998E-2</v>
      </c>
      <c r="V30166">
        <v>1173.9100000000001</v>
      </c>
      <c r="W30166">
        <v>0.1268</v>
      </c>
      <c r="X30166">
        <v>35000</v>
      </c>
      <c r="Y30166">
        <v>20</v>
      </c>
      <c r="Z30166">
        <v>41341</v>
      </c>
    </row>
    <row r="30167" spans="1:26" x14ac:dyDescent="0.25">
      <c r="A30167">
        <v>763383</v>
      </c>
      <c r="B30167" s="2" t="s">
        <v>35</v>
      </c>
      <c r="C30167" s="2" t="s">
        <v>25</v>
      </c>
      <c r="D30167" s="2" t="s">
        <v>57</v>
      </c>
      <c r="E30167" s="2" t="s">
        <v>11826</v>
      </c>
      <c r="F30167" s="2" t="s">
        <v>28</v>
      </c>
      <c r="G30167" s="2" t="s">
        <v>49</v>
      </c>
      <c r="H30167" s="5" t="s">
        <v>28725</v>
      </c>
      <c r="I30167" s="9" t="str">
        <f>TEXT(loan_data_financial_loan[[#This Row],[issue_date]],"mmmm yyyy")</f>
        <v>July 2021</v>
      </c>
      <c r="J30167" s="1" t="s">
        <v>28703</v>
      </c>
      <c r="K30167" s="1" t="s">
        <v>28730</v>
      </c>
      <c r="L30167" s="2" t="s">
        <v>39</v>
      </c>
      <c r="M30167" s="2" t="str">
        <f>IF(OR(loan_data_financial_loan[[#This Row],[loan_status]]="Fully Paid", loan_data_financial_loan[[#This Row],[loan_status]]="Current"),"Good Loan","Bad Loan")</f>
        <v>Good Loan</v>
      </c>
      <c r="N30167" s="1" t="s">
        <v>28703</v>
      </c>
      <c r="O30167">
        <v>963999</v>
      </c>
      <c r="P30167" s="2" t="s">
        <v>5771</v>
      </c>
      <c r="Q30167" s="2" t="s">
        <v>61</v>
      </c>
      <c r="R30167" s="2" t="s">
        <v>41</v>
      </c>
      <c r="S30167" s="2" t="s">
        <v>34</v>
      </c>
      <c r="T30167">
        <v>93080</v>
      </c>
      <c r="U30167">
        <v>0.1113</v>
      </c>
      <c r="V30167">
        <v>286.72000000000003</v>
      </c>
      <c r="W30167">
        <v>0.13489999999999999</v>
      </c>
      <c r="X30167">
        <v>8450</v>
      </c>
      <c r="Y30167">
        <v>10</v>
      </c>
      <c r="Z30167">
        <v>9863</v>
      </c>
    </row>
    <row r="30168" spans="1:26" x14ac:dyDescent="0.25">
      <c r="A30168">
        <v>564371</v>
      </c>
      <c r="B30168" s="2" t="s">
        <v>46</v>
      </c>
      <c r="C30168" s="2" t="s">
        <v>25</v>
      </c>
      <c r="D30168" s="2" t="s">
        <v>77</v>
      </c>
      <c r="E30168" s="2" t="s">
        <v>11860</v>
      </c>
      <c r="F30168" s="2" t="s">
        <v>28</v>
      </c>
      <c r="G30168" s="2" t="s">
        <v>49</v>
      </c>
      <c r="H30168" s="5" t="s">
        <v>28719</v>
      </c>
      <c r="I30168" s="9" t="str">
        <f>TEXT(loan_data_financial_loan[[#This Row],[issue_date]],"mmmm yyyy")</f>
        <v>August 2021</v>
      </c>
      <c r="J30168" s="1" t="s">
        <v>28703</v>
      </c>
      <c r="K30168" s="1" t="s">
        <v>28736</v>
      </c>
      <c r="L30168" s="2" t="s">
        <v>39</v>
      </c>
      <c r="M30168" s="2" t="str">
        <f>IF(OR(loan_data_financial_loan[[#This Row],[loan_status]]="Fully Paid", loan_data_financial_loan[[#This Row],[loan_status]]="Current"),"Good Loan","Bad Loan")</f>
        <v>Good Loan</v>
      </c>
      <c r="N30168" s="1" t="s">
        <v>28682</v>
      </c>
      <c r="O30168">
        <v>726171</v>
      </c>
      <c r="P30168" s="2" t="s">
        <v>5771</v>
      </c>
      <c r="Q30168" s="2" t="s">
        <v>61</v>
      </c>
      <c r="R30168" s="2" t="s">
        <v>41</v>
      </c>
      <c r="S30168" s="2" t="s">
        <v>34</v>
      </c>
      <c r="T30168">
        <v>57500</v>
      </c>
      <c r="U30168">
        <v>0.24</v>
      </c>
      <c r="V30168">
        <v>417.21</v>
      </c>
      <c r="W30168">
        <v>0.1361</v>
      </c>
      <c r="X30168">
        <v>12275</v>
      </c>
      <c r="Y30168">
        <v>38</v>
      </c>
      <c r="Z30168">
        <v>14188</v>
      </c>
    </row>
    <row r="30169" spans="1:26" x14ac:dyDescent="0.25">
      <c r="A30169">
        <v>509068</v>
      </c>
      <c r="B30169" s="2" t="s">
        <v>35</v>
      </c>
      <c r="C30169" s="2" t="s">
        <v>25</v>
      </c>
      <c r="D30169" s="2" t="s">
        <v>120</v>
      </c>
      <c r="E30169" s="2" t="s">
        <v>11864</v>
      </c>
      <c r="F30169" s="2" t="s">
        <v>28</v>
      </c>
      <c r="G30169" s="2" t="s">
        <v>49</v>
      </c>
      <c r="H30169" s="5" t="s">
        <v>28767</v>
      </c>
      <c r="I30169" s="9" t="str">
        <f>TEXT(loan_data_financial_loan[[#This Row],[issue_date]],"mmmm yyyy")</f>
        <v>April 2021</v>
      </c>
      <c r="J30169" s="1" t="s">
        <v>28703</v>
      </c>
      <c r="K30169" s="1" t="s">
        <v>28730</v>
      </c>
      <c r="L30169" s="2" t="s">
        <v>39</v>
      </c>
      <c r="M30169" s="2" t="str">
        <f>IF(OR(loan_data_financial_loan[[#This Row],[loan_status]]="Fully Paid", loan_data_financial_loan[[#This Row],[loan_status]]="Current"),"Good Loan","Bad Loan")</f>
        <v>Good Loan</v>
      </c>
      <c r="N30169" s="1" t="s">
        <v>28703</v>
      </c>
      <c r="O30169">
        <v>656963</v>
      </c>
      <c r="P30169" s="2" t="s">
        <v>5771</v>
      </c>
      <c r="Q30169" s="2" t="s">
        <v>44</v>
      </c>
      <c r="R30169" s="2" t="s">
        <v>41</v>
      </c>
      <c r="S30169" s="2" t="s">
        <v>34</v>
      </c>
      <c r="T30169">
        <v>52000</v>
      </c>
      <c r="U30169">
        <v>1.8499999999999999E-2</v>
      </c>
      <c r="V30169">
        <v>171.43</v>
      </c>
      <c r="W30169">
        <v>0.14219999999999999</v>
      </c>
      <c r="X30169">
        <v>5000</v>
      </c>
      <c r="Y30169">
        <v>7</v>
      </c>
      <c r="Z30169">
        <v>6159</v>
      </c>
    </row>
    <row r="30170" spans="1:26" x14ac:dyDescent="0.25">
      <c r="A30170">
        <v>739492</v>
      </c>
      <c r="B30170" s="2" t="s">
        <v>46</v>
      </c>
      <c r="C30170" s="2" t="s">
        <v>25</v>
      </c>
      <c r="D30170" s="2" t="s">
        <v>109</v>
      </c>
      <c r="E30170" s="2" t="s">
        <v>12169</v>
      </c>
      <c r="F30170" s="2" t="s">
        <v>54</v>
      </c>
      <c r="G30170" s="2" t="s">
        <v>29</v>
      </c>
      <c r="H30170" s="5" t="s">
        <v>28741</v>
      </c>
      <c r="I30170" s="9" t="str">
        <f>TEXT(loan_data_financial_loan[[#This Row],[issue_date]],"mmmm yyyy")</f>
        <v>May 2021</v>
      </c>
      <c r="J30170" s="1" t="s">
        <v>28703</v>
      </c>
      <c r="K30170" s="1" t="s">
        <v>28703</v>
      </c>
      <c r="L30170" s="2" t="s">
        <v>39</v>
      </c>
      <c r="M30170" s="2" t="str">
        <f>IF(OR(loan_data_financial_loan[[#This Row],[loan_status]]="Fully Paid", loan_data_financial_loan[[#This Row],[loan_status]]="Current"),"Good Loan","Bad Loan")</f>
        <v>Good Loan</v>
      </c>
      <c r="N30170" s="1" t="s">
        <v>28671</v>
      </c>
      <c r="O30170">
        <v>937070</v>
      </c>
      <c r="P30170" s="2" t="s">
        <v>5771</v>
      </c>
      <c r="Q30170" s="2" t="s">
        <v>65</v>
      </c>
      <c r="R30170" s="2" t="s">
        <v>41</v>
      </c>
      <c r="S30170" s="2" t="s">
        <v>34</v>
      </c>
      <c r="T30170">
        <v>36000</v>
      </c>
      <c r="U30170">
        <v>6.7699999999999996E-2</v>
      </c>
      <c r="V30170">
        <v>311.02</v>
      </c>
      <c r="W30170">
        <v>7.4899999999999994E-2</v>
      </c>
      <c r="X30170">
        <v>10000</v>
      </c>
      <c r="Y30170">
        <v>8</v>
      </c>
      <c r="Z30170">
        <v>10951</v>
      </c>
    </row>
    <row r="30171" spans="1:26" x14ac:dyDescent="0.25">
      <c r="A30171">
        <v>561189</v>
      </c>
      <c r="B30171" s="2" t="s">
        <v>24</v>
      </c>
      <c r="C30171" s="2" t="s">
        <v>25</v>
      </c>
      <c r="D30171" s="2" t="s">
        <v>109</v>
      </c>
      <c r="E30171" s="2" t="s">
        <v>12182</v>
      </c>
      <c r="F30171" s="2" t="s">
        <v>54</v>
      </c>
      <c r="G30171" s="2" t="s">
        <v>29</v>
      </c>
      <c r="H30171" s="5" t="s">
        <v>28719</v>
      </c>
      <c r="I30171" s="9" t="str">
        <f>TEXT(loan_data_financial_loan[[#This Row],[issue_date]],"mmmm yyyy")</f>
        <v>August 2021</v>
      </c>
      <c r="J30171" s="1" t="s">
        <v>28703</v>
      </c>
      <c r="K30171" s="1" t="s">
        <v>28730</v>
      </c>
      <c r="L30171" s="2" t="s">
        <v>39</v>
      </c>
      <c r="M30171" s="2" t="str">
        <f>IF(OR(loan_data_financial_loan[[#This Row],[loan_status]]="Fully Paid", loan_data_financial_loan[[#This Row],[loan_status]]="Current"),"Good Loan","Bad Loan")</f>
        <v>Good Loan</v>
      </c>
      <c r="N30171" s="1" t="s">
        <v>28703</v>
      </c>
      <c r="O30171">
        <v>722235</v>
      </c>
      <c r="P30171" s="2" t="s">
        <v>5771</v>
      </c>
      <c r="Q30171" s="2" t="s">
        <v>68</v>
      </c>
      <c r="R30171" s="2" t="s">
        <v>41</v>
      </c>
      <c r="S30171" s="2" t="s">
        <v>34</v>
      </c>
      <c r="T30171">
        <v>62604</v>
      </c>
      <c r="U30171">
        <v>0.14760000000000001</v>
      </c>
      <c r="V30171">
        <v>281.52999999999997</v>
      </c>
      <c r="W30171">
        <v>7.8799999999999995E-2</v>
      </c>
      <c r="X30171">
        <v>9000</v>
      </c>
      <c r="Y30171">
        <v>51</v>
      </c>
      <c r="Z30171">
        <v>10081</v>
      </c>
    </row>
    <row r="30172" spans="1:26" x14ac:dyDescent="0.25">
      <c r="A30172">
        <v>641800</v>
      </c>
      <c r="B30172" s="2" t="s">
        <v>66</v>
      </c>
      <c r="C30172" s="2" t="s">
        <v>25</v>
      </c>
      <c r="D30172" s="2" t="s">
        <v>42</v>
      </c>
      <c r="E30172" s="2" t="s">
        <v>9062</v>
      </c>
      <c r="F30172" s="2" t="s">
        <v>54</v>
      </c>
      <c r="G30172" s="2" t="s">
        <v>29</v>
      </c>
      <c r="H30172" s="5" t="s">
        <v>28729</v>
      </c>
      <c r="I30172" s="9" t="str">
        <f>TEXT(loan_data_financial_loan[[#This Row],[issue_date]],"mmmm yyyy")</f>
        <v>January 2021</v>
      </c>
      <c r="J30172" s="1" t="s">
        <v>28703</v>
      </c>
      <c r="K30172" s="1" t="s">
        <v>28703</v>
      </c>
      <c r="L30172" s="2" t="s">
        <v>39</v>
      </c>
      <c r="M30172" s="2" t="str">
        <f>IF(OR(loan_data_financial_loan[[#This Row],[loan_status]]="Fully Paid", loan_data_financial_loan[[#This Row],[loan_status]]="Current"),"Good Loan","Bad Loan")</f>
        <v>Good Loan</v>
      </c>
      <c r="N30172" s="1" t="s">
        <v>28671</v>
      </c>
      <c r="O30172">
        <v>821530</v>
      </c>
      <c r="P30172" s="2" t="s">
        <v>5771</v>
      </c>
      <c r="Q30172" s="2" t="s">
        <v>100</v>
      </c>
      <c r="R30172" s="2" t="s">
        <v>41</v>
      </c>
      <c r="S30172" s="2" t="s">
        <v>34</v>
      </c>
      <c r="T30172">
        <v>49812</v>
      </c>
      <c r="U30172">
        <v>0.20380000000000001</v>
      </c>
      <c r="V30172">
        <v>457.49</v>
      </c>
      <c r="W30172">
        <v>6.1699999999999998E-2</v>
      </c>
      <c r="X30172">
        <v>15000</v>
      </c>
      <c r="Y30172">
        <v>31</v>
      </c>
      <c r="Z30172">
        <v>16262</v>
      </c>
    </row>
    <row r="30173" spans="1:26" x14ac:dyDescent="0.25">
      <c r="A30173">
        <v>546531</v>
      </c>
      <c r="B30173" s="2" t="s">
        <v>148</v>
      </c>
      <c r="C30173" s="2" t="s">
        <v>25</v>
      </c>
      <c r="D30173" s="2" t="s">
        <v>77</v>
      </c>
      <c r="E30173" s="2" t="s">
        <v>12366</v>
      </c>
      <c r="F30173" s="2" t="s">
        <v>54</v>
      </c>
      <c r="G30173" s="2" t="s">
        <v>29</v>
      </c>
      <c r="H30173" s="5" t="s">
        <v>28740</v>
      </c>
      <c r="I30173" s="9" t="str">
        <f>TEXT(loan_data_financial_loan[[#This Row],[issue_date]],"mmmm yyyy")</f>
        <v>July 2021</v>
      </c>
      <c r="J30173" s="1" t="s">
        <v>28703</v>
      </c>
      <c r="K30173" s="1" t="s">
        <v>28703</v>
      </c>
      <c r="L30173" s="2" t="s">
        <v>39</v>
      </c>
      <c r="M30173" s="2" t="str">
        <f>IF(OR(loan_data_financial_loan[[#This Row],[loan_status]]="Fully Paid", loan_data_financial_loan[[#This Row],[loan_status]]="Current"),"Good Loan","Bad Loan")</f>
        <v>Good Loan</v>
      </c>
      <c r="N30173" s="1" t="s">
        <v>28671</v>
      </c>
      <c r="O30173">
        <v>689345</v>
      </c>
      <c r="P30173" s="2" t="s">
        <v>5771</v>
      </c>
      <c r="Q30173" s="2" t="s">
        <v>68</v>
      </c>
      <c r="R30173" s="2" t="s">
        <v>41</v>
      </c>
      <c r="S30173" s="2" t="s">
        <v>34</v>
      </c>
      <c r="T30173">
        <v>31000</v>
      </c>
      <c r="U30173">
        <v>0.2114</v>
      </c>
      <c r="V30173">
        <v>453.58</v>
      </c>
      <c r="W30173">
        <v>7.8799999999999995E-2</v>
      </c>
      <c r="X30173">
        <v>14500</v>
      </c>
      <c r="Y30173">
        <v>14</v>
      </c>
      <c r="Z30173">
        <v>16285</v>
      </c>
    </row>
    <row r="30174" spans="1:26" x14ac:dyDescent="0.25">
      <c r="A30174">
        <v>573418</v>
      </c>
      <c r="B30174" s="2" t="s">
        <v>35</v>
      </c>
      <c r="C30174" s="2" t="s">
        <v>25</v>
      </c>
      <c r="D30174" s="2" t="s">
        <v>52</v>
      </c>
      <c r="E30174" s="2" t="s">
        <v>2541</v>
      </c>
      <c r="F30174" s="2" t="s">
        <v>48</v>
      </c>
      <c r="G30174" s="2" t="s">
        <v>29</v>
      </c>
      <c r="H30174" s="5" t="s">
        <v>28720</v>
      </c>
      <c r="I30174" s="9" t="str">
        <f>TEXT(loan_data_financial_loan[[#This Row],[issue_date]],"mmmm yyyy")</f>
        <v>September 2021</v>
      </c>
      <c r="J30174" s="1" t="s">
        <v>28703</v>
      </c>
      <c r="K30174" s="1" t="s">
        <v>28730</v>
      </c>
      <c r="L30174" s="2" t="s">
        <v>39</v>
      </c>
      <c r="M30174" s="2" t="str">
        <f>IF(OR(loan_data_financial_loan[[#This Row],[loan_status]]="Fully Paid", loan_data_financial_loan[[#This Row],[loan_status]]="Current"),"Good Loan","Bad Loan")</f>
        <v>Good Loan</v>
      </c>
      <c r="N30174" s="1" t="s">
        <v>28703</v>
      </c>
      <c r="O30174">
        <v>737566</v>
      </c>
      <c r="P30174" s="2" t="s">
        <v>5771</v>
      </c>
      <c r="Q30174" s="2" t="s">
        <v>50</v>
      </c>
      <c r="R30174" s="2" t="s">
        <v>41</v>
      </c>
      <c r="S30174" s="2" t="s">
        <v>34</v>
      </c>
      <c r="T30174">
        <v>50400</v>
      </c>
      <c r="U30174">
        <v>0.1333</v>
      </c>
      <c r="V30174">
        <v>489.31</v>
      </c>
      <c r="W30174">
        <v>0.1075</v>
      </c>
      <c r="X30174">
        <v>15000</v>
      </c>
      <c r="Y30174">
        <v>18</v>
      </c>
      <c r="Z30174">
        <v>17496</v>
      </c>
    </row>
    <row r="30175" spans="1:26" x14ac:dyDescent="0.25">
      <c r="A30175">
        <v>614522</v>
      </c>
      <c r="B30175" s="2" t="s">
        <v>148</v>
      </c>
      <c r="C30175" s="2" t="s">
        <v>25</v>
      </c>
      <c r="D30175" s="2" t="s">
        <v>57</v>
      </c>
      <c r="E30175" s="2" t="s">
        <v>28714</v>
      </c>
      <c r="F30175" s="2" t="s">
        <v>48</v>
      </c>
      <c r="G30175" s="2" t="s">
        <v>29</v>
      </c>
      <c r="H30175" s="5" t="s">
        <v>28739</v>
      </c>
      <c r="I30175" s="9" t="str">
        <f>TEXT(loan_data_financial_loan[[#This Row],[issue_date]],"mmmm yyyy")</f>
        <v>November 2021</v>
      </c>
      <c r="J30175" s="1" t="s">
        <v>28703</v>
      </c>
      <c r="K30175" s="1" t="s">
        <v>28703</v>
      </c>
      <c r="L30175" s="2" t="s">
        <v>39</v>
      </c>
      <c r="M30175" s="2" t="str">
        <f>IF(OR(loan_data_financial_loan[[#This Row],[loan_status]]="Fully Paid", loan_data_financial_loan[[#This Row],[loan_status]]="Current"),"Good Loan","Bad Loan")</f>
        <v>Good Loan</v>
      </c>
      <c r="N30175" s="1" t="s">
        <v>28671</v>
      </c>
      <c r="O30175">
        <v>787997</v>
      </c>
      <c r="P30175" s="2" t="s">
        <v>5771</v>
      </c>
      <c r="Q30175" s="2" t="s">
        <v>50</v>
      </c>
      <c r="R30175" s="2" t="s">
        <v>41</v>
      </c>
      <c r="S30175" s="2" t="s">
        <v>34</v>
      </c>
      <c r="T30175">
        <v>96000</v>
      </c>
      <c r="U30175">
        <v>0.13850000000000001</v>
      </c>
      <c r="V30175">
        <v>502.69</v>
      </c>
      <c r="W30175">
        <v>9.2499999999999999E-2</v>
      </c>
      <c r="X30175">
        <v>25000</v>
      </c>
      <c r="Y30175">
        <v>22</v>
      </c>
      <c r="Z30175">
        <v>17928</v>
      </c>
    </row>
    <row r="30176" spans="1:26" x14ac:dyDescent="0.25">
      <c r="A30176">
        <v>502010</v>
      </c>
      <c r="B30176" s="2" t="s">
        <v>85</v>
      </c>
      <c r="C30176" s="2" t="s">
        <v>25</v>
      </c>
      <c r="D30176" s="2" t="s">
        <v>77</v>
      </c>
      <c r="E30176" s="2" t="s">
        <v>12559</v>
      </c>
      <c r="F30176" s="2" t="s">
        <v>48</v>
      </c>
      <c r="G30176" s="2" t="s">
        <v>29</v>
      </c>
      <c r="H30176" s="5" t="s">
        <v>28767</v>
      </c>
      <c r="I30176" s="9" t="str">
        <f>TEXT(loan_data_financial_loan[[#This Row],[issue_date]],"mmmm yyyy")</f>
        <v>April 2021</v>
      </c>
      <c r="J30176" s="1" t="s">
        <v>28703</v>
      </c>
      <c r="K30176" s="1" t="s">
        <v>28703</v>
      </c>
      <c r="L30176" s="2" t="s">
        <v>39</v>
      </c>
      <c r="M30176" s="2" t="str">
        <f>IF(OR(loan_data_financial_loan[[#This Row],[loan_status]]="Fully Paid", loan_data_financial_loan[[#This Row],[loan_status]]="Current"),"Good Loan","Bad Loan")</f>
        <v>Good Loan</v>
      </c>
      <c r="N30176" s="1" t="s">
        <v>28671</v>
      </c>
      <c r="O30176">
        <v>645431</v>
      </c>
      <c r="P30176" s="2" t="s">
        <v>5771</v>
      </c>
      <c r="Q30176" s="2" t="s">
        <v>76</v>
      </c>
      <c r="R30176" s="2" t="s">
        <v>41</v>
      </c>
      <c r="S30176" s="2" t="s">
        <v>34</v>
      </c>
      <c r="T30176">
        <v>46500</v>
      </c>
      <c r="U30176">
        <v>0.224</v>
      </c>
      <c r="V30176">
        <v>651.20000000000005</v>
      </c>
      <c r="W30176">
        <v>0.1062</v>
      </c>
      <c r="X30176">
        <v>20000</v>
      </c>
      <c r="Y30176">
        <v>20</v>
      </c>
      <c r="Z30176">
        <v>23439</v>
      </c>
    </row>
    <row r="30177" spans="1:26" x14ac:dyDescent="0.25">
      <c r="A30177">
        <v>1005015</v>
      </c>
      <c r="B30177" s="2" t="s">
        <v>85</v>
      </c>
      <c r="C30177" s="2" t="s">
        <v>25</v>
      </c>
      <c r="D30177" s="2" t="s">
        <v>120</v>
      </c>
      <c r="E30177" s="2" t="s">
        <v>3531</v>
      </c>
      <c r="F30177" s="2" t="s">
        <v>48</v>
      </c>
      <c r="G30177" s="2" t="s">
        <v>29</v>
      </c>
      <c r="H30177" s="5" t="s">
        <v>28731</v>
      </c>
      <c r="I30177" s="9" t="str">
        <f>TEXT(loan_data_financial_loan[[#This Row],[issue_date]],"mmmm yyyy")</f>
        <v>November 2021</v>
      </c>
      <c r="J30177" s="1" t="s">
        <v>28703</v>
      </c>
      <c r="K30177" s="1" t="s">
        <v>28703</v>
      </c>
      <c r="L30177" s="2" t="s">
        <v>39</v>
      </c>
      <c r="M30177" s="2" t="str">
        <f>IF(OR(loan_data_financial_loan[[#This Row],[loan_status]]="Fully Paid", loan_data_financial_loan[[#This Row],[loan_status]]="Current"),"Good Loan","Bad Loan")</f>
        <v>Good Loan</v>
      </c>
      <c r="N30177" s="1" t="s">
        <v>28671</v>
      </c>
      <c r="O30177">
        <v>1231479</v>
      </c>
      <c r="P30177" s="2" t="s">
        <v>5771</v>
      </c>
      <c r="Q30177" s="2" t="s">
        <v>76</v>
      </c>
      <c r="R30177" s="2" t="s">
        <v>41</v>
      </c>
      <c r="S30177" s="2" t="s">
        <v>34</v>
      </c>
      <c r="T30177">
        <v>48000</v>
      </c>
      <c r="U30177">
        <v>0.13100000000000001</v>
      </c>
      <c r="V30177">
        <v>198.46</v>
      </c>
      <c r="W30177">
        <v>0.1171</v>
      </c>
      <c r="X30177">
        <v>6000</v>
      </c>
      <c r="Y30177">
        <v>17</v>
      </c>
      <c r="Z30177">
        <v>6766</v>
      </c>
    </row>
    <row r="30178" spans="1:26" x14ac:dyDescent="0.25">
      <c r="A30178">
        <v>567093</v>
      </c>
      <c r="B30178" s="2" t="s">
        <v>340</v>
      </c>
      <c r="C30178" s="2" t="s">
        <v>25</v>
      </c>
      <c r="D30178" s="2" t="s">
        <v>109</v>
      </c>
      <c r="E30178" s="2" t="s">
        <v>12694</v>
      </c>
      <c r="F30178" s="2" t="s">
        <v>48</v>
      </c>
      <c r="G30178" s="2" t="s">
        <v>29</v>
      </c>
      <c r="H30178" s="5" t="s">
        <v>28719</v>
      </c>
      <c r="I30178" s="9" t="str">
        <f>TEXT(loan_data_financial_loan[[#This Row],[issue_date]],"mmmm yyyy")</f>
        <v>August 2021</v>
      </c>
      <c r="J30178" s="1" t="s">
        <v>28703</v>
      </c>
      <c r="K30178" s="1" t="s">
        <v>28671</v>
      </c>
      <c r="L30178" s="2" t="s">
        <v>39</v>
      </c>
      <c r="M30178" s="2" t="str">
        <f>IF(OR(loan_data_financial_loan[[#This Row],[loan_status]]="Fully Paid", loan_data_financial_loan[[#This Row],[loan_status]]="Current"),"Good Loan","Bad Loan")</f>
        <v>Good Loan</v>
      </c>
      <c r="N30178" s="1" t="s">
        <v>28672</v>
      </c>
      <c r="O30178">
        <v>729519</v>
      </c>
      <c r="P30178" s="2" t="s">
        <v>5771</v>
      </c>
      <c r="Q30178" s="2" t="s">
        <v>74</v>
      </c>
      <c r="R30178" s="2" t="s">
        <v>41</v>
      </c>
      <c r="S30178" s="2" t="s">
        <v>34</v>
      </c>
      <c r="T30178">
        <v>59004</v>
      </c>
      <c r="U30178">
        <v>0.18340000000000001</v>
      </c>
      <c r="V30178">
        <v>197.83</v>
      </c>
      <c r="W30178">
        <v>0.1149</v>
      </c>
      <c r="X30178">
        <v>6000</v>
      </c>
      <c r="Y30178">
        <v>17</v>
      </c>
      <c r="Z30178">
        <v>7094</v>
      </c>
    </row>
    <row r="30179" spans="1:26" x14ac:dyDescent="0.25">
      <c r="A30179">
        <v>581773</v>
      </c>
      <c r="B30179" s="2" t="s">
        <v>35</v>
      </c>
      <c r="C30179" s="2" t="s">
        <v>25</v>
      </c>
      <c r="D30179" s="2" t="s">
        <v>42</v>
      </c>
      <c r="E30179" s="2" t="s">
        <v>12705</v>
      </c>
      <c r="F30179" s="2" t="s">
        <v>48</v>
      </c>
      <c r="G30179" s="2" t="s">
        <v>29</v>
      </c>
      <c r="H30179" s="5" t="s">
        <v>28720</v>
      </c>
      <c r="I30179" s="9" t="str">
        <f>TEXT(loan_data_financial_loan[[#This Row],[issue_date]],"mmmm yyyy")</f>
        <v>September 2021</v>
      </c>
      <c r="J30179" s="1" t="s">
        <v>28703</v>
      </c>
      <c r="K30179" s="1" t="s">
        <v>28703</v>
      </c>
      <c r="L30179" s="2" t="s">
        <v>39</v>
      </c>
      <c r="M30179" s="2" t="str">
        <f>IF(OR(loan_data_financial_loan[[#This Row],[loan_status]]="Fully Paid", loan_data_financial_loan[[#This Row],[loan_status]]="Current"),"Good Loan","Bad Loan")</f>
        <v>Good Loan</v>
      </c>
      <c r="N30179" s="1" t="s">
        <v>28671</v>
      </c>
      <c r="O30179">
        <v>747755</v>
      </c>
      <c r="P30179" s="2" t="s">
        <v>5771</v>
      </c>
      <c r="Q30179" s="2" t="s">
        <v>50</v>
      </c>
      <c r="R30179" s="2" t="s">
        <v>41</v>
      </c>
      <c r="S30179" s="2" t="s">
        <v>34</v>
      </c>
      <c r="T30179">
        <v>24000</v>
      </c>
      <c r="U30179">
        <v>0.23499999999999999</v>
      </c>
      <c r="V30179">
        <v>228.35</v>
      </c>
      <c r="W30179">
        <v>0.1075</v>
      </c>
      <c r="X30179">
        <v>7000</v>
      </c>
      <c r="Y30179">
        <v>9</v>
      </c>
      <c r="Z30179">
        <v>8165</v>
      </c>
    </row>
    <row r="30180" spans="1:26" x14ac:dyDescent="0.25">
      <c r="A30180">
        <v>530429</v>
      </c>
      <c r="B30180" s="2" t="s">
        <v>85</v>
      </c>
      <c r="C30180" s="2" t="s">
        <v>25</v>
      </c>
      <c r="D30180" s="2" t="s">
        <v>26</v>
      </c>
      <c r="E30180" s="2" t="s">
        <v>12883</v>
      </c>
      <c r="F30180" s="2" t="s">
        <v>28</v>
      </c>
      <c r="G30180" s="2" t="s">
        <v>29</v>
      </c>
      <c r="H30180" s="5" t="s">
        <v>28766</v>
      </c>
      <c r="I30180" s="9" t="str">
        <f>TEXT(loan_data_financial_loan[[#This Row],[issue_date]],"mmmm yyyy")</f>
        <v>June 2021</v>
      </c>
      <c r="J30180" s="1" t="s">
        <v>28703</v>
      </c>
      <c r="K30180" s="1" t="s">
        <v>28671</v>
      </c>
      <c r="L30180" s="2" t="s">
        <v>39</v>
      </c>
      <c r="M30180" s="2" t="str">
        <f>IF(OR(loan_data_financial_loan[[#This Row],[loan_status]]="Fully Paid", loan_data_financial_loan[[#This Row],[loan_status]]="Current"),"Good Loan","Bad Loan")</f>
        <v>Good Loan</v>
      </c>
      <c r="N30180" s="1" t="s">
        <v>28672</v>
      </c>
      <c r="O30180">
        <v>685882</v>
      </c>
      <c r="P30180" s="2" t="s">
        <v>5771</v>
      </c>
      <c r="Q30180" s="2" t="s">
        <v>59</v>
      </c>
      <c r="R30180" s="2" t="s">
        <v>41</v>
      </c>
      <c r="S30180" s="2" t="s">
        <v>34</v>
      </c>
      <c r="T30180">
        <v>34800</v>
      </c>
      <c r="U30180">
        <v>0.18310000000000001</v>
      </c>
      <c r="V30180">
        <v>34.17</v>
      </c>
      <c r="W30180">
        <v>0.13980000000000001</v>
      </c>
      <c r="X30180">
        <v>1000</v>
      </c>
      <c r="Y30180">
        <v>9</v>
      </c>
      <c r="Z30180">
        <v>1228</v>
      </c>
    </row>
    <row r="30181" spans="1:26" x14ac:dyDescent="0.25">
      <c r="A30181">
        <v>783229</v>
      </c>
      <c r="B30181" s="2" t="s">
        <v>66</v>
      </c>
      <c r="C30181" s="2" t="s">
        <v>25</v>
      </c>
      <c r="D30181" s="2" t="s">
        <v>109</v>
      </c>
      <c r="E30181" s="2" t="s">
        <v>1747</v>
      </c>
      <c r="F30181" s="2" t="s">
        <v>89</v>
      </c>
      <c r="G30181" s="2" t="s">
        <v>29</v>
      </c>
      <c r="H30181" s="5" t="s">
        <v>28692</v>
      </c>
      <c r="I30181" s="9" t="str">
        <f>TEXT(loan_data_financial_loan[[#This Row],[issue_date]],"mmmm yyyy")</f>
        <v>June 2021</v>
      </c>
      <c r="J30181" s="1" t="s">
        <v>28703</v>
      </c>
      <c r="K30181" s="1" t="s">
        <v>28682</v>
      </c>
      <c r="L30181" s="2" t="s">
        <v>39</v>
      </c>
      <c r="M30181" s="2" t="str">
        <f>IF(OR(loan_data_financial_loan[[#This Row],[loan_status]]="Fully Paid", loan_data_financial_loan[[#This Row],[loan_status]]="Current"),"Good Loan","Bad Loan")</f>
        <v>Good Loan</v>
      </c>
      <c r="N30181" s="1" t="s">
        <v>28683</v>
      </c>
      <c r="O30181">
        <v>986317</v>
      </c>
      <c r="P30181" s="2" t="s">
        <v>5771</v>
      </c>
      <c r="Q30181" s="2" t="s">
        <v>140</v>
      </c>
      <c r="R30181" s="2" t="s">
        <v>41</v>
      </c>
      <c r="S30181" s="2" t="s">
        <v>34</v>
      </c>
      <c r="T30181">
        <v>30000</v>
      </c>
      <c r="U30181">
        <v>0.1232</v>
      </c>
      <c r="V30181">
        <v>210.92</v>
      </c>
      <c r="W30181">
        <v>0.15989999999999999</v>
      </c>
      <c r="X30181">
        <v>6000</v>
      </c>
      <c r="Y30181">
        <v>12</v>
      </c>
      <c r="Z30181">
        <v>6589</v>
      </c>
    </row>
    <row r="30182" spans="1:26" x14ac:dyDescent="0.25">
      <c r="A30182">
        <v>657622</v>
      </c>
      <c r="B30182" s="2" t="s">
        <v>91</v>
      </c>
      <c r="C30182" s="2" t="s">
        <v>25</v>
      </c>
      <c r="D30182" s="2" t="s">
        <v>57</v>
      </c>
      <c r="E30182" s="2" t="s">
        <v>13060</v>
      </c>
      <c r="F30182" s="2" t="s">
        <v>89</v>
      </c>
      <c r="G30182" s="2" t="s">
        <v>29</v>
      </c>
      <c r="H30182" s="5" t="s">
        <v>28729</v>
      </c>
      <c r="I30182" s="9" t="str">
        <f>TEXT(loan_data_financial_loan[[#This Row],[issue_date]],"mmmm yyyy")</f>
        <v>January 2021</v>
      </c>
      <c r="J30182" s="1" t="s">
        <v>28703</v>
      </c>
      <c r="K30182" s="1" t="s">
        <v>28703</v>
      </c>
      <c r="L30182" s="2" t="s">
        <v>39</v>
      </c>
      <c r="M30182" s="2" t="str">
        <f>IF(OR(loan_data_financial_loan[[#This Row],[loan_status]]="Fully Paid", loan_data_financial_loan[[#This Row],[loan_status]]="Current"),"Good Loan","Bad Loan")</f>
        <v>Good Loan</v>
      </c>
      <c r="N30182" s="1" t="s">
        <v>28671</v>
      </c>
      <c r="O30182">
        <v>841020</v>
      </c>
      <c r="P30182" s="2" t="s">
        <v>5771</v>
      </c>
      <c r="Q30182" s="2" t="s">
        <v>140</v>
      </c>
      <c r="R30182" s="2" t="s">
        <v>41</v>
      </c>
      <c r="S30182" s="2" t="s">
        <v>34</v>
      </c>
      <c r="T30182">
        <v>30000</v>
      </c>
      <c r="U30182">
        <v>0.2364</v>
      </c>
      <c r="V30182">
        <v>214.66</v>
      </c>
      <c r="W30182">
        <v>0.14910000000000001</v>
      </c>
      <c r="X30182">
        <v>6200</v>
      </c>
      <c r="Y30182">
        <v>17</v>
      </c>
      <c r="Z30182">
        <v>7561</v>
      </c>
    </row>
    <row r="30183" spans="1:26" x14ac:dyDescent="0.25">
      <c r="A30183">
        <v>800934</v>
      </c>
      <c r="B30183" s="2" t="s">
        <v>178</v>
      </c>
      <c r="C30183" s="2" t="s">
        <v>25</v>
      </c>
      <c r="D30183" s="2" t="s">
        <v>77</v>
      </c>
      <c r="E30183" s="2" t="s">
        <v>5249</v>
      </c>
      <c r="F30183" s="2" t="s">
        <v>54</v>
      </c>
      <c r="G30183" s="2" t="s">
        <v>49</v>
      </c>
      <c r="H30183" s="5" t="s">
        <v>28725</v>
      </c>
      <c r="I30183" s="9" t="str">
        <f>TEXT(loan_data_financial_loan[[#This Row],[issue_date]],"mmmm yyyy")</f>
        <v>July 2021</v>
      </c>
      <c r="J30183" s="1" t="s">
        <v>28703</v>
      </c>
      <c r="K30183" s="1" t="s">
        <v>28703</v>
      </c>
      <c r="L30183" s="2" t="s">
        <v>39</v>
      </c>
      <c r="M30183" s="2" t="str">
        <f>IF(OR(loan_data_financial_loan[[#This Row],[loan_status]]="Fully Paid", loan_data_financial_loan[[#This Row],[loan_status]]="Current"),"Good Loan","Bad Loan")</f>
        <v>Good Loan</v>
      </c>
      <c r="N30183" s="1" t="s">
        <v>28671</v>
      </c>
      <c r="O30183">
        <v>1006472</v>
      </c>
      <c r="P30183" s="2" t="s">
        <v>5771</v>
      </c>
      <c r="Q30183" s="2" t="s">
        <v>68</v>
      </c>
      <c r="R30183" s="2" t="s">
        <v>41</v>
      </c>
      <c r="S30183" s="2" t="s">
        <v>34</v>
      </c>
      <c r="T30183">
        <v>60000</v>
      </c>
      <c r="U30183">
        <v>0.188</v>
      </c>
      <c r="V30183">
        <v>329.05</v>
      </c>
      <c r="W30183">
        <v>8.4900000000000003E-2</v>
      </c>
      <c r="X30183">
        <v>10425</v>
      </c>
      <c r="Y30183">
        <v>20</v>
      </c>
      <c r="Z30183">
        <v>11500</v>
      </c>
    </row>
    <row r="30184" spans="1:26" x14ac:dyDescent="0.25">
      <c r="A30184">
        <v>1010015</v>
      </c>
      <c r="B30184" s="2" t="s">
        <v>97</v>
      </c>
      <c r="C30184" s="2" t="s">
        <v>25</v>
      </c>
      <c r="D30184" s="2" t="s">
        <v>92</v>
      </c>
      <c r="E30184" s="2" t="s">
        <v>2852</v>
      </c>
      <c r="F30184" s="2" t="s">
        <v>48</v>
      </c>
      <c r="G30184" s="2" t="s">
        <v>49</v>
      </c>
      <c r="H30184" s="5" t="s">
        <v>28731</v>
      </c>
      <c r="I30184" s="9" t="str">
        <f>TEXT(loan_data_financial_loan[[#This Row],[issue_date]],"mmmm yyyy")</f>
        <v>November 2021</v>
      </c>
      <c r="J30184" s="1" t="s">
        <v>28703</v>
      </c>
      <c r="K30184" s="1" t="s">
        <v>28697</v>
      </c>
      <c r="L30184" s="2" t="s">
        <v>30</v>
      </c>
      <c r="M30184" s="2" t="str">
        <f>IF(OR(loan_data_financial_loan[[#This Row],[loan_status]]="Fully Paid", loan_data_financial_loan[[#This Row],[loan_status]]="Current"),"Good Loan","Bad Loan")</f>
        <v>Bad Loan</v>
      </c>
      <c r="N30184" s="1" t="s">
        <v>28698</v>
      </c>
      <c r="O30184">
        <v>1236804</v>
      </c>
      <c r="P30184" s="2" t="s">
        <v>5771</v>
      </c>
      <c r="Q30184" s="2" t="s">
        <v>50</v>
      </c>
      <c r="R30184" s="2" t="s">
        <v>41</v>
      </c>
      <c r="S30184" s="2" t="s">
        <v>56</v>
      </c>
      <c r="T30184">
        <v>40000</v>
      </c>
      <c r="U30184">
        <v>0.11310000000000001</v>
      </c>
      <c r="V30184">
        <v>289.08999999999997</v>
      </c>
      <c r="W30184">
        <v>0.1065</v>
      </c>
      <c r="X30184">
        <v>8875</v>
      </c>
      <c r="Y30184">
        <v>16</v>
      </c>
      <c r="Z30184">
        <v>3561</v>
      </c>
    </row>
    <row r="30185" spans="1:26" x14ac:dyDescent="0.25">
      <c r="A30185">
        <v>744630</v>
      </c>
      <c r="B30185" s="2" t="s">
        <v>119</v>
      </c>
      <c r="C30185" s="2" t="s">
        <v>25</v>
      </c>
      <c r="D30185" s="2" t="s">
        <v>92</v>
      </c>
      <c r="E30185" s="2" t="s">
        <v>644</v>
      </c>
      <c r="F30185" s="2" t="s">
        <v>89</v>
      </c>
      <c r="G30185" s="2" t="s">
        <v>49</v>
      </c>
      <c r="H30185" s="5" t="s">
        <v>28741</v>
      </c>
      <c r="I30185" s="9" t="str">
        <f>TEXT(loan_data_financial_loan[[#This Row],[issue_date]],"mmmm yyyy")</f>
        <v>May 2021</v>
      </c>
      <c r="J30185" s="1" t="s">
        <v>28703</v>
      </c>
      <c r="K30185" s="1" t="s">
        <v>28697</v>
      </c>
      <c r="L30185" s="2" t="s">
        <v>30</v>
      </c>
      <c r="M30185" s="2" t="str">
        <f>IF(OR(loan_data_financial_loan[[#This Row],[loan_status]]="Fully Paid", loan_data_financial_loan[[#This Row],[loan_status]]="Current"),"Good Loan","Bad Loan")</f>
        <v>Bad Loan</v>
      </c>
      <c r="N30185" s="1" t="s">
        <v>28698</v>
      </c>
      <c r="O30185">
        <v>943121</v>
      </c>
      <c r="P30185" s="2" t="s">
        <v>5771</v>
      </c>
      <c r="Q30185" s="2" t="s">
        <v>140</v>
      </c>
      <c r="R30185" s="2" t="s">
        <v>41</v>
      </c>
      <c r="S30185" s="2" t="s">
        <v>56</v>
      </c>
      <c r="T30185">
        <v>85000</v>
      </c>
      <c r="U30185">
        <v>0.22489999999999999</v>
      </c>
      <c r="V30185">
        <v>263.64999999999998</v>
      </c>
      <c r="W30185">
        <v>0.15989999999999999</v>
      </c>
      <c r="X30185">
        <v>7500</v>
      </c>
      <c r="Y30185">
        <v>43</v>
      </c>
      <c r="Z30185">
        <v>4734</v>
      </c>
    </row>
    <row r="30186" spans="1:26" x14ac:dyDescent="0.25">
      <c r="A30186">
        <v>610287</v>
      </c>
      <c r="B30186" s="2" t="s">
        <v>153</v>
      </c>
      <c r="C30186" s="2" t="s">
        <v>25</v>
      </c>
      <c r="D30186" s="2" t="s">
        <v>126</v>
      </c>
      <c r="E30186" s="2" t="s">
        <v>517</v>
      </c>
      <c r="F30186" s="2" t="s">
        <v>54</v>
      </c>
      <c r="G30186" s="2" t="s">
        <v>49</v>
      </c>
      <c r="H30186" s="5" t="s">
        <v>28739</v>
      </c>
      <c r="I30186" s="9" t="str">
        <f>TEXT(loan_data_financial_loan[[#This Row],[issue_date]],"mmmm yyyy")</f>
        <v>November 2021</v>
      </c>
      <c r="J30186" s="1" t="s">
        <v>28703</v>
      </c>
      <c r="K30186" s="1" t="s">
        <v>28703</v>
      </c>
      <c r="L30186" s="2" t="s">
        <v>39</v>
      </c>
      <c r="M30186" s="2" t="str">
        <f>IF(OR(loan_data_financial_loan[[#This Row],[loan_status]]="Fully Paid", loan_data_financial_loan[[#This Row],[loan_status]]="Current"),"Good Loan","Bad Loan")</f>
        <v>Good Loan</v>
      </c>
      <c r="N30186" s="1" t="s">
        <v>28671</v>
      </c>
      <c r="O30186">
        <v>782685</v>
      </c>
      <c r="P30186" s="2" t="s">
        <v>5771</v>
      </c>
      <c r="Q30186" s="2" t="s">
        <v>68</v>
      </c>
      <c r="R30186" s="2" t="s">
        <v>41</v>
      </c>
      <c r="S30186" s="2" t="s">
        <v>56</v>
      </c>
      <c r="T30186">
        <v>140304</v>
      </c>
      <c r="U30186">
        <v>0.15040000000000001</v>
      </c>
      <c r="V30186">
        <v>465.63</v>
      </c>
      <c r="W30186">
        <v>6.9099999999999995E-2</v>
      </c>
      <c r="X30186">
        <v>20000</v>
      </c>
      <c r="Y30186">
        <v>33</v>
      </c>
      <c r="Z30186">
        <v>16669</v>
      </c>
    </row>
    <row r="30187" spans="1:26" x14ac:dyDescent="0.25">
      <c r="A30187">
        <v>638258</v>
      </c>
      <c r="B30187" s="2" t="s">
        <v>340</v>
      </c>
      <c r="C30187" s="2" t="s">
        <v>25</v>
      </c>
      <c r="D30187" s="2" t="s">
        <v>42</v>
      </c>
      <c r="E30187" s="2" t="s">
        <v>13733</v>
      </c>
      <c r="F30187" s="2" t="s">
        <v>54</v>
      </c>
      <c r="G30187" s="2" t="s">
        <v>49</v>
      </c>
      <c r="H30187" s="5" t="s">
        <v>28729</v>
      </c>
      <c r="I30187" s="9" t="str">
        <f>TEXT(loan_data_financial_loan[[#This Row],[issue_date]],"mmmm yyyy")</f>
        <v>January 2021</v>
      </c>
      <c r="J30187" s="1" t="s">
        <v>28703</v>
      </c>
      <c r="K30187" s="1" t="s">
        <v>28703</v>
      </c>
      <c r="L30187" s="2" t="s">
        <v>39</v>
      </c>
      <c r="M30187" s="2" t="str">
        <f>IF(OR(loan_data_financial_loan[[#This Row],[loan_status]]="Fully Paid", loan_data_financial_loan[[#This Row],[loan_status]]="Current"),"Good Loan","Bad Loan")</f>
        <v>Good Loan</v>
      </c>
      <c r="N30187" s="1" t="s">
        <v>28671</v>
      </c>
      <c r="O30187">
        <v>817604</v>
      </c>
      <c r="P30187" s="2" t="s">
        <v>5771</v>
      </c>
      <c r="Q30187" s="2" t="s">
        <v>68</v>
      </c>
      <c r="R30187" s="2" t="s">
        <v>41</v>
      </c>
      <c r="S30187" s="2" t="s">
        <v>56</v>
      </c>
      <c r="T30187">
        <v>90522</v>
      </c>
      <c r="U30187">
        <v>7.3200000000000001E-2</v>
      </c>
      <c r="V30187">
        <v>370.04</v>
      </c>
      <c r="W30187">
        <v>6.9099999999999995E-2</v>
      </c>
      <c r="X30187">
        <v>12000</v>
      </c>
      <c r="Y30187">
        <v>66</v>
      </c>
      <c r="Z30187">
        <v>13208</v>
      </c>
    </row>
    <row r="30188" spans="1:26" x14ac:dyDescent="0.25">
      <c r="A30188">
        <v>635621</v>
      </c>
      <c r="B30188" s="2" t="s">
        <v>35</v>
      </c>
      <c r="C30188" s="2" t="s">
        <v>25</v>
      </c>
      <c r="D30188" s="2" t="s">
        <v>57</v>
      </c>
      <c r="E30188" s="2" t="s">
        <v>2732</v>
      </c>
      <c r="F30188" s="2" t="s">
        <v>54</v>
      </c>
      <c r="G30188" s="2" t="s">
        <v>49</v>
      </c>
      <c r="H30188" s="5" t="s">
        <v>28752</v>
      </c>
      <c r="I30188" s="9" t="str">
        <f>TEXT(loan_data_financial_loan[[#This Row],[issue_date]],"mmmm yyyy")</f>
        <v>December 2021</v>
      </c>
      <c r="J30188" s="1" t="s">
        <v>28703</v>
      </c>
      <c r="K30188" s="1" t="s">
        <v>28706</v>
      </c>
      <c r="L30188" s="2" t="s">
        <v>39</v>
      </c>
      <c r="M30188" s="2" t="str">
        <f>IF(OR(loan_data_financial_loan[[#This Row],[loan_status]]="Fully Paid", loan_data_financial_loan[[#This Row],[loan_status]]="Current"),"Good Loan","Bad Loan")</f>
        <v>Good Loan</v>
      </c>
      <c r="N30188" s="1" t="s">
        <v>28755</v>
      </c>
      <c r="O30188">
        <v>814252</v>
      </c>
      <c r="P30188" s="2" t="s">
        <v>5771</v>
      </c>
      <c r="Q30188" s="2" t="s">
        <v>65</v>
      </c>
      <c r="R30188" s="2" t="s">
        <v>41</v>
      </c>
      <c r="S30188" s="2" t="s">
        <v>56</v>
      </c>
      <c r="T30188">
        <v>150000</v>
      </c>
      <c r="U30188">
        <v>0.1101</v>
      </c>
      <c r="V30188">
        <v>460.01</v>
      </c>
      <c r="W30188">
        <v>6.54E-2</v>
      </c>
      <c r="X30188">
        <v>15000</v>
      </c>
      <c r="Y30188">
        <v>24</v>
      </c>
      <c r="Z30188">
        <v>15784</v>
      </c>
    </row>
    <row r="30189" spans="1:26" x14ac:dyDescent="0.25">
      <c r="A30189">
        <v>490832</v>
      </c>
      <c r="B30189" s="2" t="s">
        <v>193</v>
      </c>
      <c r="C30189" s="2" t="s">
        <v>25</v>
      </c>
      <c r="D30189" s="2" t="s">
        <v>36</v>
      </c>
      <c r="E30189" s="2" t="s">
        <v>924</v>
      </c>
      <c r="F30189" s="2" t="s">
        <v>54</v>
      </c>
      <c r="G30189" s="2" t="s">
        <v>49</v>
      </c>
      <c r="H30189" s="5" t="s">
        <v>28723</v>
      </c>
      <c r="I30189" s="9" t="str">
        <f>TEXT(loan_data_financial_loan[[#This Row],[issue_date]],"mmmm yyyy")</f>
        <v>March 2021</v>
      </c>
      <c r="J30189" s="1" t="s">
        <v>28703</v>
      </c>
      <c r="K30189" s="1" t="s">
        <v>28703</v>
      </c>
      <c r="L30189" s="2" t="s">
        <v>39</v>
      </c>
      <c r="M30189" s="2" t="str">
        <f>IF(OR(loan_data_financial_loan[[#This Row],[loan_status]]="Fully Paid", loan_data_financial_loan[[#This Row],[loan_status]]="Current"),"Good Loan","Bad Loan")</f>
        <v>Good Loan</v>
      </c>
      <c r="N30189" s="1" t="s">
        <v>28671</v>
      </c>
      <c r="O30189">
        <v>626932</v>
      </c>
      <c r="P30189" s="2" t="s">
        <v>5771</v>
      </c>
      <c r="Q30189" s="2" t="s">
        <v>68</v>
      </c>
      <c r="R30189" s="2" t="s">
        <v>41</v>
      </c>
      <c r="S30189" s="2" t="s">
        <v>56</v>
      </c>
      <c r="T30189">
        <v>61000</v>
      </c>
      <c r="U30189">
        <v>5.9200000000000003E-2</v>
      </c>
      <c r="V30189">
        <v>281.52999999999997</v>
      </c>
      <c r="W30189">
        <v>7.8799999999999995E-2</v>
      </c>
      <c r="X30189">
        <v>9000</v>
      </c>
      <c r="Y30189">
        <v>20</v>
      </c>
      <c r="Z30189">
        <v>10136</v>
      </c>
    </row>
    <row r="30190" spans="1:26" x14ac:dyDescent="0.25">
      <c r="A30190">
        <v>663969</v>
      </c>
      <c r="B30190" s="2" t="s">
        <v>128</v>
      </c>
      <c r="C30190" s="2" t="s">
        <v>25</v>
      </c>
      <c r="D30190" s="2" t="s">
        <v>77</v>
      </c>
      <c r="E30190" s="2" t="s">
        <v>323</v>
      </c>
      <c r="F30190" s="2" t="s">
        <v>48</v>
      </c>
      <c r="G30190" s="2" t="s">
        <v>49</v>
      </c>
      <c r="H30190" s="5" t="s">
        <v>28669</v>
      </c>
      <c r="I30190" s="9" t="str">
        <f>TEXT(loan_data_financial_loan[[#This Row],[issue_date]],"mmmm yyyy")</f>
        <v>February 2021</v>
      </c>
      <c r="J30190" s="1" t="s">
        <v>28703</v>
      </c>
      <c r="K30190" s="1" t="s">
        <v>28703</v>
      </c>
      <c r="L30190" s="2" t="s">
        <v>39</v>
      </c>
      <c r="M30190" s="2" t="str">
        <f>IF(OR(loan_data_financial_loan[[#This Row],[loan_status]]="Fully Paid", loan_data_financial_loan[[#This Row],[loan_status]]="Current"),"Good Loan","Bad Loan")</f>
        <v>Good Loan</v>
      </c>
      <c r="N30190" s="1" t="s">
        <v>28671</v>
      </c>
      <c r="O30190">
        <v>849011</v>
      </c>
      <c r="P30190" s="2" t="s">
        <v>5771</v>
      </c>
      <c r="Q30190" s="2" t="s">
        <v>74</v>
      </c>
      <c r="R30190" s="2" t="s">
        <v>41</v>
      </c>
      <c r="S30190" s="2" t="s">
        <v>56</v>
      </c>
      <c r="T30190">
        <v>69638</v>
      </c>
      <c r="U30190">
        <v>0.2039</v>
      </c>
      <c r="V30190">
        <v>545.5</v>
      </c>
      <c r="W30190">
        <v>0.1074</v>
      </c>
      <c r="X30190">
        <v>16725</v>
      </c>
      <c r="Y30190">
        <v>20</v>
      </c>
      <c r="Z30190">
        <v>19316</v>
      </c>
    </row>
    <row r="30191" spans="1:26" x14ac:dyDescent="0.25">
      <c r="A30191">
        <v>554466</v>
      </c>
      <c r="B30191" s="2" t="s">
        <v>185</v>
      </c>
      <c r="C30191" s="2" t="s">
        <v>25</v>
      </c>
      <c r="D30191" s="2" t="s">
        <v>52</v>
      </c>
      <c r="E30191" s="2" t="s">
        <v>14116</v>
      </c>
      <c r="F30191" s="2" t="s">
        <v>48</v>
      </c>
      <c r="G30191" s="2" t="s">
        <v>49</v>
      </c>
      <c r="H30191" s="5" t="s">
        <v>28740</v>
      </c>
      <c r="I30191" s="9" t="str">
        <f>TEXT(loan_data_financial_loan[[#This Row],[issue_date]],"mmmm yyyy")</f>
        <v>July 2021</v>
      </c>
      <c r="J30191" s="1" t="s">
        <v>28703</v>
      </c>
      <c r="K30191" s="1" t="s">
        <v>28703</v>
      </c>
      <c r="L30191" s="2" t="s">
        <v>39</v>
      </c>
      <c r="M30191" s="2" t="str">
        <f>IF(OR(loan_data_financial_loan[[#This Row],[loan_status]]="Fully Paid", loan_data_financial_loan[[#This Row],[loan_status]]="Current"),"Good Loan","Bad Loan")</f>
        <v>Good Loan</v>
      </c>
      <c r="N30191" s="1" t="s">
        <v>28671</v>
      </c>
      <c r="O30191">
        <v>714228</v>
      </c>
      <c r="P30191" s="2" t="s">
        <v>5771</v>
      </c>
      <c r="Q30191" s="2" t="s">
        <v>74</v>
      </c>
      <c r="R30191" s="2" t="s">
        <v>41</v>
      </c>
      <c r="S30191" s="2" t="s">
        <v>56</v>
      </c>
      <c r="T30191">
        <v>125000</v>
      </c>
      <c r="U30191">
        <v>0.20519999999999999</v>
      </c>
      <c r="V30191">
        <v>824.29</v>
      </c>
      <c r="W30191">
        <v>0.1149</v>
      </c>
      <c r="X30191">
        <v>25000</v>
      </c>
      <c r="Y30191">
        <v>51</v>
      </c>
      <c r="Z30191">
        <v>29559</v>
      </c>
    </row>
    <row r="30192" spans="1:26" x14ac:dyDescent="0.25">
      <c r="A30192">
        <v>519027</v>
      </c>
      <c r="B30192" s="2" t="s">
        <v>35</v>
      </c>
      <c r="C30192" s="2" t="s">
        <v>25</v>
      </c>
      <c r="D30192" s="2" t="s">
        <v>52</v>
      </c>
      <c r="E30192" s="2" t="s">
        <v>14232</v>
      </c>
      <c r="F30192" s="2" t="s">
        <v>28</v>
      </c>
      <c r="G30192" s="2" t="s">
        <v>49</v>
      </c>
      <c r="H30192" s="5" t="s">
        <v>28744</v>
      </c>
      <c r="I30192" s="9" t="str">
        <f>TEXT(loan_data_financial_loan[[#This Row],[issue_date]],"mmmm yyyy")</f>
        <v>May 2021</v>
      </c>
      <c r="J30192" s="1" t="s">
        <v>28703</v>
      </c>
      <c r="K30192" s="1" t="s">
        <v>28686</v>
      </c>
      <c r="L30192" s="2" t="s">
        <v>39</v>
      </c>
      <c r="M30192" s="2" t="str">
        <f>IF(OR(loan_data_financial_loan[[#This Row],[loan_status]]="Fully Paid", loan_data_financial_loan[[#This Row],[loan_status]]="Current"),"Good Loan","Bad Loan")</f>
        <v>Good Loan</v>
      </c>
      <c r="N30192" s="1" t="s">
        <v>28687</v>
      </c>
      <c r="O30192">
        <v>670937</v>
      </c>
      <c r="P30192" s="2" t="s">
        <v>5771</v>
      </c>
      <c r="Q30192" s="2" t="s">
        <v>160</v>
      </c>
      <c r="R30192" s="2" t="s">
        <v>41</v>
      </c>
      <c r="S30192" s="2" t="s">
        <v>56</v>
      </c>
      <c r="T30192">
        <v>59400</v>
      </c>
      <c r="U30192">
        <v>0.15620000000000001</v>
      </c>
      <c r="V30192">
        <v>620.94000000000005</v>
      </c>
      <c r="W30192">
        <v>0.1273</v>
      </c>
      <c r="X30192">
        <v>18500</v>
      </c>
      <c r="Y30192">
        <v>34</v>
      </c>
      <c r="Z30192">
        <v>22006</v>
      </c>
    </row>
    <row r="30193" spans="1:26" x14ac:dyDescent="0.25">
      <c r="A30193">
        <v>489457</v>
      </c>
      <c r="B30193" s="2" t="s">
        <v>66</v>
      </c>
      <c r="C30193" s="2" t="s">
        <v>25</v>
      </c>
      <c r="D30193" s="2" t="s">
        <v>57</v>
      </c>
      <c r="E30193" s="2" t="s">
        <v>14439</v>
      </c>
      <c r="F30193" s="2" t="s">
        <v>38</v>
      </c>
      <c r="G30193" s="2" t="s">
        <v>49</v>
      </c>
      <c r="H30193" s="5" t="s">
        <v>28723</v>
      </c>
      <c r="I30193" s="9" t="str">
        <f>TEXT(loan_data_financial_loan[[#This Row],[issue_date]],"mmmm yyyy")</f>
        <v>March 2021</v>
      </c>
      <c r="J30193" s="1" t="s">
        <v>28703</v>
      </c>
      <c r="K30193" s="1" t="s">
        <v>28703</v>
      </c>
      <c r="L30193" s="2" t="s">
        <v>39</v>
      </c>
      <c r="M30193" s="2" t="str">
        <f>IF(OR(loan_data_financial_loan[[#This Row],[loan_status]]="Fully Paid", loan_data_financial_loan[[#This Row],[loan_status]]="Current"),"Good Loan","Bad Loan")</f>
        <v>Good Loan</v>
      </c>
      <c r="N30193" s="1" t="s">
        <v>28671</v>
      </c>
      <c r="O30193">
        <v>624503</v>
      </c>
      <c r="P30193" s="2" t="s">
        <v>5771</v>
      </c>
      <c r="Q30193" s="2" t="s">
        <v>1142</v>
      </c>
      <c r="R30193" s="2" t="s">
        <v>41</v>
      </c>
      <c r="S30193" s="2" t="s">
        <v>56</v>
      </c>
      <c r="T30193">
        <v>67000</v>
      </c>
      <c r="U30193">
        <v>0.19520000000000001</v>
      </c>
      <c r="V30193">
        <v>574.91</v>
      </c>
      <c r="W30193">
        <v>0.17560000000000001</v>
      </c>
      <c r="X30193">
        <v>16000</v>
      </c>
      <c r="Y30193">
        <v>18</v>
      </c>
      <c r="Z30193">
        <v>20699</v>
      </c>
    </row>
    <row r="30194" spans="1:26" x14ac:dyDescent="0.25">
      <c r="A30194">
        <v>853157</v>
      </c>
      <c r="B30194" s="2" t="s">
        <v>195</v>
      </c>
      <c r="C30194" s="2" t="s">
        <v>25</v>
      </c>
      <c r="D30194" s="2" t="s">
        <v>52</v>
      </c>
      <c r="E30194" s="2" t="s">
        <v>14465</v>
      </c>
      <c r="F30194" s="2" t="s">
        <v>38</v>
      </c>
      <c r="G30194" s="2" t="s">
        <v>49</v>
      </c>
      <c r="H30194" s="5" t="s">
        <v>28704</v>
      </c>
      <c r="I30194" s="9" t="str">
        <f>TEXT(loan_data_financial_loan[[#This Row],[issue_date]],"mmmm yyyy")</f>
        <v>August 2021</v>
      </c>
      <c r="J30194" s="1" t="s">
        <v>28703</v>
      </c>
      <c r="K30194" s="1" t="s">
        <v>28703</v>
      </c>
      <c r="L30194" s="2" t="s">
        <v>39</v>
      </c>
      <c r="M30194" s="2" t="str">
        <f>IF(OR(loan_data_financial_loan[[#This Row],[loan_status]]="Fully Paid", loan_data_financial_loan[[#This Row],[loan_status]]="Current"),"Good Loan","Bad Loan")</f>
        <v>Good Loan</v>
      </c>
      <c r="N30194" s="1" t="s">
        <v>28671</v>
      </c>
      <c r="O30194">
        <v>1065313</v>
      </c>
      <c r="P30194" s="2" t="s">
        <v>5771</v>
      </c>
      <c r="Q30194" s="2" t="s">
        <v>871</v>
      </c>
      <c r="R30194" s="2" t="s">
        <v>41</v>
      </c>
      <c r="S30194" s="2" t="s">
        <v>56</v>
      </c>
      <c r="T30194">
        <v>70000</v>
      </c>
      <c r="U30194">
        <v>0.2102</v>
      </c>
      <c r="V30194">
        <v>247.17</v>
      </c>
      <c r="W30194">
        <v>0.18390000000000001</v>
      </c>
      <c r="X30194">
        <v>6800</v>
      </c>
      <c r="Y30194">
        <v>42</v>
      </c>
      <c r="Z30194">
        <v>8312</v>
      </c>
    </row>
    <row r="30195" spans="1:26" x14ac:dyDescent="0.25">
      <c r="A30195">
        <v>499226</v>
      </c>
      <c r="B30195" s="2" t="s">
        <v>62</v>
      </c>
      <c r="C30195" s="2" t="s">
        <v>25</v>
      </c>
      <c r="D30195" s="2" t="s">
        <v>26</v>
      </c>
      <c r="E30195" s="2" t="s">
        <v>13398</v>
      </c>
      <c r="F30195" s="2" t="s">
        <v>48</v>
      </c>
      <c r="G30195" s="2" t="s">
        <v>64</v>
      </c>
      <c r="H30195" s="5" t="s">
        <v>28767</v>
      </c>
      <c r="I30195" s="9" t="str">
        <f>TEXT(loan_data_financial_loan[[#This Row],[issue_date]],"mmmm yyyy")</f>
        <v>April 2021</v>
      </c>
      <c r="J30195" s="1" t="s">
        <v>28703</v>
      </c>
      <c r="K30195" s="1" t="s">
        <v>28703</v>
      </c>
      <c r="L30195" s="2" t="s">
        <v>39</v>
      </c>
      <c r="M30195" s="2" t="str">
        <f>IF(OR(loan_data_financial_loan[[#This Row],[loan_status]]="Fully Paid", loan_data_financial_loan[[#This Row],[loan_status]]="Current"),"Good Loan","Bad Loan")</f>
        <v>Good Loan</v>
      </c>
      <c r="N30195" s="1" t="s">
        <v>28671</v>
      </c>
      <c r="O30195">
        <v>640650</v>
      </c>
      <c r="P30195" s="2" t="s">
        <v>5771</v>
      </c>
      <c r="Q30195" s="2" t="s">
        <v>76</v>
      </c>
      <c r="R30195" s="2" t="s">
        <v>41</v>
      </c>
      <c r="S30195" s="2" t="s">
        <v>56</v>
      </c>
      <c r="T30195">
        <v>18000</v>
      </c>
      <c r="U30195">
        <v>0.17929999999999999</v>
      </c>
      <c r="V30195">
        <v>203.5</v>
      </c>
      <c r="W30195">
        <v>0.1062</v>
      </c>
      <c r="X30195">
        <v>6250</v>
      </c>
      <c r="Y30195">
        <v>9</v>
      </c>
      <c r="Z30195">
        <v>7325</v>
      </c>
    </row>
    <row r="30196" spans="1:26" x14ac:dyDescent="0.25">
      <c r="A30196">
        <v>495885</v>
      </c>
      <c r="B30196" s="2" t="s">
        <v>69</v>
      </c>
      <c r="C30196" s="2" t="s">
        <v>25</v>
      </c>
      <c r="D30196" s="2" t="s">
        <v>92</v>
      </c>
      <c r="E30196" s="2" t="s">
        <v>14591</v>
      </c>
      <c r="F30196" s="2" t="s">
        <v>89</v>
      </c>
      <c r="G30196" s="2" t="s">
        <v>64</v>
      </c>
      <c r="H30196" s="5" t="s">
        <v>28723</v>
      </c>
      <c r="I30196" s="9" t="str">
        <f>TEXT(loan_data_financial_loan[[#This Row],[issue_date]],"mmmm yyyy")</f>
        <v>March 2021</v>
      </c>
      <c r="J30196" s="1" t="s">
        <v>28703</v>
      </c>
      <c r="K30196" s="1" t="s">
        <v>28671</v>
      </c>
      <c r="L30196" s="2" t="s">
        <v>39</v>
      </c>
      <c r="M30196" s="2" t="str">
        <f>IF(OR(loan_data_financial_loan[[#This Row],[loan_status]]="Fully Paid", loan_data_financial_loan[[#This Row],[loan_status]]="Current"),"Good Loan","Bad Loan")</f>
        <v>Good Loan</v>
      </c>
      <c r="N30196" s="1" t="s">
        <v>28672</v>
      </c>
      <c r="O30196">
        <v>635275</v>
      </c>
      <c r="P30196" s="2" t="s">
        <v>5771</v>
      </c>
      <c r="Q30196" s="2" t="s">
        <v>111</v>
      </c>
      <c r="R30196" s="2" t="s">
        <v>41</v>
      </c>
      <c r="S30196" s="2" t="s">
        <v>56</v>
      </c>
      <c r="T30196">
        <v>55000</v>
      </c>
      <c r="U30196">
        <v>0.21690000000000001</v>
      </c>
      <c r="V30196">
        <v>743.98</v>
      </c>
      <c r="W30196">
        <v>0.157</v>
      </c>
      <c r="X30196">
        <v>21250</v>
      </c>
      <c r="Y30196">
        <v>13</v>
      </c>
      <c r="Z30196">
        <v>26784</v>
      </c>
    </row>
    <row r="30197" spans="1:26" x14ac:dyDescent="0.25">
      <c r="A30197">
        <v>870064</v>
      </c>
      <c r="B30197" s="2" t="s">
        <v>88</v>
      </c>
      <c r="C30197" s="2" t="s">
        <v>25</v>
      </c>
      <c r="D30197" s="2" t="s">
        <v>52</v>
      </c>
      <c r="E30197" s="2" t="s">
        <v>4349</v>
      </c>
      <c r="F30197" s="2" t="s">
        <v>54</v>
      </c>
      <c r="G30197" s="2" t="s">
        <v>29</v>
      </c>
      <c r="H30197" s="5" t="s">
        <v>28708</v>
      </c>
      <c r="I30197" s="9" t="str">
        <f>TEXT(loan_data_financial_loan[[#This Row],[issue_date]],"mmmm yyyy")</f>
        <v>October 2021</v>
      </c>
      <c r="J30197" s="1" t="s">
        <v>28703</v>
      </c>
      <c r="K30197" s="1" t="s">
        <v>28730</v>
      </c>
      <c r="L30197" s="2" t="s">
        <v>39</v>
      </c>
      <c r="M30197" s="2" t="str">
        <f>IF(OR(loan_data_financial_loan[[#This Row],[loan_status]]="Fully Paid", loan_data_financial_loan[[#This Row],[loan_status]]="Current"),"Good Loan","Bad Loan")</f>
        <v>Good Loan</v>
      </c>
      <c r="N30197" s="1" t="s">
        <v>28703</v>
      </c>
      <c r="O30197">
        <v>1084018</v>
      </c>
      <c r="P30197" s="2" t="s">
        <v>5771</v>
      </c>
      <c r="Q30197" s="2" t="s">
        <v>94</v>
      </c>
      <c r="R30197" s="2" t="s">
        <v>41</v>
      </c>
      <c r="S30197" s="2" t="s">
        <v>56</v>
      </c>
      <c r="T30197">
        <v>112000</v>
      </c>
      <c r="U30197">
        <v>2.12E-2</v>
      </c>
      <c r="V30197">
        <v>196.51</v>
      </c>
      <c r="W30197">
        <v>6.6199999999999995E-2</v>
      </c>
      <c r="X30197">
        <v>6400</v>
      </c>
      <c r="Y30197">
        <v>26</v>
      </c>
      <c r="Z30197">
        <v>6872</v>
      </c>
    </row>
    <row r="30198" spans="1:26" x14ac:dyDescent="0.25">
      <c r="A30198">
        <v>494694</v>
      </c>
      <c r="B30198" s="2" t="s">
        <v>35</v>
      </c>
      <c r="C30198" s="2" t="s">
        <v>25</v>
      </c>
      <c r="D30198" s="2" t="s">
        <v>52</v>
      </c>
      <c r="E30198" s="2" t="s">
        <v>14631</v>
      </c>
      <c r="F30198" s="2" t="s">
        <v>54</v>
      </c>
      <c r="G30198" s="2" t="s">
        <v>29</v>
      </c>
      <c r="H30198" s="5" t="s">
        <v>28723</v>
      </c>
      <c r="I30198" s="9" t="str">
        <f>TEXT(loan_data_financial_loan[[#This Row],[issue_date]],"mmmm yyyy")</f>
        <v>March 2021</v>
      </c>
      <c r="J30198" s="1" t="s">
        <v>28703</v>
      </c>
      <c r="K30198" s="1" t="s">
        <v>28671</v>
      </c>
      <c r="L30198" s="2" t="s">
        <v>39</v>
      </c>
      <c r="M30198" s="2" t="str">
        <f>IF(OR(loan_data_financial_loan[[#This Row],[loan_status]]="Fully Paid", loan_data_financial_loan[[#This Row],[loan_status]]="Current"),"Good Loan","Bad Loan")</f>
        <v>Good Loan</v>
      </c>
      <c r="N30198" s="1" t="s">
        <v>28672</v>
      </c>
      <c r="O30198">
        <v>633436</v>
      </c>
      <c r="P30198" s="2" t="s">
        <v>5771</v>
      </c>
      <c r="Q30198" s="2" t="s">
        <v>68</v>
      </c>
      <c r="R30198" s="2" t="s">
        <v>41</v>
      </c>
      <c r="S30198" s="2" t="s">
        <v>56</v>
      </c>
      <c r="T30198">
        <v>50000</v>
      </c>
      <c r="U30198">
        <v>9.4600000000000004E-2</v>
      </c>
      <c r="V30198">
        <v>469.21</v>
      </c>
      <c r="W30198">
        <v>7.8799999999999995E-2</v>
      </c>
      <c r="X30198">
        <v>15000</v>
      </c>
      <c r="Y30198">
        <v>14</v>
      </c>
      <c r="Z30198">
        <v>16892</v>
      </c>
    </row>
    <row r="30199" spans="1:26" x14ac:dyDescent="0.25">
      <c r="A30199">
        <v>488239</v>
      </c>
      <c r="B30199" s="2" t="s">
        <v>62</v>
      </c>
      <c r="C30199" s="2" t="s">
        <v>25</v>
      </c>
      <c r="D30199" s="2" t="s">
        <v>52</v>
      </c>
      <c r="E30199" s="2" t="s">
        <v>1558</v>
      </c>
      <c r="F30199" s="2" t="s">
        <v>54</v>
      </c>
      <c r="G30199" s="2" t="s">
        <v>29</v>
      </c>
      <c r="H30199" s="5" t="s">
        <v>28722</v>
      </c>
      <c r="I30199" s="9" t="str">
        <f>TEXT(loan_data_financial_loan[[#This Row],[issue_date]],"mmmm yyyy")</f>
        <v>February 2021</v>
      </c>
      <c r="J30199" s="1" t="s">
        <v>28703</v>
      </c>
      <c r="K30199" s="1" t="s">
        <v>28703</v>
      </c>
      <c r="L30199" s="2" t="s">
        <v>39</v>
      </c>
      <c r="M30199" s="2" t="str">
        <f>IF(OR(loan_data_financial_loan[[#This Row],[loan_status]]="Fully Paid", loan_data_financial_loan[[#This Row],[loan_status]]="Current"),"Good Loan","Bad Loan")</f>
        <v>Good Loan</v>
      </c>
      <c r="N30199" s="1" t="s">
        <v>28671</v>
      </c>
      <c r="O30199">
        <v>622562</v>
      </c>
      <c r="P30199" s="2" t="s">
        <v>5771</v>
      </c>
      <c r="Q30199" s="2" t="s">
        <v>68</v>
      </c>
      <c r="R30199" s="2" t="s">
        <v>41</v>
      </c>
      <c r="S30199" s="2" t="s">
        <v>56</v>
      </c>
      <c r="T30199">
        <v>35000</v>
      </c>
      <c r="U30199">
        <v>0.21629999999999999</v>
      </c>
      <c r="V30199">
        <v>330.01</v>
      </c>
      <c r="W30199">
        <v>7.8799999999999995E-2</v>
      </c>
      <c r="X30199">
        <v>10550</v>
      </c>
      <c r="Y30199">
        <v>14</v>
      </c>
      <c r="Z30199">
        <v>11881</v>
      </c>
    </row>
    <row r="30200" spans="1:26" x14ac:dyDescent="0.25">
      <c r="A30200">
        <v>606786</v>
      </c>
      <c r="B30200" s="2" t="s">
        <v>124</v>
      </c>
      <c r="C30200" s="2" t="s">
        <v>25</v>
      </c>
      <c r="D30200" s="2" t="s">
        <v>109</v>
      </c>
      <c r="E30200" s="2" t="s">
        <v>14642</v>
      </c>
      <c r="F30200" s="2" t="s">
        <v>54</v>
      </c>
      <c r="G30200" s="2" t="s">
        <v>29</v>
      </c>
      <c r="H30200" s="5" t="s">
        <v>28739</v>
      </c>
      <c r="I30200" s="9" t="str">
        <f>TEXT(loan_data_financial_loan[[#This Row],[issue_date]],"mmmm yyyy")</f>
        <v>November 2021</v>
      </c>
      <c r="J30200" s="1" t="s">
        <v>28703</v>
      </c>
      <c r="K30200" s="1" t="s">
        <v>28730</v>
      </c>
      <c r="L30200" s="2" t="s">
        <v>39</v>
      </c>
      <c r="M30200" s="2" t="str">
        <f>IF(OR(loan_data_financial_loan[[#This Row],[loan_status]]="Fully Paid", loan_data_financial_loan[[#This Row],[loan_status]]="Current"),"Good Loan","Bad Loan")</f>
        <v>Good Loan</v>
      </c>
      <c r="N30200" s="1" t="s">
        <v>28703</v>
      </c>
      <c r="O30200">
        <v>778419</v>
      </c>
      <c r="P30200" s="2" t="s">
        <v>5771</v>
      </c>
      <c r="Q30200" s="2" t="s">
        <v>65</v>
      </c>
      <c r="R30200" s="2" t="s">
        <v>41</v>
      </c>
      <c r="S30200" s="2" t="s">
        <v>56</v>
      </c>
      <c r="T30200">
        <v>122000</v>
      </c>
      <c r="U30200">
        <v>5.3600000000000002E-2</v>
      </c>
      <c r="V30200">
        <v>330.44</v>
      </c>
      <c r="W30200">
        <v>6.54E-2</v>
      </c>
      <c r="X30200">
        <v>15000</v>
      </c>
      <c r="Y30200">
        <v>25</v>
      </c>
      <c r="Z30200">
        <v>11761</v>
      </c>
    </row>
    <row r="30201" spans="1:26" x14ac:dyDescent="0.25">
      <c r="A30201">
        <v>559180</v>
      </c>
      <c r="B30201" s="2" t="s">
        <v>449</v>
      </c>
      <c r="C30201" s="2" t="s">
        <v>25</v>
      </c>
      <c r="D30201" s="2" t="s">
        <v>109</v>
      </c>
      <c r="E30201" s="2" t="s">
        <v>12131</v>
      </c>
      <c r="F30201" s="2" t="s">
        <v>54</v>
      </c>
      <c r="G30201" s="2" t="s">
        <v>29</v>
      </c>
      <c r="H30201" s="5" t="s">
        <v>28719</v>
      </c>
      <c r="I30201" s="9" t="str">
        <f>TEXT(loan_data_financial_loan[[#This Row],[issue_date]],"mmmm yyyy")</f>
        <v>August 2021</v>
      </c>
      <c r="J30201" s="1" t="s">
        <v>28703</v>
      </c>
      <c r="K30201" s="1" t="s">
        <v>28703</v>
      </c>
      <c r="L30201" s="2" t="s">
        <v>39</v>
      </c>
      <c r="M30201" s="2" t="str">
        <f>IF(OR(loan_data_financial_loan[[#This Row],[loan_status]]="Fully Paid", loan_data_financial_loan[[#This Row],[loan_status]]="Current"),"Good Loan","Bad Loan")</f>
        <v>Good Loan</v>
      </c>
      <c r="N30201" s="1" t="s">
        <v>28671</v>
      </c>
      <c r="O30201">
        <v>719798</v>
      </c>
      <c r="P30201" s="2" t="s">
        <v>5771</v>
      </c>
      <c r="Q30201" s="2" t="s">
        <v>65</v>
      </c>
      <c r="R30201" s="2" t="s">
        <v>41</v>
      </c>
      <c r="S30201" s="2" t="s">
        <v>56</v>
      </c>
      <c r="T30201">
        <v>120000</v>
      </c>
      <c r="U30201">
        <v>5.4800000000000001E-2</v>
      </c>
      <c r="V30201">
        <v>466.67</v>
      </c>
      <c r="W30201">
        <v>7.51E-2</v>
      </c>
      <c r="X30201">
        <v>15000</v>
      </c>
      <c r="Y30201">
        <v>17</v>
      </c>
      <c r="Z30201">
        <v>16757</v>
      </c>
    </row>
    <row r="30202" spans="1:26" x14ac:dyDescent="0.25">
      <c r="A30202">
        <v>556350</v>
      </c>
      <c r="B30202" s="2" t="s">
        <v>85</v>
      </c>
      <c r="C30202" s="2" t="s">
        <v>25</v>
      </c>
      <c r="D30202" s="2" t="s">
        <v>57</v>
      </c>
      <c r="E30202" s="2" t="s">
        <v>14664</v>
      </c>
      <c r="F30202" s="2" t="s">
        <v>54</v>
      </c>
      <c r="G30202" s="2" t="s">
        <v>29</v>
      </c>
      <c r="H30202" s="5" t="s">
        <v>28719</v>
      </c>
      <c r="I30202" s="9" t="str">
        <f>TEXT(loan_data_financial_loan[[#This Row],[issue_date]],"mmmm yyyy")</f>
        <v>August 2021</v>
      </c>
      <c r="J30202" s="1" t="s">
        <v>28703</v>
      </c>
      <c r="K30202" s="1" t="s">
        <v>28703</v>
      </c>
      <c r="L30202" s="2" t="s">
        <v>39</v>
      </c>
      <c r="M30202" s="2" t="str">
        <f>IF(OR(loan_data_financial_loan[[#This Row],[loan_status]]="Fully Paid", loan_data_financial_loan[[#This Row],[loan_status]]="Current"),"Good Loan","Bad Loan")</f>
        <v>Good Loan</v>
      </c>
      <c r="N30202" s="1" t="s">
        <v>28671</v>
      </c>
      <c r="O30202">
        <v>716409</v>
      </c>
      <c r="P30202" s="2" t="s">
        <v>5771</v>
      </c>
      <c r="Q30202" s="2" t="s">
        <v>68</v>
      </c>
      <c r="R30202" s="2" t="s">
        <v>41</v>
      </c>
      <c r="S30202" s="2" t="s">
        <v>56</v>
      </c>
      <c r="T30202">
        <v>62500</v>
      </c>
      <c r="U30202">
        <v>0.2041</v>
      </c>
      <c r="V30202">
        <v>265.89</v>
      </c>
      <c r="W30202">
        <v>7.8799999999999995E-2</v>
      </c>
      <c r="X30202">
        <v>8500</v>
      </c>
      <c r="Y30202">
        <v>25</v>
      </c>
      <c r="Z30202">
        <v>9546</v>
      </c>
    </row>
    <row r="30203" spans="1:26" x14ac:dyDescent="0.25">
      <c r="A30203">
        <v>704624</v>
      </c>
      <c r="B30203" s="2" t="s">
        <v>130</v>
      </c>
      <c r="C30203" s="2" t="s">
        <v>25</v>
      </c>
      <c r="D30203" s="2" t="s">
        <v>42</v>
      </c>
      <c r="E30203" s="2" t="s">
        <v>894</v>
      </c>
      <c r="F30203" s="2" t="s">
        <v>54</v>
      </c>
      <c r="G30203" s="2" t="s">
        <v>29</v>
      </c>
      <c r="H30203" s="5" t="s">
        <v>28753</v>
      </c>
      <c r="I30203" s="9" t="str">
        <f>TEXT(loan_data_financial_loan[[#This Row],[issue_date]],"mmmm yyyy")</f>
        <v>March 2021</v>
      </c>
      <c r="J30203" s="1" t="s">
        <v>28703</v>
      </c>
      <c r="K30203" s="1" t="s">
        <v>28671</v>
      </c>
      <c r="L30203" s="2" t="s">
        <v>39</v>
      </c>
      <c r="M30203" s="2" t="str">
        <f>IF(OR(loan_data_financial_loan[[#This Row],[loan_status]]="Fully Paid", loan_data_financial_loan[[#This Row],[loan_status]]="Current"),"Good Loan","Bad Loan")</f>
        <v>Good Loan</v>
      </c>
      <c r="N30203" s="1" t="s">
        <v>28672</v>
      </c>
      <c r="O30203">
        <v>896627</v>
      </c>
      <c r="P30203" s="2" t="s">
        <v>5771</v>
      </c>
      <c r="Q30203" s="2" t="s">
        <v>100</v>
      </c>
      <c r="R30203" s="2" t="s">
        <v>41</v>
      </c>
      <c r="S30203" s="2" t="s">
        <v>56</v>
      </c>
      <c r="T30203">
        <v>65000</v>
      </c>
      <c r="U30203">
        <v>6.1800000000000001E-2</v>
      </c>
      <c r="V30203">
        <v>246.73</v>
      </c>
      <c r="W30203">
        <v>6.9199999999999998E-2</v>
      </c>
      <c r="X30203">
        <v>8000</v>
      </c>
      <c r="Y30203">
        <v>9</v>
      </c>
      <c r="Z30203">
        <v>8691</v>
      </c>
    </row>
    <row r="30204" spans="1:26" x14ac:dyDescent="0.25">
      <c r="A30204">
        <v>865537</v>
      </c>
      <c r="B30204" s="2" t="s">
        <v>193</v>
      </c>
      <c r="C30204" s="2" t="s">
        <v>25</v>
      </c>
      <c r="D30204" s="2" t="s">
        <v>92</v>
      </c>
      <c r="E30204" s="2" t="s">
        <v>14687</v>
      </c>
      <c r="F30204" s="2" t="s">
        <v>54</v>
      </c>
      <c r="G30204" s="2" t="s">
        <v>29</v>
      </c>
      <c r="H30204" s="5" t="s">
        <v>28704</v>
      </c>
      <c r="I30204" s="9" t="str">
        <f>TEXT(loan_data_financial_loan[[#This Row],[issue_date]],"mmmm yyyy")</f>
        <v>August 2021</v>
      </c>
      <c r="J30204" s="1" t="s">
        <v>28703</v>
      </c>
      <c r="K30204" s="1" t="s">
        <v>28703</v>
      </c>
      <c r="L30204" s="2" t="s">
        <v>39</v>
      </c>
      <c r="M30204" s="2" t="str">
        <f>IF(OR(loan_data_financial_loan[[#This Row],[loan_status]]="Fully Paid", loan_data_financial_loan[[#This Row],[loan_status]]="Current"),"Good Loan","Bad Loan")</f>
        <v>Good Loan</v>
      </c>
      <c r="N30204" s="1" t="s">
        <v>28671</v>
      </c>
      <c r="O30204">
        <v>1078853</v>
      </c>
      <c r="P30204" s="2" t="s">
        <v>5771</v>
      </c>
      <c r="Q30204" s="2" t="s">
        <v>94</v>
      </c>
      <c r="R30204" s="2" t="s">
        <v>41</v>
      </c>
      <c r="S30204" s="2" t="s">
        <v>56</v>
      </c>
      <c r="T30204">
        <v>87000</v>
      </c>
      <c r="U30204">
        <v>4.1500000000000002E-2</v>
      </c>
      <c r="V30204">
        <v>456.27</v>
      </c>
      <c r="W30204">
        <v>5.9900000000000002E-2</v>
      </c>
      <c r="X30204">
        <v>15000</v>
      </c>
      <c r="Y30204">
        <v>11</v>
      </c>
      <c r="Z30204">
        <v>16049</v>
      </c>
    </row>
    <row r="30205" spans="1:26" x14ac:dyDescent="0.25">
      <c r="A30205">
        <v>838233</v>
      </c>
      <c r="B30205" s="2" t="s">
        <v>24</v>
      </c>
      <c r="C30205" s="2" t="s">
        <v>25</v>
      </c>
      <c r="D30205" s="2" t="s">
        <v>120</v>
      </c>
      <c r="E30205" s="2" t="s">
        <v>757</v>
      </c>
      <c r="F30205" s="2" t="s">
        <v>54</v>
      </c>
      <c r="G30205" s="2" t="s">
        <v>29</v>
      </c>
      <c r="H30205" s="5" t="s">
        <v>28704</v>
      </c>
      <c r="I30205" s="9" t="str">
        <f>TEXT(loan_data_financial_loan[[#This Row],[issue_date]],"mmmm yyyy")</f>
        <v>August 2021</v>
      </c>
      <c r="J30205" s="1" t="s">
        <v>28703</v>
      </c>
      <c r="K30205" s="1" t="s">
        <v>28730</v>
      </c>
      <c r="L30205" s="2" t="s">
        <v>39</v>
      </c>
      <c r="M30205" s="2" t="str">
        <f>IF(OR(loan_data_financial_loan[[#This Row],[loan_status]]="Fully Paid", loan_data_financial_loan[[#This Row],[loan_status]]="Current"),"Good Loan","Bad Loan")</f>
        <v>Good Loan</v>
      </c>
      <c r="N30205" s="1" t="s">
        <v>28703</v>
      </c>
      <c r="O30205">
        <v>1048299</v>
      </c>
      <c r="P30205" s="2" t="s">
        <v>5771</v>
      </c>
      <c r="Q30205" s="2" t="s">
        <v>65</v>
      </c>
      <c r="R30205" s="2" t="s">
        <v>41</v>
      </c>
      <c r="S30205" s="2" t="s">
        <v>56</v>
      </c>
      <c r="T30205">
        <v>94528</v>
      </c>
      <c r="U30205">
        <v>0.1205</v>
      </c>
      <c r="V30205">
        <v>342.12</v>
      </c>
      <c r="W30205">
        <v>7.4899999999999994E-2</v>
      </c>
      <c r="X30205">
        <v>11000</v>
      </c>
      <c r="Y30205">
        <v>9</v>
      </c>
      <c r="Z30205">
        <v>11818</v>
      </c>
    </row>
    <row r="30206" spans="1:26" x14ac:dyDescent="0.25">
      <c r="A30206">
        <v>883282</v>
      </c>
      <c r="B30206" s="2" t="s">
        <v>35</v>
      </c>
      <c r="C30206" s="2" t="s">
        <v>25</v>
      </c>
      <c r="D30206" s="2" t="s">
        <v>26</v>
      </c>
      <c r="E30206" s="2" t="s">
        <v>14734</v>
      </c>
      <c r="F30206" s="2" t="s">
        <v>54</v>
      </c>
      <c r="G30206" s="2" t="s">
        <v>29</v>
      </c>
      <c r="H30206" s="5" t="s">
        <v>28702</v>
      </c>
      <c r="I30206" s="9" t="str">
        <f>TEXT(loan_data_financial_loan[[#This Row],[issue_date]],"mmmm yyyy")</f>
        <v>September 2021</v>
      </c>
      <c r="J30206" s="1" t="s">
        <v>28703</v>
      </c>
      <c r="K30206" s="1" t="s">
        <v>28671</v>
      </c>
      <c r="L30206" s="2" t="s">
        <v>39</v>
      </c>
      <c r="M30206" s="2" t="str">
        <f>IF(OR(loan_data_financial_loan[[#This Row],[loan_status]]="Fully Paid", loan_data_financial_loan[[#This Row],[loan_status]]="Current"),"Good Loan","Bad Loan")</f>
        <v>Good Loan</v>
      </c>
      <c r="N30206" s="1" t="s">
        <v>28672</v>
      </c>
      <c r="O30206">
        <v>1098537</v>
      </c>
      <c r="P30206" s="2" t="s">
        <v>5771</v>
      </c>
      <c r="Q30206" s="2" t="s">
        <v>100</v>
      </c>
      <c r="R30206" s="2" t="s">
        <v>41</v>
      </c>
      <c r="S30206" s="2" t="s">
        <v>56</v>
      </c>
      <c r="T30206">
        <v>123000</v>
      </c>
      <c r="U30206">
        <v>5.8799999999999998E-2</v>
      </c>
      <c r="V30206">
        <v>202.23</v>
      </c>
      <c r="W30206">
        <v>7.51E-2</v>
      </c>
      <c r="X30206">
        <v>6500</v>
      </c>
      <c r="Y30206">
        <v>23</v>
      </c>
      <c r="Z30206">
        <v>7072</v>
      </c>
    </row>
    <row r="30207" spans="1:26" x14ac:dyDescent="0.25">
      <c r="A30207">
        <v>705535</v>
      </c>
      <c r="B30207" s="2" t="s">
        <v>35</v>
      </c>
      <c r="C30207" s="2" t="s">
        <v>25</v>
      </c>
      <c r="D30207" s="2" t="s">
        <v>57</v>
      </c>
      <c r="E30207" s="2" t="s">
        <v>14850</v>
      </c>
      <c r="F30207" s="2" t="s">
        <v>48</v>
      </c>
      <c r="G30207" s="2" t="s">
        <v>29</v>
      </c>
      <c r="H30207" s="5" t="s">
        <v>28753</v>
      </c>
      <c r="I30207" s="9" t="str">
        <f>TEXT(loan_data_financial_loan[[#This Row],[issue_date]],"mmmm yyyy")</f>
        <v>March 2021</v>
      </c>
      <c r="J30207" s="1" t="s">
        <v>28703</v>
      </c>
      <c r="K30207" s="1" t="s">
        <v>28671</v>
      </c>
      <c r="L30207" s="2" t="s">
        <v>39</v>
      </c>
      <c r="M30207" s="2" t="str">
        <f>IF(OR(loan_data_financial_loan[[#This Row],[loan_status]]="Fully Paid", loan_data_financial_loan[[#This Row],[loan_status]]="Current"),"Good Loan","Bad Loan")</f>
        <v>Good Loan</v>
      </c>
      <c r="N30207" s="1" t="s">
        <v>28672</v>
      </c>
      <c r="O30207">
        <v>897602</v>
      </c>
      <c r="P30207" s="2" t="s">
        <v>5771</v>
      </c>
      <c r="Q30207" s="2" t="s">
        <v>50</v>
      </c>
      <c r="R30207" s="2" t="s">
        <v>41</v>
      </c>
      <c r="S30207" s="2" t="s">
        <v>56</v>
      </c>
      <c r="T30207">
        <v>140000</v>
      </c>
      <c r="U30207">
        <v>5.2499999999999998E-2</v>
      </c>
      <c r="V30207">
        <v>645.35</v>
      </c>
      <c r="W30207">
        <v>0.1</v>
      </c>
      <c r="X30207">
        <v>20000</v>
      </c>
      <c r="Y30207">
        <v>25</v>
      </c>
      <c r="Z30207">
        <v>22830</v>
      </c>
    </row>
    <row r="30208" spans="1:26" x14ac:dyDescent="0.25">
      <c r="A30208">
        <v>648883</v>
      </c>
      <c r="B30208" s="2" t="s">
        <v>24</v>
      </c>
      <c r="C30208" s="2" t="s">
        <v>25</v>
      </c>
      <c r="D30208" s="2" t="s">
        <v>92</v>
      </c>
      <c r="E30208" s="2" t="s">
        <v>1461</v>
      </c>
      <c r="F30208" s="2" t="s">
        <v>48</v>
      </c>
      <c r="G30208" s="2" t="s">
        <v>29</v>
      </c>
      <c r="H30208" s="5" t="s">
        <v>28729</v>
      </c>
      <c r="I30208" s="9" t="str">
        <f>TEXT(loan_data_financial_loan[[#This Row],[issue_date]],"mmmm yyyy")</f>
        <v>January 2021</v>
      </c>
      <c r="J30208" s="1" t="s">
        <v>28703</v>
      </c>
      <c r="K30208" s="1" t="s">
        <v>28708</v>
      </c>
      <c r="L30208" s="2" t="s">
        <v>39</v>
      </c>
      <c r="M30208" s="2" t="str">
        <f>IF(OR(loan_data_financial_loan[[#This Row],[loan_status]]="Fully Paid", loan_data_financial_loan[[#This Row],[loan_status]]="Current"),"Good Loan","Bad Loan")</f>
        <v>Good Loan</v>
      </c>
      <c r="N30208" s="1" t="s">
        <v>28731</v>
      </c>
      <c r="O30208">
        <v>830146</v>
      </c>
      <c r="P30208" s="2" t="s">
        <v>5771</v>
      </c>
      <c r="Q30208" s="2" t="s">
        <v>76</v>
      </c>
      <c r="R30208" s="2" t="s">
        <v>41</v>
      </c>
      <c r="S30208" s="2" t="s">
        <v>56</v>
      </c>
      <c r="T30208">
        <v>94500</v>
      </c>
      <c r="U30208">
        <v>4.5499999999999999E-2</v>
      </c>
      <c r="V30208">
        <v>467.16</v>
      </c>
      <c r="W30208">
        <v>0.1037</v>
      </c>
      <c r="X30208">
        <v>14400</v>
      </c>
      <c r="Y30208">
        <v>10</v>
      </c>
      <c r="Z30208">
        <v>15165</v>
      </c>
    </row>
    <row r="30209" spans="1:26" x14ac:dyDescent="0.25">
      <c r="A30209">
        <v>493835</v>
      </c>
      <c r="B30209" s="2" t="s">
        <v>449</v>
      </c>
      <c r="C30209" s="2" t="s">
        <v>25</v>
      </c>
      <c r="D30209" s="2" t="s">
        <v>36</v>
      </c>
      <c r="E30209" s="2" t="s">
        <v>2392</v>
      </c>
      <c r="F30209" s="2" t="s">
        <v>48</v>
      </c>
      <c r="G30209" s="2" t="s">
        <v>29</v>
      </c>
      <c r="H30209" s="5" t="s">
        <v>28723</v>
      </c>
      <c r="I30209" s="9" t="str">
        <f>TEXT(loan_data_financial_loan[[#This Row],[issue_date]],"mmmm yyyy")</f>
        <v>March 2021</v>
      </c>
      <c r="J30209" s="1" t="s">
        <v>28703</v>
      </c>
      <c r="K30209" s="1" t="s">
        <v>28703</v>
      </c>
      <c r="L30209" s="2" t="s">
        <v>39</v>
      </c>
      <c r="M30209" s="2" t="str">
        <f>IF(OR(loan_data_financial_loan[[#This Row],[loan_status]]="Fully Paid", loan_data_financial_loan[[#This Row],[loan_status]]="Current"),"Good Loan","Bad Loan")</f>
        <v>Good Loan</v>
      </c>
      <c r="N30209" s="1" t="s">
        <v>28671</v>
      </c>
      <c r="O30209">
        <v>631956</v>
      </c>
      <c r="P30209" s="2" t="s">
        <v>5771</v>
      </c>
      <c r="Q30209" s="2" t="s">
        <v>71</v>
      </c>
      <c r="R30209" s="2" t="s">
        <v>41</v>
      </c>
      <c r="S30209" s="2" t="s">
        <v>56</v>
      </c>
      <c r="T30209">
        <v>47233</v>
      </c>
      <c r="U30209">
        <v>0.1047</v>
      </c>
      <c r="V30209">
        <v>164.56</v>
      </c>
      <c r="W30209">
        <v>0.11360000000000001</v>
      </c>
      <c r="X30209">
        <v>5000</v>
      </c>
      <c r="Y30209">
        <v>10</v>
      </c>
      <c r="Z30209">
        <v>5924</v>
      </c>
    </row>
    <row r="30210" spans="1:26" x14ac:dyDescent="0.25">
      <c r="A30210">
        <v>561453</v>
      </c>
      <c r="B30210" s="2" t="s">
        <v>332</v>
      </c>
      <c r="C30210" s="2" t="s">
        <v>25</v>
      </c>
      <c r="D30210" s="2" t="s">
        <v>92</v>
      </c>
      <c r="E30210" s="2" t="s">
        <v>15022</v>
      </c>
      <c r="F30210" s="2" t="s">
        <v>48</v>
      </c>
      <c r="G30210" s="2" t="s">
        <v>29</v>
      </c>
      <c r="H30210" s="5" t="s">
        <v>28719</v>
      </c>
      <c r="I30210" s="9" t="str">
        <f>TEXT(loan_data_financial_loan[[#This Row],[issue_date]],"mmmm yyyy")</f>
        <v>August 2021</v>
      </c>
      <c r="J30210" s="1" t="s">
        <v>28703</v>
      </c>
      <c r="K30210" s="1" t="s">
        <v>28703</v>
      </c>
      <c r="L30210" s="2" t="s">
        <v>39</v>
      </c>
      <c r="M30210" s="2" t="str">
        <f>IF(OR(loan_data_financial_loan[[#This Row],[loan_status]]="Fully Paid", loan_data_financial_loan[[#This Row],[loan_status]]="Current"),"Good Loan","Bad Loan")</f>
        <v>Good Loan</v>
      </c>
      <c r="N30210" s="1" t="s">
        <v>28671</v>
      </c>
      <c r="O30210">
        <v>722562</v>
      </c>
      <c r="P30210" s="2" t="s">
        <v>5771</v>
      </c>
      <c r="Q30210" s="2" t="s">
        <v>76</v>
      </c>
      <c r="R30210" s="2" t="s">
        <v>41</v>
      </c>
      <c r="S30210" s="2" t="s">
        <v>56</v>
      </c>
      <c r="T30210">
        <v>42000</v>
      </c>
      <c r="U30210">
        <v>0.13400000000000001</v>
      </c>
      <c r="V30210">
        <v>131.19</v>
      </c>
      <c r="W30210">
        <v>0.11119999999999999</v>
      </c>
      <c r="X30210">
        <v>4000</v>
      </c>
      <c r="Y30210">
        <v>12</v>
      </c>
      <c r="Z30210">
        <v>4705</v>
      </c>
    </row>
    <row r="30211" spans="1:26" x14ac:dyDescent="0.25">
      <c r="A30211">
        <v>1016181</v>
      </c>
      <c r="B30211" s="2" t="s">
        <v>35</v>
      </c>
      <c r="C30211" s="2" t="s">
        <v>25</v>
      </c>
      <c r="D30211" s="2" t="s">
        <v>57</v>
      </c>
      <c r="E30211" s="2" t="s">
        <v>14545</v>
      </c>
      <c r="F30211" s="2" t="s">
        <v>48</v>
      </c>
      <c r="G30211" s="2" t="s">
        <v>29</v>
      </c>
      <c r="H30211" s="5" t="s">
        <v>28731</v>
      </c>
      <c r="I30211" s="9" t="str">
        <f>TEXT(loan_data_financial_loan[[#This Row],[issue_date]],"mmmm yyyy")</f>
        <v>November 2021</v>
      </c>
      <c r="J30211" s="1" t="s">
        <v>28703</v>
      </c>
      <c r="K30211" s="1" t="s">
        <v>28703</v>
      </c>
      <c r="L30211" s="2" t="s">
        <v>39</v>
      </c>
      <c r="M30211" s="2" t="str">
        <f>IF(OR(loan_data_financial_loan[[#This Row],[loan_status]]="Fully Paid", loan_data_financial_loan[[#This Row],[loan_status]]="Current"),"Good Loan","Bad Loan")</f>
        <v>Good Loan</v>
      </c>
      <c r="N30211" s="1" t="s">
        <v>28671</v>
      </c>
      <c r="O30211">
        <v>1243681</v>
      </c>
      <c r="P30211" s="2" t="s">
        <v>5771</v>
      </c>
      <c r="Q30211" s="2" t="s">
        <v>74</v>
      </c>
      <c r="R30211" s="2" t="s">
        <v>41</v>
      </c>
      <c r="S30211" s="2" t="s">
        <v>56</v>
      </c>
      <c r="T30211">
        <v>110000</v>
      </c>
      <c r="U30211">
        <v>0.115</v>
      </c>
      <c r="V30211">
        <v>668.31</v>
      </c>
      <c r="W30211">
        <v>0.1242</v>
      </c>
      <c r="X30211">
        <v>20000</v>
      </c>
      <c r="Y30211">
        <v>31</v>
      </c>
      <c r="Z30211">
        <v>22711</v>
      </c>
    </row>
    <row r="30212" spans="1:26" x14ac:dyDescent="0.25">
      <c r="A30212">
        <v>576159</v>
      </c>
      <c r="B30212" s="2" t="s">
        <v>332</v>
      </c>
      <c r="C30212" s="2" t="s">
        <v>25</v>
      </c>
      <c r="D30212" s="2" t="s">
        <v>57</v>
      </c>
      <c r="E30212" s="2" t="s">
        <v>15134</v>
      </c>
      <c r="F30212" s="2" t="s">
        <v>28</v>
      </c>
      <c r="G30212" s="2" t="s">
        <v>29</v>
      </c>
      <c r="H30212" s="5" t="s">
        <v>28720</v>
      </c>
      <c r="I30212" s="9" t="str">
        <f>TEXT(loan_data_financial_loan[[#This Row],[issue_date]],"mmmm yyyy")</f>
        <v>September 2021</v>
      </c>
      <c r="J30212" s="1" t="s">
        <v>28703</v>
      </c>
      <c r="K30212" s="1" t="s">
        <v>28682</v>
      </c>
      <c r="L30212" s="2" t="s">
        <v>39</v>
      </c>
      <c r="M30212" s="2" t="str">
        <f>IF(OR(loan_data_financial_loan[[#This Row],[loan_status]]="Fully Paid", loan_data_financial_loan[[#This Row],[loan_status]]="Current"),"Good Loan","Bad Loan")</f>
        <v>Good Loan</v>
      </c>
      <c r="N30212" s="1" t="s">
        <v>28683</v>
      </c>
      <c r="O30212">
        <v>740990</v>
      </c>
      <c r="P30212" s="2" t="s">
        <v>5771</v>
      </c>
      <c r="Q30212" s="2" t="s">
        <v>59</v>
      </c>
      <c r="R30212" s="2" t="s">
        <v>41</v>
      </c>
      <c r="S30212" s="2" t="s">
        <v>56</v>
      </c>
      <c r="T30212">
        <v>70500</v>
      </c>
      <c r="U30212">
        <v>0.10929999999999999</v>
      </c>
      <c r="V30212">
        <v>717.53</v>
      </c>
      <c r="W30212">
        <v>0.13980000000000001</v>
      </c>
      <c r="X30212">
        <v>21000</v>
      </c>
      <c r="Y30212">
        <v>22</v>
      </c>
      <c r="Z30212">
        <v>24506</v>
      </c>
    </row>
    <row r="30213" spans="1:26" x14ac:dyDescent="0.25">
      <c r="A30213">
        <v>598446</v>
      </c>
      <c r="B30213" s="2" t="s">
        <v>85</v>
      </c>
      <c r="C30213" s="2" t="s">
        <v>25</v>
      </c>
      <c r="D30213" s="2" t="s">
        <v>57</v>
      </c>
      <c r="E30213" s="2" t="s">
        <v>15207</v>
      </c>
      <c r="F30213" s="2" t="s">
        <v>28</v>
      </c>
      <c r="G30213" s="2" t="s">
        <v>29</v>
      </c>
      <c r="H30213" s="5" t="s">
        <v>28764</v>
      </c>
      <c r="I30213" s="9" t="str">
        <f>TEXT(loan_data_financial_loan[[#This Row],[issue_date]],"mmmm yyyy")</f>
        <v>October 2021</v>
      </c>
      <c r="J30213" s="1" t="s">
        <v>28703</v>
      </c>
      <c r="K30213" s="1" t="s">
        <v>28703</v>
      </c>
      <c r="L30213" s="2" t="s">
        <v>39</v>
      </c>
      <c r="M30213" s="2" t="str">
        <f>IF(OR(loan_data_financial_loan[[#This Row],[loan_status]]="Fully Paid", loan_data_financial_loan[[#This Row],[loan_status]]="Current"),"Good Loan","Bad Loan")</f>
        <v>Good Loan</v>
      </c>
      <c r="N30213" s="1" t="s">
        <v>28671</v>
      </c>
      <c r="O30213">
        <v>768057</v>
      </c>
      <c r="P30213" s="2" t="s">
        <v>5771</v>
      </c>
      <c r="Q30213" s="2" t="s">
        <v>44</v>
      </c>
      <c r="R30213" s="2" t="s">
        <v>41</v>
      </c>
      <c r="S30213" s="2" t="s">
        <v>56</v>
      </c>
      <c r="T30213">
        <v>175000</v>
      </c>
      <c r="U30213">
        <v>6.8199999999999997E-2</v>
      </c>
      <c r="V30213">
        <v>690.57</v>
      </c>
      <c r="W30213">
        <v>0.1472</v>
      </c>
      <c r="X30213">
        <v>20000</v>
      </c>
      <c r="Y30213">
        <v>19</v>
      </c>
      <c r="Z30213">
        <v>24568</v>
      </c>
    </row>
    <row r="30214" spans="1:26" x14ac:dyDescent="0.25">
      <c r="A30214">
        <v>599550</v>
      </c>
      <c r="B30214" s="2" t="s">
        <v>24</v>
      </c>
      <c r="C30214" s="2" t="s">
        <v>25</v>
      </c>
      <c r="D30214" s="2" t="s">
        <v>57</v>
      </c>
      <c r="E30214" s="2" t="s">
        <v>399</v>
      </c>
      <c r="F30214" s="2" t="s">
        <v>89</v>
      </c>
      <c r="G30214" s="2" t="s">
        <v>29</v>
      </c>
      <c r="H30214" s="5" t="s">
        <v>28764</v>
      </c>
      <c r="I30214" s="9" t="str">
        <f>TEXT(loan_data_financial_loan[[#This Row],[issue_date]],"mmmm yyyy")</f>
        <v>October 2021</v>
      </c>
      <c r="J30214" s="1" t="s">
        <v>28703</v>
      </c>
      <c r="K30214" s="1" t="s">
        <v>28671</v>
      </c>
      <c r="L30214" s="2" t="s">
        <v>39</v>
      </c>
      <c r="M30214" s="2" t="str">
        <f>IF(OR(loan_data_financial_loan[[#This Row],[loan_status]]="Fully Paid", loan_data_financial_loan[[#This Row],[loan_status]]="Current"),"Good Loan","Bad Loan")</f>
        <v>Good Loan</v>
      </c>
      <c r="N30214" s="1" t="s">
        <v>28672</v>
      </c>
      <c r="O30214">
        <v>769508</v>
      </c>
      <c r="P30214" s="2" t="s">
        <v>5771</v>
      </c>
      <c r="Q30214" s="2" t="s">
        <v>374</v>
      </c>
      <c r="R30214" s="2" t="s">
        <v>41</v>
      </c>
      <c r="S30214" s="2" t="s">
        <v>56</v>
      </c>
      <c r="T30214">
        <v>37500</v>
      </c>
      <c r="U30214">
        <v>0.13120000000000001</v>
      </c>
      <c r="V30214">
        <v>101.36</v>
      </c>
      <c r="W30214">
        <v>0.15579999999999999</v>
      </c>
      <c r="X30214">
        <v>2900</v>
      </c>
      <c r="Y30214">
        <v>19</v>
      </c>
      <c r="Z30214">
        <v>3614</v>
      </c>
    </row>
    <row r="30215" spans="1:26" x14ac:dyDescent="0.25">
      <c r="A30215">
        <v>510554</v>
      </c>
      <c r="B30215" s="2" t="s">
        <v>153</v>
      </c>
      <c r="C30215" s="2" t="s">
        <v>25</v>
      </c>
      <c r="D30215" s="2" t="s">
        <v>57</v>
      </c>
      <c r="E30215" s="2" t="s">
        <v>205</v>
      </c>
      <c r="F30215" s="2" t="s">
        <v>89</v>
      </c>
      <c r="G30215" s="2" t="s">
        <v>29</v>
      </c>
      <c r="H30215" s="5" t="s">
        <v>28744</v>
      </c>
      <c r="I30215" s="9" t="str">
        <f>TEXT(loan_data_financial_loan[[#This Row],[issue_date]],"mmmm yyyy")</f>
        <v>May 2021</v>
      </c>
      <c r="J30215" s="1" t="s">
        <v>28703</v>
      </c>
      <c r="K30215" s="1" t="s">
        <v>28703</v>
      </c>
      <c r="L30215" s="2" t="s">
        <v>39</v>
      </c>
      <c r="M30215" s="2" t="str">
        <f>IF(OR(loan_data_financial_loan[[#This Row],[loan_status]]="Fully Paid", loan_data_financial_loan[[#This Row],[loan_status]]="Current"),"Good Loan","Bad Loan")</f>
        <v>Good Loan</v>
      </c>
      <c r="N30215" s="1" t="s">
        <v>28671</v>
      </c>
      <c r="O30215">
        <v>659254</v>
      </c>
      <c r="P30215" s="2" t="s">
        <v>5771</v>
      </c>
      <c r="Q30215" s="2" t="s">
        <v>903</v>
      </c>
      <c r="R30215" s="2" t="s">
        <v>41</v>
      </c>
      <c r="S30215" s="2" t="s">
        <v>56</v>
      </c>
      <c r="T30215">
        <v>68700</v>
      </c>
      <c r="U30215">
        <v>0.22109999999999999</v>
      </c>
      <c r="V30215">
        <v>689.8</v>
      </c>
      <c r="W30215">
        <v>0.16070000000000001</v>
      </c>
      <c r="X30215">
        <v>19600</v>
      </c>
      <c r="Y30215">
        <v>14</v>
      </c>
      <c r="Z30215">
        <v>24807</v>
      </c>
    </row>
    <row r="30216" spans="1:26" x14ac:dyDescent="0.25">
      <c r="A30216">
        <v>623112</v>
      </c>
      <c r="B30216" s="2" t="s">
        <v>62</v>
      </c>
      <c r="C30216" s="2" t="s">
        <v>25</v>
      </c>
      <c r="D30216" s="2" t="s">
        <v>57</v>
      </c>
      <c r="E30216" s="2" t="s">
        <v>15464</v>
      </c>
      <c r="F30216" s="2" t="s">
        <v>38</v>
      </c>
      <c r="G30216" s="2" t="s">
        <v>29</v>
      </c>
      <c r="H30216" s="5" t="s">
        <v>28752</v>
      </c>
      <c r="I30216" s="9" t="str">
        <f>TEXT(loan_data_financial_loan[[#This Row],[issue_date]],"mmmm yyyy")</f>
        <v>December 2021</v>
      </c>
      <c r="J30216" s="1" t="s">
        <v>28703</v>
      </c>
      <c r="K30216" s="1" t="s">
        <v>28703</v>
      </c>
      <c r="L30216" s="2" t="s">
        <v>39</v>
      </c>
      <c r="M30216" s="2" t="str">
        <f>IF(OR(loan_data_financial_loan[[#This Row],[loan_status]]="Fully Paid", loan_data_financial_loan[[#This Row],[loan_status]]="Current"),"Good Loan","Bad Loan")</f>
        <v>Good Loan</v>
      </c>
      <c r="N30216" s="1" t="s">
        <v>28671</v>
      </c>
      <c r="O30216">
        <v>798584</v>
      </c>
      <c r="P30216" s="2" t="s">
        <v>5771</v>
      </c>
      <c r="Q30216" s="2" t="s">
        <v>40</v>
      </c>
      <c r="R30216" s="2" t="s">
        <v>41</v>
      </c>
      <c r="S30216" s="2" t="s">
        <v>56</v>
      </c>
      <c r="T30216">
        <v>85000</v>
      </c>
      <c r="U30216">
        <v>0.1066</v>
      </c>
      <c r="V30216">
        <v>526.99</v>
      </c>
      <c r="W30216">
        <v>0.1595</v>
      </c>
      <c r="X30216">
        <v>15000</v>
      </c>
      <c r="Y30216">
        <v>14</v>
      </c>
      <c r="Z30216">
        <v>18674</v>
      </c>
    </row>
    <row r="30217" spans="1:26" x14ac:dyDescent="0.25">
      <c r="A30217">
        <v>652998</v>
      </c>
      <c r="B30217" s="2" t="s">
        <v>85</v>
      </c>
      <c r="C30217" s="2" t="s">
        <v>25</v>
      </c>
      <c r="D30217" s="2" t="s">
        <v>77</v>
      </c>
      <c r="E30217" s="2" t="s">
        <v>15477</v>
      </c>
      <c r="F30217" s="2" t="s">
        <v>617</v>
      </c>
      <c r="G30217" s="2" t="s">
        <v>29</v>
      </c>
      <c r="H30217" s="5" t="s">
        <v>28729</v>
      </c>
      <c r="I30217" s="9" t="str">
        <f>TEXT(loan_data_financial_loan[[#This Row],[issue_date]],"mmmm yyyy")</f>
        <v>January 2021</v>
      </c>
      <c r="J30217" s="1" t="s">
        <v>28703</v>
      </c>
      <c r="K30217" s="1" t="s">
        <v>28692</v>
      </c>
      <c r="L30217" s="2" t="s">
        <v>39</v>
      </c>
      <c r="M30217" s="2" t="str">
        <f>IF(OR(loan_data_financial_loan[[#This Row],[loan_status]]="Fully Paid", loan_data_financial_loan[[#This Row],[loan_status]]="Current"),"Good Loan","Bad Loan")</f>
        <v>Good Loan</v>
      </c>
      <c r="N30217" s="1" t="s">
        <v>28725</v>
      </c>
      <c r="O30217">
        <v>835114</v>
      </c>
      <c r="P30217" s="2" t="s">
        <v>5771</v>
      </c>
      <c r="Q30217" s="2" t="s">
        <v>1387</v>
      </c>
      <c r="R30217" s="2" t="s">
        <v>41</v>
      </c>
      <c r="S30217" s="2" t="s">
        <v>56</v>
      </c>
      <c r="T30217">
        <v>79000</v>
      </c>
      <c r="U30217">
        <v>0.15509999999999999</v>
      </c>
      <c r="V30217">
        <v>549.77</v>
      </c>
      <c r="W30217">
        <v>0.18990000000000001</v>
      </c>
      <c r="X30217">
        <v>15000</v>
      </c>
      <c r="Y30217">
        <v>31</v>
      </c>
      <c r="Z30217">
        <v>16137</v>
      </c>
    </row>
    <row r="30218" spans="1:26" x14ac:dyDescent="0.25">
      <c r="A30218">
        <v>462808</v>
      </c>
      <c r="B30218" s="2" t="s">
        <v>148</v>
      </c>
      <c r="C30218" s="2" t="s">
        <v>25</v>
      </c>
      <c r="D30218" s="2" t="s">
        <v>52</v>
      </c>
      <c r="E30218" s="2" t="s">
        <v>15496</v>
      </c>
      <c r="F30218" s="2" t="s">
        <v>48</v>
      </c>
      <c r="G30218" s="2" t="s">
        <v>49</v>
      </c>
      <c r="H30218" s="5" t="s">
        <v>28726</v>
      </c>
      <c r="I30218" s="9" t="str">
        <f>TEXT(loan_data_financial_loan[[#This Row],[issue_date]],"mmmm yyyy")</f>
        <v>December 2021</v>
      </c>
      <c r="J30218" s="1" t="s">
        <v>28703</v>
      </c>
      <c r="K30218" s="1" t="s">
        <v>28682</v>
      </c>
      <c r="L30218" s="2" t="s">
        <v>39</v>
      </c>
      <c r="M30218" s="2" t="str">
        <f>IF(OR(loan_data_financial_loan[[#This Row],[loan_status]]="Fully Paid", loan_data_financial_loan[[#This Row],[loan_status]]="Current"),"Good Loan","Bad Loan")</f>
        <v>Good Loan</v>
      </c>
      <c r="N30218" s="1" t="s">
        <v>28683</v>
      </c>
      <c r="O30218">
        <v>579180</v>
      </c>
      <c r="P30218" s="2" t="s">
        <v>5771</v>
      </c>
      <c r="Q30218" s="2" t="s">
        <v>71</v>
      </c>
      <c r="R30218" s="2" t="s">
        <v>41</v>
      </c>
      <c r="S30218" s="2" t="s">
        <v>56</v>
      </c>
      <c r="T30218">
        <v>35000</v>
      </c>
      <c r="U30218">
        <v>0.1203</v>
      </c>
      <c r="V30218">
        <v>502</v>
      </c>
      <c r="W30218">
        <v>0.12529999999999999</v>
      </c>
      <c r="X30218">
        <v>15000</v>
      </c>
      <c r="Y30218">
        <v>14</v>
      </c>
      <c r="Z30218">
        <v>17845</v>
      </c>
    </row>
    <row r="30219" spans="1:26" x14ac:dyDescent="0.25">
      <c r="A30219">
        <v>623340</v>
      </c>
      <c r="B30219" s="2" t="s">
        <v>51</v>
      </c>
      <c r="C30219" s="2" t="s">
        <v>25</v>
      </c>
      <c r="D30219" s="2" t="s">
        <v>52</v>
      </c>
      <c r="E30219" s="2" t="s">
        <v>15511</v>
      </c>
      <c r="F30219" s="2" t="s">
        <v>28</v>
      </c>
      <c r="G30219" s="2" t="s">
        <v>49</v>
      </c>
      <c r="H30219" s="5" t="s">
        <v>28752</v>
      </c>
      <c r="I30219" s="9" t="str">
        <f>TEXT(loan_data_financial_loan[[#This Row],[issue_date]],"mmmm yyyy")</f>
        <v>December 2021</v>
      </c>
      <c r="J30219" s="1" t="s">
        <v>28703</v>
      </c>
      <c r="K30219" s="1" t="s">
        <v>28703</v>
      </c>
      <c r="L30219" s="2" t="s">
        <v>39</v>
      </c>
      <c r="M30219" s="2" t="str">
        <f>IF(OR(loan_data_financial_loan[[#This Row],[loan_status]]="Fully Paid", loan_data_financial_loan[[#This Row],[loan_status]]="Current"),"Good Loan","Bad Loan")</f>
        <v>Good Loan</v>
      </c>
      <c r="N30219" s="1" t="s">
        <v>28671</v>
      </c>
      <c r="O30219">
        <v>798866</v>
      </c>
      <c r="P30219" s="2" t="s">
        <v>5771</v>
      </c>
      <c r="Q30219" s="2" t="s">
        <v>32</v>
      </c>
      <c r="R30219" s="2" t="s">
        <v>41</v>
      </c>
      <c r="S30219" s="2" t="s">
        <v>56</v>
      </c>
      <c r="T30219">
        <v>91000</v>
      </c>
      <c r="U30219">
        <v>0.14680000000000001</v>
      </c>
      <c r="V30219">
        <v>711.12</v>
      </c>
      <c r="W30219">
        <v>0.13350000000000001</v>
      </c>
      <c r="X30219">
        <v>21000</v>
      </c>
      <c r="Y30219">
        <v>29</v>
      </c>
      <c r="Z30219">
        <v>24442</v>
      </c>
    </row>
    <row r="30220" spans="1:26" x14ac:dyDescent="0.25">
      <c r="A30220">
        <v>560712</v>
      </c>
      <c r="B30220" s="2" t="s">
        <v>46</v>
      </c>
      <c r="C30220" s="2" t="s">
        <v>25</v>
      </c>
      <c r="D30220" s="2" t="s">
        <v>52</v>
      </c>
      <c r="E30220" s="2" t="s">
        <v>15530</v>
      </c>
      <c r="F30220" s="2" t="s">
        <v>38</v>
      </c>
      <c r="G30220" s="2" t="s">
        <v>49</v>
      </c>
      <c r="H30220" s="5" t="s">
        <v>28719</v>
      </c>
      <c r="I30220" s="9" t="str">
        <f>TEXT(loan_data_financial_loan[[#This Row],[issue_date]],"mmmm yyyy")</f>
        <v>August 2021</v>
      </c>
      <c r="J30220" s="1" t="s">
        <v>28703</v>
      </c>
      <c r="K30220" s="1" t="s">
        <v>28730</v>
      </c>
      <c r="L30220" s="2" t="s">
        <v>39</v>
      </c>
      <c r="M30220" s="2" t="str">
        <f>IF(OR(loan_data_financial_loan[[#This Row],[loan_status]]="Fully Paid", loan_data_financial_loan[[#This Row],[loan_status]]="Current"),"Good Loan","Bad Loan")</f>
        <v>Good Loan</v>
      </c>
      <c r="N30220" s="1" t="s">
        <v>28703</v>
      </c>
      <c r="O30220">
        <v>721670</v>
      </c>
      <c r="P30220" s="2" t="s">
        <v>5771</v>
      </c>
      <c r="Q30220" s="2" t="s">
        <v>871</v>
      </c>
      <c r="R30220" s="2" t="s">
        <v>41</v>
      </c>
      <c r="S30220" s="2" t="s">
        <v>56</v>
      </c>
      <c r="T30220">
        <v>77000</v>
      </c>
      <c r="U30220">
        <v>0.16250000000000001</v>
      </c>
      <c r="V30220">
        <v>889.09</v>
      </c>
      <c r="W30220">
        <v>0.16819999999999999</v>
      </c>
      <c r="X30220">
        <v>25000</v>
      </c>
      <c r="Y30220">
        <v>24</v>
      </c>
      <c r="Z30220">
        <v>31756</v>
      </c>
    </row>
    <row r="30221" spans="1:26" x14ac:dyDescent="0.25">
      <c r="A30221">
        <v>495772</v>
      </c>
      <c r="B30221" s="2" t="s">
        <v>88</v>
      </c>
      <c r="C30221" s="2" t="s">
        <v>25</v>
      </c>
      <c r="D30221" s="2" t="s">
        <v>109</v>
      </c>
      <c r="E30221" s="2" t="s">
        <v>15553</v>
      </c>
      <c r="F30221" s="2" t="s">
        <v>28</v>
      </c>
      <c r="G30221" s="2" t="s">
        <v>29</v>
      </c>
      <c r="H30221" s="5" t="s">
        <v>28723</v>
      </c>
      <c r="I30221" s="9" t="str">
        <f>TEXT(loan_data_financial_loan[[#This Row],[issue_date]],"mmmm yyyy")</f>
        <v>March 2021</v>
      </c>
      <c r="J30221" s="1" t="s">
        <v>28703</v>
      </c>
      <c r="K30221" s="1" t="s">
        <v>28703</v>
      </c>
      <c r="L30221" s="2" t="s">
        <v>39</v>
      </c>
      <c r="M30221" s="2" t="str">
        <f>IF(OR(loan_data_financial_loan[[#This Row],[loan_status]]="Fully Paid", loan_data_financial_loan[[#This Row],[loan_status]]="Current"),"Good Loan","Bad Loan")</f>
        <v>Good Loan</v>
      </c>
      <c r="N30221" s="1" t="s">
        <v>28671</v>
      </c>
      <c r="O30221">
        <v>635116</v>
      </c>
      <c r="P30221" s="2" t="s">
        <v>5771</v>
      </c>
      <c r="Q30221" s="2" t="s">
        <v>160</v>
      </c>
      <c r="R30221" s="2" t="s">
        <v>41</v>
      </c>
      <c r="S30221" s="2" t="s">
        <v>56</v>
      </c>
      <c r="T30221">
        <v>45000</v>
      </c>
      <c r="U30221">
        <v>0.14430000000000001</v>
      </c>
      <c r="V30221">
        <v>167.84</v>
      </c>
      <c r="W30221">
        <v>0.1273</v>
      </c>
      <c r="X30221">
        <v>5000</v>
      </c>
      <c r="Y30221">
        <v>17</v>
      </c>
      <c r="Z30221">
        <v>6038</v>
      </c>
    </row>
    <row r="30222" spans="1:26" x14ac:dyDescent="0.25">
      <c r="A30222">
        <v>557926</v>
      </c>
      <c r="B30222" s="2" t="s">
        <v>85</v>
      </c>
      <c r="C30222" s="2" t="s">
        <v>25</v>
      </c>
      <c r="D30222" s="2" t="s">
        <v>36</v>
      </c>
      <c r="E30222" s="2" t="s">
        <v>15628</v>
      </c>
      <c r="F30222" s="2" t="s">
        <v>89</v>
      </c>
      <c r="G30222" s="2" t="s">
        <v>49</v>
      </c>
      <c r="H30222" s="5" t="s">
        <v>28719</v>
      </c>
      <c r="I30222" s="9" t="str">
        <f>TEXT(loan_data_financial_loan[[#This Row],[issue_date]],"mmmm yyyy")</f>
        <v>August 2021</v>
      </c>
      <c r="J30222" s="1" t="s">
        <v>28703</v>
      </c>
      <c r="K30222" s="1" t="s">
        <v>28697</v>
      </c>
      <c r="L30222" s="2" t="s">
        <v>30</v>
      </c>
      <c r="M30222" s="2" t="str">
        <f>IF(OR(loan_data_financial_loan[[#This Row],[loan_status]]="Fully Paid", loan_data_financial_loan[[#This Row],[loan_status]]="Current"),"Good Loan","Bad Loan")</f>
        <v>Bad Loan</v>
      </c>
      <c r="N30222" s="1" t="s">
        <v>28698</v>
      </c>
      <c r="O30222">
        <v>718283</v>
      </c>
      <c r="P30222" s="2" t="s">
        <v>5771</v>
      </c>
      <c r="Q30222" s="2" t="s">
        <v>374</v>
      </c>
      <c r="R30222" s="2" t="s">
        <v>33</v>
      </c>
      <c r="S30222" s="2" t="s">
        <v>45</v>
      </c>
      <c r="T30222">
        <v>24000</v>
      </c>
      <c r="U30222">
        <v>0</v>
      </c>
      <c r="V30222">
        <v>28.92</v>
      </c>
      <c r="W30222">
        <v>0.15579999999999999</v>
      </c>
      <c r="X30222">
        <v>1200</v>
      </c>
      <c r="Y30222">
        <v>4</v>
      </c>
      <c r="Z30222">
        <v>795</v>
      </c>
    </row>
    <row r="30223" spans="1:26" x14ac:dyDescent="0.25">
      <c r="A30223">
        <v>516697</v>
      </c>
      <c r="B30223" s="2" t="s">
        <v>144</v>
      </c>
      <c r="C30223" s="2" t="s">
        <v>25</v>
      </c>
      <c r="D30223" s="2" t="s">
        <v>52</v>
      </c>
      <c r="E30223" s="2" t="s">
        <v>15646</v>
      </c>
      <c r="F30223" s="2" t="s">
        <v>38</v>
      </c>
      <c r="G30223" s="2" t="s">
        <v>49</v>
      </c>
      <c r="H30223" s="5" t="s">
        <v>28744</v>
      </c>
      <c r="I30223" s="9" t="str">
        <f>TEXT(loan_data_financial_loan[[#This Row],[issue_date]],"mmmm yyyy")</f>
        <v>May 2021</v>
      </c>
      <c r="J30223" s="1" t="s">
        <v>28703</v>
      </c>
      <c r="K30223" s="1" t="s">
        <v>28698</v>
      </c>
      <c r="L30223" s="2" t="s">
        <v>30</v>
      </c>
      <c r="M30223" s="2" t="str">
        <f>IF(OR(loan_data_financial_loan[[#This Row],[loan_status]]="Fully Paid", loan_data_financial_loan[[#This Row],[loan_status]]="Current"),"Good Loan","Bad Loan")</f>
        <v>Bad Loan</v>
      </c>
      <c r="N30223" s="1" t="s">
        <v>28678</v>
      </c>
      <c r="O30223">
        <v>667789</v>
      </c>
      <c r="P30223" s="2" t="s">
        <v>5771</v>
      </c>
      <c r="Q30223" s="2" t="s">
        <v>40</v>
      </c>
      <c r="R30223" s="2" t="s">
        <v>33</v>
      </c>
      <c r="S30223" s="2" t="s">
        <v>45</v>
      </c>
      <c r="T30223">
        <v>48000</v>
      </c>
      <c r="U30223">
        <v>0.19850000000000001</v>
      </c>
      <c r="V30223">
        <v>147.35</v>
      </c>
      <c r="W30223">
        <v>0.16450000000000001</v>
      </c>
      <c r="X30223">
        <v>6000</v>
      </c>
      <c r="Y30223">
        <v>29</v>
      </c>
      <c r="Z30223">
        <v>4485</v>
      </c>
    </row>
    <row r="30224" spans="1:26" x14ac:dyDescent="0.25">
      <c r="A30224">
        <v>594052</v>
      </c>
      <c r="B30224" s="2" t="s">
        <v>66</v>
      </c>
      <c r="C30224" s="2" t="s">
        <v>25</v>
      </c>
      <c r="D30224" s="2" t="s">
        <v>57</v>
      </c>
      <c r="E30224" s="2" t="s">
        <v>15661</v>
      </c>
      <c r="F30224" s="2" t="s">
        <v>28</v>
      </c>
      <c r="G30224" s="2" t="s">
        <v>64</v>
      </c>
      <c r="H30224" s="5" t="s">
        <v>28764</v>
      </c>
      <c r="I30224" s="9" t="str">
        <f>TEXT(loan_data_financial_loan[[#This Row],[issue_date]],"mmmm yyyy")</f>
        <v>October 2021</v>
      </c>
      <c r="J30224" s="1" t="s">
        <v>28703</v>
      </c>
      <c r="K30224" s="1" t="s">
        <v>28697</v>
      </c>
      <c r="L30224" s="2" t="s">
        <v>30</v>
      </c>
      <c r="M30224" s="2" t="str">
        <f>IF(OR(loan_data_financial_loan[[#This Row],[loan_status]]="Fully Paid", loan_data_financial_loan[[#This Row],[loan_status]]="Current"),"Good Loan","Bad Loan")</f>
        <v>Bad Loan</v>
      </c>
      <c r="N30224" s="1" t="s">
        <v>28698</v>
      </c>
      <c r="O30224">
        <v>762860</v>
      </c>
      <c r="P30224" s="2" t="s">
        <v>5771</v>
      </c>
      <c r="Q30224" s="2" t="s">
        <v>59</v>
      </c>
      <c r="R30224" s="2" t="s">
        <v>33</v>
      </c>
      <c r="S30224" s="2" t="s">
        <v>45</v>
      </c>
      <c r="T30224">
        <v>34000</v>
      </c>
      <c r="U30224">
        <v>0.22550000000000001</v>
      </c>
      <c r="V30224">
        <v>234.91</v>
      </c>
      <c r="W30224">
        <v>0.13980000000000001</v>
      </c>
      <c r="X30224">
        <v>12250</v>
      </c>
      <c r="Y30224">
        <v>13</v>
      </c>
      <c r="Z30224">
        <v>6030</v>
      </c>
    </row>
    <row r="30225" spans="1:26" x14ac:dyDescent="0.25">
      <c r="A30225">
        <v>805015</v>
      </c>
      <c r="B30225" s="2" t="s">
        <v>66</v>
      </c>
      <c r="C30225" s="2" t="s">
        <v>25</v>
      </c>
      <c r="D30225" s="2" t="s">
        <v>77</v>
      </c>
      <c r="E30225" s="2" t="s">
        <v>15722</v>
      </c>
      <c r="F30225" s="2" t="s">
        <v>38</v>
      </c>
      <c r="G30225" s="2" t="s">
        <v>29</v>
      </c>
      <c r="H30225" s="5" t="s">
        <v>28704</v>
      </c>
      <c r="I30225" s="9" t="str">
        <f>TEXT(loan_data_financial_loan[[#This Row],[issue_date]],"mmmm yyyy")</f>
        <v>August 2021</v>
      </c>
      <c r="J30225" s="1" t="s">
        <v>28703</v>
      </c>
      <c r="K30225" s="1" t="s">
        <v>28697</v>
      </c>
      <c r="L30225" s="2" t="s">
        <v>30</v>
      </c>
      <c r="M30225" s="2" t="str">
        <f>IF(OR(loan_data_financial_loan[[#This Row],[loan_status]]="Fully Paid", loan_data_financial_loan[[#This Row],[loan_status]]="Current"),"Good Loan","Bad Loan")</f>
        <v>Bad Loan</v>
      </c>
      <c r="N30225" s="1" t="s">
        <v>28698</v>
      </c>
      <c r="O30225">
        <v>1010970</v>
      </c>
      <c r="P30225" s="2" t="s">
        <v>5771</v>
      </c>
      <c r="Q30225" s="2" t="s">
        <v>1142</v>
      </c>
      <c r="R30225" s="2" t="s">
        <v>33</v>
      </c>
      <c r="S30225" s="2" t="s">
        <v>45</v>
      </c>
      <c r="T30225">
        <v>29004</v>
      </c>
      <c r="U30225">
        <v>0.1125</v>
      </c>
      <c r="V30225">
        <v>167.05</v>
      </c>
      <c r="W30225">
        <v>0.19289999999999999</v>
      </c>
      <c r="X30225">
        <v>6400</v>
      </c>
      <c r="Y30225">
        <v>6</v>
      </c>
      <c r="Z30225">
        <v>2642</v>
      </c>
    </row>
    <row r="30226" spans="1:26" x14ac:dyDescent="0.25">
      <c r="A30226">
        <v>707938</v>
      </c>
      <c r="B30226" s="2" t="s">
        <v>66</v>
      </c>
      <c r="C30226" s="2" t="s">
        <v>25</v>
      </c>
      <c r="D30226" s="2" t="s">
        <v>92</v>
      </c>
      <c r="E30226" s="2" t="s">
        <v>15724</v>
      </c>
      <c r="F30226" s="2" t="s">
        <v>38</v>
      </c>
      <c r="G30226" s="2" t="s">
        <v>29</v>
      </c>
      <c r="H30226" s="5" t="s">
        <v>28753</v>
      </c>
      <c r="I30226" s="9" t="str">
        <f>TEXT(loan_data_financial_loan[[#This Row],[issue_date]],"mmmm yyyy")</f>
        <v>March 2021</v>
      </c>
      <c r="J30226" s="1" t="s">
        <v>28703</v>
      </c>
      <c r="K30226" s="1" t="s">
        <v>28697</v>
      </c>
      <c r="L30226" s="2" t="s">
        <v>30</v>
      </c>
      <c r="M30226" s="2" t="str">
        <f>IF(OR(loan_data_financial_loan[[#This Row],[loan_status]]="Fully Paid", loan_data_financial_loan[[#This Row],[loan_status]]="Current"),"Good Loan","Bad Loan")</f>
        <v>Bad Loan</v>
      </c>
      <c r="N30226" s="1" t="s">
        <v>28698</v>
      </c>
      <c r="O30226">
        <v>900343</v>
      </c>
      <c r="P30226" s="2" t="s">
        <v>5771</v>
      </c>
      <c r="Q30226" s="2" t="s">
        <v>40</v>
      </c>
      <c r="R30226" s="2" t="s">
        <v>33</v>
      </c>
      <c r="S30226" s="2" t="s">
        <v>45</v>
      </c>
      <c r="T30226">
        <v>53000</v>
      </c>
      <c r="U30226">
        <v>0.1071</v>
      </c>
      <c r="V30226">
        <v>245.32</v>
      </c>
      <c r="W30226">
        <v>0.16400000000000001</v>
      </c>
      <c r="X30226">
        <v>10000</v>
      </c>
      <c r="Y30226">
        <v>19</v>
      </c>
      <c r="Z30226">
        <v>4863</v>
      </c>
    </row>
    <row r="30227" spans="1:26" x14ac:dyDescent="0.25">
      <c r="A30227">
        <v>836691</v>
      </c>
      <c r="B30227" s="2" t="s">
        <v>104</v>
      </c>
      <c r="C30227" s="2" t="s">
        <v>25</v>
      </c>
      <c r="D30227" s="2" t="s">
        <v>109</v>
      </c>
      <c r="E30227" s="2" t="s">
        <v>9173</v>
      </c>
      <c r="F30227" s="2" t="s">
        <v>48</v>
      </c>
      <c r="G30227" s="2" t="s">
        <v>49</v>
      </c>
      <c r="H30227" s="5" t="s">
        <v>28704</v>
      </c>
      <c r="I30227" s="9" t="str">
        <f>TEXT(loan_data_financial_loan[[#This Row],[issue_date]],"mmmm yyyy")</f>
        <v>August 2021</v>
      </c>
      <c r="J30227" s="1" t="s">
        <v>28703</v>
      </c>
      <c r="K30227" s="1" t="s">
        <v>28730</v>
      </c>
      <c r="L30227" s="2" t="s">
        <v>39</v>
      </c>
      <c r="M30227" s="2" t="str">
        <f>IF(OR(loan_data_financial_loan[[#This Row],[loan_status]]="Fully Paid", loan_data_financial_loan[[#This Row],[loan_status]]="Current"),"Good Loan","Bad Loan")</f>
        <v>Good Loan</v>
      </c>
      <c r="N30227" s="1" t="s">
        <v>28703</v>
      </c>
      <c r="O30227">
        <v>1046761</v>
      </c>
      <c r="P30227" s="2" t="s">
        <v>5771</v>
      </c>
      <c r="Q30227" s="2" t="s">
        <v>50</v>
      </c>
      <c r="R30227" s="2" t="s">
        <v>33</v>
      </c>
      <c r="S30227" s="2" t="s">
        <v>45</v>
      </c>
      <c r="T30227">
        <v>48000</v>
      </c>
      <c r="U30227">
        <v>0.14299999999999999</v>
      </c>
      <c r="V30227">
        <v>285.39</v>
      </c>
      <c r="W30227">
        <v>0.10589999999999999</v>
      </c>
      <c r="X30227">
        <v>13250</v>
      </c>
      <c r="Y30227">
        <v>33</v>
      </c>
      <c r="Z30227">
        <v>15117</v>
      </c>
    </row>
    <row r="30228" spans="1:26" x14ac:dyDescent="0.25">
      <c r="A30228">
        <v>685444</v>
      </c>
      <c r="B30228" s="2" t="s">
        <v>130</v>
      </c>
      <c r="C30228" s="2" t="s">
        <v>25</v>
      </c>
      <c r="D30228" s="2" t="s">
        <v>42</v>
      </c>
      <c r="E30228" s="2" t="s">
        <v>13661</v>
      </c>
      <c r="F30228" s="2" t="s">
        <v>48</v>
      </c>
      <c r="G30228" s="2" t="s">
        <v>49</v>
      </c>
      <c r="H30228" s="5" t="s">
        <v>28753</v>
      </c>
      <c r="I30228" s="9" t="str">
        <f>TEXT(loan_data_financial_loan[[#This Row],[issue_date]],"mmmm yyyy")</f>
        <v>March 2021</v>
      </c>
      <c r="J30228" s="1" t="s">
        <v>28703</v>
      </c>
      <c r="K30228" s="1" t="s">
        <v>28703</v>
      </c>
      <c r="L30228" s="2" t="s">
        <v>39</v>
      </c>
      <c r="M30228" s="2" t="str">
        <f>IF(OR(loan_data_financial_loan[[#This Row],[loan_status]]="Fully Paid", loan_data_financial_loan[[#This Row],[loan_status]]="Current"),"Good Loan","Bad Loan")</f>
        <v>Good Loan</v>
      </c>
      <c r="N30228" s="1" t="s">
        <v>28671</v>
      </c>
      <c r="O30228">
        <v>875083</v>
      </c>
      <c r="P30228" s="2" t="s">
        <v>5771</v>
      </c>
      <c r="Q30228" s="2" t="s">
        <v>50</v>
      </c>
      <c r="R30228" s="2" t="s">
        <v>33</v>
      </c>
      <c r="S30228" s="2" t="s">
        <v>45</v>
      </c>
      <c r="T30228">
        <v>136000</v>
      </c>
      <c r="U30228">
        <v>0.104</v>
      </c>
      <c r="V30228">
        <v>297.45999999999998</v>
      </c>
      <c r="W30228">
        <v>0.1</v>
      </c>
      <c r="X30228">
        <v>14000</v>
      </c>
      <c r="Y30228">
        <v>28</v>
      </c>
      <c r="Z30228">
        <v>16360</v>
      </c>
    </row>
    <row r="30229" spans="1:26" x14ac:dyDescent="0.25">
      <c r="A30229">
        <v>621028</v>
      </c>
      <c r="B30229" s="2" t="s">
        <v>296</v>
      </c>
      <c r="C30229" s="2" t="s">
        <v>25</v>
      </c>
      <c r="D30229" s="2" t="s">
        <v>82</v>
      </c>
      <c r="E30229" s="2" t="s">
        <v>16070</v>
      </c>
      <c r="F30229" s="2" t="s">
        <v>48</v>
      </c>
      <c r="G30229" s="2" t="s">
        <v>29</v>
      </c>
      <c r="H30229" s="5" t="s">
        <v>28739</v>
      </c>
      <c r="I30229" s="9" t="str">
        <f>TEXT(loan_data_financial_loan[[#This Row],[issue_date]],"mmmm yyyy")</f>
        <v>November 2021</v>
      </c>
      <c r="J30229" s="1" t="s">
        <v>28703</v>
      </c>
      <c r="K30229" s="1" t="s">
        <v>28703</v>
      </c>
      <c r="L30229" s="2" t="s">
        <v>39</v>
      </c>
      <c r="M30229" s="2" t="str">
        <f>IF(OR(loan_data_financial_loan[[#This Row],[loan_status]]="Fully Paid", loan_data_financial_loan[[#This Row],[loan_status]]="Current"),"Good Loan","Bad Loan")</f>
        <v>Good Loan</v>
      </c>
      <c r="N30229" s="1" t="s">
        <v>28671</v>
      </c>
      <c r="O30229">
        <v>795930</v>
      </c>
      <c r="P30229" s="2" t="s">
        <v>5771</v>
      </c>
      <c r="Q30229" s="2" t="s">
        <v>74</v>
      </c>
      <c r="R30229" s="2" t="s">
        <v>33</v>
      </c>
      <c r="S30229" s="2" t="s">
        <v>45</v>
      </c>
      <c r="T30229">
        <v>44000</v>
      </c>
      <c r="U30229">
        <v>6.0499999999999998E-2</v>
      </c>
      <c r="V30229">
        <v>265.52999999999997</v>
      </c>
      <c r="W30229">
        <v>9.9900000000000003E-2</v>
      </c>
      <c r="X30229">
        <v>12500</v>
      </c>
      <c r="Y30229">
        <v>45</v>
      </c>
      <c r="Z30229">
        <v>14804</v>
      </c>
    </row>
    <row r="30230" spans="1:26" x14ac:dyDescent="0.25">
      <c r="A30230">
        <v>1031213</v>
      </c>
      <c r="B30230" s="2" t="s">
        <v>91</v>
      </c>
      <c r="C30230" s="2" t="s">
        <v>25</v>
      </c>
      <c r="D30230" s="2" t="s">
        <v>120</v>
      </c>
      <c r="E30230" s="2" t="s">
        <v>16252</v>
      </c>
      <c r="F30230" s="2" t="s">
        <v>89</v>
      </c>
      <c r="G30230" s="2" t="s">
        <v>29</v>
      </c>
      <c r="H30230" s="5" t="s">
        <v>28731</v>
      </c>
      <c r="I30230" s="9" t="str">
        <f>TEXT(loan_data_financial_loan[[#This Row],[issue_date]],"mmmm yyyy")</f>
        <v>November 2021</v>
      </c>
      <c r="J30230" s="1" t="s">
        <v>28703</v>
      </c>
      <c r="K30230" s="1" t="s">
        <v>28703</v>
      </c>
      <c r="L30230" s="2" t="s">
        <v>39</v>
      </c>
      <c r="M30230" s="2" t="str">
        <f>IF(OR(loan_data_financial_loan[[#This Row],[loan_status]]="Fully Paid", loan_data_financial_loan[[#This Row],[loan_status]]="Current"),"Good Loan","Bad Loan")</f>
        <v>Good Loan</v>
      </c>
      <c r="N30230" s="1" t="s">
        <v>28671</v>
      </c>
      <c r="O30230">
        <v>1260621</v>
      </c>
      <c r="P30230" s="2" t="s">
        <v>5771</v>
      </c>
      <c r="Q30230" s="2" t="s">
        <v>111</v>
      </c>
      <c r="R30230" s="2" t="s">
        <v>33</v>
      </c>
      <c r="S30230" s="2" t="s">
        <v>45</v>
      </c>
      <c r="T30230">
        <v>63200</v>
      </c>
      <c r="U30230">
        <v>0.23319999999999999</v>
      </c>
      <c r="V30230">
        <v>377.49</v>
      </c>
      <c r="W30230">
        <v>0.17580000000000001</v>
      </c>
      <c r="X30230">
        <v>15000</v>
      </c>
      <c r="Y30230">
        <v>18</v>
      </c>
      <c r="Z30230">
        <v>18038</v>
      </c>
    </row>
    <row r="30231" spans="1:26" x14ac:dyDescent="0.25">
      <c r="A30231">
        <v>883431</v>
      </c>
      <c r="B30231" s="2" t="s">
        <v>195</v>
      </c>
      <c r="C30231" s="2" t="s">
        <v>25</v>
      </c>
      <c r="D30231" s="2" t="s">
        <v>109</v>
      </c>
      <c r="E30231" s="2" t="s">
        <v>16387</v>
      </c>
      <c r="F30231" s="2" t="s">
        <v>89</v>
      </c>
      <c r="G30231" s="2" t="s">
        <v>49</v>
      </c>
      <c r="H30231" s="5" t="s">
        <v>28702</v>
      </c>
      <c r="I30231" s="9" t="str">
        <f>TEXT(loan_data_financial_loan[[#This Row],[issue_date]],"mmmm yyyy")</f>
        <v>September 2021</v>
      </c>
      <c r="J30231" s="1" t="s">
        <v>28703</v>
      </c>
      <c r="K30231" s="1" t="s">
        <v>28697</v>
      </c>
      <c r="L30231" s="2" t="s">
        <v>30</v>
      </c>
      <c r="M30231" s="2" t="str">
        <f>IF(OR(loan_data_financial_loan[[#This Row],[loan_status]]="Fully Paid", loan_data_financial_loan[[#This Row],[loan_status]]="Current"),"Good Loan","Bad Loan")</f>
        <v>Bad Loan</v>
      </c>
      <c r="N30231" s="1" t="s">
        <v>28698</v>
      </c>
      <c r="O30231">
        <v>1098696</v>
      </c>
      <c r="P30231" s="2" t="s">
        <v>5771</v>
      </c>
      <c r="Q30231" s="2" t="s">
        <v>903</v>
      </c>
      <c r="R30231" s="2" t="s">
        <v>33</v>
      </c>
      <c r="S30231" s="2" t="s">
        <v>34</v>
      </c>
      <c r="T30231">
        <v>43000</v>
      </c>
      <c r="U30231">
        <v>0.1956</v>
      </c>
      <c r="V30231">
        <v>329.98</v>
      </c>
      <c r="W30231">
        <v>0.1825</v>
      </c>
      <c r="X30231">
        <v>15000</v>
      </c>
      <c r="Y30231">
        <v>17</v>
      </c>
      <c r="Z30231">
        <v>4938</v>
      </c>
    </row>
    <row r="30232" spans="1:26" x14ac:dyDescent="0.25">
      <c r="A30232">
        <v>771090</v>
      </c>
      <c r="B30232" s="2" t="s">
        <v>46</v>
      </c>
      <c r="C30232" s="2" t="s">
        <v>25</v>
      </c>
      <c r="D30232" s="2" t="s">
        <v>36</v>
      </c>
      <c r="E30232" s="2" t="s">
        <v>16416</v>
      </c>
      <c r="F30232" s="2" t="s">
        <v>38</v>
      </c>
      <c r="G30232" s="2" t="s">
        <v>49</v>
      </c>
      <c r="H30232" s="5" t="s">
        <v>28692</v>
      </c>
      <c r="I30232" s="9" t="str">
        <f>TEXT(loan_data_financial_loan[[#This Row],[issue_date]],"mmmm yyyy")</f>
        <v>June 2021</v>
      </c>
      <c r="J30232" s="1" t="s">
        <v>28703</v>
      </c>
      <c r="K30232" s="1" t="s">
        <v>28698</v>
      </c>
      <c r="L30232" s="2" t="s">
        <v>30</v>
      </c>
      <c r="M30232" s="2" t="str">
        <f>IF(OR(loan_data_financial_loan[[#This Row],[loan_status]]="Fully Paid", loan_data_financial_loan[[#This Row],[loan_status]]="Current"),"Good Loan","Bad Loan")</f>
        <v>Bad Loan</v>
      </c>
      <c r="N30232" s="1" t="s">
        <v>28678</v>
      </c>
      <c r="O30232">
        <v>972827</v>
      </c>
      <c r="P30232" s="2" t="s">
        <v>5771</v>
      </c>
      <c r="Q30232" s="2" t="s">
        <v>613</v>
      </c>
      <c r="R30232" s="2" t="s">
        <v>33</v>
      </c>
      <c r="S30232" s="2" t="s">
        <v>34</v>
      </c>
      <c r="T30232">
        <v>72000</v>
      </c>
      <c r="U30232">
        <v>0.12330000000000001</v>
      </c>
      <c r="V30232">
        <v>309.91000000000003</v>
      </c>
      <c r="W30232">
        <v>0.18790000000000001</v>
      </c>
      <c r="X30232">
        <v>12000</v>
      </c>
      <c r="Y30232">
        <v>7</v>
      </c>
      <c r="Z30232">
        <v>5225</v>
      </c>
    </row>
    <row r="30233" spans="1:26" x14ac:dyDescent="0.25">
      <c r="A30233">
        <v>977812</v>
      </c>
      <c r="B30233" s="2" t="s">
        <v>320</v>
      </c>
      <c r="C30233" s="2" t="s">
        <v>25</v>
      </c>
      <c r="D30233" s="2" t="s">
        <v>92</v>
      </c>
      <c r="E30233" s="2" t="s">
        <v>16444</v>
      </c>
      <c r="F30233" s="2" t="s">
        <v>89</v>
      </c>
      <c r="G30233" s="2" t="s">
        <v>64</v>
      </c>
      <c r="H30233" s="5" t="s">
        <v>28708</v>
      </c>
      <c r="I30233" s="9" t="str">
        <f>TEXT(loan_data_financial_loan[[#This Row],[issue_date]],"mmmm yyyy")</f>
        <v>October 2021</v>
      </c>
      <c r="J30233" s="1" t="s">
        <v>28703</v>
      </c>
      <c r="K30233" s="1" t="s">
        <v>28698</v>
      </c>
      <c r="L30233" s="2" t="s">
        <v>30</v>
      </c>
      <c r="M30233" s="2" t="str">
        <f>IF(OR(loan_data_financial_loan[[#This Row],[loan_status]]="Fully Paid", loan_data_financial_loan[[#This Row],[loan_status]]="Current"),"Good Loan","Bad Loan")</f>
        <v>Bad Loan</v>
      </c>
      <c r="N30233" s="1" t="s">
        <v>28678</v>
      </c>
      <c r="O30233">
        <v>1200632</v>
      </c>
      <c r="P30233" s="2" t="s">
        <v>5771</v>
      </c>
      <c r="Q30233" s="2" t="s">
        <v>111</v>
      </c>
      <c r="R30233" s="2" t="s">
        <v>33</v>
      </c>
      <c r="S30233" s="2" t="s">
        <v>34</v>
      </c>
      <c r="T30233">
        <v>65000</v>
      </c>
      <c r="U30233">
        <v>0.2273</v>
      </c>
      <c r="V30233">
        <v>452.98</v>
      </c>
      <c r="W30233">
        <v>0.17580000000000001</v>
      </c>
      <c r="X30233">
        <v>18000</v>
      </c>
      <c r="Y30233">
        <v>39</v>
      </c>
      <c r="Z30233">
        <v>5911</v>
      </c>
    </row>
    <row r="30234" spans="1:26" x14ac:dyDescent="0.25">
      <c r="A30234">
        <v>676042</v>
      </c>
      <c r="B30234" s="2" t="s">
        <v>66</v>
      </c>
      <c r="C30234" s="2" t="s">
        <v>25</v>
      </c>
      <c r="D30234" s="2" t="s">
        <v>57</v>
      </c>
      <c r="E30234" s="2" t="s">
        <v>16492</v>
      </c>
      <c r="F30234" s="2" t="s">
        <v>89</v>
      </c>
      <c r="G30234" s="2" t="s">
        <v>29</v>
      </c>
      <c r="H30234" s="5" t="s">
        <v>28669</v>
      </c>
      <c r="I30234" s="9" t="str">
        <f>TEXT(loan_data_financial_loan[[#This Row],[issue_date]],"mmmm yyyy")</f>
        <v>February 2021</v>
      </c>
      <c r="J30234" s="1" t="s">
        <v>28703</v>
      </c>
      <c r="K30234" s="1" t="s">
        <v>28697</v>
      </c>
      <c r="L30234" s="2" t="s">
        <v>30</v>
      </c>
      <c r="M30234" s="2" t="str">
        <f>IF(OR(loan_data_financial_loan[[#This Row],[loan_status]]="Fully Paid", loan_data_financial_loan[[#This Row],[loan_status]]="Current"),"Good Loan","Bad Loan")</f>
        <v>Bad Loan</v>
      </c>
      <c r="N30234" s="1" t="s">
        <v>28698</v>
      </c>
      <c r="O30234">
        <v>863973</v>
      </c>
      <c r="P30234" s="2" t="s">
        <v>5771</v>
      </c>
      <c r="Q30234" s="2" t="s">
        <v>111</v>
      </c>
      <c r="R30234" s="2" t="s">
        <v>33</v>
      </c>
      <c r="S30234" s="2" t="s">
        <v>34</v>
      </c>
      <c r="T30234">
        <v>24000</v>
      </c>
      <c r="U30234">
        <v>0.19650000000000001</v>
      </c>
      <c r="V30234">
        <v>120.67</v>
      </c>
      <c r="W30234">
        <v>0.1565</v>
      </c>
      <c r="X30234">
        <v>5000</v>
      </c>
      <c r="Y30234">
        <v>6</v>
      </c>
      <c r="Z30234">
        <v>2502</v>
      </c>
    </row>
    <row r="30235" spans="1:26" x14ac:dyDescent="0.25">
      <c r="A30235">
        <v>666530</v>
      </c>
      <c r="B30235" s="2" t="s">
        <v>24</v>
      </c>
      <c r="C30235" s="2" t="s">
        <v>25</v>
      </c>
      <c r="D30235" s="2" t="s">
        <v>52</v>
      </c>
      <c r="E30235" s="2" t="s">
        <v>28714</v>
      </c>
      <c r="F30235" s="2" t="s">
        <v>54</v>
      </c>
      <c r="G30235" s="2" t="s">
        <v>49</v>
      </c>
      <c r="H30235" s="5" t="s">
        <v>28669</v>
      </c>
      <c r="I30235" s="9" t="str">
        <f>TEXT(loan_data_financial_loan[[#This Row],[issue_date]],"mmmm yyyy")</f>
        <v>February 2021</v>
      </c>
      <c r="J30235" s="1" t="s">
        <v>28703</v>
      </c>
      <c r="K30235" s="1" t="s">
        <v>28730</v>
      </c>
      <c r="L30235" s="2" t="s">
        <v>39</v>
      </c>
      <c r="M30235" s="2" t="str">
        <f>IF(OR(loan_data_financial_loan[[#This Row],[loan_status]]="Fully Paid", loan_data_financial_loan[[#This Row],[loan_status]]="Current"),"Good Loan","Bad Loan")</f>
        <v>Good Loan</v>
      </c>
      <c r="N30235" s="1" t="s">
        <v>28703</v>
      </c>
      <c r="O30235">
        <v>852143</v>
      </c>
      <c r="P30235" s="2" t="s">
        <v>5771</v>
      </c>
      <c r="Q30235" s="2" t="s">
        <v>68</v>
      </c>
      <c r="R30235" s="2" t="s">
        <v>33</v>
      </c>
      <c r="S30235" s="2" t="s">
        <v>34</v>
      </c>
      <c r="T30235">
        <v>72000</v>
      </c>
      <c r="U30235">
        <v>5.3999999999999999E-2</v>
      </c>
      <c r="V30235">
        <v>144.83000000000001</v>
      </c>
      <c r="W30235">
        <v>7.6600000000000001E-2</v>
      </c>
      <c r="X30235">
        <v>7200</v>
      </c>
      <c r="Y30235">
        <v>34</v>
      </c>
      <c r="Z30235">
        <v>8121</v>
      </c>
    </row>
    <row r="30236" spans="1:26" x14ac:dyDescent="0.25">
      <c r="A30236">
        <v>745344</v>
      </c>
      <c r="B30236" s="2" t="s">
        <v>88</v>
      </c>
      <c r="C30236" s="2" t="s">
        <v>25</v>
      </c>
      <c r="D30236" s="2" t="s">
        <v>109</v>
      </c>
      <c r="E30236" s="2" t="s">
        <v>16635</v>
      </c>
      <c r="F30236" s="2" t="s">
        <v>48</v>
      </c>
      <c r="G30236" s="2" t="s">
        <v>49</v>
      </c>
      <c r="H30236" s="5" t="s">
        <v>28741</v>
      </c>
      <c r="I30236" s="9" t="str">
        <f>TEXT(loan_data_financial_loan[[#This Row],[issue_date]],"mmmm yyyy")</f>
        <v>May 2021</v>
      </c>
      <c r="J30236" s="1" t="s">
        <v>28703</v>
      </c>
      <c r="K30236" s="1" t="s">
        <v>28703</v>
      </c>
      <c r="L30236" s="2" t="s">
        <v>39</v>
      </c>
      <c r="M30236" s="2" t="str">
        <f>IF(OR(loan_data_financial_loan[[#This Row],[loan_status]]="Fully Paid", loan_data_financial_loan[[#This Row],[loan_status]]="Current"),"Good Loan","Bad Loan")</f>
        <v>Good Loan</v>
      </c>
      <c r="N30236" s="1" t="s">
        <v>28671</v>
      </c>
      <c r="O30236">
        <v>943914</v>
      </c>
      <c r="P30236" s="2" t="s">
        <v>5771</v>
      </c>
      <c r="Q30236" s="2" t="s">
        <v>74</v>
      </c>
      <c r="R30236" s="2" t="s">
        <v>33</v>
      </c>
      <c r="S30236" s="2" t="s">
        <v>34</v>
      </c>
      <c r="T30236">
        <v>53000</v>
      </c>
      <c r="U30236">
        <v>5.2299999999999999E-2</v>
      </c>
      <c r="V30236">
        <v>263.86</v>
      </c>
      <c r="W30236">
        <v>0.1149</v>
      </c>
      <c r="X30236">
        <v>12000</v>
      </c>
      <c r="Y30236">
        <v>17</v>
      </c>
      <c r="Z30236">
        <v>13707</v>
      </c>
    </row>
    <row r="30237" spans="1:26" x14ac:dyDescent="0.25">
      <c r="A30237">
        <v>560155</v>
      </c>
      <c r="B30237" s="2" t="s">
        <v>259</v>
      </c>
      <c r="C30237" s="2" t="s">
        <v>25</v>
      </c>
      <c r="D30237" s="2" t="s">
        <v>52</v>
      </c>
      <c r="E30237" s="2" t="s">
        <v>7665</v>
      </c>
      <c r="F30237" s="2" t="s">
        <v>48</v>
      </c>
      <c r="G30237" s="2" t="s">
        <v>49</v>
      </c>
      <c r="H30237" s="5" t="s">
        <v>28719</v>
      </c>
      <c r="I30237" s="9" t="str">
        <f>TEXT(loan_data_financial_loan[[#This Row],[issue_date]],"mmmm yyyy")</f>
        <v>August 2021</v>
      </c>
      <c r="J30237" s="1" t="s">
        <v>28703</v>
      </c>
      <c r="K30237" s="1" t="s">
        <v>28730</v>
      </c>
      <c r="L30237" s="2" t="s">
        <v>39</v>
      </c>
      <c r="M30237" s="2" t="str">
        <f>IF(OR(loan_data_financial_loan[[#This Row],[loan_status]]="Fully Paid", loan_data_financial_loan[[#This Row],[loan_status]]="Current"),"Good Loan","Bad Loan")</f>
        <v>Good Loan</v>
      </c>
      <c r="N30237" s="1" t="s">
        <v>28703</v>
      </c>
      <c r="O30237">
        <v>708240</v>
      </c>
      <c r="P30237" s="2" t="s">
        <v>5771</v>
      </c>
      <c r="Q30237" s="2" t="s">
        <v>74</v>
      </c>
      <c r="R30237" s="2" t="s">
        <v>33</v>
      </c>
      <c r="S30237" s="2" t="s">
        <v>34</v>
      </c>
      <c r="T30237">
        <v>79000</v>
      </c>
      <c r="U30237">
        <v>0.1704</v>
      </c>
      <c r="V30237">
        <v>356.2</v>
      </c>
      <c r="W30237">
        <v>0.1149</v>
      </c>
      <c r="X30237">
        <v>16200</v>
      </c>
      <c r="Y30237">
        <v>30</v>
      </c>
      <c r="Z30237">
        <v>19938</v>
      </c>
    </row>
    <row r="30238" spans="1:26" x14ac:dyDescent="0.25">
      <c r="A30238">
        <v>839621</v>
      </c>
      <c r="B30238" s="2" t="s">
        <v>85</v>
      </c>
      <c r="C30238" s="2" t="s">
        <v>25</v>
      </c>
      <c r="D30238" s="2" t="s">
        <v>109</v>
      </c>
      <c r="E30238" s="2" t="s">
        <v>16767</v>
      </c>
      <c r="F30238" s="2" t="s">
        <v>89</v>
      </c>
      <c r="G30238" s="2" t="s">
        <v>49</v>
      </c>
      <c r="H30238" s="5" t="s">
        <v>28704</v>
      </c>
      <c r="I30238" s="9" t="str">
        <f>TEXT(loan_data_financial_loan[[#This Row],[issue_date]],"mmmm yyyy")</f>
        <v>August 2021</v>
      </c>
      <c r="J30238" s="1" t="s">
        <v>28703</v>
      </c>
      <c r="K30238" s="1" t="s">
        <v>28703</v>
      </c>
      <c r="L30238" s="2" t="s">
        <v>39</v>
      </c>
      <c r="M30238" s="2" t="str">
        <f>IF(OR(loan_data_financial_loan[[#This Row],[loan_status]]="Fully Paid", loan_data_financial_loan[[#This Row],[loan_status]]="Current"),"Good Loan","Bad Loan")</f>
        <v>Good Loan</v>
      </c>
      <c r="N30238" s="1" t="s">
        <v>28671</v>
      </c>
      <c r="O30238">
        <v>1049791</v>
      </c>
      <c r="P30238" s="2" t="s">
        <v>5771</v>
      </c>
      <c r="Q30238" s="2" t="s">
        <v>903</v>
      </c>
      <c r="R30238" s="2" t="s">
        <v>33</v>
      </c>
      <c r="S30238" s="2" t="s">
        <v>34</v>
      </c>
      <c r="T30238">
        <v>193600</v>
      </c>
      <c r="U30238">
        <v>6.0100000000000001E-2</v>
      </c>
      <c r="V30238">
        <v>879.09</v>
      </c>
      <c r="W30238">
        <v>0.1749</v>
      </c>
      <c r="X30238">
        <v>35000</v>
      </c>
      <c r="Y30238">
        <v>43</v>
      </c>
      <c r="Z30238">
        <v>43693</v>
      </c>
    </row>
    <row r="30239" spans="1:26" x14ac:dyDescent="0.25">
      <c r="A30239">
        <v>520653</v>
      </c>
      <c r="B30239" s="2" t="s">
        <v>153</v>
      </c>
      <c r="C30239" s="2" t="s">
        <v>25</v>
      </c>
      <c r="D30239" s="2" t="s">
        <v>52</v>
      </c>
      <c r="E30239" s="2" t="s">
        <v>16855</v>
      </c>
      <c r="F30239" s="2" t="s">
        <v>38</v>
      </c>
      <c r="G30239" s="2" t="s">
        <v>49</v>
      </c>
      <c r="H30239" s="5" t="s">
        <v>28744</v>
      </c>
      <c r="I30239" s="9" t="str">
        <f>TEXT(loan_data_financial_loan[[#This Row],[issue_date]],"mmmm yyyy")</f>
        <v>May 2021</v>
      </c>
      <c r="J30239" s="1" t="s">
        <v>28703</v>
      </c>
      <c r="K30239" s="1" t="s">
        <v>28703</v>
      </c>
      <c r="L30239" s="2" t="s">
        <v>39</v>
      </c>
      <c r="M30239" s="2" t="str">
        <f>IF(OR(loan_data_financial_loan[[#This Row],[loan_status]]="Fully Paid", loan_data_financial_loan[[#This Row],[loan_status]]="Current"),"Good Loan","Bad Loan")</f>
        <v>Good Loan</v>
      </c>
      <c r="N30239" s="1" t="s">
        <v>28671</v>
      </c>
      <c r="O30239">
        <v>673169</v>
      </c>
      <c r="P30239" s="2" t="s">
        <v>5771</v>
      </c>
      <c r="Q30239" s="2" t="s">
        <v>892</v>
      </c>
      <c r="R30239" s="2" t="s">
        <v>33</v>
      </c>
      <c r="S30239" s="2" t="s">
        <v>34</v>
      </c>
      <c r="T30239">
        <v>54000</v>
      </c>
      <c r="U30239">
        <v>0.19689999999999999</v>
      </c>
      <c r="V30239">
        <v>380.34</v>
      </c>
      <c r="W30239">
        <v>0.17929999999999999</v>
      </c>
      <c r="X30239">
        <v>15000</v>
      </c>
      <c r="Y30239">
        <v>20</v>
      </c>
      <c r="Z30239">
        <v>20951</v>
      </c>
    </row>
    <row r="30240" spans="1:26" x14ac:dyDescent="0.25">
      <c r="A30240">
        <v>1008242</v>
      </c>
      <c r="B30240" s="2" t="s">
        <v>66</v>
      </c>
      <c r="C30240" s="2" t="s">
        <v>25</v>
      </c>
      <c r="D30240" s="2" t="s">
        <v>52</v>
      </c>
      <c r="E30240" s="2" t="s">
        <v>566</v>
      </c>
      <c r="F30240" s="2" t="s">
        <v>28</v>
      </c>
      <c r="G30240" s="2" t="s">
        <v>64</v>
      </c>
      <c r="H30240" s="5" t="s">
        <v>28731</v>
      </c>
      <c r="I30240" s="9" t="str">
        <f>TEXT(loan_data_financial_loan[[#This Row],[issue_date]],"mmmm yyyy")</f>
        <v>November 2021</v>
      </c>
      <c r="J30240" s="1" t="s">
        <v>28703</v>
      </c>
      <c r="K30240" s="1" t="s">
        <v>28703</v>
      </c>
      <c r="L30240" s="2" t="s">
        <v>39</v>
      </c>
      <c r="M30240" s="2" t="str">
        <f>IF(OR(loan_data_financial_loan[[#This Row],[loan_status]]="Fully Paid", loan_data_financial_loan[[#This Row],[loan_status]]="Current"),"Good Loan","Bad Loan")</f>
        <v>Good Loan</v>
      </c>
      <c r="N30240" s="1" t="s">
        <v>28671</v>
      </c>
      <c r="O30240">
        <v>1234699</v>
      </c>
      <c r="P30240" s="2" t="s">
        <v>5771</v>
      </c>
      <c r="Q30240" s="2" t="s">
        <v>59</v>
      </c>
      <c r="R30240" s="2" t="s">
        <v>33</v>
      </c>
      <c r="S30240" s="2" t="s">
        <v>34</v>
      </c>
      <c r="T30240">
        <v>118355</v>
      </c>
      <c r="U30240">
        <v>0.1885</v>
      </c>
      <c r="V30240">
        <v>330.5</v>
      </c>
      <c r="W30240">
        <v>0.14649999999999999</v>
      </c>
      <c r="X30240">
        <v>14000</v>
      </c>
      <c r="Y30240">
        <v>31</v>
      </c>
      <c r="Z30240">
        <v>16487</v>
      </c>
    </row>
    <row r="30241" spans="1:26" x14ac:dyDescent="0.25">
      <c r="A30241">
        <v>564851</v>
      </c>
      <c r="B30241" s="2" t="s">
        <v>35</v>
      </c>
      <c r="C30241" s="2" t="s">
        <v>25</v>
      </c>
      <c r="D30241" s="2" t="s">
        <v>26</v>
      </c>
      <c r="E30241" s="2" t="s">
        <v>16989</v>
      </c>
      <c r="F30241" s="2" t="s">
        <v>48</v>
      </c>
      <c r="G30241" s="2" t="s">
        <v>29</v>
      </c>
      <c r="H30241" s="5" t="s">
        <v>28719</v>
      </c>
      <c r="I30241" s="9" t="str">
        <f>TEXT(loan_data_financial_loan[[#This Row],[issue_date]],"mmmm yyyy")</f>
        <v>August 2021</v>
      </c>
      <c r="J30241" s="1" t="s">
        <v>28703</v>
      </c>
      <c r="K30241" s="1" t="s">
        <v>28703</v>
      </c>
      <c r="L30241" s="2" t="s">
        <v>39</v>
      </c>
      <c r="M30241" s="2" t="str">
        <f>IF(OR(loan_data_financial_loan[[#This Row],[loan_status]]="Fully Paid", loan_data_financial_loan[[#This Row],[loan_status]]="Current"),"Good Loan","Bad Loan")</f>
        <v>Good Loan</v>
      </c>
      <c r="N30241" s="1" t="s">
        <v>28671</v>
      </c>
      <c r="O30241">
        <v>726745</v>
      </c>
      <c r="P30241" s="2" t="s">
        <v>5771</v>
      </c>
      <c r="Q30241" s="2" t="s">
        <v>71</v>
      </c>
      <c r="R30241" s="2" t="s">
        <v>33</v>
      </c>
      <c r="S30241" s="2" t="s">
        <v>34</v>
      </c>
      <c r="T30241">
        <v>72000</v>
      </c>
      <c r="U30241">
        <v>0.24399999999999999</v>
      </c>
      <c r="V30241">
        <v>332.61</v>
      </c>
      <c r="W30241">
        <v>0.1186</v>
      </c>
      <c r="X30241">
        <v>15000</v>
      </c>
      <c r="Y30241">
        <v>30</v>
      </c>
      <c r="Z30241">
        <v>18498</v>
      </c>
    </row>
    <row r="30242" spans="1:26" x14ac:dyDescent="0.25">
      <c r="A30242">
        <v>873050</v>
      </c>
      <c r="B30242" s="2" t="s">
        <v>107</v>
      </c>
      <c r="C30242" s="2" t="s">
        <v>25</v>
      </c>
      <c r="D30242" s="2" t="s">
        <v>52</v>
      </c>
      <c r="E30242" s="2" t="s">
        <v>17018</v>
      </c>
      <c r="F30242" s="2" t="s">
        <v>28</v>
      </c>
      <c r="G30242" s="2" t="s">
        <v>29</v>
      </c>
      <c r="H30242" s="5" t="s">
        <v>28702</v>
      </c>
      <c r="I30242" s="9" t="str">
        <f>TEXT(loan_data_financial_loan[[#This Row],[issue_date]],"mmmm yyyy")</f>
        <v>September 2021</v>
      </c>
      <c r="J30242" s="1" t="s">
        <v>28703</v>
      </c>
      <c r="K30242" s="1" t="s">
        <v>28703</v>
      </c>
      <c r="L30242" s="2" t="s">
        <v>39</v>
      </c>
      <c r="M30242" s="2" t="str">
        <f>IF(OR(loan_data_financial_loan[[#This Row],[loan_status]]="Fully Paid", loan_data_financial_loan[[#This Row],[loan_status]]="Current"),"Good Loan","Bad Loan")</f>
        <v>Good Loan</v>
      </c>
      <c r="N30242" s="1" t="s">
        <v>28671</v>
      </c>
      <c r="O30242">
        <v>1087338</v>
      </c>
      <c r="P30242" s="2" t="s">
        <v>5771</v>
      </c>
      <c r="Q30242" s="2" t="s">
        <v>160</v>
      </c>
      <c r="R30242" s="2" t="s">
        <v>33</v>
      </c>
      <c r="S30242" s="2" t="s">
        <v>34</v>
      </c>
      <c r="T30242">
        <v>65000</v>
      </c>
      <c r="U30242">
        <v>8.8800000000000004E-2</v>
      </c>
      <c r="V30242">
        <v>460.1</v>
      </c>
      <c r="W30242">
        <v>0.13489999999999999</v>
      </c>
      <c r="X30242">
        <v>20000</v>
      </c>
      <c r="Y30242">
        <v>11</v>
      </c>
      <c r="Z30242">
        <v>23443</v>
      </c>
    </row>
    <row r="30243" spans="1:26" x14ac:dyDescent="0.25">
      <c r="A30243">
        <v>629754</v>
      </c>
      <c r="B30243" s="2" t="s">
        <v>130</v>
      </c>
      <c r="C30243" s="2" t="s">
        <v>25</v>
      </c>
      <c r="D30243" s="2" t="s">
        <v>57</v>
      </c>
      <c r="E30243" s="2" t="s">
        <v>17143</v>
      </c>
      <c r="F30243" s="2" t="s">
        <v>89</v>
      </c>
      <c r="G30243" s="2" t="s">
        <v>29</v>
      </c>
      <c r="H30243" s="5" t="s">
        <v>28729</v>
      </c>
      <c r="I30243" s="9" t="str">
        <f>TEXT(loan_data_financial_loan[[#This Row],[issue_date]],"mmmm yyyy")</f>
        <v>January 2021</v>
      </c>
      <c r="J30243" s="1" t="s">
        <v>28703</v>
      </c>
      <c r="K30243" s="1" t="s">
        <v>28703</v>
      </c>
      <c r="L30243" s="2" t="s">
        <v>39</v>
      </c>
      <c r="M30243" s="2" t="str">
        <f>IF(OR(loan_data_financial_loan[[#This Row],[loan_status]]="Fully Paid", loan_data_financial_loan[[#This Row],[loan_status]]="Current"),"Good Loan","Bad Loan")</f>
        <v>Good Loan</v>
      </c>
      <c r="N30243" s="1" t="s">
        <v>28671</v>
      </c>
      <c r="O30243">
        <v>806852</v>
      </c>
      <c r="P30243" s="2" t="s">
        <v>5771</v>
      </c>
      <c r="Q30243" s="2" t="s">
        <v>374</v>
      </c>
      <c r="R30243" s="2" t="s">
        <v>33</v>
      </c>
      <c r="S30243" s="2" t="s">
        <v>34</v>
      </c>
      <c r="T30243">
        <v>22000</v>
      </c>
      <c r="U30243">
        <v>0.1991</v>
      </c>
      <c r="V30243">
        <v>71.819999999999993</v>
      </c>
      <c r="W30243">
        <v>0.15279999999999999</v>
      </c>
      <c r="X30243">
        <v>3000</v>
      </c>
      <c r="Y30243">
        <v>8</v>
      </c>
      <c r="Z30243">
        <v>3839</v>
      </c>
    </row>
    <row r="30244" spans="1:26" x14ac:dyDescent="0.25">
      <c r="A30244">
        <v>1016106</v>
      </c>
      <c r="B30244" s="2" t="s">
        <v>35</v>
      </c>
      <c r="C30244" s="2" t="s">
        <v>25</v>
      </c>
      <c r="D30244" s="2" t="s">
        <v>52</v>
      </c>
      <c r="E30244" s="2" t="s">
        <v>1361</v>
      </c>
      <c r="F30244" s="2" t="s">
        <v>38</v>
      </c>
      <c r="G30244" s="2" t="s">
        <v>29</v>
      </c>
      <c r="H30244" s="5" t="s">
        <v>28731</v>
      </c>
      <c r="I30244" s="9" t="str">
        <f>TEXT(loan_data_financial_loan[[#This Row],[issue_date]],"mmmm yyyy")</f>
        <v>November 2021</v>
      </c>
      <c r="J30244" s="1" t="s">
        <v>28703</v>
      </c>
      <c r="K30244" s="1" t="s">
        <v>28698</v>
      </c>
      <c r="L30244" s="2" t="s">
        <v>39</v>
      </c>
      <c r="M30244" s="2" t="str">
        <f>IF(OR(loan_data_financial_loan[[#This Row],[loan_status]]="Fully Paid", loan_data_financial_loan[[#This Row],[loan_status]]="Current"),"Good Loan","Bad Loan")</f>
        <v>Good Loan</v>
      </c>
      <c r="N30244" s="1" t="s">
        <v>28678</v>
      </c>
      <c r="O30244">
        <v>1243798</v>
      </c>
      <c r="P30244" s="2" t="s">
        <v>5771</v>
      </c>
      <c r="Q30244" s="2" t="s">
        <v>871</v>
      </c>
      <c r="R30244" s="2" t="s">
        <v>33</v>
      </c>
      <c r="S30244" s="2" t="s">
        <v>34</v>
      </c>
      <c r="T30244">
        <v>75000</v>
      </c>
      <c r="U30244">
        <v>8.4000000000000005E-2</v>
      </c>
      <c r="V30244">
        <v>415.32</v>
      </c>
      <c r="W30244">
        <v>0.1903</v>
      </c>
      <c r="X30244">
        <v>16000</v>
      </c>
      <c r="Y30244">
        <v>11</v>
      </c>
      <c r="Z30244">
        <v>18596</v>
      </c>
    </row>
    <row r="30245" spans="1:26" x14ac:dyDescent="0.25">
      <c r="A30245">
        <v>853087</v>
      </c>
      <c r="B30245" s="2" t="s">
        <v>51</v>
      </c>
      <c r="C30245" s="2" t="s">
        <v>25</v>
      </c>
      <c r="D30245" s="2" t="s">
        <v>52</v>
      </c>
      <c r="E30245" s="2" t="s">
        <v>3842</v>
      </c>
      <c r="F30245" s="2" t="s">
        <v>38</v>
      </c>
      <c r="G30245" s="2" t="s">
        <v>29</v>
      </c>
      <c r="H30245" s="5" t="s">
        <v>28704</v>
      </c>
      <c r="I30245" s="9" t="str">
        <f>TEXT(loan_data_financial_loan[[#This Row],[issue_date]],"mmmm yyyy")</f>
        <v>August 2021</v>
      </c>
      <c r="J30245" s="1" t="s">
        <v>28703</v>
      </c>
      <c r="K30245" s="1" t="s">
        <v>28683</v>
      </c>
      <c r="L30245" s="2" t="s">
        <v>39</v>
      </c>
      <c r="M30245" s="2" t="str">
        <f>IF(OR(loan_data_financial_loan[[#This Row],[loan_status]]="Fully Paid", loan_data_financial_loan[[#This Row],[loan_status]]="Current"),"Good Loan","Bad Loan")</f>
        <v>Good Loan</v>
      </c>
      <c r="N30245" s="1" t="s">
        <v>28769</v>
      </c>
      <c r="O30245">
        <v>1065237</v>
      </c>
      <c r="P30245" s="2" t="s">
        <v>5771</v>
      </c>
      <c r="Q30245" s="2" t="s">
        <v>40</v>
      </c>
      <c r="R30245" s="2" t="s">
        <v>33</v>
      </c>
      <c r="S30245" s="2" t="s">
        <v>34</v>
      </c>
      <c r="T30245">
        <v>75000</v>
      </c>
      <c r="U30245">
        <v>0.2122</v>
      </c>
      <c r="V30245">
        <v>406.21</v>
      </c>
      <c r="W30245">
        <v>0.1799</v>
      </c>
      <c r="X30245">
        <v>16000</v>
      </c>
      <c r="Y30245">
        <v>54</v>
      </c>
      <c r="Z30245">
        <v>17625</v>
      </c>
    </row>
    <row r="30246" spans="1:26" x14ac:dyDescent="0.25">
      <c r="A30246">
        <v>762590</v>
      </c>
      <c r="B30246" s="2" t="s">
        <v>85</v>
      </c>
      <c r="C30246" s="2" t="s">
        <v>25</v>
      </c>
      <c r="D30246" s="2" t="s">
        <v>77</v>
      </c>
      <c r="E30246" s="2" t="s">
        <v>14235</v>
      </c>
      <c r="F30246" s="2" t="s">
        <v>28</v>
      </c>
      <c r="G30246" s="2" t="s">
        <v>49</v>
      </c>
      <c r="H30246" s="5" t="s">
        <v>28741</v>
      </c>
      <c r="I30246" s="9" t="str">
        <f>TEXT(loan_data_financial_loan[[#This Row],[issue_date]],"mmmm yyyy")</f>
        <v>May 2021</v>
      </c>
      <c r="J30246" s="1" t="s">
        <v>28703</v>
      </c>
      <c r="K30246" s="1" t="s">
        <v>28697</v>
      </c>
      <c r="L30246" s="2" t="s">
        <v>30</v>
      </c>
      <c r="M30246" s="2" t="str">
        <f>IF(OR(loan_data_financial_loan[[#This Row],[loan_status]]="Fully Paid", loan_data_financial_loan[[#This Row],[loan_status]]="Current"),"Good Loan","Bad Loan")</f>
        <v>Bad Loan</v>
      </c>
      <c r="N30246" s="1" t="s">
        <v>28698</v>
      </c>
      <c r="O30246">
        <v>963125</v>
      </c>
      <c r="P30246" s="2" t="s">
        <v>5771</v>
      </c>
      <c r="Q30246" s="2" t="s">
        <v>44</v>
      </c>
      <c r="R30246" s="2" t="s">
        <v>33</v>
      </c>
      <c r="S30246" s="2" t="s">
        <v>56</v>
      </c>
      <c r="T30246">
        <v>51000</v>
      </c>
      <c r="U30246">
        <v>9.1999999999999998E-2</v>
      </c>
      <c r="V30246">
        <v>143.47</v>
      </c>
      <c r="W30246">
        <v>0.15229999999999999</v>
      </c>
      <c r="X30246">
        <v>6000</v>
      </c>
      <c r="Y30246">
        <v>20</v>
      </c>
      <c r="Z30246">
        <v>2571</v>
      </c>
    </row>
    <row r="30247" spans="1:26" x14ac:dyDescent="0.25">
      <c r="A30247">
        <v>758592</v>
      </c>
      <c r="B30247" s="2" t="s">
        <v>85</v>
      </c>
      <c r="C30247" s="2" t="s">
        <v>25</v>
      </c>
      <c r="D30247" s="2" t="s">
        <v>120</v>
      </c>
      <c r="E30247" s="2" t="s">
        <v>17397</v>
      </c>
      <c r="F30247" s="2" t="s">
        <v>89</v>
      </c>
      <c r="G30247" s="2" t="s">
        <v>49</v>
      </c>
      <c r="H30247" s="5" t="s">
        <v>28741</v>
      </c>
      <c r="I30247" s="9" t="str">
        <f>TEXT(loan_data_financial_loan[[#This Row],[issue_date]],"mmmm yyyy")</f>
        <v>May 2021</v>
      </c>
      <c r="J30247" s="1" t="s">
        <v>28703</v>
      </c>
      <c r="K30247" s="1" t="s">
        <v>28697</v>
      </c>
      <c r="L30247" s="2" t="s">
        <v>30</v>
      </c>
      <c r="M30247" s="2" t="str">
        <f>IF(OR(loan_data_financial_loan[[#This Row],[loan_status]]="Fully Paid", loan_data_financial_loan[[#This Row],[loan_status]]="Current"),"Good Loan","Bad Loan")</f>
        <v>Bad Loan</v>
      </c>
      <c r="N30247" s="1" t="s">
        <v>28698</v>
      </c>
      <c r="O30247">
        <v>958769</v>
      </c>
      <c r="P30247" s="2" t="s">
        <v>5771</v>
      </c>
      <c r="Q30247" s="2" t="s">
        <v>903</v>
      </c>
      <c r="R30247" s="2" t="s">
        <v>33</v>
      </c>
      <c r="S30247" s="2" t="s">
        <v>56</v>
      </c>
      <c r="T30247">
        <v>96000</v>
      </c>
      <c r="U30247">
        <v>0.17730000000000001</v>
      </c>
      <c r="V30247">
        <v>502.34</v>
      </c>
      <c r="W30247">
        <v>0.1749</v>
      </c>
      <c r="X30247">
        <v>20000</v>
      </c>
      <c r="Y30247">
        <v>28</v>
      </c>
      <c r="Z30247">
        <v>8969</v>
      </c>
    </row>
    <row r="30248" spans="1:26" x14ac:dyDescent="0.25">
      <c r="A30248">
        <v>845927</v>
      </c>
      <c r="B30248" s="2" t="s">
        <v>88</v>
      </c>
      <c r="C30248" s="2" t="s">
        <v>25</v>
      </c>
      <c r="D30248" s="2" t="s">
        <v>52</v>
      </c>
      <c r="E30248" s="2" t="s">
        <v>17401</v>
      </c>
      <c r="F30248" s="2" t="s">
        <v>38</v>
      </c>
      <c r="G30248" s="2" t="s">
        <v>49</v>
      </c>
      <c r="H30248" s="5" t="s">
        <v>28704</v>
      </c>
      <c r="I30248" s="9" t="str">
        <f>TEXT(loan_data_financial_loan[[#This Row],[issue_date]],"mmmm yyyy")</f>
        <v>August 2021</v>
      </c>
      <c r="J30248" s="1" t="s">
        <v>28703</v>
      </c>
      <c r="K30248" s="1" t="s">
        <v>28698</v>
      </c>
      <c r="L30248" s="2" t="s">
        <v>30</v>
      </c>
      <c r="M30248" s="2" t="str">
        <f>IF(OR(loan_data_financial_loan[[#This Row],[loan_status]]="Fully Paid", loan_data_financial_loan[[#This Row],[loan_status]]="Current"),"Good Loan","Bad Loan")</f>
        <v>Bad Loan</v>
      </c>
      <c r="N30248" s="1" t="s">
        <v>28678</v>
      </c>
      <c r="O30248">
        <v>1057232</v>
      </c>
      <c r="P30248" s="2" t="s">
        <v>5771</v>
      </c>
      <c r="Q30248" s="2" t="s">
        <v>871</v>
      </c>
      <c r="R30248" s="2" t="s">
        <v>33</v>
      </c>
      <c r="S30248" s="2" t="s">
        <v>56</v>
      </c>
      <c r="T30248">
        <v>75000</v>
      </c>
      <c r="U30248">
        <v>0.1053</v>
      </c>
      <c r="V30248">
        <v>768.19</v>
      </c>
      <c r="W30248">
        <v>0.18390000000000001</v>
      </c>
      <c r="X30248">
        <v>30000</v>
      </c>
      <c r="Y30248">
        <v>31</v>
      </c>
      <c r="Z30248">
        <v>23049</v>
      </c>
    </row>
    <row r="30249" spans="1:26" x14ac:dyDescent="0.25">
      <c r="A30249">
        <v>1023275</v>
      </c>
      <c r="B30249" s="2" t="s">
        <v>340</v>
      </c>
      <c r="C30249" s="2" t="s">
        <v>25</v>
      </c>
      <c r="D30249" s="2" t="s">
        <v>109</v>
      </c>
      <c r="E30249" s="2" t="s">
        <v>17403</v>
      </c>
      <c r="F30249" s="2" t="s">
        <v>38</v>
      </c>
      <c r="G30249" s="2" t="s">
        <v>49</v>
      </c>
      <c r="H30249" s="5" t="s">
        <v>28731</v>
      </c>
      <c r="I30249" s="9" t="str">
        <f>TEXT(loan_data_financial_loan[[#This Row],[issue_date]],"mmmm yyyy")</f>
        <v>November 2021</v>
      </c>
      <c r="J30249" s="1" t="s">
        <v>28703</v>
      </c>
      <c r="K30249" s="1" t="s">
        <v>28698</v>
      </c>
      <c r="L30249" s="2" t="s">
        <v>30</v>
      </c>
      <c r="M30249" s="2" t="str">
        <f>IF(OR(loan_data_financial_loan[[#This Row],[loan_status]]="Fully Paid", loan_data_financial_loan[[#This Row],[loan_status]]="Current"),"Good Loan","Bad Loan")</f>
        <v>Bad Loan</v>
      </c>
      <c r="N30249" s="1" t="s">
        <v>28678</v>
      </c>
      <c r="O30249">
        <v>1252098</v>
      </c>
      <c r="P30249" s="2" t="s">
        <v>5771</v>
      </c>
      <c r="Q30249" s="2" t="s">
        <v>871</v>
      </c>
      <c r="R30249" s="2" t="s">
        <v>33</v>
      </c>
      <c r="S30249" s="2" t="s">
        <v>56</v>
      </c>
      <c r="T30249">
        <v>75000</v>
      </c>
      <c r="U30249">
        <v>0.1694</v>
      </c>
      <c r="V30249">
        <v>908.5</v>
      </c>
      <c r="W30249">
        <v>0.1903</v>
      </c>
      <c r="X30249">
        <v>35000</v>
      </c>
      <c r="Y30249">
        <v>24</v>
      </c>
      <c r="Z30249">
        <v>10974</v>
      </c>
    </row>
    <row r="30250" spans="1:26" x14ac:dyDescent="0.25">
      <c r="A30250">
        <v>744579</v>
      </c>
      <c r="B30250" s="2" t="s">
        <v>236</v>
      </c>
      <c r="C30250" s="2" t="s">
        <v>25</v>
      </c>
      <c r="D30250" s="2" t="s">
        <v>52</v>
      </c>
      <c r="E30250" s="2" t="s">
        <v>17461</v>
      </c>
      <c r="F30250" s="2" t="s">
        <v>617</v>
      </c>
      <c r="G30250" s="2" t="s">
        <v>49</v>
      </c>
      <c r="H30250" s="5" t="s">
        <v>28741</v>
      </c>
      <c r="I30250" s="9" t="str">
        <f>TEXT(loan_data_financial_loan[[#This Row],[issue_date]],"mmmm yyyy")</f>
        <v>May 2021</v>
      </c>
      <c r="J30250" s="1" t="s">
        <v>28703</v>
      </c>
      <c r="K30250" s="1" t="s">
        <v>28698</v>
      </c>
      <c r="L30250" s="2" t="s">
        <v>30</v>
      </c>
      <c r="M30250" s="2" t="str">
        <f>IF(OR(loan_data_financial_loan[[#This Row],[loan_status]]="Fully Paid", loan_data_financial_loan[[#This Row],[loan_status]]="Current"),"Good Loan","Bad Loan")</f>
        <v>Bad Loan</v>
      </c>
      <c r="N30250" s="1" t="s">
        <v>28678</v>
      </c>
      <c r="O30250">
        <v>943068</v>
      </c>
      <c r="P30250" s="2" t="s">
        <v>5771</v>
      </c>
      <c r="Q30250" s="2" t="s">
        <v>4181</v>
      </c>
      <c r="R30250" s="2" t="s">
        <v>33</v>
      </c>
      <c r="S30250" s="2" t="s">
        <v>56</v>
      </c>
      <c r="T30250">
        <v>56300</v>
      </c>
      <c r="U30250">
        <v>0.1605</v>
      </c>
      <c r="V30250">
        <v>563.16999999999996</v>
      </c>
      <c r="W30250">
        <v>0.21740000000000001</v>
      </c>
      <c r="X30250">
        <v>20500</v>
      </c>
      <c r="Y30250">
        <v>21</v>
      </c>
      <c r="Z30250">
        <v>10531</v>
      </c>
    </row>
    <row r="30251" spans="1:26" x14ac:dyDescent="0.25">
      <c r="A30251">
        <v>975156</v>
      </c>
      <c r="B30251" s="2" t="s">
        <v>24</v>
      </c>
      <c r="C30251" s="2" t="s">
        <v>25</v>
      </c>
      <c r="D30251" s="2" t="s">
        <v>92</v>
      </c>
      <c r="E30251" s="2" t="s">
        <v>3857</v>
      </c>
      <c r="F30251" s="2" t="s">
        <v>617</v>
      </c>
      <c r="G30251" s="2" t="s">
        <v>49</v>
      </c>
      <c r="H30251" s="5" t="s">
        <v>28708</v>
      </c>
      <c r="I30251" s="9" t="str">
        <f>TEXT(loan_data_financial_loan[[#This Row],[issue_date]],"mmmm yyyy")</f>
        <v>October 2021</v>
      </c>
      <c r="J30251" s="1" t="s">
        <v>28703</v>
      </c>
      <c r="K30251" s="1" t="s">
        <v>28698</v>
      </c>
      <c r="L30251" s="2" t="s">
        <v>30</v>
      </c>
      <c r="M30251" s="2" t="str">
        <f>IF(OR(loan_data_financial_loan[[#This Row],[loan_status]]="Fully Paid", loan_data_financial_loan[[#This Row],[loan_status]]="Current"),"Good Loan","Bad Loan")</f>
        <v>Bad Loan</v>
      </c>
      <c r="N30251" s="1" t="s">
        <v>28678</v>
      </c>
      <c r="O30251">
        <v>1198061</v>
      </c>
      <c r="P30251" s="2" t="s">
        <v>5771</v>
      </c>
      <c r="Q30251" s="2" t="s">
        <v>1240</v>
      </c>
      <c r="R30251" s="2" t="s">
        <v>33</v>
      </c>
      <c r="S30251" s="2" t="s">
        <v>56</v>
      </c>
      <c r="T30251">
        <v>128000</v>
      </c>
      <c r="U30251">
        <v>0.16450000000000001</v>
      </c>
      <c r="V30251">
        <v>952.39</v>
      </c>
      <c r="W30251">
        <v>0.21279999999999999</v>
      </c>
      <c r="X30251">
        <v>35000</v>
      </c>
      <c r="Y30251">
        <v>55</v>
      </c>
      <c r="Z30251">
        <v>28445</v>
      </c>
    </row>
    <row r="30252" spans="1:26" x14ac:dyDescent="0.25">
      <c r="A30252">
        <v>563157</v>
      </c>
      <c r="B30252" s="2" t="s">
        <v>91</v>
      </c>
      <c r="C30252" s="2" t="s">
        <v>25</v>
      </c>
      <c r="D30252" s="2" t="s">
        <v>57</v>
      </c>
      <c r="E30252" s="2" t="s">
        <v>4112</v>
      </c>
      <c r="F30252" s="2" t="s">
        <v>617</v>
      </c>
      <c r="G30252" s="2" t="s">
        <v>49</v>
      </c>
      <c r="H30252" s="5" t="s">
        <v>28719</v>
      </c>
      <c r="I30252" s="9" t="str">
        <f>TEXT(loan_data_financial_loan[[#This Row],[issue_date]],"mmmm yyyy")</f>
        <v>August 2021</v>
      </c>
      <c r="J30252" s="1" t="s">
        <v>28703</v>
      </c>
      <c r="K30252" s="1" t="s">
        <v>28697</v>
      </c>
      <c r="L30252" s="2" t="s">
        <v>30</v>
      </c>
      <c r="M30252" s="2" t="str">
        <f>IF(OR(loan_data_financial_loan[[#This Row],[loan_status]]="Fully Paid", loan_data_financial_loan[[#This Row],[loan_status]]="Current"),"Good Loan","Bad Loan")</f>
        <v>Bad Loan</v>
      </c>
      <c r="N30252" s="1" t="s">
        <v>28698</v>
      </c>
      <c r="O30252">
        <v>724660</v>
      </c>
      <c r="P30252" s="2" t="s">
        <v>5771</v>
      </c>
      <c r="Q30252" s="2" t="s">
        <v>1387</v>
      </c>
      <c r="R30252" s="2" t="s">
        <v>33</v>
      </c>
      <c r="S30252" s="2" t="s">
        <v>56</v>
      </c>
      <c r="T30252">
        <v>67000</v>
      </c>
      <c r="U30252">
        <v>8.72E-2</v>
      </c>
      <c r="V30252">
        <v>504.33</v>
      </c>
      <c r="W30252">
        <v>0.19040000000000001</v>
      </c>
      <c r="X30252">
        <v>19425</v>
      </c>
      <c r="Y30252">
        <v>41</v>
      </c>
      <c r="Z30252">
        <v>17106</v>
      </c>
    </row>
    <row r="30253" spans="1:26" x14ac:dyDescent="0.25">
      <c r="A30253">
        <v>584313</v>
      </c>
      <c r="B30253" s="2" t="s">
        <v>35</v>
      </c>
      <c r="C30253" s="2" t="s">
        <v>25</v>
      </c>
      <c r="D30253" s="2" t="s">
        <v>82</v>
      </c>
      <c r="E30253" s="2" t="s">
        <v>17528</v>
      </c>
      <c r="F30253" s="2" t="s">
        <v>28</v>
      </c>
      <c r="G30253" s="2" t="s">
        <v>29</v>
      </c>
      <c r="H30253" s="5" t="s">
        <v>28720</v>
      </c>
      <c r="I30253" s="9" t="str">
        <f>TEXT(loan_data_financial_loan[[#This Row],[issue_date]],"mmmm yyyy")</f>
        <v>September 2021</v>
      </c>
      <c r="J30253" s="1" t="s">
        <v>28703</v>
      </c>
      <c r="K30253" s="1" t="s">
        <v>28697</v>
      </c>
      <c r="L30253" s="2" t="s">
        <v>30</v>
      </c>
      <c r="M30253" s="2" t="str">
        <f>IF(OR(loan_data_financial_loan[[#This Row],[loan_status]]="Fully Paid", loan_data_financial_loan[[#This Row],[loan_status]]="Current"),"Good Loan","Bad Loan")</f>
        <v>Bad Loan</v>
      </c>
      <c r="N30253" s="1" t="s">
        <v>28698</v>
      </c>
      <c r="O30253">
        <v>750797</v>
      </c>
      <c r="P30253" s="2" t="s">
        <v>5771</v>
      </c>
      <c r="Q30253" s="2" t="s">
        <v>61</v>
      </c>
      <c r="R30253" s="2" t="s">
        <v>33</v>
      </c>
      <c r="S30253" s="2" t="s">
        <v>56</v>
      </c>
      <c r="T30253">
        <v>90000</v>
      </c>
      <c r="U30253">
        <v>7.0400000000000004E-2</v>
      </c>
      <c r="V30253">
        <v>461.34</v>
      </c>
      <c r="W30253">
        <v>0.1361</v>
      </c>
      <c r="X30253">
        <v>20000</v>
      </c>
      <c r="Y30253">
        <v>12</v>
      </c>
      <c r="Z30253">
        <v>11851</v>
      </c>
    </row>
    <row r="30254" spans="1:26" x14ac:dyDescent="0.25">
      <c r="A30254">
        <v>733005</v>
      </c>
      <c r="B30254" s="2" t="s">
        <v>185</v>
      </c>
      <c r="C30254" s="2" t="s">
        <v>25</v>
      </c>
      <c r="D30254" s="2" t="s">
        <v>26</v>
      </c>
      <c r="E30254" s="2" t="s">
        <v>4282</v>
      </c>
      <c r="F30254" s="2" t="s">
        <v>89</v>
      </c>
      <c r="G30254" s="2" t="s">
        <v>29</v>
      </c>
      <c r="H30254" s="5" t="s">
        <v>28747</v>
      </c>
      <c r="I30254" s="9" t="str">
        <f>TEXT(loan_data_financial_loan[[#This Row],[issue_date]],"mmmm yyyy")</f>
        <v>April 2021</v>
      </c>
      <c r="J30254" s="1" t="s">
        <v>28703</v>
      </c>
      <c r="K30254" s="1" t="s">
        <v>28697</v>
      </c>
      <c r="L30254" s="2" t="s">
        <v>30</v>
      </c>
      <c r="M30254" s="2" t="str">
        <f>IF(OR(loan_data_financial_loan[[#This Row],[loan_status]]="Fully Paid", loan_data_financial_loan[[#This Row],[loan_status]]="Current"),"Good Loan","Bad Loan")</f>
        <v>Bad Loan</v>
      </c>
      <c r="N30254" s="1" t="s">
        <v>28698</v>
      </c>
      <c r="O30254">
        <v>929272</v>
      </c>
      <c r="P30254" s="2" t="s">
        <v>5771</v>
      </c>
      <c r="Q30254" s="2" t="s">
        <v>374</v>
      </c>
      <c r="R30254" s="2" t="s">
        <v>33</v>
      </c>
      <c r="S30254" s="2" t="s">
        <v>56</v>
      </c>
      <c r="T30254">
        <v>80000</v>
      </c>
      <c r="U30254">
        <v>0.2442</v>
      </c>
      <c r="V30254">
        <v>710.94</v>
      </c>
      <c r="W30254">
        <v>0.15279999999999999</v>
      </c>
      <c r="X30254">
        <v>29700</v>
      </c>
      <c r="Y30254">
        <v>24</v>
      </c>
      <c r="Z30254">
        <v>13432</v>
      </c>
    </row>
    <row r="30255" spans="1:26" x14ac:dyDescent="0.25">
      <c r="A30255">
        <v>681146</v>
      </c>
      <c r="B30255" s="2" t="s">
        <v>107</v>
      </c>
      <c r="C30255" s="2" t="s">
        <v>25</v>
      </c>
      <c r="D30255" s="2" t="s">
        <v>42</v>
      </c>
      <c r="E30255" s="2" t="s">
        <v>1008</v>
      </c>
      <c r="F30255" s="2" t="s">
        <v>89</v>
      </c>
      <c r="G30255" s="2" t="s">
        <v>29</v>
      </c>
      <c r="H30255" s="5" t="s">
        <v>28669</v>
      </c>
      <c r="I30255" s="9" t="str">
        <f>TEXT(loan_data_financial_loan[[#This Row],[issue_date]],"mmmm yyyy")</f>
        <v>February 2021</v>
      </c>
      <c r="J30255" s="1" t="s">
        <v>28703</v>
      </c>
      <c r="K30255" s="1" t="s">
        <v>28697</v>
      </c>
      <c r="L30255" s="2" t="s">
        <v>30</v>
      </c>
      <c r="M30255" s="2" t="str">
        <f>IF(OR(loan_data_financial_loan[[#This Row],[loan_status]]="Fully Paid", loan_data_financial_loan[[#This Row],[loan_status]]="Current"),"Good Loan","Bad Loan")</f>
        <v>Bad Loan</v>
      </c>
      <c r="N30255" s="1" t="s">
        <v>28698</v>
      </c>
      <c r="O30255">
        <v>870106</v>
      </c>
      <c r="P30255" s="2" t="s">
        <v>5771</v>
      </c>
      <c r="Q30255" s="2" t="s">
        <v>111</v>
      </c>
      <c r="R30255" s="2" t="s">
        <v>33</v>
      </c>
      <c r="S30255" s="2" t="s">
        <v>56</v>
      </c>
      <c r="T30255">
        <v>154000</v>
      </c>
      <c r="U30255">
        <v>8.2699999999999996E-2</v>
      </c>
      <c r="V30255">
        <v>193.06</v>
      </c>
      <c r="W30255">
        <v>0.1565</v>
      </c>
      <c r="X30255">
        <v>8000</v>
      </c>
      <c r="Y30255">
        <v>20</v>
      </c>
      <c r="Z30255">
        <v>4011</v>
      </c>
    </row>
    <row r="30256" spans="1:26" x14ac:dyDescent="0.25">
      <c r="A30256">
        <v>1026422</v>
      </c>
      <c r="B30256" s="2" t="s">
        <v>35</v>
      </c>
      <c r="C30256" s="2" t="s">
        <v>25</v>
      </c>
      <c r="D30256" s="2" t="s">
        <v>26</v>
      </c>
      <c r="E30256" s="2" t="s">
        <v>17582</v>
      </c>
      <c r="F30256" s="2" t="s">
        <v>89</v>
      </c>
      <c r="G30256" s="2" t="s">
        <v>29</v>
      </c>
      <c r="H30256" s="5" t="s">
        <v>28706</v>
      </c>
      <c r="I30256" s="9" t="str">
        <f>TEXT(loan_data_financial_loan[[#This Row],[issue_date]],"mmmm yyyy")</f>
        <v>December 2021</v>
      </c>
      <c r="J30256" s="1" t="s">
        <v>28703</v>
      </c>
      <c r="K30256" s="1" t="s">
        <v>28697</v>
      </c>
      <c r="L30256" s="2" t="s">
        <v>30</v>
      </c>
      <c r="M30256" s="2" t="str">
        <f>IF(OR(loan_data_financial_loan[[#This Row],[loan_status]]="Fully Paid", loan_data_financial_loan[[#This Row],[loan_status]]="Current"),"Good Loan","Bad Loan")</f>
        <v>Bad Loan</v>
      </c>
      <c r="N30256" s="1" t="s">
        <v>28698</v>
      </c>
      <c r="O30256">
        <v>1255604</v>
      </c>
      <c r="P30256" s="2" t="s">
        <v>5771</v>
      </c>
      <c r="Q30256" s="2" t="s">
        <v>903</v>
      </c>
      <c r="R30256" s="2" t="s">
        <v>33</v>
      </c>
      <c r="S30256" s="2" t="s">
        <v>56</v>
      </c>
      <c r="T30256">
        <v>150000</v>
      </c>
      <c r="U30256">
        <v>6.9599999999999995E-2</v>
      </c>
      <c r="V30256">
        <v>612.72</v>
      </c>
      <c r="W30256">
        <v>0.1825</v>
      </c>
      <c r="X30256">
        <v>24000</v>
      </c>
      <c r="Y30256">
        <v>20</v>
      </c>
      <c r="Z30256">
        <v>7408</v>
      </c>
    </row>
    <row r="30257" spans="1:26" x14ac:dyDescent="0.25">
      <c r="A30257">
        <v>882899</v>
      </c>
      <c r="B30257" s="2" t="s">
        <v>35</v>
      </c>
      <c r="C30257" s="2" t="s">
        <v>25</v>
      </c>
      <c r="D30257" s="2" t="s">
        <v>82</v>
      </c>
      <c r="E30257" s="2" t="s">
        <v>17636</v>
      </c>
      <c r="F30257" s="2" t="s">
        <v>38</v>
      </c>
      <c r="G30257" s="2" t="s">
        <v>29</v>
      </c>
      <c r="H30257" s="5" t="s">
        <v>28702</v>
      </c>
      <c r="I30257" s="9" t="str">
        <f>TEXT(loan_data_financial_loan[[#This Row],[issue_date]],"mmmm yyyy")</f>
        <v>September 2021</v>
      </c>
      <c r="J30257" s="1" t="s">
        <v>28703</v>
      </c>
      <c r="K30257" s="1" t="s">
        <v>28697</v>
      </c>
      <c r="L30257" s="2" t="s">
        <v>30</v>
      </c>
      <c r="M30257" s="2" t="str">
        <f>IF(OR(loan_data_financial_loan[[#This Row],[loan_status]]="Fully Paid", loan_data_financial_loan[[#This Row],[loan_status]]="Current"),"Good Loan","Bad Loan")</f>
        <v>Bad Loan</v>
      </c>
      <c r="N30257" s="1" t="s">
        <v>28698</v>
      </c>
      <c r="O30257">
        <v>1098157</v>
      </c>
      <c r="P30257" s="2" t="s">
        <v>5771</v>
      </c>
      <c r="Q30257" s="2" t="s">
        <v>40</v>
      </c>
      <c r="R30257" s="2" t="s">
        <v>33</v>
      </c>
      <c r="S30257" s="2" t="s">
        <v>56</v>
      </c>
      <c r="T30257">
        <v>55000</v>
      </c>
      <c r="U30257">
        <v>0.2341</v>
      </c>
      <c r="V30257">
        <v>643.58000000000004</v>
      </c>
      <c r="W30257">
        <v>0.18640000000000001</v>
      </c>
      <c r="X30257">
        <v>25000</v>
      </c>
      <c r="Y30257">
        <v>46</v>
      </c>
      <c r="Z30257">
        <v>8983</v>
      </c>
    </row>
    <row r="30258" spans="1:26" x14ac:dyDescent="0.25">
      <c r="A30258">
        <v>1022290</v>
      </c>
      <c r="B30258" s="2" t="s">
        <v>167</v>
      </c>
      <c r="C30258" s="2" t="s">
        <v>25</v>
      </c>
      <c r="D30258" s="2" t="s">
        <v>82</v>
      </c>
      <c r="E30258" s="2" t="s">
        <v>17866</v>
      </c>
      <c r="F30258" s="2" t="s">
        <v>48</v>
      </c>
      <c r="G30258" s="2" t="s">
        <v>49</v>
      </c>
      <c r="H30258" s="5" t="s">
        <v>28731</v>
      </c>
      <c r="I30258" s="9" t="str">
        <f>TEXT(loan_data_financial_loan[[#This Row],[issue_date]],"mmmm yyyy")</f>
        <v>November 2021</v>
      </c>
      <c r="J30258" s="1" t="s">
        <v>28703</v>
      </c>
      <c r="K30258" s="1" t="s">
        <v>28671</v>
      </c>
      <c r="L30258" s="2" t="s">
        <v>39</v>
      </c>
      <c r="M30258" s="2" t="str">
        <f>IF(OR(loan_data_financial_loan[[#This Row],[loan_status]]="Fully Paid", loan_data_financial_loan[[#This Row],[loan_status]]="Current"),"Good Loan","Bad Loan")</f>
        <v>Good Loan</v>
      </c>
      <c r="N30258" s="1" t="s">
        <v>28672</v>
      </c>
      <c r="O30258">
        <v>1251066</v>
      </c>
      <c r="P30258" s="2" t="s">
        <v>5771</v>
      </c>
      <c r="Q30258" s="2" t="s">
        <v>71</v>
      </c>
      <c r="R30258" s="2" t="s">
        <v>33</v>
      </c>
      <c r="S30258" s="2" t="s">
        <v>56</v>
      </c>
      <c r="T30258">
        <v>80000</v>
      </c>
      <c r="U30258">
        <v>0.1938</v>
      </c>
      <c r="V30258">
        <v>564.87</v>
      </c>
      <c r="W30258">
        <v>0.12690000000000001</v>
      </c>
      <c r="X30258">
        <v>25000</v>
      </c>
      <c r="Y30258">
        <v>32</v>
      </c>
      <c r="Z30258">
        <v>28830</v>
      </c>
    </row>
    <row r="30259" spans="1:26" x14ac:dyDescent="0.25">
      <c r="A30259">
        <v>776849</v>
      </c>
      <c r="B30259" s="2" t="s">
        <v>88</v>
      </c>
      <c r="C30259" s="2" t="s">
        <v>25</v>
      </c>
      <c r="D30259" s="2" t="s">
        <v>26</v>
      </c>
      <c r="E30259" s="2" t="s">
        <v>17914</v>
      </c>
      <c r="F30259" s="2" t="s">
        <v>28</v>
      </c>
      <c r="G30259" s="2" t="s">
        <v>49</v>
      </c>
      <c r="H30259" s="5" t="s">
        <v>28725</v>
      </c>
      <c r="I30259" s="9" t="str">
        <f>TEXT(loan_data_financial_loan[[#This Row],[issue_date]],"mmmm yyyy")</f>
        <v>July 2021</v>
      </c>
      <c r="J30259" s="1" t="s">
        <v>28703</v>
      </c>
      <c r="K30259" s="1" t="s">
        <v>28730</v>
      </c>
      <c r="L30259" s="2" t="s">
        <v>39</v>
      </c>
      <c r="M30259" s="2" t="str">
        <f>IF(OR(loan_data_financial_loan[[#This Row],[loan_status]]="Fully Paid", loan_data_financial_loan[[#This Row],[loan_status]]="Current"),"Good Loan","Bad Loan")</f>
        <v>Good Loan</v>
      </c>
      <c r="N30259" s="1" t="s">
        <v>28703</v>
      </c>
      <c r="O30259">
        <v>979261</v>
      </c>
      <c r="P30259" s="2" t="s">
        <v>5771</v>
      </c>
      <c r="Q30259" s="2" t="s">
        <v>61</v>
      </c>
      <c r="R30259" s="2" t="s">
        <v>33</v>
      </c>
      <c r="S30259" s="2" t="s">
        <v>56</v>
      </c>
      <c r="T30259">
        <v>160000</v>
      </c>
      <c r="U30259">
        <v>0.28349999999999997</v>
      </c>
      <c r="V30259">
        <v>414.09</v>
      </c>
      <c r="W30259">
        <v>0.13489999999999999</v>
      </c>
      <c r="X30259">
        <v>18000</v>
      </c>
      <c r="Y30259">
        <v>52</v>
      </c>
      <c r="Z30259">
        <v>21256</v>
      </c>
    </row>
    <row r="30260" spans="1:26" x14ac:dyDescent="0.25">
      <c r="A30260">
        <v>833744</v>
      </c>
      <c r="B30260" s="2" t="s">
        <v>24</v>
      </c>
      <c r="C30260" s="2" t="s">
        <v>25</v>
      </c>
      <c r="D30260" s="2" t="s">
        <v>92</v>
      </c>
      <c r="E30260" s="2" t="s">
        <v>17960</v>
      </c>
      <c r="F30260" s="2" t="s">
        <v>28</v>
      </c>
      <c r="G30260" s="2" t="s">
        <v>49</v>
      </c>
      <c r="H30260" s="5" t="s">
        <v>28704</v>
      </c>
      <c r="I30260" s="9" t="str">
        <f>TEXT(loan_data_financial_loan[[#This Row],[issue_date]],"mmmm yyyy")</f>
        <v>August 2021</v>
      </c>
      <c r="J30260" s="1" t="s">
        <v>28703</v>
      </c>
      <c r="K30260" s="1" t="s">
        <v>28703</v>
      </c>
      <c r="L30260" s="2" t="s">
        <v>39</v>
      </c>
      <c r="M30260" s="2" t="str">
        <f>IF(OR(loan_data_financial_loan[[#This Row],[loan_status]]="Fully Paid", loan_data_financial_loan[[#This Row],[loan_status]]="Current"),"Good Loan","Bad Loan")</f>
        <v>Good Loan</v>
      </c>
      <c r="N30260" s="1" t="s">
        <v>28671</v>
      </c>
      <c r="O30260">
        <v>1043449</v>
      </c>
      <c r="P30260" s="2" t="s">
        <v>5771</v>
      </c>
      <c r="Q30260" s="2" t="s">
        <v>32</v>
      </c>
      <c r="R30260" s="2" t="s">
        <v>33</v>
      </c>
      <c r="S30260" s="2" t="s">
        <v>56</v>
      </c>
      <c r="T30260">
        <v>80000</v>
      </c>
      <c r="U30260">
        <v>0.27329999999999999</v>
      </c>
      <c r="V30260">
        <v>541.67999999999995</v>
      </c>
      <c r="W30260">
        <v>0.1479</v>
      </c>
      <c r="X30260">
        <v>22875</v>
      </c>
      <c r="Y30260">
        <v>28</v>
      </c>
      <c r="Z30260">
        <v>27442</v>
      </c>
    </row>
    <row r="30261" spans="1:26" x14ac:dyDescent="0.25">
      <c r="A30261">
        <v>994914</v>
      </c>
      <c r="B30261" s="2" t="s">
        <v>35</v>
      </c>
      <c r="C30261" s="2" t="s">
        <v>25</v>
      </c>
      <c r="D30261" s="2" t="s">
        <v>42</v>
      </c>
      <c r="E30261" s="2" t="s">
        <v>17997</v>
      </c>
      <c r="F30261" s="2" t="s">
        <v>28</v>
      </c>
      <c r="G30261" s="2" t="s">
        <v>49</v>
      </c>
      <c r="H30261" s="5" t="s">
        <v>28731</v>
      </c>
      <c r="I30261" s="9" t="str">
        <f>TEXT(loan_data_financial_loan[[#This Row],[issue_date]],"mmmm yyyy")</f>
        <v>November 2021</v>
      </c>
      <c r="J30261" s="1" t="s">
        <v>28703</v>
      </c>
      <c r="K30261" s="1" t="s">
        <v>28671</v>
      </c>
      <c r="L30261" s="2" t="s">
        <v>39</v>
      </c>
      <c r="M30261" s="2" t="str">
        <f>IF(OR(loan_data_financial_loan[[#This Row],[loan_status]]="Fully Paid", loan_data_financial_loan[[#This Row],[loan_status]]="Current"),"Good Loan","Bad Loan")</f>
        <v>Good Loan</v>
      </c>
      <c r="N30261" s="1" t="s">
        <v>28672</v>
      </c>
      <c r="O30261">
        <v>1219566</v>
      </c>
      <c r="P30261" s="2" t="s">
        <v>5771</v>
      </c>
      <c r="Q30261" s="2" t="s">
        <v>160</v>
      </c>
      <c r="R30261" s="2" t="s">
        <v>33</v>
      </c>
      <c r="S30261" s="2" t="s">
        <v>56</v>
      </c>
      <c r="T30261">
        <v>84400</v>
      </c>
      <c r="U30261">
        <v>5.8900000000000001E-2</v>
      </c>
      <c r="V30261">
        <v>805.17</v>
      </c>
      <c r="W30261">
        <v>0.13489999999999999</v>
      </c>
      <c r="X30261">
        <v>35000</v>
      </c>
      <c r="Y30261">
        <v>22</v>
      </c>
      <c r="Z30261">
        <v>41025</v>
      </c>
    </row>
    <row r="30262" spans="1:26" x14ac:dyDescent="0.25">
      <c r="A30262">
        <v>1034421</v>
      </c>
      <c r="B30262" s="2" t="s">
        <v>340</v>
      </c>
      <c r="C30262" s="2" t="s">
        <v>25</v>
      </c>
      <c r="D30262" s="2" t="s">
        <v>52</v>
      </c>
      <c r="E30262" s="2" t="s">
        <v>18016</v>
      </c>
      <c r="F30262" s="2" t="s">
        <v>28</v>
      </c>
      <c r="G30262" s="2" t="s">
        <v>49</v>
      </c>
      <c r="H30262" s="5" t="s">
        <v>28706</v>
      </c>
      <c r="I30262" s="9" t="str">
        <f>TEXT(loan_data_financial_loan[[#This Row],[issue_date]],"mmmm yyyy")</f>
        <v>December 2021</v>
      </c>
      <c r="J30262" s="1" t="s">
        <v>28703</v>
      </c>
      <c r="K30262" s="1" t="s">
        <v>28703</v>
      </c>
      <c r="L30262" s="2" t="s">
        <v>39</v>
      </c>
      <c r="M30262" s="2" t="str">
        <f>IF(OR(loan_data_financial_loan[[#This Row],[loan_status]]="Fully Paid", loan_data_financial_loan[[#This Row],[loan_status]]="Current"),"Good Loan","Bad Loan")</f>
        <v>Good Loan</v>
      </c>
      <c r="N30262" s="1" t="s">
        <v>28671</v>
      </c>
      <c r="O30262">
        <v>1264029</v>
      </c>
      <c r="P30262" s="2" t="s">
        <v>5771</v>
      </c>
      <c r="Q30262" s="2" t="s">
        <v>160</v>
      </c>
      <c r="R30262" s="2" t="s">
        <v>33</v>
      </c>
      <c r="S30262" s="2" t="s">
        <v>56</v>
      </c>
      <c r="T30262">
        <v>36000</v>
      </c>
      <c r="U30262">
        <v>0.27600000000000002</v>
      </c>
      <c r="V30262">
        <v>364.63</v>
      </c>
      <c r="W30262">
        <v>0.13489999999999999</v>
      </c>
      <c r="X30262">
        <v>15850</v>
      </c>
      <c r="Y30262">
        <v>26</v>
      </c>
      <c r="Z30262">
        <v>18292</v>
      </c>
    </row>
    <row r="30263" spans="1:26" x14ac:dyDescent="0.25">
      <c r="A30263">
        <v>1026320</v>
      </c>
      <c r="B30263" s="2" t="s">
        <v>195</v>
      </c>
      <c r="C30263" s="2" t="s">
        <v>25</v>
      </c>
      <c r="D30263" s="2" t="s">
        <v>82</v>
      </c>
      <c r="E30263" s="2" t="s">
        <v>18178</v>
      </c>
      <c r="F30263" s="2" t="s">
        <v>38</v>
      </c>
      <c r="G30263" s="2" t="s">
        <v>49</v>
      </c>
      <c r="H30263" s="5" t="s">
        <v>28706</v>
      </c>
      <c r="I30263" s="9" t="str">
        <f>TEXT(loan_data_financial_loan[[#This Row],[issue_date]],"mmmm yyyy")</f>
        <v>December 2021</v>
      </c>
      <c r="J30263" s="1" t="s">
        <v>28703</v>
      </c>
      <c r="K30263" s="1" t="s">
        <v>28703</v>
      </c>
      <c r="L30263" s="2" t="s">
        <v>39</v>
      </c>
      <c r="M30263" s="2" t="str">
        <f>IF(OR(loan_data_financial_loan[[#This Row],[loan_status]]="Fully Paid", loan_data_financial_loan[[#This Row],[loan_status]]="Current"),"Good Loan","Bad Loan")</f>
        <v>Good Loan</v>
      </c>
      <c r="N30263" s="1" t="s">
        <v>28671</v>
      </c>
      <c r="O30263">
        <v>1255488</v>
      </c>
      <c r="P30263" s="2" t="s">
        <v>5771</v>
      </c>
      <c r="Q30263" s="2" t="s">
        <v>871</v>
      </c>
      <c r="R30263" s="2" t="s">
        <v>33</v>
      </c>
      <c r="S30263" s="2" t="s">
        <v>56</v>
      </c>
      <c r="T30263">
        <v>65000</v>
      </c>
      <c r="U30263">
        <v>0.2258</v>
      </c>
      <c r="V30263">
        <v>622.97</v>
      </c>
      <c r="W30263">
        <v>0.1903</v>
      </c>
      <c r="X30263">
        <v>24000</v>
      </c>
      <c r="Y30263">
        <v>22</v>
      </c>
      <c r="Z30263">
        <v>29277</v>
      </c>
    </row>
    <row r="30264" spans="1:26" x14ac:dyDescent="0.25">
      <c r="A30264">
        <v>590784</v>
      </c>
      <c r="B30264" s="2" t="s">
        <v>236</v>
      </c>
      <c r="C30264" s="2" t="s">
        <v>25</v>
      </c>
      <c r="D30264" s="2" t="s">
        <v>126</v>
      </c>
      <c r="E30264" s="2" t="s">
        <v>18358</v>
      </c>
      <c r="F30264" s="2" t="s">
        <v>48</v>
      </c>
      <c r="G30264" s="2" t="s">
        <v>64</v>
      </c>
      <c r="H30264" s="5" t="s">
        <v>28764</v>
      </c>
      <c r="I30264" s="9" t="str">
        <f>TEXT(loan_data_financial_loan[[#This Row],[issue_date]],"mmmm yyyy")</f>
        <v>October 2021</v>
      </c>
      <c r="J30264" s="1" t="s">
        <v>28703</v>
      </c>
      <c r="K30264" s="1" t="s">
        <v>28703</v>
      </c>
      <c r="L30264" s="2" t="s">
        <v>39</v>
      </c>
      <c r="M30264" s="2" t="str">
        <f>IF(OR(loan_data_financial_loan[[#This Row],[loan_status]]="Fully Paid", loan_data_financial_loan[[#This Row],[loan_status]]="Current"),"Good Loan","Bad Loan")</f>
        <v>Good Loan</v>
      </c>
      <c r="N30264" s="1" t="s">
        <v>28671</v>
      </c>
      <c r="O30264">
        <v>758837</v>
      </c>
      <c r="P30264" s="2" t="s">
        <v>5771</v>
      </c>
      <c r="Q30264" s="2" t="s">
        <v>74</v>
      </c>
      <c r="R30264" s="2" t="s">
        <v>33</v>
      </c>
      <c r="S30264" s="2" t="s">
        <v>56</v>
      </c>
      <c r="T30264">
        <v>50000</v>
      </c>
      <c r="U30264">
        <v>7.9200000000000007E-2</v>
      </c>
      <c r="V30264">
        <v>395.78</v>
      </c>
      <c r="W30264">
        <v>0.1149</v>
      </c>
      <c r="X30264">
        <v>18000</v>
      </c>
      <c r="Y30264">
        <v>13</v>
      </c>
      <c r="Z30264">
        <v>22052</v>
      </c>
    </row>
    <row r="30265" spans="1:26" x14ac:dyDescent="0.25">
      <c r="A30265">
        <v>829787</v>
      </c>
      <c r="B30265" s="2" t="s">
        <v>158</v>
      </c>
      <c r="C30265" s="2" t="s">
        <v>25</v>
      </c>
      <c r="D30265" s="2" t="s">
        <v>57</v>
      </c>
      <c r="E30265" s="2" t="s">
        <v>18365</v>
      </c>
      <c r="F30265" s="2" t="s">
        <v>28</v>
      </c>
      <c r="G30265" s="2" t="s">
        <v>64</v>
      </c>
      <c r="H30265" s="5" t="s">
        <v>28704</v>
      </c>
      <c r="I30265" s="9" t="str">
        <f>TEXT(loan_data_financial_loan[[#This Row],[issue_date]],"mmmm yyyy")</f>
        <v>August 2021</v>
      </c>
      <c r="J30265" s="1" t="s">
        <v>28703</v>
      </c>
      <c r="K30265" s="1" t="s">
        <v>28703</v>
      </c>
      <c r="L30265" s="2" t="s">
        <v>39</v>
      </c>
      <c r="M30265" s="2" t="str">
        <f>IF(OR(loan_data_financial_loan[[#This Row],[loan_status]]="Fully Paid", loan_data_financial_loan[[#This Row],[loan_status]]="Current"),"Good Loan","Bad Loan")</f>
        <v>Good Loan</v>
      </c>
      <c r="N30265" s="1" t="s">
        <v>28671</v>
      </c>
      <c r="O30265">
        <v>1038911</v>
      </c>
      <c r="P30265" s="2" t="s">
        <v>5771</v>
      </c>
      <c r="Q30265" s="2" t="s">
        <v>160</v>
      </c>
      <c r="R30265" s="2" t="s">
        <v>33</v>
      </c>
      <c r="S30265" s="2" t="s">
        <v>56</v>
      </c>
      <c r="T30265">
        <v>24500</v>
      </c>
      <c r="U30265">
        <v>0.1386</v>
      </c>
      <c r="V30265">
        <v>272.98</v>
      </c>
      <c r="W30265">
        <v>0.12989999999999999</v>
      </c>
      <c r="X30265">
        <v>12000</v>
      </c>
      <c r="Y30265">
        <v>17</v>
      </c>
      <c r="Z30265">
        <v>14188</v>
      </c>
    </row>
    <row r="30266" spans="1:26" x14ac:dyDescent="0.25">
      <c r="A30266">
        <v>1044665</v>
      </c>
      <c r="B30266" s="2" t="s">
        <v>167</v>
      </c>
      <c r="C30266" s="2" t="s">
        <v>25</v>
      </c>
      <c r="D30266" s="2" t="s">
        <v>82</v>
      </c>
      <c r="E30266" s="2" t="s">
        <v>18408</v>
      </c>
      <c r="F30266" s="2" t="s">
        <v>48</v>
      </c>
      <c r="G30266" s="2" t="s">
        <v>29</v>
      </c>
      <c r="H30266" s="5" t="s">
        <v>28706</v>
      </c>
      <c r="I30266" s="9" t="str">
        <f>TEXT(loan_data_financial_loan[[#This Row],[issue_date]],"mmmm yyyy")</f>
        <v>December 2021</v>
      </c>
      <c r="J30266" s="1" t="s">
        <v>28703</v>
      </c>
      <c r="K30266" s="1" t="s">
        <v>28730</v>
      </c>
      <c r="L30266" s="2" t="s">
        <v>39</v>
      </c>
      <c r="M30266" s="2" t="str">
        <f>IF(OR(loan_data_financial_loan[[#This Row],[loan_status]]="Fully Paid", loan_data_financial_loan[[#This Row],[loan_status]]="Current"),"Good Loan","Bad Loan")</f>
        <v>Good Loan</v>
      </c>
      <c r="N30266" s="1" t="s">
        <v>28703</v>
      </c>
      <c r="O30266">
        <v>1275043</v>
      </c>
      <c r="P30266" s="2" t="s">
        <v>5771</v>
      </c>
      <c r="Q30266" s="2" t="s">
        <v>76</v>
      </c>
      <c r="R30266" s="2" t="s">
        <v>33</v>
      </c>
      <c r="S30266" s="2" t="s">
        <v>56</v>
      </c>
      <c r="T30266">
        <v>27000</v>
      </c>
      <c r="U30266">
        <v>0.13689999999999999</v>
      </c>
      <c r="V30266">
        <v>284.52</v>
      </c>
      <c r="W30266">
        <v>0.1171</v>
      </c>
      <c r="X30266">
        <v>12875</v>
      </c>
      <c r="Y30266">
        <v>16</v>
      </c>
      <c r="Z30266">
        <v>14140</v>
      </c>
    </row>
    <row r="30267" spans="1:26" x14ac:dyDescent="0.25">
      <c r="A30267">
        <v>611554</v>
      </c>
      <c r="B30267" s="2" t="s">
        <v>51</v>
      </c>
      <c r="C30267" s="2" t="s">
        <v>25</v>
      </c>
      <c r="D30267" s="2" t="s">
        <v>52</v>
      </c>
      <c r="E30267" s="2" t="s">
        <v>18556</v>
      </c>
      <c r="F30267" s="2" t="s">
        <v>28</v>
      </c>
      <c r="G30267" s="2" t="s">
        <v>29</v>
      </c>
      <c r="H30267" s="5" t="s">
        <v>28739</v>
      </c>
      <c r="I30267" s="9" t="str">
        <f>TEXT(loan_data_financial_loan[[#This Row],[issue_date]],"mmmm yyyy")</f>
        <v>November 2021</v>
      </c>
      <c r="J30267" s="1" t="s">
        <v>28703</v>
      </c>
      <c r="K30267" s="1" t="s">
        <v>28706</v>
      </c>
      <c r="L30267" s="2" t="s">
        <v>39</v>
      </c>
      <c r="M30267" s="2" t="str">
        <f>IF(OR(loan_data_financial_loan[[#This Row],[loan_status]]="Fully Paid", loan_data_financial_loan[[#This Row],[loan_status]]="Current"),"Good Loan","Bad Loan")</f>
        <v>Good Loan</v>
      </c>
      <c r="N30267" s="1" t="s">
        <v>28755</v>
      </c>
      <c r="O30267">
        <v>758779</v>
      </c>
      <c r="P30267" s="2" t="s">
        <v>5771</v>
      </c>
      <c r="Q30267" s="2" t="s">
        <v>160</v>
      </c>
      <c r="R30267" s="2" t="s">
        <v>33</v>
      </c>
      <c r="S30267" s="2" t="s">
        <v>56</v>
      </c>
      <c r="T30267">
        <v>60000</v>
      </c>
      <c r="U30267">
        <v>0.15260000000000001</v>
      </c>
      <c r="V30267">
        <v>296.76</v>
      </c>
      <c r="W30267">
        <v>0.1323</v>
      </c>
      <c r="X30267">
        <v>20000</v>
      </c>
      <c r="Y30267">
        <v>45</v>
      </c>
      <c r="Z30267">
        <v>14697</v>
      </c>
    </row>
    <row r="30268" spans="1:26" x14ac:dyDescent="0.25">
      <c r="A30268">
        <v>984102</v>
      </c>
      <c r="B30268" s="2" t="s">
        <v>97</v>
      </c>
      <c r="C30268" s="2" t="s">
        <v>25</v>
      </c>
      <c r="D30268" s="2" t="s">
        <v>126</v>
      </c>
      <c r="E30268" s="2" t="s">
        <v>18653</v>
      </c>
      <c r="F30268" s="2" t="s">
        <v>89</v>
      </c>
      <c r="G30268" s="2" t="s">
        <v>29</v>
      </c>
      <c r="H30268" s="5" t="s">
        <v>28708</v>
      </c>
      <c r="I30268" s="9" t="str">
        <f>TEXT(loan_data_financial_loan[[#This Row],[issue_date]],"mmmm yyyy")</f>
        <v>October 2021</v>
      </c>
      <c r="J30268" s="1" t="s">
        <v>28703</v>
      </c>
      <c r="K30268" s="1" t="s">
        <v>28703</v>
      </c>
      <c r="L30268" s="2" t="s">
        <v>39</v>
      </c>
      <c r="M30268" s="2" t="str">
        <f>IF(OR(loan_data_financial_loan[[#This Row],[loan_status]]="Fully Paid", loan_data_financial_loan[[#This Row],[loan_status]]="Current"),"Good Loan","Bad Loan")</f>
        <v>Good Loan</v>
      </c>
      <c r="N30268" s="1" t="s">
        <v>28671</v>
      </c>
      <c r="O30268">
        <v>1207683</v>
      </c>
      <c r="P30268" s="2" t="s">
        <v>5771</v>
      </c>
      <c r="Q30268" s="2" t="s">
        <v>111</v>
      </c>
      <c r="R30268" s="2" t="s">
        <v>33</v>
      </c>
      <c r="S30268" s="2" t="s">
        <v>56</v>
      </c>
      <c r="T30268">
        <v>36000</v>
      </c>
      <c r="U30268">
        <v>0.24199999999999999</v>
      </c>
      <c r="V30268">
        <v>301.99</v>
      </c>
      <c r="W30268">
        <v>0.17580000000000001</v>
      </c>
      <c r="X30268">
        <v>12000</v>
      </c>
      <c r="Y30268">
        <v>39</v>
      </c>
      <c r="Z30268">
        <v>14719</v>
      </c>
    </row>
    <row r="30269" spans="1:26" x14ac:dyDescent="0.25">
      <c r="A30269">
        <v>584161</v>
      </c>
      <c r="B30269" s="2" t="s">
        <v>97</v>
      </c>
      <c r="C30269" s="2" t="s">
        <v>25</v>
      </c>
      <c r="D30269" s="2" t="s">
        <v>126</v>
      </c>
      <c r="E30269" s="2" t="s">
        <v>18653</v>
      </c>
      <c r="F30269" s="2" t="s">
        <v>38</v>
      </c>
      <c r="G30269" s="2" t="s">
        <v>29</v>
      </c>
      <c r="H30269" s="5" t="s">
        <v>28720</v>
      </c>
      <c r="I30269" s="9" t="str">
        <f>TEXT(loan_data_financial_loan[[#This Row],[issue_date]],"mmmm yyyy")</f>
        <v>September 2021</v>
      </c>
      <c r="J30269" s="1" t="s">
        <v>28703</v>
      </c>
      <c r="K30269" s="1" t="s">
        <v>28697</v>
      </c>
      <c r="L30269" s="2" t="s">
        <v>39</v>
      </c>
      <c r="M30269" s="2" t="str">
        <f>IF(OR(loan_data_financial_loan[[#This Row],[loan_status]]="Fully Paid", loan_data_financial_loan[[#This Row],[loan_status]]="Current"),"Good Loan","Bad Loan")</f>
        <v>Good Loan</v>
      </c>
      <c r="N30269" s="1" t="s">
        <v>28698</v>
      </c>
      <c r="O30269">
        <v>750618</v>
      </c>
      <c r="P30269" s="2" t="s">
        <v>5771</v>
      </c>
      <c r="Q30269" s="2" t="s">
        <v>613</v>
      </c>
      <c r="R30269" s="2" t="s">
        <v>33</v>
      </c>
      <c r="S30269" s="2" t="s">
        <v>56</v>
      </c>
      <c r="T30269">
        <v>35000</v>
      </c>
      <c r="U30269">
        <v>0.2263</v>
      </c>
      <c r="V30269">
        <v>212.12</v>
      </c>
      <c r="W30269">
        <v>0.1719</v>
      </c>
      <c r="X30269">
        <v>8500</v>
      </c>
      <c r="Y30269">
        <v>38</v>
      </c>
      <c r="Z30269">
        <v>10785</v>
      </c>
    </row>
    <row r="30270" spans="1:26" x14ac:dyDescent="0.25">
      <c r="A30270">
        <v>512720</v>
      </c>
      <c r="B30270" s="2" t="s">
        <v>46</v>
      </c>
      <c r="C30270" s="2" t="s">
        <v>25</v>
      </c>
      <c r="D30270" s="2" t="s">
        <v>77</v>
      </c>
      <c r="E30270" s="2" t="s">
        <v>5249</v>
      </c>
      <c r="F30270" s="2" t="s">
        <v>38</v>
      </c>
      <c r="G30270" s="2" t="s">
        <v>29</v>
      </c>
      <c r="H30270" s="5" t="s">
        <v>28744</v>
      </c>
      <c r="I30270" s="9" t="str">
        <f>TEXT(loan_data_financial_loan[[#This Row],[issue_date]],"mmmm yyyy")</f>
        <v>May 2021</v>
      </c>
      <c r="J30270" s="1" t="s">
        <v>28703</v>
      </c>
      <c r="K30270" s="1" t="s">
        <v>28703</v>
      </c>
      <c r="L30270" s="2" t="s">
        <v>39</v>
      </c>
      <c r="M30270" s="2" t="str">
        <f>IF(OR(loan_data_financial_loan[[#This Row],[loan_status]]="Fully Paid", loan_data_financial_loan[[#This Row],[loan_status]]="Current"),"Good Loan","Bad Loan")</f>
        <v>Good Loan</v>
      </c>
      <c r="N30270" s="1" t="s">
        <v>28671</v>
      </c>
      <c r="O30270">
        <v>662476</v>
      </c>
      <c r="P30270" s="2" t="s">
        <v>5771</v>
      </c>
      <c r="Q30270" s="2" t="s">
        <v>613</v>
      </c>
      <c r="R30270" s="2" t="s">
        <v>33</v>
      </c>
      <c r="S30270" s="2" t="s">
        <v>56</v>
      </c>
      <c r="T30270">
        <v>30504</v>
      </c>
      <c r="U30270">
        <v>3.2300000000000002E-2</v>
      </c>
      <c r="V30270">
        <v>254.54</v>
      </c>
      <c r="W30270">
        <v>0.1719</v>
      </c>
      <c r="X30270">
        <v>10200</v>
      </c>
      <c r="Y30270">
        <v>23</v>
      </c>
      <c r="Z30270">
        <v>14067</v>
      </c>
    </row>
    <row r="30271" spans="1:26" x14ac:dyDescent="0.25">
      <c r="A30271">
        <v>675537</v>
      </c>
      <c r="B30271" s="2" t="s">
        <v>88</v>
      </c>
      <c r="C30271" s="2" t="s">
        <v>25</v>
      </c>
      <c r="D30271" s="2" t="s">
        <v>82</v>
      </c>
      <c r="E30271" s="2" t="s">
        <v>18770</v>
      </c>
      <c r="F30271" s="2" t="s">
        <v>617</v>
      </c>
      <c r="G30271" s="2" t="s">
        <v>29</v>
      </c>
      <c r="H30271" s="5" t="s">
        <v>28669</v>
      </c>
      <c r="I30271" s="9" t="str">
        <f>TEXT(loan_data_financial_loan[[#This Row],[issue_date]],"mmmm yyyy")</f>
        <v>February 2021</v>
      </c>
      <c r="J30271" s="1" t="s">
        <v>28703</v>
      </c>
      <c r="K30271" s="1" t="s">
        <v>28703</v>
      </c>
      <c r="L30271" s="2" t="s">
        <v>39</v>
      </c>
      <c r="M30271" s="2" t="str">
        <f>IF(OR(loan_data_financial_loan[[#This Row],[loan_status]]="Fully Paid", loan_data_financial_loan[[#This Row],[loan_status]]="Current"),"Good Loan","Bad Loan")</f>
        <v>Good Loan</v>
      </c>
      <c r="N30271" s="1" t="s">
        <v>28671</v>
      </c>
      <c r="O30271">
        <v>863347</v>
      </c>
      <c r="P30271" s="2" t="s">
        <v>5771</v>
      </c>
      <c r="Q30271" s="2" t="s">
        <v>1240</v>
      </c>
      <c r="R30271" s="2" t="s">
        <v>33</v>
      </c>
      <c r="S30271" s="2" t="s">
        <v>56</v>
      </c>
      <c r="T30271">
        <v>72000</v>
      </c>
      <c r="U30271">
        <v>0.1477</v>
      </c>
      <c r="V30271">
        <v>643.29999999999995</v>
      </c>
      <c r="W30271">
        <v>0.1862</v>
      </c>
      <c r="X30271">
        <v>25000</v>
      </c>
      <c r="Y30271">
        <v>32</v>
      </c>
      <c r="Z30271">
        <v>33081</v>
      </c>
    </row>
    <row r="30272" spans="1:26" x14ac:dyDescent="0.25">
      <c r="A30272">
        <v>553121</v>
      </c>
      <c r="B30272" s="2" t="s">
        <v>35</v>
      </c>
      <c r="C30272" s="2" t="s">
        <v>25</v>
      </c>
      <c r="D30272" s="2" t="s">
        <v>52</v>
      </c>
      <c r="E30272" s="2" t="s">
        <v>18794</v>
      </c>
      <c r="F30272" s="2" t="s">
        <v>1256</v>
      </c>
      <c r="G30272" s="2" t="s">
        <v>29</v>
      </c>
      <c r="H30272" s="5" t="s">
        <v>28719</v>
      </c>
      <c r="I30272" s="9" t="str">
        <f>TEXT(loan_data_financial_loan[[#This Row],[issue_date]],"mmmm yyyy")</f>
        <v>August 2021</v>
      </c>
      <c r="J30272" s="1" t="s">
        <v>28703</v>
      </c>
      <c r="K30272" s="1" t="s">
        <v>28730</v>
      </c>
      <c r="L30272" s="2" t="s">
        <v>39</v>
      </c>
      <c r="M30272" s="2" t="str">
        <f>IF(OR(loan_data_financial_loan[[#This Row],[loan_status]]="Fully Paid", loan_data_financial_loan[[#This Row],[loan_status]]="Current"),"Good Loan","Bad Loan")</f>
        <v>Good Loan</v>
      </c>
      <c r="N30272" s="1" t="s">
        <v>28703</v>
      </c>
      <c r="O30272">
        <v>712683</v>
      </c>
      <c r="P30272" s="2" t="s">
        <v>5771</v>
      </c>
      <c r="Q30272" s="2" t="s">
        <v>1684</v>
      </c>
      <c r="R30272" s="2" t="s">
        <v>33</v>
      </c>
      <c r="S30272" s="2" t="s">
        <v>56</v>
      </c>
      <c r="T30272">
        <v>366000</v>
      </c>
      <c r="U30272">
        <v>5.0799999999999998E-2</v>
      </c>
      <c r="V30272">
        <v>680.14</v>
      </c>
      <c r="W30272">
        <v>0.2127</v>
      </c>
      <c r="X30272">
        <v>25000</v>
      </c>
      <c r="Y30272">
        <v>30</v>
      </c>
      <c r="Z30272">
        <v>36127</v>
      </c>
    </row>
    <row r="30273" spans="1:26" x14ac:dyDescent="0.25">
      <c r="A30273">
        <v>485072</v>
      </c>
      <c r="B30273" s="2" t="s">
        <v>132</v>
      </c>
      <c r="C30273" s="2" t="s">
        <v>25</v>
      </c>
      <c r="D30273" s="2" t="s">
        <v>57</v>
      </c>
      <c r="E30273" s="2" t="s">
        <v>19303</v>
      </c>
      <c r="F30273" s="2" t="s">
        <v>48</v>
      </c>
      <c r="G30273" s="2" t="s">
        <v>49</v>
      </c>
      <c r="H30273" s="5" t="s">
        <v>28722</v>
      </c>
      <c r="I30273" s="9" t="str">
        <f>TEXT(loan_data_financial_loan[[#This Row],[issue_date]],"mmmm yyyy")</f>
        <v>February 2021</v>
      </c>
      <c r="J30273" s="1" t="s">
        <v>28703</v>
      </c>
      <c r="K30273" s="1" t="s">
        <v>28703</v>
      </c>
      <c r="L30273" s="2" t="s">
        <v>39</v>
      </c>
      <c r="M30273" s="2" t="str">
        <f>IF(OR(loan_data_financial_loan[[#This Row],[loan_status]]="Fully Paid", loan_data_financial_loan[[#This Row],[loan_status]]="Current"),"Good Loan","Bad Loan")</f>
        <v>Good Loan</v>
      </c>
      <c r="N30273" s="1" t="s">
        <v>28671</v>
      </c>
      <c r="O30273">
        <v>617861</v>
      </c>
      <c r="P30273" s="2" t="s">
        <v>19240</v>
      </c>
      <c r="Q30273" s="2" t="s">
        <v>84</v>
      </c>
      <c r="R30273" s="2" t="s">
        <v>41</v>
      </c>
      <c r="S30273" s="2" t="s">
        <v>45</v>
      </c>
      <c r="T30273">
        <v>40000</v>
      </c>
      <c r="U30273">
        <v>5.16E-2</v>
      </c>
      <c r="V30273">
        <v>386.53</v>
      </c>
      <c r="W30273">
        <v>9.8799999999999999E-2</v>
      </c>
      <c r="X30273">
        <v>12000</v>
      </c>
      <c r="Y30273">
        <v>13</v>
      </c>
      <c r="Z30273">
        <v>13916</v>
      </c>
    </row>
    <row r="30274" spans="1:26" x14ac:dyDescent="0.25">
      <c r="A30274">
        <v>487298</v>
      </c>
      <c r="B30274" s="2" t="s">
        <v>69</v>
      </c>
      <c r="C30274" s="2" t="s">
        <v>25</v>
      </c>
      <c r="D30274" s="2" t="s">
        <v>42</v>
      </c>
      <c r="E30274" s="2" t="s">
        <v>28714</v>
      </c>
      <c r="F30274" s="2" t="s">
        <v>89</v>
      </c>
      <c r="G30274" s="2" t="s">
        <v>49</v>
      </c>
      <c r="H30274" s="5" t="s">
        <v>28723</v>
      </c>
      <c r="I30274" s="9" t="str">
        <f>TEXT(loan_data_financial_loan[[#This Row],[issue_date]],"mmmm yyyy")</f>
        <v>March 2021</v>
      </c>
      <c r="J30274" s="1" t="s">
        <v>28703</v>
      </c>
      <c r="K30274" s="1" t="s">
        <v>28703</v>
      </c>
      <c r="L30274" s="2" t="s">
        <v>39</v>
      </c>
      <c r="M30274" s="2" t="str">
        <f>IF(OR(loan_data_financial_loan[[#This Row],[loan_status]]="Fully Paid", loan_data_financial_loan[[#This Row],[loan_status]]="Current"),"Good Loan","Bad Loan")</f>
        <v>Good Loan</v>
      </c>
      <c r="N30274" s="1" t="s">
        <v>28671</v>
      </c>
      <c r="O30274">
        <v>621167</v>
      </c>
      <c r="P30274" s="2" t="s">
        <v>19240</v>
      </c>
      <c r="Q30274" s="2" t="s">
        <v>140</v>
      </c>
      <c r="R30274" s="2" t="s">
        <v>41</v>
      </c>
      <c r="S30274" s="2" t="s">
        <v>45</v>
      </c>
      <c r="T30274">
        <v>24000</v>
      </c>
      <c r="U30274">
        <v>0.22800000000000001</v>
      </c>
      <c r="V30274">
        <v>176.7</v>
      </c>
      <c r="W30274">
        <v>0.14960000000000001</v>
      </c>
      <c r="X30274">
        <v>5100</v>
      </c>
      <c r="Y30274">
        <v>9</v>
      </c>
      <c r="Z30274">
        <v>6361</v>
      </c>
    </row>
    <row r="30275" spans="1:26" x14ac:dyDescent="0.25">
      <c r="A30275">
        <v>468168</v>
      </c>
      <c r="B30275" s="2" t="s">
        <v>85</v>
      </c>
      <c r="C30275" s="2" t="s">
        <v>25</v>
      </c>
      <c r="D30275" s="2" t="s">
        <v>26</v>
      </c>
      <c r="E30275" s="2" t="s">
        <v>19318</v>
      </c>
      <c r="F30275" s="2" t="s">
        <v>54</v>
      </c>
      <c r="G30275" s="2" t="s">
        <v>64</v>
      </c>
      <c r="H30275" s="5" t="s">
        <v>28726</v>
      </c>
      <c r="I30275" s="9" t="str">
        <f>TEXT(loan_data_financial_loan[[#This Row],[issue_date]],"mmmm yyyy")</f>
        <v>December 2021</v>
      </c>
      <c r="J30275" s="1" t="s">
        <v>28703</v>
      </c>
      <c r="K30275" s="1" t="s">
        <v>28738</v>
      </c>
      <c r="L30275" s="2" t="s">
        <v>39</v>
      </c>
      <c r="M30275" s="2" t="str">
        <f>IF(OR(loan_data_financial_loan[[#This Row],[loan_status]]="Fully Paid", loan_data_financial_loan[[#This Row],[loan_status]]="Current"),"Good Loan","Bad Loan")</f>
        <v>Good Loan</v>
      </c>
      <c r="N30275" s="1" t="s">
        <v>28722</v>
      </c>
      <c r="O30275">
        <v>589476</v>
      </c>
      <c r="P30275" s="2" t="s">
        <v>19240</v>
      </c>
      <c r="Q30275" s="2" t="s">
        <v>65</v>
      </c>
      <c r="R30275" s="2" t="s">
        <v>41</v>
      </c>
      <c r="S30275" s="2" t="s">
        <v>45</v>
      </c>
      <c r="T30275">
        <v>55000</v>
      </c>
      <c r="U30275">
        <v>0.1069</v>
      </c>
      <c r="V30275">
        <v>31.62</v>
      </c>
      <c r="W30275">
        <v>8.5900000000000004E-2</v>
      </c>
      <c r="X30275">
        <v>1000</v>
      </c>
      <c r="Y30275">
        <v>63</v>
      </c>
      <c r="Z30275">
        <v>1007</v>
      </c>
    </row>
    <row r="30276" spans="1:26" x14ac:dyDescent="0.25">
      <c r="A30276">
        <v>381219</v>
      </c>
      <c r="B30276" s="2" t="s">
        <v>51</v>
      </c>
      <c r="C30276" s="2" t="s">
        <v>25</v>
      </c>
      <c r="D30276" s="2" t="s">
        <v>42</v>
      </c>
      <c r="E30276" s="2" t="s">
        <v>19321</v>
      </c>
      <c r="F30276" s="2" t="s">
        <v>28</v>
      </c>
      <c r="G30276" s="2" t="s">
        <v>64</v>
      </c>
      <c r="H30276" s="5" t="s">
        <v>28723</v>
      </c>
      <c r="I30276" s="9" t="str">
        <f>TEXT(loan_data_financial_loan[[#This Row],[issue_date]],"mmmm yyyy")</f>
        <v>March 2021</v>
      </c>
      <c r="J30276" s="1" t="s">
        <v>28703</v>
      </c>
      <c r="K30276" s="1" t="s">
        <v>28703</v>
      </c>
      <c r="L30276" s="2" t="s">
        <v>39</v>
      </c>
      <c r="M30276" s="2" t="str">
        <f>IF(OR(loan_data_financial_loan[[#This Row],[loan_status]]="Fully Paid", loan_data_financial_loan[[#This Row],[loan_status]]="Current"),"Good Loan","Bad Loan")</f>
        <v>Good Loan</v>
      </c>
      <c r="N30276" s="1" t="s">
        <v>28671</v>
      </c>
      <c r="O30276">
        <v>409439</v>
      </c>
      <c r="P30276" s="2" t="s">
        <v>19240</v>
      </c>
      <c r="Q30276" s="2" t="s">
        <v>44</v>
      </c>
      <c r="R30276" s="2" t="s">
        <v>41</v>
      </c>
      <c r="S30276" s="2" t="s">
        <v>45</v>
      </c>
      <c r="T30276">
        <v>34800</v>
      </c>
      <c r="U30276">
        <v>0.14280000000000001</v>
      </c>
      <c r="V30276">
        <v>251.99</v>
      </c>
      <c r="W30276">
        <v>0.14219999999999999</v>
      </c>
      <c r="X30276">
        <v>7350</v>
      </c>
      <c r="Y30276">
        <v>4</v>
      </c>
      <c r="Z30276">
        <v>9072</v>
      </c>
    </row>
    <row r="30277" spans="1:26" x14ac:dyDescent="0.25">
      <c r="A30277">
        <v>488445</v>
      </c>
      <c r="B30277" s="2" t="s">
        <v>69</v>
      </c>
      <c r="C30277" s="2" t="s">
        <v>25</v>
      </c>
      <c r="D30277" s="2" t="s">
        <v>77</v>
      </c>
      <c r="E30277" s="2" t="s">
        <v>11024</v>
      </c>
      <c r="F30277" s="2" t="s">
        <v>28</v>
      </c>
      <c r="G30277" s="2" t="s">
        <v>29</v>
      </c>
      <c r="H30277" s="5" t="s">
        <v>28723</v>
      </c>
      <c r="I30277" s="9" t="str">
        <f>TEXT(loan_data_financial_loan[[#This Row],[issue_date]],"mmmm yyyy")</f>
        <v>March 2021</v>
      </c>
      <c r="J30277" s="1" t="s">
        <v>28703</v>
      </c>
      <c r="K30277" s="1" t="s">
        <v>28703</v>
      </c>
      <c r="L30277" s="2" t="s">
        <v>39</v>
      </c>
      <c r="M30277" s="2" t="str">
        <f>IF(OR(loan_data_financial_loan[[#This Row],[loan_status]]="Fully Paid", loan_data_financial_loan[[#This Row],[loan_status]]="Current"),"Good Loan","Bad Loan")</f>
        <v>Good Loan</v>
      </c>
      <c r="N30277" s="1" t="s">
        <v>28671</v>
      </c>
      <c r="O30277">
        <v>622939</v>
      </c>
      <c r="P30277" s="2" t="s">
        <v>19240</v>
      </c>
      <c r="Q30277" s="2" t="s">
        <v>61</v>
      </c>
      <c r="R30277" s="2" t="s">
        <v>41</v>
      </c>
      <c r="S30277" s="2" t="s">
        <v>45</v>
      </c>
      <c r="T30277">
        <v>27000</v>
      </c>
      <c r="U30277">
        <v>5.0200000000000002E-2</v>
      </c>
      <c r="V30277">
        <v>151.86000000000001</v>
      </c>
      <c r="W30277">
        <v>0.13109999999999999</v>
      </c>
      <c r="X30277">
        <v>4500</v>
      </c>
      <c r="Y30277">
        <v>15</v>
      </c>
      <c r="Z30277">
        <v>5482</v>
      </c>
    </row>
    <row r="30278" spans="1:26" x14ac:dyDescent="0.25">
      <c r="A30278">
        <v>550498</v>
      </c>
      <c r="B30278" s="2" t="s">
        <v>85</v>
      </c>
      <c r="C30278" s="2" t="s">
        <v>25</v>
      </c>
      <c r="D30278" s="2" t="s">
        <v>26</v>
      </c>
      <c r="E30278" s="2" t="s">
        <v>19371</v>
      </c>
      <c r="F30278" s="2" t="s">
        <v>28</v>
      </c>
      <c r="G30278" s="2" t="s">
        <v>29</v>
      </c>
      <c r="H30278" s="5" t="s">
        <v>28740</v>
      </c>
      <c r="I30278" s="9" t="str">
        <f>TEXT(loan_data_financial_loan[[#This Row],[issue_date]],"mmmm yyyy")</f>
        <v>July 2021</v>
      </c>
      <c r="J30278" s="1" t="s">
        <v>28703</v>
      </c>
      <c r="K30278" s="1" t="s">
        <v>28703</v>
      </c>
      <c r="L30278" s="2" t="s">
        <v>39</v>
      </c>
      <c r="M30278" s="2" t="str">
        <f>IF(OR(loan_data_financial_loan[[#This Row],[loan_status]]="Fully Paid", loan_data_financial_loan[[#This Row],[loan_status]]="Current"),"Good Loan","Bad Loan")</f>
        <v>Good Loan</v>
      </c>
      <c r="N30278" s="1" t="s">
        <v>28671</v>
      </c>
      <c r="O30278">
        <v>709578</v>
      </c>
      <c r="P30278" s="2" t="s">
        <v>19240</v>
      </c>
      <c r="Q30278" s="2" t="s">
        <v>61</v>
      </c>
      <c r="R30278" s="2" t="s">
        <v>41</v>
      </c>
      <c r="S30278" s="2" t="s">
        <v>45</v>
      </c>
      <c r="T30278">
        <v>36500</v>
      </c>
      <c r="U30278">
        <v>8.8999999999999999E-3</v>
      </c>
      <c r="V30278">
        <v>203.94</v>
      </c>
      <c r="W30278">
        <v>0.1361</v>
      </c>
      <c r="X30278">
        <v>6000</v>
      </c>
      <c r="Y30278">
        <v>7</v>
      </c>
      <c r="Z30278">
        <v>7308</v>
      </c>
    </row>
    <row r="30279" spans="1:26" x14ac:dyDescent="0.25">
      <c r="A30279">
        <v>765763</v>
      </c>
      <c r="B30279" s="2" t="s">
        <v>144</v>
      </c>
      <c r="C30279" s="2" t="s">
        <v>25</v>
      </c>
      <c r="D30279" s="2" t="s">
        <v>52</v>
      </c>
      <c r="E30279" s="2" t="s">
        <v>19571</v>
      </c>
      <c r="F30279" s="2" t="s">
        <v>48</v>
      </c>
      <c r="G30279" s="2" t="s">
        <v>29</v>
      </c>
      <c r="H30279" s="5" t="s">
        <v>28741</v>
      </c>
      <c r="I30279" s="9" t="str">
        <f>TEXT(loan_data_financial_loan[[#This Row],[issue_date]],"mmmm yyyy")</f>
        <v>May 2021</v>
      </c>
      <c r="J30279" s="1" t="s">
        <v>28703</v>
      </c>
      <c r="K30279" s="1" t="s">
        <v>28697</v>
      </c>
      <c r="L30279" s="2" t="s">
        <v>30</v>
      </c>
      <c r="M30279" s="2" t="str">
        <f>IF(OR(loan_data_financial_loan[[#This Row],[loan_status]]="Fully Paid", loan_data_financial_loan[[#This Row],[loan_status]]="Current"),"Good Loan","Bad Loan")</f>
        <v>Bad Loan</v>
      </c>
      <c r="N30279" s="1" t="s">
        <v>28698</v>
      </c>
      <c r="O30279">
        <v>966698</v>
      </c>
      <c r="P30279" s="2" t="s">
        <v>19468</v>
      </c>
      <c r="Q30279" s="2" t="s">
        <v>76</v>
      </c>
      <c r="R30279" s="2" t="s">
        <v>41</v>
      </c>
      <c r="S30279" s="2" t="s">
        <v>45</v>
      </c>
      <c r="T30279">
        <v>37000</v>
      </c>
      <c r="U30279">
        <v>0.2329</v>
      </c>
      <c r="V30279">
        <v>229.14</v>
      </c>
      <c r="W30279">
        <v>0.1099</v>
      </c>
      <c r="X30279">
        <v>7000</v>
      </c>
      <c r="Y30279">
        <v>13</v>
      </c>
      <c r="Z30279">
        <v>3905</v>
      </c>
    </row>
    <row r="30280" spans="1:26" x14ac:dyDescent="0.25">
      <c r="A30280">
        <v>773009</v>
      </c>
      <c r="B30280" s="2" t="s">
        <v>193</v>
      </c>
      <c r="C30280" s="2" t="s">
        <v>25</v>
      </c>
      <c r="D30280" s="2" t="s">
        <v>52</v>
      </c>
      <c r="E30280" s="2" t="s">
        <v>19627</v>
      </c>
      <c r="F30280" s="2" t="s">
        <v>54</v>
      </c>
      <c r="G30280" s="2" t="s">
        <v>49</v>
      </c>
      <c r="H30280" s="5" t="s">
        <v>28692</v>
      </c>
      <c r="I30280" s="9" t="str">
        <f>TEXT(loan_data_financial_loan[[#This Row],[issue_date]],"mmmm yyyy")</f>
        <v>June 2021</v>
      </c>
      <c r="J30280" s="1" t="s">
        <v>28703</v>
      </c>
      <c r="K30280" s="1" t="s">
        <v>28703</v>
      </c>
      <c r="L30280" s="2" t="s">
        <v>39</v>
      </c>
      <c r="M30280" s="2" t="str">
        <f>IF(OR(loan_data_financial_loan[[#This Row],[loan_status]]="Fully Paid", loan_data_financial_loan[[#This Row],[loan_status]]="Current"),"Good Loan","Bad Loan")</f>
        <v>Good Loan</v>
      </c>
      <c r="N30280" s="1" t="s">
        <v>28671</v>
      </c>
      <c r="O30280">
        <v>975017</v>
      </c>
      <c r="P30280" s="2" t="s">
        <v>19468</v>
      </c>
      <c r="Q30280" s="2" t="s">
        <v>55</v>
      </c>
      <c r="R30280" s="2" t="s">
        <v>41</v>
      </c>
      <c r="S30280" s="2" t="s">
        <v>45</v>
      </c>
      <c r="T30280">
        <v>53200</v>
      </c>
      <c r="U30280">
        <v>0.113</v>
      </c>
      <c r="V30280">
        <v>150.80000000000001</v>
      </c>
      <c r="W30280">
        <v>5.4199999999999998E-2</v>
      </c>
      <c r="X30280">
        <v>5000</v>
      </c>
      <c r="Y30280">
        <v>19</v>
      </c>
      <c r="Z30280">
        <v>5349</v>
      </c>
    </row>
    <row r="30281" spans="1:26" x14ac:dyDescent="0.25">
      <c r="A30281">
        <v>491007</v>
      </c>
      <c r="B30281" s="2" t="s">
        <v>124</v>
      </c>
      <c r="C30281" s="2" t="s">
        <v>25</v>
      </c>
      <c r="D30281" s="2" t="s">
        <v>57</v>
      </c>
      <c r="E30281" s="2" t="s">
        <v>19690</v>
      </c>
      <c r="F30281" s="2" t="s">
        <v>54</v>
      </c>
      <c r="G30281" s="2" t="s">
        <v>49</v>
      </c>
      <c r="H30281" s="5" t="s">
        <v>28723</v>
      </c>
      <c r="I30281" s="9" t="str">
        <f>TEXT(loan_data_financial_loan[[#This Row],[issue_date]],"mmmm yyyy")</f>
        <v>March 2021</v>
      </c>
      <c r="J30281" s="1" t="s">
        <v>28703</v>
      </c>
      <c r="K30281" s="1" t="s">
        <v>28703</v>
      </c>
      <c r="L30281" s="2" t="s">
        <v>39</v>
      </c>
      <c r="M30281" s="2" t="str">
        <f>IF(OR(loan_data_financial_loan[[#This Row],[loan_status]]="Fully Paid", loan_data_financial_loan[[#This Row],[loan_status]]="Current"),"Good Loan","Bad Loan")</f>
        <v>Good Loan</v>
      </c>
      <c r="N30281" s="1" t="s">
        <v>28671</v>
      </c>
      <c r="O30281">
        <v>627232</v>
      </c>
      <c r="P30281" s="2" t="s">
        <v>19468</v>
      </c>
      <c r="Q30281" s="2" t="s">
        <v>68</v>
      </c>
      <c r="R30281" s="2" t="s">
        <v>41</v>
      </c>
      <c r="S30281" s="2" t="s">
        <v>45</v>
      </c>
      <c r="T30281">
        <v>64000</v>
      </c>
      <c r="U30281">
        <v>0.1193</v>
      </c>
      <c r="V30281">
        <v>406.65</v>
      </c>
      <c r="W30281">
        <v>7.8799999999999995E-2</v>
      </c>
      <c r="X30281">
        <v>13000</v>
      </c>
      <c r="Y30281">
        <v>19</v>
      </c>
      <c r="Z30281">
        <v>14640</v>
      </c>
    </row>
    <row r="30282" spans="1:26" x14ac:dyDescent="0.25">
      <c r="A30282">
        <v>495171</v>
      </c>
      <c r="B30282" s="2" t="s">
        <v>132</v>
      </c>
      <c r="C30282" s="2" t="s">
        <v>25</v>
      </c>
      <c r="D30282" s="2" t="s">
        <v>52</v>
      </c>
      <c r="E30282" s="2" t="s">
        <v>19769</v>
      </c>
      <c r="F30282" s="2" t="s">
        <v>54</v>
      </c>
      <c r="G30282" s="2" t="s">
        <v>49</v>
      </c>
      <c r="H30282" s="5" t="s">
        <v>28723</v>
      </c>
      <c r="I30282" s="9" t="str">
        <f>TEXT(loan_data_financial_loan[[#This Row],[issue_date]],"mmmm yyyy")</f>
        <v>March 2021</v>
      </c>
      <c r="J30282" s="1" t="s">
        <v>28703</v>
      </c>
      <c r="K30282" s="1" t="s">
        <v>28671</v>
      </c>
      <c r="L30282" s="2" t="s">
        <v>39</v>
      </c>
      <c r="M30282" s="2" t="str">
        <f>IF(OR(loan_data_financial_loan[[#This Row],[loan_status]]="Fully Paid", loan_data_financial_loan[[#This Row],[loan_status]]="Current"),"Good Loan","Bad Loan")</f>
        <v>Good Loan</v>
      </c>
      <c r="N30282" s="1" t="s">
        <v>28672</v>
      </c>
      <c r="O30282">
        <v>634142</v>
      </c>
      <c r="P30282" s="2" t="s">
        <v>19468</v>
      </c>
      <c r="Q30282" s="2" t="s">
        <v>100</v>
      </c>
      <c r="R30282" s="2" t="s">
        <v>41</v>
      </c>
      <c r="S30282" s="2" t="s">
        <v>45</v>
      </c>
      <c r="T30282">
        <v>67000</v>
      </c>
      <c r="U30282">
        <v>0.2346</v>
      </c>
      <c r="V30282">
        <v>309.39999999999998</v>
      </c>
      <c r="W30282">
        <v>7.1400000000000005E-2</v>
      </c>
      <c r="X30282">
        <v>10000</v>
      </c>
      <c r="Y30282">
        <v>30</v>
      </c>
      <c r="Z30282">
        <v>11139</v>
      </c>
    </row>
    <row r="30283" spans="1:26" x14ac:dyDescent="0.25">
      <c r="A30283">
        <v>760823</v>
      </c>
      <c r="B30283" s="2" t="s">
        <v>259</v>
      </c>
      <c r="C30283" s="2" t="s">
        <v>25</v>
      </c>
      <c r="D30283" s="2" t="s">
        <v>109</v>
      </c>
      <c r="E30283" s="2" t="s">
        <v>19781</v>
      </c>
      <c r="F30283" s="2" t="s">
        <v>54</v>
      </c>
      <c r="G30283" s="2" t="s">
        <v>49</v>
      </c>
      <c r="H30283" s="5" t="s">
        <v>28692</v>
      </c>
      <c r="I30283" s="9" t="str">
        <f>TEXT(loan_data_financial_loan[[#This Row],[issue_date]],"mmmm yyyy")</f>
        <v>June 2021</v>
      </c>
      <c r="J30283" s="1" t="s">
        <v>28703</v>
      </c>
      <c r="K30283" s="1" t="s">
        <v>28703</v>
      </c>
      <c r="L30283" s="2" t="s">
        <v>39</v>
      </c>
      <c r="M30283" s="2" t="str">
        <f>IF(OR(loan_data_financial_loan[[#This Row],[loan_status]]="Fully Paid", loan_data_financial_loan[[#This Row],[loan_status]]="Current"),"Good Loan","Bad Loan")</f>
        <v>Good Loan</v>
      </c>
      <c r="N30283" s="1" t="s">
        <v>28671</v>
      </c>
      <c r="O30283">
        <v>961146</v>
      </c>
      <c r="P30283" s="2" t="s">
        <v>19468</v>
      </c>
      <c r="Q30283" s="2" t="s">
        <v>65</v>
      </c>
      <c r="R30283" s="2" t="s">
        <v>41</v>
      </c>
      <c r="S30283" s="2" t="s">
        <v>45</v>
      </c>
      <c r="T30283">
        <v>170000</v>
      </c>
      <c r="U30283">
        <v>0.15559999999999999</v>
      </c>
      <c r="V30283">
        <v>622.04</v>
      </c>
      <c r="W30283">
        <v>7.4899999999999994E-2</v>
      </c>
      <c r="X30283">
        <v>20000</v>
      </c>
      <c r="Y30283">
        <v>42</v>
      </c>
      <c r="Z30283">
        <v>21944</v>
      </c>
    </row>
    <row r="30284" spans="1:26" x14ac:dyDescent="0.25">
      <c r="A30284">
        <v>673900</v>
      </c>
      <c r="B30284" s="2" t="s">
        <v>130</v>
      </c>
      <c r="C30284" s="2" t="s">
        <v>25</v>
      </c>
      <c r="D30284" s="2" t="s">
        <v>77</v>
      </c>
      <c r="E30284" s="2" t="s">
        <v>19797</v>
      </c>
      <c r="F30284" s="2" t="s">
        <v>54</v>
      </c>
      <c r="G30284" s="2" t="s">
        <v>49</v>
      </c>
      <c r="H30284" s="5" t="s">
        <v>28669</v>
      </c>
      <c r="I30284" s="9" t="str">
        <f>TEXT(loan_data_financial_loan[[#This Row],[issue_date]],"mmmm yyyy")</f>
        <v>February 2021</v>
      </c>
      <c r="J30284" s="1" t="s">
        <v>28703</v>
      </c>
      <c r="K30284" s="1" t="s">
        <v>28703</v>
      </c>
      <c r="L30284" s="2" t="s">
        <v>39</v>
      </c>
      <c r="M30284" s="2" t="str">
        <f>IF(OR(loan_data_financial_loan[[#This Row],[loan_status]]="Fully Paid", loan_data_financial_loan[[#This Row],[loan_status]]="Current"),"Good Loan","Bad Loan")</f>
        <v>Good Loan</v>
      </c>
      <c r="N30284" s="1" t="s">
        <v>28671</v>
      </c>
      <c r="O30284">
        <v>861351</v>
      </c>
      <c r="P30284" s="2" t="s">
        <v>19468</v>
      </c>
      <c r="Q30284" s="2" t="s">
        <v>100</v>
      </c>
      <c r="R30284" s="2" t="s">
        <v>41</v>
      </c>
      <c r="S30284" s="2" t="s">
        <v>45</v>
      </c>
      <c r="T30284">
        <v>99000</v>
      </c>
      <c r="U30284">
        <v>6.25E-2</v>
      </c>
      <c r="V30284">
        <v>154.21</v>
      </c>
      <c r="W30284">
        <v>6.9199999999999998E-2</v>
      </c>
      <c r="X30284">
        <v>5000</v>
      </c>
      <c r="Y30284">
        <v>13</v>
      </c>
      <c r="Z30284">
        <v>5425</v>
      </c>
    </row>
    <row r="30285" spans="1:26" x14ac:dyDescent="0.25">
      <c r="A30285">
        <v>822371</v>
      </c>
      <c r="B30285" s="2" t="s">
        <v>46</v>
      </c>
      <c r="C30285" s="2" t="s">
        <v>25</v>
      </c>
      <c r="D30285" s="2" t="s">
        <v>77</v>
      </c>
      <c r="E30285" s="2" t="s">
        <v>19898</v>
      </c>
      <c r="F30285" s="2" t="s">
        <v>48</v>
      </c>
      <c r="G30285" s="2" t="s">
        <v>49</v>
      </c>
      <c r="H30285" s="5" t="s">
        <v>28725</v>
      </c>
      <c r="I30285" s="9" t="str">
        <f>TEXT(loan_data_financial_loan[[#This Row],[issue_date]],"mmmm yyyy")</f>
        <v>July 2021</v>
      </c>
      <c r="J30285" s="1" t="s">
        <v>28703</v>
      </c>
      <c r="K30285" s="1" t="s">
        <v>28730</v>
      </c>
      <c r="L30285" s="2" t="s">
        <v>39</v>
      </c>
      <c r="M30285" s="2" t="str">
        <f>IF(OR(loan_data_financial_loan[[#This Row],[loan_status]]="Fully Paid", loan_data_financial_loan[[#This Row],[loan_status]]="Current"),"Good Loan","Bad Loan")</f>
        <v>Good Loan</v>
      </c>
      <c r="N30285" s="1" t="s">
        <v>28703</v>
      </c>
      <c r="O30285">
        <v>1030802</v>
      </c>
      <c r="P30285" s="2" t="s">
        <v>19468</v>
      </c>
      <c r="Q30285" s="2" t="s">
        <v>74</v>
      </c>
      <c r="R30285" s="2" t="s">
        <v>41</v>
      </c>
      <c r="S30285" s="2" t="s">
        <v>45</v>
      </c>
      <c r="T30285">
        <v>100000</v>
      </c>
      <c r="U30285">
        <v>0.12640000000000001</v>
      </c>
      <c r="V30285">
        <v>263.77999999999997</v>
      </c>
      <c r="W30285">
        <v>0.1149</v>
      </c>
      <c r="X30285">
        <v>8000</v>
      </c>
      <c r="Y30285">
        <v>40</v>
      </c>
      <c r="Z30285">
        <v>9090</v>
      </c>
    </row>
    <row r="30286" spans="1:26" x14ac:dyDescent="0.25">
      <c r="A30286">
        <v>489241</v>
      </c>
      <c r="B30286" s="2" t="s">
        <v>174</v>
      </c>
      <c r="C30286" s="2" t="s">
        <v>25</v>
      </c>
      <c r="D30286" s="2" t="s">
        <v>52</v>
      </c>
      <c r="E30286" s="2" t="s">
        <v>19922</v>
      </c>
      <c r="F30286" s="2" t="s">
        <v>48</v>
      </c>
      <c r="G30286" s="2" t="s">
        <v>49</v>
      </c>
      <c r="H30286" s="5" t="s">
        <v>28723</v>
      </c>
      <c r="I30286" s="9" t="str">
        <f>TEXT(loan_data_financial_loan[[#This Row],[issue_date]],"mmmm yyyy")</f>
        <v>March 2021</v>
      </c>
      <c r="J30286" s="1" t="s">
        <v>28703</v>
      </c>
      <c r="K30286" s="1" t="s">
        <v>28703</v>
      </c>
      <c r="L30286" s="2" t="s">
        <v>39</v>
      </c>
      <c r="M30286" s="2" t="str">
        <f>IF(OR(loan_data_financial_loan[[#This Row],[loan_status]]="Fully Paid", loan_data_financial_loan[[#This Row],[loan_status]]="Current"),"Good Loan","Bad Loan")</f>
        <v>Good Loan</v>
      </c>
      <c r="N30286" s="1" t="s">
        <v>28671</v>
      </c>
      <c r="O30286">
        <v>624141</v>
      </c>
      <c r="P30286" s="2" t="s">
        <v>19468</v>
      </c>
      <c r="Q30286" s="2" t="s">
        <v>84</v>
      </c>
      <c r="R30286" s="2" t="s">
        <v>41</v>
      </c>
      <c r="S30286" s="2" t="s">
        <v>45</v>
      </c>
      <c r="T30286">
        <v>95000</v>
      </c>
      <c r="U30286">
        <v>0.104</v>
      </c>
      <c r="V30286">
        <v>161.06</v>
      </c>
      <c r="W30286">
        <v>9.8799999999999999E-2</v>
      </c>
      <c r="X30286">
        <v>5000</v>
      </c>
      <c r="Y30286">
        <v>18</v>
      </c>
      <c r="Z30286">
        <v>5798</v>
      </c>
    </row>
    <row r="30287" spans="1:26" x14ac:dyDescent="0.25">
      <c r="A30287">
        <v>775529</v>
      </c>
      <c r="B30287" s="2" t="s">
        <v>35</v>
      </c>
      <c r="C30287" s="2" t="s">
        <v>25</v>
      </c>
      <c r="D30287" s="2" t="s">
        <v>57</v>
      </c>
      <c r="E30287" s="2" t="s">
        <v>19930</v>
      </c>
      <c r="F30287" s="2" t="s">
        <v>48</v>
      </c>
      <c r="G30287" s="2" t="s">
        <v>49</v>
      </c>
      <c r="H30287" s="5" t="s">
        <v>28692</v>
      </c>
      <c r="I30287" s="9" t="str">
        <f>TEXT(loan_data_financial_loan[[#This Row],[issue_date]],"mmmm yyyy")</f>
        <v>June 2021</v>
      </c>
      <c r="J30287" s="1" t="s">
        <v>28703</v>
      </c>
      <c r="K30287" s="1" t="s">
        <v>28730</v>
      </c>
      <c r="L30287" s="2" t="s">
        <v>39</v>
      </c>
      <c r="M30287" s="2" t="str">
        <f>IF(OR(loan_data_financial_loan[[#This Row],[loan_status]]="Fully Paid", loan_data_financial_loan[[#This Row],[loan_status]]="Current"),"Good Loan","Bad Loan")</f>
        <v>Good Loan</v>
      </c>
      <c r="N30287" s="1" t="s">
        <v>28703</v>
      </c>
      <c r="O30287">
        <v>977789</v>
      </c>
      <c r="P30287" s="2" t="s">
        <v>19468</v>
      </c>
      <c r="Q30287" s="2" t="s">
        <v>50</v>
      </c>
      <c r="R30287" s="2" t="s">
        <v>41</v>
      </c>
      <c r="S30287" s="2" t="s">
        <v>45</v>
      </c>
      <c r="T30287">
        <v>52176</v>
      </c>
      <c r="U30287">
        <v>0.22750000000000001</v>
      </c>
      <c r="V30287">
        <v>244.09</v>
      </c>
      <c r="W30287">
        <v>0.10589999999999999</v>
      </c>
      <c r="X30287">
        <v>7500</v>
      </c>
      <c r="Y30287">
        <v>25</v>
      </c>
      <c r="Z30287">
        <v>8502</v>
      </c>
    </row>
    <row r="30288" spans="1:26" x14ac:dyDescent="0.25">
      <c r="A30288">
        <v>582335</v>
      </c>
      <c r="B30288" s="2" t="s">
        <v>66</v>
      </c>
      <c r="C30288" s="2" t="s">
        <v>25</v>
      </c>
      <c r="D30288" s="2" t="s">
        <v>109</v>
      </c>
      <c r="E30288" s="2" t="s">
        <v>3731</v>
      </c>
      <c r="F30288" s="2" t="s">
        <v>28</v>
      </c>
      <c r="G30288" s="2" t="s">
        <v>49</v>
      </c>
      <c r="H30288" s="5" t="s">
        <v>28720</v>
      </c>
      <c r="I30288" s="9" t="str">
        <f>TEXT(loan_data_financial_loan[[#This Row],[issue_date]],"mmmm yyyy")</f>
        <v>September 2021</v>
      </c>
      <c r="J30288" s="1" t="s">
        <v>28703</v>
      </c>
      <c r="K30288" s="1" t="s">
        <v>28703</v>
      </c>
      <c r="L30288" s="2" t="s">
        <v>39</v>
      </c>
      <c r="M30288" s="2" t="str">
        <f>IF(OR(loan_data_financial_loan[[#This Row],[loan_status]]="Fully Paid", loan_data_financial_loan[[#This Row],[loan_status]]="Current"),"Good Loan","Bad Loan")</f>
        <v>Good Loan</v>
      </c>
      <c r="N30288" s="1" t="s">
        <v>28671</v>
      </c>
      <c r="O30288">
        <v>748403</v>
      </c>
      <c r="P30288" s="2" t="s">
        <v>19468</v>
      </c>
      <c r="Q30288" s="2" t="s">
        <v>160</v>
      </c>
      <c r="R30288" s="2" t="s">
        <v>41</v>
      </c>
      <c r="S30288" s="2" t="s">
        <v>45</v>
      </c>
      <c r="T30288">
        <v>28800</v>
      </c>
      <c r="U30288">
        <v>0.16539999999999999</v>
      </c>
      <c r="V30288">
        <v>185.93</v>
      </c>
      <c r="W30288">
        <v>0.1323</v>
      </c>
      <c r="X30288">
        <v>5500</v>
      </c>
      <c r="Y30288">
        <v>10</v>
      </c>
      <c r="Z30288">
        <v>6659</v>
      </c>
    </row>
    <row r="30289" spans="1:26" x14ac:dyDescent="0.25">
      <c r="A30289">
        <v>489109</v>
      </c>
      <c r="B30289" s="2" t="s">
        <v>88</v>
      </c>
      <c r="C30289" s="2" t="s">
        <v>25</v>
      </c>
      <c r="D30289" s="2" t="s">
        <v>42</v>
      </c>
      <c r="E30289" s="2" t="s">
        <v>7075</v>
      </c>
      <c r="F30289" s="2" t="s">
        <v>54</v>
      </c>
      <c r="G30289" s="2" t="s">
        <v>64</v>
      </c>
      <c r="H30289" s="5" t="s">
        <v>28722</v>
      </c>
      <c r="I30289" s="9" t="str">
        <f>TEXT(loan_data_financial_loan[[#This Row],[issue_date]],"mmmm yyyy")</f>
        <v>February 2021</v>
      </c>
      <c r="J30289" s="1" t="s">
        <v>28703</v>
      </c>
      <c r="K30289" s="1" t="s">
        <v>28703</v>
      </c>
      <c r="L30289" s="2" t="s">
        <v>39</v>
      </c>
      <c r="M30289" s="2" t="str">
        <f>IF(OR(loan_data_financial_loan[[#This Row],[loan_status]]="Fully Paid", loan_data_financial_loan[[#This Row],[loan_status]]="Current"),"Good Loan","Bad Loan")</f>
        <v>Good Loan</v>
      </c>
      <c r="N30289" s="1" t="s">
        <v>28671</v>
      </c>
      <c r="O30289">
        <v>623945</v>
      </c>
      <c r="P30289" s="2" t="s">
        <v>19468</v>
      </c>
      <c r="Q30289" s="2" t="s">
        <v>55</v>
      </c>
      <c r="R30289" s="2" t="s">
        <v>41</v>
      </c>
      <c r="S30289" s="2" t="s">
        <v>45</v>
      </c>
      <c r="T30289">
        <v>113500</v>
      </c>
      <c r="U30289">
        <v>1.06E-2</v>
      </c>
      <c r="V30289">
        <v>91.81</v>
      </c>
      <c r="W30289">
        <v>6.3899999999999998E-2</v>
      </c>
      <c r="X30289">
        <v>3000</v>
      </c>
      <c r="Y30289">
        <v>27</v>
      </c>
      <c r="Z30289">
        <v>3305</v>
      </c>
    </row>
    <row r="30290" spans="1:26" x14ac:dyDescent="0.25">
      <c r="A30290">
        <v>486393</v>
      </c>
      <c r="B30290" s="2" t="s">
        <v>85</v>
      </c>
      <c r="C30290" s="2" t="s">
        <v>25</v>
      </c>
      <c r="D30290" s="2" t="s">
        <v>52</v>
      </c>
      <c r="E30290" s="2" t="s">
        <v>19318</v>
      </c>
      <c r="F30290" s="2" t="s">
        <v>54</v>
      </c>
      <c r="G30290" s="2" t="s">
        <v>64</v>
      </c>
      <c r="H30290" s="5" t="s">
        <v>28722</v>
      </c>
      <c r="I30290" s="9" t="str">
        <f>TEXT(loan_data_financial_loan[[#This Row],[issue_date]],"mmmm yyyy")</f>
        <v>February 2021</v>
      </c>
      <c r="J30290" s="1" t="s">
        <v>28703</v>
      </c>
      <c r="K30290" s="1" t="s">
        <v>28703</v>
      </c>
      <c r="L30290" s="2" t="s">
        <v>39</v>
      </c>
      <c r="M30290" s="2" t="str">
        <f>IF(OR(loan_data_financial_loan[[#This Row],[loan_status]]="Fully Paid", loan_data_financial_loan[[#This Row],[loan_status]]="Current"),"Good Loan","Bad Loan")</f>
        <v>Good Loan</v>
      </c>
      <c r="N30290" s="1" t="s">
        <v>28671</v>
      </c>
      <c r="O30290">
        <v>619866</v>
      </c>
      <c r="P30290" s="2" t="s">
        <v>19468</v>
      </c>
      <c r="Q30290" s="2" t="s">
        <v>94</v>
      </c>
      <c r="R30290" s="2" t="s">
        <v>41</v>
      </c>
      <c r="S30290" s="2" t="s">
        <v>45</v>
      </c>
      <c r="T30290">
        <v>60000</v>
      </c>
      <c r="U30290">
        <v>0.1018</v>
      </c>
      <c r="V30290">
        <v>30.77</v>
      </c>
      <c r="W30290">
        <v>6.7599999999999993E-2</v>
      </c>
      <c r="X30290">
        <v>1000</v>
      </c>
      <c r="Y30290">
        <v>63</v>
      </c>
      <c r="Z30290">
        <v>1108</v>
      </c>
    </row>
    <row r="30291" spans="1:26" x14ac:dyDescent="0.25">
      <c r="A30291">
        <v>450837</v>
      </c>
      <c r="B30291" s="2" t="s">
        <v>132</v>
      </c>
      <c r="C30291" s="2" t="s">
        <v>25</v>
      </c>
      <c r="D30291" s="2" t="s">
        <v>120</v>
      </c>
      <c r="E30291" s="2" t="s">
        <v>20139</v>
      </c>
      <c r="F30291" s="2" t="s">
        <v>28</v>
      </c>
      <c r="G30291" s="2" t="s">
        <v>64</v>
      </c>
      <c r="H30291" s="5" t="s">
        <v>28712</v>
      </c>
      <c r="I30291" s="9" t="str">
        <f>TEXT(loan_data_financial_loan[[#This Row],[issue_date]],"mmmm yyyy")</f>
        <v>October 2021</v>
      </c>
      <c r="J30291" s="1" t="s">
        <v>28703</v>
      </c>
      <c r="K30291" s="1" t="s">
        <v>28703</v>
      </c>
      <c r="L30291" s="2" t="s">
        <v>39</v>
      </c>
      <c r="M30291" s="2" t="str">
        <f>IF(OR(loan_data_financial_loan[[#This Row],[loan_status]]="Fully Paid", loan_data_financial_loan[[#This Row],[loan_status]]="Current"),"Good Loan","Bad Loan")</f>
        <v>Good Loan</v>
      </c>
      <c r="N30291" s="1" t="s">
        <v>28671</v>
      </c>
      <c r="O30291">
        <v>554932</v>
      </c>
      <c r="P30291" s="2" t="s">
        <v>19468</v>
      </c>
      <c r="Q30291" s="2" t="s">
        <v>160</v>
      </c>
      <c r="R30291" s="2" t="s">
        <v>41</v>
      </c>
      <c r="S30291" s="2" t="s">
        <v>45</v>
      </c>
      <c r="T30291">
        <v>90000</v>
      </c>
      <c r="U30291">
        <v>0.14990000000000001</v>
      </c>
      <c r="V30291">
        <v>282.52</v>
      </c>
      <c r="W30291">
        <v>0.12870000000000001</v>
      </c>
      <c r="X30291">
        <v>8400</v>
      </c>
      <c r="Y30291">
        <v>25</v>
      </c>
      <c r="Z30291">
        <v>10188</v>
      </c>
    </row>
    <row r="30292" spans="1:26" x14ac:dyDescent="0.25">
      <c r="A30292">
        <v>786542</v>
      </c>
      <c r="B30292" s="2" t="s">
        <v>51</v>
      </c>
      <c r="C30292" s="2" t="s">
        <v>25</v>
      </c>
      <c r="D30292" s="2" t="s">
        <v>82</v>
      </c>
      <c r="E30292" s="2" t="s">
        <v>20152</v>
      </c>
      <c r="F30292" s="2" t="s">
        <v>54</v>
      </c>
      <c r="G30292" s="2" t="s">
        <v>29</v>
      </c>
      <c r="H30292" s="5" t="s">
        <v>28692</v>
      </c>
      <c r="I30292" s="9" t="str">
        <f>TEXT(loan_data_financial_loan[[#This Row],[issue_date]],"mmmm yyyy")</f>
        <v>June 2021</v>
      </c>
      <c r="J30292" s="1" t="s">
        <v>28703</v>
      </c>
      <c r="K30292" s="1" t="s">
        <v>28703</v>
      </c>
      <c r="L30292" s="2" t="s">
        <v>39</v>
      </c>
      <c r="M30292" s="2" t="str">
        <f>IF(OR(loan_data_financial_loan[[#This Row],[loan_status]]="Fully Paid", loan_data_financial_loan[[#This Row],[loan_status]]="Current"),"Good Loan","Bad Loan")</f>
        <v>Good Loan</v>
      </c>
      <c r="N30292" s="1" t="s">
        <v>28671</v>
      </c>
      <c r="O30292">
        <v>989942</v>
      </c>
      <c r="P30292" s="2" t="s">
        <v>19468</v>
      </c>
      <c r="Q30292" s="2" t="s">
        <v>65</v>
      </c>
      <c r="R30292" s="2" t="s">
        <v>41</v>
      </c>
      <c r="S30292" s="2" t="s">
        <v>45</v>
      </c>
      <c r="T30292">
        <v>35360</v>
      </c>
      <c r="U30292">
        <v>0.1391</v>
      </c>
      <c r="V30292">
        <v>68.430000000000007</v>
      </c>
      <c r="W30292">
        <v>7.4899999999999994E-2</v>
      </c>
      <c r="X30292">
        <v>2200</v>
      </c>
      <c r="Y30292">
        <v>7</v>
      </c>
      <c r="Z30292">
        <v>2408</v>
      </c>
    </row>
    <row r="30293" spans="1:26" x14ac:dyDescent="0.25">
      <c r="A30293">
        <v>809684</v>
      </c>
      <c r="B30293" s="2" t="s">
        <v>35</v>
      </c>
      <c r="C30293" s="2" t="s">
        <v>25</v>
      </c>
      <c r="D30293" s="2" t="s">
        <v>57</v>
      </c>
      <c r="E30293" s="2" t="s">
        <v>5179</v>
      </c>
      <c r="F30293" s="2" t="s">
        <v>54</v>
      </c>
      <c r="G30293" s="2" t="s">
        <v>49</v>
      </c>
      <c r="H30293" s="5" t="s">
        <v>28725</v>
      </c>
      <c r="I30293" s="9" t="str">
        <f>TEXT(loan_data_financial_loan[[#This Row],[issue_date]],"mmmm yyyy")</f>
        <v>July 2021</v>
      </c>
      <c r="J30293" s="1" t="s">
        <v>28703</v>
      </c>
      <c r="K30293" s="1" t="s">
        <v>28697</v>
      </c>
      <c r="L30293" s="2" t="s">
        <v>39</v>
      </c>
      <c r="M30293" s="2" t="str">
        <f>IF(OR(loan_data_financial_loan[[#This Row],[loan_status]]="Fully Paid", loan_data_financial_loan[[#This Row],[loan_status]]="Current"),"Good Loan","Bad Loan")</f>
        <v>Good Loan</v>
      </c>
      <c r="N30293" s="1" t="s">
        <v>28698</v>
      </c>
      <c r="O30293">
        <v>1016534</v>
      </c>
      <c r="P30293" s="2" t="s">
        <v>19468</v>
      </c>
      <c r="Q30293" s="2" t="s">
        <v>68</v>
      </c>
      <c r="R30293" s="2" t="s">
        <v>41</v>
      </c>
      <c r="S30293" s="2" t="s">
        <v>34</v>
      </c>
      <c r="T30293">
        <v>70000</v>
      </c>
      <c r="U30293">
        <v>2.7099999999999999E-2</v>
      </c>
      <c r="V30293">
        <v>252.51</v>
      </c>
      <c r="W30293">
        <v>8.4900000000000003E-2</v>
      </c>
      <c r="X30293">
        <v>8000</v>
      </c>
      <c r="Y30293">
        <v>16</v>
      </c>
      <c r="Z30293">
        <v>8699</v>
      </c>
    </row>
    <row r="30294" spans="1:26" x14ac:dyDescent="0.25">
      <c r="A30294">
        <v>570951</v>
      </c>
      <c r="B30294" s="2" t="s">
        <v>137</v>
      </c>
      <c r="C30294" s="2" t="s">
        <v>25</v>
      </c>
      <c r="D30294" s="2" t="s">
        <v>52</v>
      </c>
      <c r="E30294" s="2" t="s">
        <v>20387</v>
      </c>
      <c r="F30294" s="2" t="s">
        <v>48</v>
      </c>
      <c r="G30294" s="2" t="s">
        <v>49</v>
      </c>
      <c r="H30294" s="5" t="s">
        <v>28719</v>
      </c>
      <c r="I30294" s="9" t="str">
        <f>TEXT(loan_data_financial_loan[[#This Row],[issue_date]],"mmmm yyyy")</f>
        <v>August 2021</v>
      </c>
      <c r="J30294" s="1" t="s">
        <v>28703</v>
      </c>
      <c r="K30294" s="1" t="s">
        <v>28703</v>
      </c>
      <c r="L30294" s="2" t="s">
        <v>39</v>
      </c>
      <c r="M30294" s="2" t="str">
        <f>IF(OR(loan_data_financial_loan[[#This Row],[loan_status]]="Fully Paid", loan_data_financial_loan[[#This Row],[loan_status]]="Current"),"Good Loan","Bad Loan")</f>
        <v>Good Loan</v>
      </c>
      <c r="N30294" s="1" t="s">
        <v>28671</v>
      </c>
      <c r="O30294">
        <v>734459</v>
      </c>
      <c r="P30294" s="2" t="s">
        <v>19468</v>
      </c>
      <c r="Q30294" s="2" t="s">
        <v>74</v>
      </c>
      <c r="R30294" s="2" t="s">
        <v>41</v>
      </c>
      <c r="S30294" s="2" t="s">
        <v>34</v>
      </c>
      <c r="T30294">
        <v>71000</v>
      </c>
      <c r="U30294">
        <v>0.11409999999999999</v>
      </c>
      <c r="V30294">
        <v>115.4</v>
      </c>
      <c r="W30294">
        <v>0.1149</v>
      </c>
      <c r="X30294">
        <v>3500</v>
      </c>
      <c r="Y30294">
        <v>22</v>
      </c>
      <c r="Z30294">
        <v>4132</v>
      </c>
    </row>
    <row r="30295" spans="1:26" x14ac:dyDescent="0.25">
      <c r="A30295">
        <v>778156</v>
      </c>
      <c r="B30295" s="2" t="s">
        <v>35</v>
      </c>
      <c r="C30295" s="2" t="s">
        <v>25</v>
      </c>
      <c r="D30295" s="2" t="s">
        <v>52</v>
      </c>
      <c r="E30295" s="2" t="s">
        <v>28714</v>
      </c>
      <c r="F30295" s="2" t="s">
        <v>54</v>
      </c>
      <c r="G30295" s="2" t="s">
        <v>64</v>
      </c>
      <c r="H30295" s="5" t="s">
        <v>28692</v>
      </c>
      <c r="I30295" s="9" t="str">
        <f>TEXT(loan_data_financial_loan[[#This Row],[issue_date]],"mmmm yyyy")</f>
        <v>June 2021</v>
      </c>
      <c r="J30295" s="1" t="s">
        <v>28703</v>
      </c>
      <c r="K30295" s="1" t="s">
        <v>28703</v>
      </c>
      <c r="L30295" s="2" t="s">
        <v>39</v>
      </c>
      <c r="M30295" s="2" t="str">
        <f>IF(OR(loan_data_financial_loan[[#This Row],[loan_status]]="Fully Paid", loan_data_financial_loan[[#This Row],[loan_status]]="Current"),"Good Loan","Bad Loan")</f>
        <v>Good Loan</v>
      </c>
      <c r="N30295" s="1" t="s">
        <v>28671</v>
      </c>
      <c r="O30295">
        <v>980699</v>
      </c>
      <c r="P30295" s="2" t="s">
        <v>19468</v>
      </c>
      <c r="Q30295" s="2" t="s">
        <v>100</v>
      </c>
      <c r="R30295" s="2" t="s">
        <v>41</v>
      </c>
      <c r="S30295" s="2" t="s">
        <v>34</v>
      </c>
      <c r="T30295">
        <v>20000</v>
      </c>
      <c r="U30295">
        <v>5.0999999999999997E-2</v>
      </c>
      <c r="V30295">
        <v>117.32</v>
      </c>
      <c r="W30295">
        <v>6.9900000000000004E-2</v>
      </c>
      <c r="X30295">
        <v>3800</v>
      </c>
      <c r="Y30295">
        <v>16</v>
      </c>
      <c r="Z30295">
        <v>4144</v>
      </c>
    </row>
    <row r="30296" spans="1:26" x14ac:dyDescent="0.25">
      <c r="A30296">
        <v>670765</v>
      </c>
      <c r="B30296" s="2" t="s">
        <v>158</v>
      </c>
      <c r="C30296" s="2" t="s">
        <v>25</v>
      </c>
      <c r="D30296" s="2" t="s">
        <v>52</v>
      </c>
      <c r="E30296" s="2" t="s">
        <v>20589</v>
      </c>
      <c r="F30296" s="2" t="s">
        <v>54</v>
      </c>
      <c r="G30296" s="2" t="s">
        <v>49</v>
      </c>
      <c r="H30296" s="5" t="s">
        <v>28669</v>
      </c>
      <c r="I30296" s="9" t="str">
        <f>TEXT(loan_data_financial_loan[[#This Row],[issue_date]],"mmmm yyyy")</f>
        <v>February 2021</v>
      </c>
      <c r="J30296" s="1" t="s">
        <v>28703</v>
      </c>
      <c r="K30296" s="1" t="s">
        <v>28730</v>
      </c>
      <c r="L30296" s="2" t="s">
        <v>39</v>
      </c>
      <c r="M30296" s="2" t="str">
        <f>IF(OR(loan_data_financial_loan[[#This Row],[loan_status]]="Fully Paid", loan_data_financial_loan[[#This Row],[loan_status]]="Current"),"Good Loan","Bad Loan")</f>
        <v>Good Loan</v>
      </c>
      <c r="N30296" s="1" t="s">
        <v>28703</v>
      </c>
      <c r="O30296">
        <v>857496</v>
      </c>
      <c r="P30296" s="2" t="s">
        <v>19468</v>
      </c>
      <c r="Q30296" s="2" t="s">
        <v>94</v>
      </c>
      <c r="R30296" s="2" t="s">
        <v>41</v>
      </c>
      <c r="S30296" s="2" t="s">
        <v>56</v>
      </c>
      <c r="T30296">
        <v>140000</v>
      </c>
      <c r="U30296">
        <v>0.16400000000000001</v>
      </c>
      <c r="V30296">
        <v>363.93</v>
      </c>
      <c r="W30296">
        <v>5.79E-2</v>
      </c>
      <c r="X30296">
        <v>12000</v>
      </c>
      <c r="Y30296">
        <v>31</v>
      </c>
      <c r="Z30296">
        <v>12877</v>
      </c>
    </row>
    <row r="30297" spans="1:26" x14ac:dyDescent="0.25">
      <c r="A30297">
        <v>1042402</v>
      </c>
      <c r="B30297" s="2" t="s">
        <v>1543</v>
      </c>
      <c r="C30297" s="2" t="s">
        <v>25</v>
      </c>
      <c r="D30297" s="2" t="s">
        <v>52</v>
      </c>
      <c r="E30297" s="2" t="s">
        <v>1035</v>
      </c>
      <c r="F30297" s="2" t="s">
        <v>54</v>
      </c>
      <c r="G30297" s="2" t="s">
        <v>49</v>
      </c>
      <c r="H30297" s="5" t="s">
        <v>28706</v>
      </c>
      <c r="I30297" s="9" t="str">
        <f>TEXT(loan_data_financial_loan[[#This Row],[issue_date]],"mmmm yyyy")</f>
        <v>December 2021</v>
      </c>
      <c r="J30297" s="1" t="s">
        <v>28703</v>
      </c>
      <c r="K30297" s="1" t="s">
        <v>28703</v>
      </c>
      <c r="L30297" s="2" t="s">
        <v>39</v>
      </c>
      <c r="M30297" s="2" t="str">
        <f>IF(OR(loan_data_financial_loan[[#This Row],[loan_status]]="Fully Paid", loan_data_financial_loan[[#This Row],[loan_status]]="Current"),"Good Loan","Bad Loan")</f>
        <v>Good Loan</v>
      </c>
      <c r="N30297" s="1" t="s">
        <v>28671</v>
      </c>
      <c r="O30297">
        <v>1265666</v>
      </c>
      <c r="P30297" s="2" t="s">
        <v>19468</v>
      </c>
      <c r="Q30297" s="2" t="s">
        <v>65</v>
      </c>
      <c r="R30297" s="2" t="s">
        <v>41</v>
      </c>
      <c r="S30297" s="2" t="s">
        <v>56</v>
      </c>
      <c r="T30297">
        <v>96000</v>
      </c>
      <c r="U30297">
        <v>0.12759999999999999</v>
      </c>
      <c r="V30297">
        <v>1095.1600000000001</v>
      </c>
      <c r="W30297">
        <v>7.9000000000000001E-2</v>
      </c>
      <c r="X30297">
        <v>35000</v>
      </c>
      <c r="Y30297">
        <v>15</v>
      </c>
      <c r="Z30297">
        <v>37672</v>
      </c>
    </row>
    <row r="30298" spans="1:26" x14ac:dyDescent="0.25">
      <c r="A30298">
        <v>692855</v>
      </c>
      <c r="B30298" s="2" t="s">
        <v>62</v>
      </c>
      <c r="C30298" s="2" t="s">
        <v>25</v>
      </c>
      <c r="D30298" s="2" t="s">
        <v>42</v>
      </c>
      <c r="E30298" s="2" t="s">
        <v>20610</v>
      </c>
      <c r="F30298" s="2" t="s">
        <v>54</v>
      </c>
      <c r="G30298" s="2" t="s">
        <v>49</v>
      </c>
      <c r="H30298" s="5" t="s">
        <v>28753</v>
      </c>
      <c r="I30298" s="9" t="str">
        <f>TEXT(loan_data_financial_loan[[#This Row],[issue_date]],"mmmm yyyy")</f>
        <v>March 2021</v>
      </c>
      <c r="J30298" s="1" t="s">
        <v>28703</v>
      </c>
      <c r="K30298" s="1" t="s">
        <v>28703</v>
      </c>
      <c r="L30298" s="2" t="s">
        <v>39</v>
      </c>
      <c r="M30298" s="2" t="str">
        <f>IF(OR(loan_data_financial_loan[[#This Row],[loan_status]]="Fully Paid", loan_data_financial_loan[[#This Row],[loan_status]]="Current"),"Good Loan","Bad Loan")</f>
        <v>Good Loan</v>
      </c>
      <c r="N30298" s="1" t="s">
        <v>28671</v>
      </c>
      <c r="O30298">
        <v>883615</v>
      </c>
      <c r="P30298" s="2" t="s">
        <v>19468</v>
      </c>
      <c r="Q30298" s="2" t="s">
        <v>55</v>
      </c>
      <c r="R30298" s="2" t="s">
        <v>41</v>
      </c>
      <c r="S30298" s="2" t="s">
        <v>56</v>
      </c>
      <c r="T30298">
        <v>73000</v>
      </c>
      <c r="U30298">
        <v>4.3400000000000001E-2</v>
      </c>
      <c r="V30298">
        <v>196.04</v>
      </c>
      <c r="W30298">
        <v>5.4199999999999998E-2</v>
      </c>
      <c r="X30298">
        <v>6500</v>
      </c>
      <c r="Y30298">
        <v>29</v>
      </c>
      <c r="Z30298">
        <v>6991</v>
      </c>
    </row>
    <row r="30299" spans="1:26" x14ac:dyDescent="0.25">
      <c r="A30299">
        <v>822029</v>
      </c>
      <c r="B30299" s="2" t="s">
        <v>46</v>
      </c>
      <c r="C30299" s="2" t="s">
        <v>25</v>
      </c>
      <c r="D30299" s="2" t="s">
        <v>77</v>
      </c>
      <c r="E30299" s="2" t="s">
        <v>3844</v>
      </c>
      <c r="F30299" s="2" t="s">
        <v>54</v>
      </c>
      <c r="G30299" s="2" t="s">
        <v>49</v>
      </c>
      <c r="H30299" s="5" t="s">
        <v>28725</v>
      </c>
      <c r="I30299" s="9" t="str">
        <f>TEXT(loan_data_financial_loan[[#This Row],[issue_date]],"mmmm yyyy")</f>
        <v>July 2021</v>
      </c>
      <c r="J30299" s="1" t="s">
        <v>28703</v>
      </c>
      <c r="K30299" s="1" t="s">
        <v>28703</v>
      </c>
      <c r="L30299" s="2" t="s">
        <v>39</v>
      </c>
      <c r="M30299" s="2" t="str">
        <f>IF(OR(loan_data_financial_loan[[#This Row],[loan_status]]="Fully Paid", loan_data_financial_loan[[#This Row],[loan_status]]="Current"),"Good Loan","Bad Loan")</f>
        <v>Good Loan</v>
      </c>
      <c r="N30299" s="1" t="s">
        <v>28671</v>
      </c>
      <c r="O30299">
        <v>1030436</v>
      </c>
      <c r="P30299" s="2" t="s">
        <v>19468</v>
      </c>
      <c r="Q30299" s="2" t="s">
        <v>65</v>
      </c>
      <c r="R30299" s="2" t="s">
        <v>41</v>
      </c>
      <c r="S30299" s="2" t="s">
        <v>56</v>
      </c>
      <c r="T30299">
        <v>250000</v>
      </c>
      <c r="U30299">
        <v>0.1183</v>
      </c>
      <c r="V30299">
        <v>311.02</v>
      </c>
      <c r="W30299">
        <v>7.4899999999999994E-2</v>
      </c>
      <c r="X30299">
        <v>10000</v>
      </c>
      <c r="Y30299">
        <v>46</v>
      </c>
      <c r="Z30299">
        <v>10912</v>
      </c>
    </row>
    <row r="30300" spans="1:26" x14ac:dyDescent="0.25">
      <c r="A30300">
        <v>629957</v>
      </c>
      <c r="B30300" s="2" t="s">
        <v>35</v>
      </c>
      <c r="C30300" s="2" t="s">
        <v>25</v>
      </c>
      <c r="D30300" s="2" t="s">
        <v>120</v>
      </c>
      <c r="E30300" s="2" t="s">
        <v>20626</v>
      </c>
      <c r="F30300" s="2" t="s">
        <v>54</v>
      </c>
      <c r="G30300" s="2" t="s">
        <v>49</v>
      </c>
      <c r="H30300" s="5" t="s">
        <v>28752</v>
      </c>
      <c r="I30300" s="9" t="str">
        <f>TEXT(loan_data_financial_loan[[#This Row],[issue_date]],"mmmm yyyy")</f>
        <v>December 2021</v>
      </c>
      <c r="J30300" s="1" t="s">
        <v>28703</v>
      </c>
      <c r="K30300" s="1" t="s">
        <v>28703</v>
      </c>
      <c r="L30300" s="2" t="s">
        <v>39</v>
      </c>
      <c r="M30300" s="2" t="str">
        <f>IF(OR(loan_data_financial_loan[[#This Row],[loan_status]]="Fully Paid", loan_data_financial_loan[[#This Row],[loan_status]]="Current"),"Good Loan","Bad Loan")</f>
        <v>Good Loan</v>
      </c>
      <c r="N30300" s="1" t="s">
        <v>28671</v>
      </c>
      <c r="O30300">
        <v>807113</v>
      </c>
      <c r="P30300" s="2" t="s">
        <v>19468</v>
      </c>
      <c r="Q30300" s="2" t="s">
        <v>94</v>
      </c>
      <c r="R30300" s="2" t="s">
        <v>41</v>
      </c>
      <c r="S30300" s="2" t="s">
        <v>56</v>
      </c>
      <c r="T30300">
        <v>145000</v>
      </c>
      <c r="U30300">
        <v>7.7899999999999997E-2</v>
      </c>
      <c r="V30300">
        <v>363.93</v>
      </c>
      <c r="W30300">
        <v>5.79E-2</v>
      </c>
      <c r="X30300">
        <v>12000</v>
      </c>
      <c r="Y30300">
        <v>27</v>
      </c>
      <c r="Z30300">
        <v>12973</v>
      </c>
    </row>
    <row r="30301" spans="1:26" x14ac:dyDescent="0.25">
      <c r="A30301">
        <v>829927</v>
      </c>
      <c r="B30301" s="2" t="s">
        <v>85</v>
      </c>
      <c r="C30301" s="2" t="s">
        <v>25</v>
      </c>
      <c r="D30301" s="2" t="s">
        <v>109</v>
      </c>
      <c r="E30301" s="2" t="s">
        <v>1924</v>
      </c>
      <c r="F30301" s="2" t="s">
        <v>48</v>
      </c>
      <c r="G30301" s="2" t="s">
        <v>49</v>
      </c>
      <c r="H30301" s="5" t="s">
        <v>28725</v>
      </c>
      <c r="I30301" s="9" t="str">
        <f>TEXT(loan_data_financial_loan[[#This Row],[issue_date]],"mmmm yyyy")</f>
        <v>July 2021</v>
      </c>
      <c r="J30301" s="1" t="s">
        <v>28703</v>
      </c>
      <c r="K30301" s="1" t="s">
        <v>28703</v>
      </c>
      <c r="L30301" s="2" t="s">
        <v>39</v>
      </c>
      <c r="M30301" s="2" t="str">
        <f>IF(OR(loan_data_financial_loan[[#This Row],[loan_status]]="Fully Paid", loan_data_financial_loan[[#This Row],[loan_status]]="Current"),"Good Loan","Bad Loan")</f>
        <v>Good Loan</v>
      </c>
      <c r="N30301" s="1" t="s">
        <v>28671</v>
      </c>
      <c r="O30301">
        <v>1039059</v>
      </c>
      <c r="P30301" s="2" t="s">
        <v>19468</v>
      </c>
      <c r="Q30301" s="2" t="s">
        <v>50</v>
      </c>
      <c r="R30301" s="2" t="s">
        <v>41</v>
      </c>
      <c r="S30301" s="2" t="s">
        <v>56</v>
      </c>
      <c r="T30301">
        <v>48000</v>
      </c>
      <c r="U30301">
        <v>0.26469999999999999</v>
      </c>
      <c r="V30301">
        <v>346.61</v>
      </c>
      <c r="W30301">
        <v>0.10589999999999999</v>
      </c>
      <c r="X30301">
        <v>10650</v>
      </c>
      <c r="Y30301">
        <v>12</v>
      </c>
      <c r="Z30301">
        <v>12035</v>
      </c>
    </row>
    <row r="30302" spans="1:26" x14ac:dyDescent="0.25">
      <c r="A30302">
        <v>674846</v>
      </c>
      <c r="B30302" s="2" t="s">
        <v>46</v>
      </c>
      <c r="C30302" s="2" t="s">
        <v>25</v>
      </c>
      <c r="D30302" s="2" t="s">
        <v>57</v>
      </c>
      <c r="E30302" s="2" t="s">
        <v>20766</v>
      </c>
      <c r="F30302" s="2" t="s">
        <v>28</v>
      </c>
      <c r="G30302" s="2" t="s">
        <v>49</v>
      </c>
      <c r="H30302" s="5" t="s">
        <v>28669</v>
      </c>
      <c r="I30302" s="9" t="str">
        <f>TEXT(loan_data_financial_loan[[#This Row],[issue_date]],"mmmm yyyy")</f>
        <v>February 2021</v>
      </c>
      <c r="J30302" s="1" t="s">
        <v>28703</v>
      </c>
      <c r="K30302" s="1" t="s">
        <v>28703</v>
      </c>
      <c r="L30302" s="2" t="s">
        <v>39</v>
      </c>
      <c r="M30302" s="2" t="str">
        <f>IF(OR(loan_data_financial_loan[[#This Row],[loan_status]]="Fully Paid", loan_data_financial_loan[[#This Row],[loan_status]]="Current"),"Good Loan","Bad Loan")</f>
        <v>Good Loan</v>
      </c>
      <c r="N30302" s="1" t="s">
        <v>28671</v>
      </c>
      <c r="O30302">
        <v>862525</v>
      </c>
      <c r="P30302" s="2" t="s">
        <v>19468</v>
      </c>
      <c r="Q30302" s="2" t="s">
        <v>32</v>
      </c>
      <c r="R30302" s="2" t="s">
        <v>41</v>
      </c>
      <c r="S30302" s="2" t="s">
        <v>56</v>
      </c>
      <c r="T30302">
        <v>79000</v>
      </c>
      <c r="U30302">
        <v>0.108</v>
      </c>
      <c r="V30302">
        <v>1192.83</v>
      </c>
      <c r="W30302">
        <v>0.13800000000000001</v>
      </c>
      <c r="X30302">
        <v>35000</v>
      </c>
      <c r="Y30302">
        <v>30</v>
      </c>
      <c r="Z30302">
        <v>41819</v>
      </c>
    </row>
    <row r="30303" spans="1:26" x14ac:dyDescent="0.25">
      <c r="A30303">
        <v>683656</v>
      </c>
      <c r="B30303" s="2" t="s">
        <v>340</v>
      </c>
      <c r="C30303" s="2" t="s">
        <v>25</v>
      </c>
      <c r="D30303" s="2" t="s">
        <v>52</v>
      </c>
      <c r="E30303" s="2" t="s">
        <v>922</v>
      </c>
      <c r="F30303" s="2" t="s">
        <v>28</v>
      </c>
      <c r="G30303" s="2" t="s">
        <v>49</v>
      </c>
      <c r="H30303" s="5" t="s">
        <v>28669</v>
      </c>
      <c r="I30303" s="9" t="str">
        <f>TEXT(loan_data_financial_loan[[#This Row],[issue_date]],"mmmm yyyy")</f>
        <v>February 2021</v>
      </c>
      <c r="J30303" s="1" t="s">
        <v>28703</v>
      </c>
      <c r="K30303" s="1" t="s">
        <v>28671</v>
      </c>
      <c r="L30303" s="2" t="s">
        <v>39</v>
      </c>
      <c r="M30303" s="2" t="str">
        <f>IF(OR(loan_data_financial_loan[[#This Row],[loan_status]]="Fully Paid", loan_data_financial_loan[[#This Row],[loan_status]]="Current"),"Good Loan","Bad Loan")</f>
        <v>Good Loan</v>
      </c>
      <c r="N30303" s="1" t="s">
        <v>28672</v>
      </c>
      <c r="O30303">
        <v>873010</v>
      </c>
      <c r="P30303" s="2" t="s">
        <v>19468</v>
      </c>
      <c r="Q30303" s="2" t="s">
        <v>44</v>
      </c>
      <c r="R30303" s="2" t="s">
        <v>41</v>
      </c>
      <c r="S30303" s="2" t="s">
        <v>56</v>
      </c>
      <c r="T30303">
        <v>79632</v>
      </c>
      <c r="U30303">
        <v>0.1225</v>
      </c>
      <c r="V30303">
        <v>246.68</v>
      </c>
      <c r="W30303">
        <v>0.14169999999999999</v>
      </c>
      <c r="X30303">
        <v>7200</v>
      </c>
      <c r="Y30303">
        <v>17</v>
      </c>
      <c r="Z30303">
        <v>8470</v>
      </c>
    </row>
    <row r="30304" spans="1:26" x14ac:dyDescent="0.25">
      <c r="A30304">
        <v>614943</v>
      </c>
      <c r="B30304" s="2" t="s">
        <v>124</v>
      </c>
      <c r="C30304" s="2" t="s">
        <v>25</v>
      </c>
      <c r="D30304" s="2" t="s">
        <v>42</v>
      </c>
      <c r="E30304" s="2" t="s">
        <v>2758</v>
      </c>
      <c r="F30304" s="2" t="s">
        <v>89</v>
      </c>
      <c r="G30304" s="2" t="s">
        <v>49</v>
      </c>
      <c r="H30304" s="5" t="s">
        <v>28739</v>
      </c>
      <c r="I30304" s="9" t="str">
        <f>TEXT(loan_data_financial_loan[[#This Row],[issue_date]],"mmmm yyyy")</f>
        <v>November 2021</v>
      </c>
      <c r="J30304" s="1" t="s">
        <v>28703</v>
      </c>
      <c r="K30304" s="1" t="s">
        <v>28703</v>
      </c>
      <c r="L30304" s="2" t="s">
        <v>39</v>
      </c>
      <c r="M30304" s="2" t="str">
        <f>IF(OR(loan_data_financial_loan[[#This Row],[loan_status]]="Fully Paid", loan_data_financial_loan[[#This Row],[loan_status]]="Current"),"Good Loan","Bad Loan")</f>
        <v>Good Loan</v>
      </c>
      <c r="N30304" s="1" t="s">
        <v>28671</v>
      </c>
      <c r="O30304">
        <v>788543</v>
      </c>
      <c r="P30304" s="2" t="s">
        <v>19468</v>
      </c>
      <c r="Q30304" s="2" t="s">
        <v>374</v>
      </c>
      <c r="R30304" s="2" t="s">
        <v>41</v>
      </c>
      <c r="S30304" s="2" t="s">
        <v>56</v>
      </c>
      <c r="T30304">
        <v>25000</v>
      </c>
      <c r="U30304">
        <v>0.2155</v>
      </c>
      <c r="V30304">
        <v>164.27</v>
      </c>
      <c r="W30304">
        <v>0.14829999999999999</v>
      </c>
      <c r="X30304">
        <v>4750</v>
      </c>
      <c r="Y30304">
        <v>9</v>
      </c>
      <c r="Z30304">
        <v>5696</v>
      </c>
    </row>
    <row r="30305" spans="1:26" x14ac:dyDescent="0.25">
      <c r="A30305">
        <v>520556</v>
      </c>
      <c r="B30305" s="2" t="s">
        <v>62</v>
      </c>
      <c r="C30305" s="2" t="s">
        <v>25</v>
      </c>
      <c r="D30305" s="2" t="s">
        <v>120</v>
      </c>
      <c r="E30305" s="2" t="s">
        <v>20789</v>
      </c>
      <c r="F30305" s="2" t="s">
        <v>89</v>
      </c>
      <c r="G30305" s="2" t="s">
        <v>49</v>
      </c>
      <c r="H30305" s="5" t="s">
        <v>28744</v>
      </c>
      <c r="I30305" s="9" t="str">
        <f>TEXT(loan_data_financial_loan[[#This Row],[issue_date]],"mmmm yyyy")</f>
        <v>May 2021</v>
      </c>
      <c r="J30305" s="1" t="s">
        <v>28703</v>
      </c>
      <c r="K30305" s="1" t="s">
        <v>28703</v>
      </c>
      <c r="L30305" s="2" t="s">
        <v>39</v>
      </c>
      <c r="M30305" s="2" t="str">
        <f>IF(OR(loan_data_financial_loan[[#This Row],[loan_status]]="Fully Paid", loan_data_financial_loan[[#This Row],[loan_status]]="Current"),"Good Loan","Bad Loan")</f>
        <v>Good Loan</v>
      </c>
      <c r="N30305" s="1" t="s">
        <v>28671</v>
      </c>
      <c r="O30305">
        <v>672982</v>
      </c>
      <c r="P30305" s="2" t="s">
        <v>19468</v>
      </c>
      <c r="Q30305" s="2" t="s">
        <v>903</v>
      </c>
      <c r="R30305" s="2" t="s">
        <v>41</v>
      </c>
      <c r="S30305" s="2" t="s">
        <v>56</v>
      </c>
      <c r="T30305">
        <v>182004</v>
      </c>
      <c r="U30305">
        <v>0.14030000000000001</v>
      </c>
      <c r="V30305">
        <v>879.8</v>
      </c>
      <c r="W30305">
        <v>0.16070000000000001</v>
      </c>
      <c r="X30305">
        <v>25000</v>
      </c>
      <c r="Y30305">
        <v>33</v>
      </c>
      <c r="Z30305">
        <v>31604</v>
      </c>
    </row>
    <row r="30306" spans="1:26" x14ac:dyDescent="0.25">
      <c r="A30306">
        <v>487129</v>
      </c>
      <c r="B30306" s="2" t="s">
        <v>46</v>
      </c>
      <c r="C30306" s="2" t="s">
        <v>25</v>
      </c>
      <c r="D30306" s="2" t="s">
        <v>57</v>
      </c>
      <c r="E30306" s="2" t="s">
        <v>20879</v>
      </c>
      <c r="F30306" s="2" t="s">
        <v>28</v>
      </c>
      <c r="G30306" s="2" t="s">
        <v>49</v>
      </c>
      <c r="H30306" s="5" t="s">
        <v>28722</v>
      </c>
      <c r="I30306" s="9" t="str">
        <f>TEXT(loan_data_financial_loan[[#This Row],[issue_date]],"mmmm yyyy")</f>
        <v>February 2021</v>
      </c>
      <c r="J30306" s="1" t="s">
        <v>28703</v>
      </c>
      <c r="K30306" s="1" t="s">
        <v>28703</v>
      </c>
      <c r="L30306" s="2" t="s">
        <v>39</v>
      </c>
      <c r="M30306" s="2" t="str">
        <f>IF(OR(loan_data_financial_loan[[#This Row],[loan_status]]="Fully Paid", loan_data_financial_loan[[#This Row],[loan_status]]="Current"),"Good Loan","Bad Loan")</f>
        <v>Good Loan</v>
      </c>
      <c r="N30306" s="1" t="s">
        <v>28671</v>
      </c>
      <c r="O30306">
        <v>620915</v>
      </c>
      <c r="P30306" s="2" t="s">
        <v>19468</v>
      </c>
      <c r="Q30306" s="2" t="s">
        <v>61</v>
      </c>
      <c r="R30306" s="2" t="s">
        <v>41</v>
      </c>
      <c r="S30306" s="2" t="s">
        <v>56</v>
      </c>
      <c r="T30306">
        <v>57200</v>
      </c>
      <c r="U30306">
        <v>0.1085</v>
      </c>
      <c r="V30306">
        <v>253.09</v>
      </c>
      <c r="W30306">
        <v>0.13109999999999999</v>
      </c>
      <c r="X30306">
        <v>7500</v>
      </c>
      <c r="Y30306">
        <v>15</v>
      </c>
      <c r="Z30306">
        <v>9112</v>
      </c>
    </row>
    <row r="30307" spans="1:26" x14ac:dyDescent="0.25">
      <c r="A30307">
        <v>547330</v>
      </c>
      <c r="B30307" s="2" t="s">
        <v>35</v>
      </c>
      <c r="C30307" s="2" t="s">
        <v>25</v>
      </c>
      <c r="D30307" s="2" t="s">
        <v>52</v>
      </c>
      <c r="E30307" s="2" t="s">
        <v>20884</v>
      </c>
      <c r="F30307" s="2" t="s">
        <v>48</v>
      </c>
      <c r="G30307" s="2" t="s">
        <v>49</v>
      </c>
      <c r="H30307" s="5" t="s">
        <v>28740</v>
      </c>
      <c r="I30307" s="9" t="str">
        <f>TEXT(loan_data_financial_loan[[#This Row],[issue_date]],"mmmm yyyy")</f>
        <v>July 2021</v>
      </c>
      <c r="J30307" s="1" t="s">
        <v>28703</v>
      </c>
      <c r="K30307" s="1" t="s">
        <v>28697</v>
      </c>
      <c r="L30307" s="2" t="s">
        <v>30</v>
      </c>
      <c r="M30307" s="2" t="str">
        <f>IF(OR(loan_data_financial_loan[[#This Row],[loan_status]]="Fully Paid", loan_data_financial_loan[[#This Row],[loan_status]]="Current"),"Good Loan","Bad Loan")</f>
        <v>Bad Loan</v>
      </c>
      <c r="N30307" s="1" t="s">
        <v>28698</v>
      </c>
      <c r="O30307">
        <v>705732</v>
      </c>
      <c r="P30307" s="2" t="s">
        <v>19468</v>
      </c>
      <c r="Q30307" s="2" t="s">
        <v>84</v>
      </c>
      <c r="R30307" s="2" t="s">
        <v>33</v>
      </c>
      <c r="S30307" s="2" t="s">
        <v>45</v>
      </c>
      <c r="T30307">
        <v>44400</v>
      </c>
      <c r="U30307">
        <v>5.2200000000000003E-2</v>
      </c>
      <c r="V30307">
        <v>278.64999999999998</v>
      </c>
      <c r="W30307">
        <v>0.1038</v>
      </c>
      <c r="X30307">
        <v>13000</v>
      </c>
      <c r="Y30307">
        <v>32</v>
      </c>
      <c r="Z30307">
        <v>7701</v>
      </c>
    </row>
    <row r="30308" spans="1:26" x14ac:dyDescent="0.25">
      <c r="A30308">
        <v>747276</v>
      </c>
      <c r="B30308" s="2" t="s">
        <v>144</v>
      </c>
      <c r="C30308" s="2" t="s">
        <v>25</v>
      </c>
      <c r="D30308" s="2" t="s">
        <v>126</v>
      </c>
      <c r="E30308" s="2" t="s">
        <v>20890</v>
      </c>
      <c r="F30308" s="2" t="s">
        <v>48</v>
      </c>
      <c r="G30308" s="2" t="s">
        <v>49</v>
      </c>
      <c r="H30308" s="5" t="s">
        <v>28741</v>
      </c>
      <c r="I30308" s="9" t="str">
        <f>TEXT(loan_data_financial_loan[[#This Row],[issue_date]],"mmmm yyyy")</f>
        <v>May 2021</v>
      </c>
      <c r="J30308" s="1" t="s">
        <v>28703</v>
      </c>
      <c r="K30308" s="1" t="s">
        <v>28697</v>
      </c>
      <c r="L30308" s="2" t="s">
        <v>30</v>
      </c>
      <c r="M30308" s="2" t="str">
        <f>IF(OR(loan_data_financial_loan[[#This Row],[loan_status]]="Fully Paid", loan_data_financial_loan[[#This Row],[loan_status]]="Current"),"Good Loan","Bad Loan")</f>
        <v>Bad Loan</v>
      </c>
      <c r="N30308" s="1" t="s">
        <v>28698</v>
      </c>
      <c r="O30308">
        <v>946189</v>
      </c>
      <c r="P30308" s="2" t="s">
        <v>19468</v>
      </c>
      <c r="Q30308" s="2" t="s">
        <v>74</v>
      </c>
      <c r="R30308" s="2" t="s">
        <v>33</v>
      </c>
      <c r="S30308" s="2" t="s">
        <v>45</v>
      </c>
      <c r="T30308">
        <v>65000</v>
      </c>
      <c r="U30308">
        <v>0.20180000000000001</v>
      </c>
      <c r="V30308">
        <v>105.55</v>
      </c>
      <c r="W30308">
        <v>0.1149</v>
      </c>
      <c r="X30308">
        <v>4800</v>
      </c>
      <c r="Y30308">
        <v>34</v>
      </c>
      <c r="Z30308">
        <v>2006</v>
      </c>
    </row>
    <row r="30309" spans="1:26" x14ac:dyDescent="0.25">
      <c r="A30309">
        <v>665074</v>
      </c>
      <c r="B30309" s="2" t="s">
        <v>35</v>
      </c>
      <c r="C30309" s="2" t="s">
        <v>25</v>
      </c>
      <c r="D30309" s="2" t="s">
        <v>57</v>
      </c>
      <c r="E30309" s="2" t="s">
        <v>19930</v>
      </c>
      <c r="F30309" s="2" t="s">
        <v>48</v>
      </c>
      <c r="G30309" s="2" t="s">
        <v>49</v>
      </c>
      <c r="H30309" s="5" t="s">
        <v>28669</v>
      </c>
      <c r="I30309" s="9" t="str">
        <f>TEXT(loan_data_financial_loan[[#This Row],[issue_date]],"mmmm yyyy")</f>
        <v>February 2021</v>
      </c>
      <c r="J30309" s="1" t="s">
        <v>28703</v>
      </c>
      <c r="K30309" s="1" t="s">
        <v>28753</v>
      </c>
      <c r="L30309" s="2" t="s">
        <v>39</v>
      </c>
      <c r="M30309" s="2" t="str">
        <f>IF(OR(loan_data_financial_loan[[#This Row],[loan_status]]="Fully Paid", loan_data_financial_loan[[#This Row],[loan_status]]="Current"),"Good Loan","Bad Loan")</f>
        <v>Good Loan</v>
      </c>
      <c r="N30309" s="1" t="s">
        <v>28747</v>
      </c>
      <c r="O30309">
        <v>850344</v>
      </c>
      <c r="P30309" s="2" t="s">
        <v>19468</v>
      </c>
      <c r="Q30309" s="2" t="s">
        <v>76</v>
      </c>
      <c r="R30309" s="2" t="s">
        <v>33</v>
      </c>
      <c r="S30309" s="2" t="s">
        <v>45</v>
      </c>
      <c r="T30309">
        <v>40000</v>
      </c>
      <c r="U30309">
        <v>0.19769999999999999</v>
      </c>
      <c r="V30309">
        <v>235.73</v>
      </c>
      <c r="W30309">
        <v>0.1037</v>
      </c>
      <c r="X30309">
        <v>11000</v>
      </c>
      <c r="Y30309">
        <v>24</v>
      </c>
      <c r="Z30309">
        <v>11096</v>
      </c>
    </row>
    <row r="30310" spans="1:26" x14ac:dyDescent="0.25">
      <c r="A30310">
        <v>1047248</v>
      </c>
      <c r="B30310" s="2" t="s">
        <v>35</v>
      </c>
      <c r="C30310" s="2" t="s">
        <v>25</v>
      </c>
      <c r="D30310" s="2" t="s">
        <v>57</v>
      </c>
      <c r="E30310" s="2" t="s">
        <v>2732</v>
      </c>
      <c r="F30310" s="2" t="s">
        <v>1256</v>
      </c>
      <c r="G30310" s="2" t="s">
        <v>49</v>
      </c>
      <c r="H30310" s="5" t="s">
        <v>28706</v>
      </c>
      <c r="I30310" s="9" t="str">
        <f>TEXT(loan_data_financial_loan[[#This Row],[issue_date]],"mmmm yyyy")</f>
        <v>December 2021</v>
      </c>
      <c r="J30310" s="1" t="s">
        <v>28703</v>
      </c>
      <c r="K30310" s="1" t="s">
        <v>28697</v>
      </c>
      <c r="L30310" s="2" t="s">
        <v>30</v>
      </c>
      <c r="M30310" s="2" t="str">
        <f>IF(OR(loan_data_financial_loan[[#This Row],[loan_status]]="Fully Paid", loan_data_financial_loan[[#This Row],[loan_status]]="Current"),"Good Loan","Bad Loan")</f>
        <v>Bad Loan</v>
      </c>
      <c r="N30310" s="1" t="s">
        <v>28698</v>
      </c>
      <c r="O30310">
        <v>1278330</v>
      </c>
      <c r="P30310" s="2" t="s">
        <v>19468</v>
      </c>
      <c r="Q30310" s="2" t="s">
        <v>3348</v>
      </c>
      <c r="R30310" s="2" t="s">
        <v>33</v>
      </c>
      <c r="S30310" s="2" t="s">
        <v>34</v>
      </c>
      <c r="T30310">
        <v>220000</v>
      </c>
      <c r="U30310">
        <v>0.18360000000000001</v>
      </c>
      <c r="V30310">
        <v>989.29</v>
      </c>
      <c r="W30310">
        <v>0.23130000000000001</v>
      </c>
      <c r="X30310">
        <v>35000</v>
      </c>
      <c r="Y30310">
        <v>28</v>
      </c>
      <c r="Z30310">
        <v>11700</v>
      </c>
    </row>
    <row r="30311" spans="1:26" x14ac:dyDescent="0.25">
      <c r="A30311">
        <v>763274</v>
      </c>
      <c r="B30311" s="2" t="s">
        <v>637</v>
      </c>
      <c r="C30311" s="2" t="s">
        <v>25</v>
      </c>
      <c r="D30311" s="2" t="s">
        <v>52</v>
      </c>
      <c r="E30311" s="2" t="s">
        <v>21043</v>
      </c>
      <c r="F30311" s="2" t="s">
        <v>89</v>
      </c>
      <c r="G30311" s="2" t="s">
        <v>64</v>
      </c>
      <c r="H30311" s="5" t="s">
        <v>28741</v>
      </c>
      <c r="I30311" s="9" t="str">
        <f>TEXT(loan_data_financial_loan[[#This Row],[issue_date]],"mmmm yyyy")</f>
        <v>May 2021</v>
      </c>
      <c r="J30311" s="1" t="s">
        <v>28703</v>
      </c>
      <c r="K30311" s="1" t="s">
        <v>28697</v>
      </c>
      <c r="L30311" s="2" t="s">
        <v>30</v>
      </c>
      <c r="M30311" s="2" t="str">
        <f>IF(OR(loan_data_financial_loan[[#This Row],[loan_status]]="Fully Paid", loan_data_financial_loan[[#This Row],[loan_status]]="Current"),"Good Loan","Bad Loan")</f>
        <v>Bad Loan</v>
      </c>
      <c r="N30311" s="1" t="s">
        <v>28698</v>
      </c>
      <c r="O30311">
        <v>963835</v>
      </c>
      <c r="P30311" s="2" t="s">
        <v>19468</v>
      </c>
      <c r="Q30311" s="2" t="s">
        <v>374</v>
      </c>
      <c r="R30311" s="2" t="s">
        <v>33</v>
      </c>
      <c r="S30311" s="2" t="s">
        <v>34</v>
      </c>
      <c r="T30311">
        <v>123000</v>
      </c>
      <c r="U30311">
        <v>0.16520000000000001</v>
      </c>
      <c r="V30311">
        <v>491.59</v>
      </c>
      <c r="W30311">
        <v>0.16489999999999999</v>
      </c>
      <c r="X30311">
        <v>20000</v>
      </c>
      <c r="Y30311">
        <v>18</v>
      </c>
      <c r="Z30311">
        <v>8793</v>
      </c>
    </row>
    <row r="30312" spans="1:26" x14ac:dyDescent="0.25">
      <c r="A30312">
        <v>646396</v>
      </c>
      <c r="B30312" s="2" t="s">
        <v>340</v>
      </c>
      <c r="C30312" s="2" t="s">
        <v>25</v>
      </c>
      <c r="D30312" s="2" t="s">
        <v>42</v>
      </c>
      <c r="E30312" s="2" t="s">
        <v>21051</v>
      </c>
      <c r="F30312" s="2" t="s">
        <v>38</v>
      </c>
      <c r="G30312" s="2" t="s">
        <v>49</v>
      </c>
      <c r="H30312" s="5" t="s">
        <v>28729</v>
      </c>
      <c r="I30312" s="9" t="str">
        <f>TEXT(loan_data_financial_loan[[#This Row],[issue_date]],"mmmm yyyy")</f>
        <v>January 2021</v>
      </c>
      <c r="J30312" s="1" t="s">
        <v>28703</v>
      </c>
      <c r="K30312" s="1" t="s">
        <v>28703</v>
      </c>
      <c r="L30312" s="2" t="s">
        <v>30</v>
      </c>
      <c r="M30312" s="2" t="str">
        <f>IF(OR(loan_data_financial_loan[[#This Row],[loan_status]]="Fully Paid", loan_data_financial_loan[[#This Row],[loan_status]]="Current"),"Good Loan","Bad Loan")</f>
        <v>Bad Loan</v>
      </c>
      <c r="N30312" s="1" t="s">
        <v>28671</v>
      </c>
      <c r="O30312">
        <v>827052</v>
      </c>
      <c r="P30312" s="2" t="s">
        <v>19468</v>
      </c>
      <c r="Q30312" s="2" t="s">
        <v>871</v>
      </c>
      <c r="R30312" s="2" t="s">
        <v>33</v>
      </c>
      <c r="S30312" s="2" t="s">
        <v>34</v>
      </c>
      <c r="T30312">
        <v>100000</v>
      </c>
      <c r="U30312">
        <v>9.2499999999999999E-2</v>
      </c>
      <c r="V30312">
        <v>367.33</v>
      </c>
      <c r="W30312">
        <v>0.16320000000000001</v>
      </c>
      <c r="X30312">
        <v>15000</v>
      </c>
      <c r="Y30312">
        <v>21</v>
      </c>
      <c r="Z30312">
        <v>8093</v>
      </c>
    </row>
    <row r="30313" spans="1:26" x14ac:dyDescent="0.25">
      <c r="A30313">
        <v>889700</v>
      </c>
      <c r="B30313" s="2" t="s">
        <v>35</v>
      </c>
      <c r="C30313" s="2" t="s">
        <v>25</v>
      </c>
      <c r="D30313" s="2" t="s">
        <v>36</v>
      </c>
      <c r="E30313" s="2" t="s">
        <v>1499</v>
      </c>
      <c r="F30313" s="2" t="s">
        <v>48</v>
      </c>
      <c r="G30313" s="2" t="s">
        <v>49</v>
      </c>
      <c r="H30313" s="5" t="s">
        <v>28708</v>
      </c>
      <c r="I30313" s="9" t="str">
        <f>TEXT(loan_data_financial_loan[[#This Row],[issue_date]],"mmmm yyyy")</f>
        <v>October 2021</v>
      </c>
      <c r="J30313" s="1" t="s">
        <v>28703</v>
      </c>
      <c r="K30313" s="1" t="s">
        <v>28703</v>
      </c>
      <c r="L30313" s="2" t="s">
        <v>39</v>
      </c>
      <c r="M30313" s="2" t="str">
        <f>IF(OR(loan_data_financial_loan[[#This Row],[loan_status]]="Fully Paid", loan_data_financial_loan[[#This Row],[loan_status]]="Current"),"Good Loan","Bad Loan")</f>
        <v>Good Loan</v>
      </c>
      <c r="N30313" s="1" t="s">
        <v>28671</v>
      </c>
      <c r="O30313">
        <v>1106262</v>
      </c>
      <c r="P30313" s="2" t="s">
        <v>19468</v>
      </c>
      <c r="Q30313" s="2" t="s">
        <v>50</v>
      </c>
      <c r="R30313" s="2" t="s">
        <v>33</v>
      </c>
      <c r="S30313" s="2" t="s">
        <v>34</v>
      </c>
      <c r="T30313">
        <v>95000</v>
      </c>
      <c r="U30313">
        <v>7.2999999999999995E-2</v>
      </c>
      <c r="V30313">
        <v>323.52999999999997</v>
      </c>
      <c r="W30313">
        <v>0.1065</v>
      </c>
      <c r="X30313">
        <v>15000</v>
      </c>
      <c r="Y30313">
        <v>11</v>
      </c>
      <c r="Z30313">
        <v>16921</v>
      </c>
    </row>
    <row r="30314" spans="1:26" x14ac:dyDescent="0.25">
      <c r="A30314">
        <v>533751</v>
      </c>
      <c r="B30314" s="2" t="s">
        <v>51</v>
      </c>
      <c r="C30314" s="2" t="s">
        <v>25</v>
      </c>
      <c r="D30314" s="2" t="s">
        <v>109</v>
      </c>
      <c r="E30314" s="2" t="s">
        <v>21169</v>
      </c>
      <c r="F30314" s="2" t="s">
        <v>38</v>
      </c>
      <c r="G30314" s="2" t="s">
        <v>29</v>
      </c>
      <c r="H30314" s="5" t="s">
        <v>28766</v>
      </c>
      <c r="I30314" s="9" t="str">
        <f>TEXT(loan_data_financial_loan[[#This Row],[issue_date]],"mmmm yyyy")</f>
        <v>June 2021</v>
      </c>
      <c r="J30314" s="1" t="s">
        <v>28703</v>
      </c>
      <c r="K30314" s="1" t="s">
        <v>28703</v>
      </c>
      <c r="L30314" s="2" t="s">
        <v>39</v>
      </c>
      <c r="M30314" s="2" t="str">
        <f>IF(OR(loan_data_financial_loan[[#This Row],[loan_status]]="Fully Paid", loan_data_financial_loan[[#This Row],[loan_status]]="Current"),"Good Loan","Bad Loan")</f>
        <v>Good Loan</v>
      </c>
      <c r="N30314" s="1" t="s">
        <v>28671</v>
      </c>
      <c r="O30314">
        <v>689902</v>
      </c>
      <c r="P30314" s="2" t="s">
        <v>19468</v>
      </c>
      <c r="Q30314" s="2" t="s">
        <v>40</v>
      </c>
      <c r="R30314" s="2" t="s">
        <v>33</v>
      </c>
      <c r="S30314" s="2" t="s">
        <v>34</v>
      </c>
      <c r="T30314">
        <v>30000</v>
      </c>
      <c r="U30314">
        <v>0.1244</v>
      </c>
      <c r="V30314">
        <v>103.15</v>
      </c>
      <c r="W30314">
        <v>0.16450000000000001</v>
      </c>
      <c r="X30314">
        <v>4200</v>
      </c>
      <c r="Y30314">
        <v>13</v>
      </c>
      <c r="Z30314">
        <v>5621</v>
      </c>
    </row>
    <row r="30315" spans="1:26" x14ac:dyDescent="0.25">
      <c r="A30315">
        <v>794690</v>
      </c>
      <c r="B30315" s="2" t="s">
        <v>66</v>
      </c>
      <c r="C30315" s="2" t="s">
        <v>25</v>
      </c>
      <c r="D30315" s="2" t="s">
        <v>52</v>
      </c>
      <c r="E30315" s="2" t="s">
        <v>5693</v>
      </c>
      <c r="F30315" s="2" t="s">
        <v>28</v>
      </c>
      <c r="G30315" s="2" t="s">
        <v>29</v>
      </c>
      <c r="H30315" s="5" t="s">
        <v>28692</v>
      </c>
      <c r="I30315" s="9" t="str">
        <f>TEXT(loan_data_financial_loan[[#This Row],[issue_date]],"mmmm yyyy")</f>
        <v>June 2021</v>
      </c>
      <c r="J30315" s="1" t="s">
        <v>28703</v>
      </c>
      <c r="K30315" s="1" t="s">
        <v>28697</v>
      </c>
      <c r="L30315" s="2" t="s">
        <v>30</v>
      </c>
      <c r="M30315" s="2" t="str">
        <f>IF(OR(loan_data_financial_loan[[#This Row],[loan_status]]="Fully Paid", loan_data_financial_loan[[#This Row],[loan_status]]="Current"),"Good Loan","Bad Loan")</f>
        <v>Bad Loan</v>
      </c>
      <c r="N30315" s="1" t="s">
        <v>28698</v>
      </c>
      <c r="O30315">
        <v>999340</v>
      </c>
      <c r="P30315" s="2" t="s">
        <v>19468</v>
      </c>
      <c r="Q30315" s="2" t="s">
        <v>160</v>
      </c>
      <c r="R30315" s="2" t="s">
        <v>33</v>
      </c>
      <c r="S30315" s="2" t="s">
        <v>56</v>
      </c>
      <c r="T30315">
        <v>29120</v>
      </c>
      <c r="U30315">
        <v>0.16109999999999999</v>
      </c>
      <c r="V30315">
        <v>130.81</v>
      </c>
      <c r="W30315">
        <v>0.12989999999999999</v>
      </c>
      <c r="X30315">
        <v>5750</v>
      </c>
      <c r="Y30315">
        <v>11</v>
      </c>
      <c r="Z30315">
        <v>2227</v>
      </c>
    </row>
    <row r="30316" spans="1:26" x14ac:dyDescent="0.25">
      <c r="A30316">
        <v>994171</v>
      </c>
      <c r="B30316" s="2" t="s">
        <v>35</v>
      </c>
      <c r="C30316" s="2" t="s">
        <v>25</v>
      </c>
      <c r="D30316" s="2" t="s">
        <v>26</v>
      </c>
      <c r="E30316" s="2" t="s">
        <v>21254</v>
      </c>
      <c r="F30316" s="2" t="s">
        <v>48</v>
      </c>
      <c r="G30316" s="2" t="s">
        <v>49</v>
      </c>
      <c r="H30316" s="5" t="s">
        <v>28708</v>
      </c>
      <c r="I30316" s="9" t="str">
        <f>TEXT(loan_data_financial_loan[[#This Row],[issue_date]],"mmmm yyyy")</f>
        <v>October 2021</v>
      </c>
      <c r="J30316" s="1" t="s">
        <v>28703</v>
      </c>
      <c r="K30316" s="1" t="s">
        <v>28703</v>
      </c>
      <c r="L30316" s="2" t="s">
        <v>39</v>
      </c>
      <c r="M30316" s="2" t="str">
        <f>IF(OR(loan_data_financial_loan[[#This Row],[loan_status]]="Fully Paid", loan_data_financial_loan[[#This Row],[loan_status]]="Current"),"Good Loan","Bad Loan")</f>
        <v>Good Loan</v>
      </c>
      <c r="N30316" s="1" t="s">
        <v>28671</v>
      </c>
      <c r="O30316">
        <v>1218578</v>
      </c>
      <c r="P30316" s="2" t="s">
        <v>19468</v>
      </c>
      <c r="Q30316" s="2" t="s">
        <v>71</v>
      </c>
      <c r="R30316" s="2" t="s">
        <v>33</v>
      </c>
      <c r="S30316" s="2" t="s">
        <v>56</v>
      </c>
      <c r="T30316">
        <v>100000</v>
      </c>
      <c r="U30316">
        <v>9.6699999999999994E-2</v>
      </c>
      <c r="V30316">
        <v>790.82</v>
      </c>
      <c r="W30316">
        <v>0.12690000000000001</v>
      </c>
      <c r="X30316">
        <v>35000</v>
      </c>
      <c r="Y30316">
        <v>29</v>
      </c>
      <c r="Z30316">
        <v>40248</v>
      </c>
    </row>
    <row r="30317" spans="1:26" x14ac:dyDescent="0.25">
      <c r="A30317">
        <v>594563</v>
      </c>
      <c r="B30317" s="2" t="s">
        <v>193</v>
      </c>
      <c r="C30317" s="2" t="s">
        <v>25</v>
      </c>
      <c r="D30317" s="2" t="s">
        <v>52</v>
      </c>
      <c r="E30317" s="2" t="s">
        <v>4626</v>
      </c>
      <c r="F30317" s="2" t="s">
        <v>48</v>
      </c>
      <c r="G30317" s="2" t="s">
        <v>49</v>
      </c>
      <c r="H30317" s="5" t="s">
        <v>28764</v>
      </c>
      <c r="I30317" s="9" t="str">
        <f>TEXT(loan_data_financial_loan[[#This Row],[issue_date]],"mmmm yyyy")</f>
        <v>October 2021</v>
      </c>
      <c r="J30317" s="1" t="s">
        <v>28703</v>
      </c>
      <c r="K30317" s="1" t="s">
        <v>28730</v>
      </c>
      <c r="L30317" s="2" t="s">
        <v>39</v>
      </c>
      <c r="M30317" s="2" t="str">
        <f>IF(OR(loan_data_financial_loan[[#This Row],[loan_status]]="Fully Paid", loan_data_financial_loan[[#This Row],[loan_status]]="Current"),"Good Loan","Bad Loan")</f>
        <v>Good Loan</v>
      </c>
      <c r="N30317" s="1" t="s">
        <v>28703</v>
      </c>
      <c r="O30317">
        <v>763470</v>
      </c>
      <c r="P30317" s="2" t="s">
        <v>19468</v>
      </c>
      <c r="Q30317" s="2" t="s">
        <v>50</v>
      </c>
      <c r="R30317" s="2" t="s">
        <v>33</v>
      </c>
      <c r="S30317" s="2" t="s">
        <v>56</v>
      </c>
      <c r="T30317">
        <v>97000</v>
      </c>
      <c r="U30317">
        <v>5.2499999999999998E-2</v>
      </c>
      <c r="V30317">
        <v>162.13999999999999</v>
      </c>
      <c r="W30317">
        <v>0.1075</v>
      </c>
      <c r="X30317">
        <v>7500</v>
      </c>
      <c r="Y30317">
        <v>45</v>
      </c>
      <c r="Z30317">
        <v>9034</v>
      </c>
    </row>
    <row r="30318" spans="1:26" x14ac:dyDescent="0.25">
      <c r="A30318">
        <v>802123</v>
      </c>
      <c r="B30318" s="2" t="s">
        <v>85</v>
      </c>
      <c r="C30318" s="2" t="s">
        <v>25</v>
      </c>
      <c r="D30318" s="2" t="s">
        <v>109</v>
      </c>
      <c r="E30318" s="2" t="s">
        <v>1924</v>
      </c>
      <c r="F30318" s="2" t="s">
        <v>89</v>
      </c>
      <c r="G30318" s="2" t="s">
        <v>49</v>
      </c>
      <c r="H30318" s="5" t="s">
        <v>28725</v>
      </c>
      <c r="I30318" s="9" t="str">
        <f>TEXT(loan_data_financial_loan[[#This Row],[issue_date]],"mmmm yyyy")</f>
        <v>July 2021</v>
      </c>
      <c r="J30318" s="1" t="s">
        <v>28703</v>
      </c>
      <c r="K30318" s="1" t="s">
        <v>28769</v>
      </c>
      <c r="L30318" s="2" t="s">
        <v>39</v>
      </c>
      <c r="M30318" s="2" t="str">
        <f>IF(OR(loan_data_financial_loan[[#This Row],[loan_status]]="Fully Paid", loan_data_financial_loan[[#This Row],[loan_status]]="Current"),"Good Loan","Bad Loan")</f>
        <v>Good Loan</v>
      </c>
      <c r="N30318" s="1" t="s">
        <v>28750</v>
      </c>
      <c r="O30318">
        <v>1007747</v>
      </c>
      <c r="P30318" s="2" t="s">
        <v>19468</v>
      </c>
      <c r="Q30318" s="2" t="s">
        <v>111</v>
      </c>
      <c r="R30318" s="2" t="s">
        <v>33</v>
      </c>
      <c r="S30318" s="2" t="s">
        <v>56</v>
      </c>
      <c r="T30318">
        <v>48000</v>
      </c>
      <c r="U30318">
        <v>0.15720000000000001</v>
      </c>
      <c r="V30318">
        <v>430.17</v>
      </c>
      <c r="W30318">
        <v>0.16889999999999999</v>
      </c>
      <c r="X30318">
        <v>28000</v>
      </c>
      <c r="Y30318">
        <v>12</v>
      </c>
      <c r="Z30318">
        <v>19450</v>
      </c>
    </row>
    <row r="30319" spans="1:26" x14ac:dyDescent="0.25">
      <c r="A30319">
        <v>630170</v>
      </c>
      <c r="B30319" s="2" t="s">
        <v>69</v>
      </c>
      <c r="C30319" s="2" t="s">
        <v>25</v>
      </c>
      <c r="D30319" s="2" t="s">
        <v>52</v>
      </c>
      <c r="E30319" s="2" t="s">
        <v>21393</v>
      </c>
      <c r="F30319" s="2" t="s">
        <v>28</v>
      </c>
      <c r="G30319" s="2" t="s">
        <v>64</v>
      </c>
      <c r="H30319" s="5" t="s">
        <v>28752</v>
      </c>
      <c r="I30319" s="9" t="str">
        <f>TEXT(loan_data_financial_loan[[#This Row],[issue_date]],"mmmm yyyy")</f>
        <v>December 2021</v>
      </c>
      <c r="J30319" s="1" t="s">
        <v>28703</v>
      </c>
      <c r="K30319" s="1" t="s">
        <v>28730</v>
      </c>
      <c r="L30319" s="2" t="s">
        <v>39</v>
      </c>
      <c r="M30319" s="2" t="str">
        <f>IF(OR(loan_data_financial_loan[[#This Row],[loan_status]]="Fully Paid", loan_data_financial_loan[[#This Row],[loan_status]]="Current"),"Good Loan","Bad Loan")</f>
        <v>Good Loan</v>
      </c>
      <c r="N30319" s="1" t="s">
        <v>28703</v>
      </c>
      <c r="O30319">
        <v>807376</v>
      </c>
      <c r="P30319" s="2" t="s">
        <v>19468</v>
      </c>
      <c r="Q30319" s="2" t="s">
        <v>61</v>
      </c>
      <c r="R30319" s="2" t="s">
        <v>33</v>
      </c>
      <c r="S30319" s="2" t="s">
        <v>56</v>
      </c>
      <c r="T30319">
        <v>33500</v>
      </c>
      <c r="U30319">
        <v>0.14510000000000001</v>
      </c>
      <c r="V30319">
        <v>225.54</v>
      </c>
      <c r="W30319">
        <v>0.12609999999999999</v>
      </c>
      <c r="X30319">
        <v>10000</v>
      </c>
      <c r="Y30319">
        <v>16</v>
      </c>
      <c r="Z30319">
        <v>12285</v>
      </c>
    </row>
    <row r="30320" spans="1:26" x14ac:dyDescent="0.25">
      <c r="A30320">
        <v>1055921</v>
      </c>
      <c r="B30320" s="2" t="s">
        <v>85</v>
      </c>
      <c r="C30320" s="2" t="s">
        <v>25</v>
      </c>
      <c r="D30320" s="2" t="s">
        <v>42</v>
      </c>
      <c r="E30320" s="2" t="s">
        <v>21431</v>
      </c>
      <c r="F30320" s="2" t="s">
        <v>28</v>
      </c>
      <c r="G30320" s="2" t="s">
        <v>49</v>
      </c>
      <c r="H30320" s="5" t="s">
        <v>28706</v>
      </c>
      <c r="I30320" s="9" t="str">
        <f>TEXT(loan_data_financial_loan[[#This Row],[issue_date]],"mmmm yyyy")</f>
        <v>December 2021</v>
      </c>
      <c r="J30320" s="1" t="s">
        <v>28703</v>
      </c>
      <c r="K30320" s="1" t="s">
        <v>28716</v>
      </c>
      <c r="L30320" s="2" t="s">
        <v>1475</v>
      </c>
      <c r="M30320" s="2" t="str">
        <f>IF(OR(loan_data_financial_loan[[#This Row],[loan_status]]="Fully Paid", loan_data_financial_loan[[#This Row],[loan_status]]="Current"),"Good Loan","Bad Loan")</f>
        <v>Good Loan</v>
      </c>
      <c r="N30320" s="1" t="s">
        <v>28790</v>
      </c>
      <c r="O30320">
        <v>1287497</v>
      </c>
      <c r="P30320" s="2" t="s">
        <v>19468</v>
      </c>
      <c r="Q30320" s="2" t="s">
        <v>160</v>
      </c>
      <c r="R30320" s="2" t="s">
        <v>33</v>
      </c>
      <c r="S30320" s="2" t="s">
        <v>34</v>
      </c>
      <c r="T30320">
        <v>60000</v>
      </c>
      <c r="U30320">
        <v>0.1134</v>
      </c>
      <c r="V30320">
        <v>483.1</v>
      </c>
      <c r="W30320">
        <v>0.13489999999999999</v>
      </c>
      <c r="X30320">
        <v>21000</v>
      </c>
      <c r="Y30320">
        <v>21</v>
      </c>
      <c r="Z30320">
        <v>25591</v>
      </c>
    </row>
    <row r="30321" spans="1:26" x14ac:dyDescent="0.25">
      <c r="A30321">
        <v>738678</v>
      </c>
      <c r="B30321" s="2" t="s">
        <v>130</v>
      </c>
      <c r="C30321" s="2" t="s">
        <v>25</v>
      </c>
      <c r="D30321" s="2" t="s">
        <v>57</v>
      </c>
      <c r="E30321" s="2" t="s">
        <v>17734</v>
      </c>
      <c r="F30321" s="2" t="s">
        <v>48</v>
      </c>
      <c r="G30321" s="2" t="s">
        <v>29</v>
      </c>
      <c r="H30321" s="5" t="s">
        <v>28747</v>
      </c>
      <c r="I30321" s="9" t="str">
        <f>TEXT(loan_data_financial_loan[[#This Row],[issue_date]],"mmmm yyyy")</f>
        <v>April 2021</v>
      </c>
      <c r="J30321" s="1" t="s">
        <v>28703</v>
      </c>
      <c r="K30321" s="1" t="s">
        <v>28703</v>
      </c>
      <c r="L30321" s="2" t="s">
        <v>39</v>
      </c>
      <c r="M30321" s="2" t="str">
        <f>IF(OR(loan_data_financial_loan[[#This Row],[loan_status]]="Fully Paid", loan_data_financial_loan[[#This Row],[loan_status]]="Current"),"Good Loan","Bad Loan")</f>
        <v>Good Loan</v>
      </c>
      <c r="N30321" s="1" t="s">
        <v>28671</v>
      </c>
      <c r="O30321">
        <v>936110</v>
      </c>
      <c r="P30321" s="2" t="s">
        <v>21476</v>
      </c>
      <c r="Q30321" s="2" t="s">
        <v>74</v>
      </c>
      <c r="R30321" s="2" t="s">
        <v>41</v>
      </c>
      <c r="S30321" s="2" t="s">
        <v>45</v>
      </c>
      <c r="T30321">
        <v>100000</v>
      </c>
      <c r="U30321">
        <v>0.12529999999999999</v>
      </c>
      <c r="V30321">
        <v>391.39</v>
      </c>
      <c r="W30321">
        <v>0.1074</v>
      </c>
      <c r="X30321">
        <v>12000</v>
      </c>
      <c r="Y30321">
        <v>6</v>
      </c>
      <c r="Z30321">
        <v>13762</v>
      </c>
    </row>
    <row r="30322" spans="1:26" x14ac:dyDescent="0.25">
      <c r="A30322">
        <v>865019</v>
      </c>
      <c r="B30322" s="2" t="s">
        <v>35</v>
      </c>
      <c r="C30322" s="2" t="s">
        <v>25</v>
      </c>
      <c r="D30322" s="2" t="s">
        <v>109</v>
      </c>
      <c r="E30322" s="2" t="s">
        <v>3844</v>
      </c>
      <c r="F30322" s="2" t="s">
        <v>28</v>
      </c>
      <c r="G30322" s="2" t="s">
        <v>29</v>
      </c>
      <c r="H30322" s="5" t="s">
        <v>28704</v>
      </c>
      <c r="I30322" s="9" t="str">
        <f>TEXT(loan_data_financial_loan[[#This Row],[issue_date]],"mmmm yyyy")</f>
        <v>August 2021</v>
      </c>
      <c r="J30322" s="1" t="s">
        <v>28703</v>
      </c>
      <c r="K30322" s="1" t="s">
        <v>28703</v>
      </c>
      <c r="L30322" s="2" t="s">
        <v>39</v>
      </c>
      <c r="M30322" s="2" t="str">
        <f>IF(OR(loan_data_financial_loan[[#This Row],[loan_status]]="Fully Paid", loan_data_financial_loan[[#This Row],[loan_status]]="Current"),"Good Loan","Bad Loan")</f>
        <v>Good Loan</v>
      </c>
      <c r="N30322" s="1" t="s">
        <v>28671</v>
      </c>
      <c r="O30322">
        <v>1078209</v>
      </c>
      <c r="P30322" s="2" t="s">
        <v>21476</v>
      </c>
      <c r="Q30322" s="2" t="s">
        <v>32</v>
      </c>
      <c r="R30322" s="2" t="s">
        <v>41</v>
      </c>
      <c r="S30322" s="2" t="s">
        <v>45</v>
      </c>
      <c r="T30322">
        <v>65000</v>
      </c>
      <c r="U30322">
        <v>6.1499999999999999E-2</v>
      </c>
      <c r="V30322">
        <v>145.16999999999999</v>
      </c>
      <c r="W30322">
        <v>0.1479</v>
      </c>
      <c r="X30322">
        <v>4200</v>
      </c>
      <c r="Y30322">
        <v>11</v>
      </c>
      <c r="Z30322">
        <v>4944</v>
      </c>
    </row>
    <row r="30323" spans="1:26" x14ac:dyDescent="0.25">
      <c r="A30323">
        <v>705898</v>
      </c>
      <c r="B30323" s="2" t="s">
        <v>35</v>
      </c>
      <c r="C30323" s="2" t="s">
        <v>25</v>
      </c>
      <c r="D30323" s="2" t="s">
        <v>52</v>
      </c>
      <c r="E30323" s="2" t="s">
        <v>21577</v>
      </c>
      <c r="F30323" s="2" t="s">
        <v>54</v>
      </c>
      <c r="G30323" s="2" t="s">
        <v>29</v>
      </c>
      <c r="H30323" s="5" t="s">
        <v>28747</v>
      </c>
      <c r="I30323" s="9" t="str">
        <f>TEXT(loan_data_financial_loan[[#This Row],[issue_date]],"mmmm yyyy")</f>
        <v>April 2021</v>
      </c>
      <c r="J30323" s="1" t="s">
        <v>28703</v>
      </c>
      <c r="K30323" s="1" t="s">
        <v>28703</v>
      </c>
      <c r="L30323" s="2" t="s">
        <v>39</v>
      </c>
      <c r="M30323" s="2" t="str">
        <f>IF(OR(loan_data_financial_loan[[#This Row],[loan_status]]="Fully Paid", loan_data_financial_loan[[#This Row],[loan_status]]="Current"),"Good Loan","Bad Loan")</f>
        <v>Good Loan</v>
      </c>
      <c r="N30323" s="1" t="s">
        <v>28671</v>
      </c>
      <c r="O30323">
        <v>898013</v>
      </c>
      <c r="P30323" s="2" t="s">
        <v>21476</v>
      </c>
      <c r="Q30323" s="2" t="s">
        <v>55</v>
      </c>
      <c r="R30323" s="2" t="s">
        <v>41</v>
      </c>
      <c r="S30323" s="2" t="s">
        <v>34</v>
      </c>
      <c r="T30323">
        <v>93000</v>
      </c>
      <c r="U30323">
        <v>9.8199999999999996E-2</v>
      </c>
      <c r="V30323">
        <v>120.64</v>
      </c>
      <c r="W30323">
        <v>5.4199999999999998E-2</v>
      </c>
      <c r="X30323">
        <v>4000</v>
      </c>
      <c r="Y30323">
        <v>16</v>
      </c>
      <c r="Z30323">
        <v>4295</v>
      </c>
    </row>
    <row r="30324" spans="1:26" x14ac:dyDescent="0.25">
      <c r="A30324">
        <v>949894</v>
      </c>
      <c r="B30324" s="2" t="s">
        <v>46</v>
      </c>
      <c r="C30324" s="2" t="s">
        <v>25</v>
      </c>
      <c r="D30324" s="2" t="s">
        <v>52</v>
      </c>
      <c r="E30324" s="2" t="s">
        <v>21649</v>
      </c>
      <c r="F30324" s="2" t="s">
        <v>38</v>
      </c>
      <c r="G30324" s="2" t="s">
        <v>64</v>
      </c>
      <c r="H30324" s="5" t="s">
        <v>28702</v>
      </c>
      <c r="I30324" s="9" t="str">
        <f>TEXT(loan_data_financial_loan[[#This Row],[issue_date]],"mmmm yyyy")</f>
        <v>September 2021</v>
      </c>
      <c r="J30324" s="1" t="s">
        <v>28703</v>
      </c>
      <c r="K30324" s="1" t="s">
        <v>28697</v>
      </c>
      <c r="L30324" s="2" t="s">
        <v>30</v>
      </c>
      <c r="M30324" s="2" t="str">
        <f>IF(OR(loan_data_financial_loan[[#This Row],[loan_status]]="Fully Paid", loan_data_financial_loan[[#This Row],[loan_status]]="Current"),"Good Loan","Bad Loan")</f>
        <v>Bad Loan</v>
      </c>
      <c r="N30324" s="1" t="s">
        <v>28698</v>
      </c>
      <c r="O30324">
        <v>1186116</v>
      </c>
      <c r="P30324" s="2" t="s">
        <v>21476</v>
      </c>
      <c r="Q30324" s="2" t="s">
        <v>613</v>
      </c>
      <c r="R30324" s="2" t="s">
        <v>33</v>
      </c>
      <c r="S30324" s="2" t="s">
        <v>45</v>
      </c>
      <c r="T30324">
        <v>54000</v>
      </c>
      <c r="U30324">
        <v>7.6700000000000004E-2</v>
      </c>
      <c r="V30324">
        <v>314.07</v>
      </c>
      <c r="W30324">
        <v>0.19420000000000001</v>
      </c>
      <c r="X30324">
        <v>12000</v>
      </c>
      <c r="Y30324">
        <v>8</v>
      </c>
      <c r="Z30324">
        <v>4366</v>
      </c>
    </row>
    <row r="30325" spans="1:26" x14ac:dyDescent="0.25">
      <c r="A30325">
        <v>1036033</v>
      </c>
      <c r="B30325" s="2" t="s">
        <v>69</v>
      </c>
      <c r="C30325" s="2" t="s">
        <v>25</v>
      </c>
      <c r="D30325" s="2" t="s">
        <v>109</v>
      </c>
      <c r="E30325" s="2" t="s">
        <v>21665</v>
      </c>
      <c r="F30325" s="2" t="s">
        <v>89</v>
      </c>
      <c r="G30325" s="2" t="s">
        <v>29</v>
      </c>
      <c r="H30325" s="5" t="s">
        <v>28706</v>
      </c>
      <c r="I30325" s="9" t="str">
        <f>TEXT(loan_data_financial_loan[[#This Row],[issue_date]],"mmmm yyyy")</f>
        <v>December 2021</v>
      </c>
      <c r="J30325" s="1" t="s">
        <v>28703</v>
      </c>
      <c r="K30325" s="1" t="s">
        <v>28697</v>
      </c>
      <c r="L30325" s="2" t="s">
        <v>30</v>
      </c>
      <c r="M30325" s="2" t="str">
        <f>IF(OR(loan_data_financial_loan[[#This Row],[loan_status]]="Fully Paid", loan_data_financial_loan[[#This Row],[loan_status]]="Current"),"Good Loan","Bad Loan")</f>
        <v>Bad Loan</v>
      </c>
      <c r="N30325" s="1" t="s">
        <v>28698</v>
      </c>
      <c r="O30325">
        <v>1265698</v>
      </c>
      <c r="P30325" s="2" t="s">
        <v>21476</v>
      </c>
      <c r="Q30325" s="2" t="s">
        <v>111</v>
      </c>
      <c r="R30325" s="2" t="s">
        <v>33</v>
      </c>
      <c r="S30325" s="2" t="s">
        <v>34</v>
      </c>
      <c r="T30325">
        <v>30000</v>
      </c>
      <c r="U30325">
        <v>0.01</v>
      </c>
      <c r="V30325">
        <v>145.96</v>
      </c>
      <c r="W30325">
        <v>0.17580000000000001</v>
      </c>
      <c r="X30325">
        <v>5800</v>
      </c>
      <c r="Y30325">
        <v>12</v>
      </c>
      <c r="Z30325">
        <v>1754</v>
      </c>
    </row>
    <row r="30326" spans="1:26" x14ac:dyDescent="0.25">
      <c r="A30326">
        <v>1069559</v>
      </c>
      <c r="B30326" s="2" t="s">
        <v>35</v>
      </c>
      <c r="C30326" s="2" t="s">
        <v>25</v>
      </c>
      <c r="D30326" s="2" t="s">
        <v>82</v>
      </c>
      <c r="E30326" s="2" t="s">
        <v>21729</v>
      </c>
      <c r="F30326" s="2" t="s">
        <v>48</v>
      </c>
      <c r="G30326" s="2" t="s">
        <v>29</v>
      </c>
      <c r="H30326" s="5" t="s">
        <v>28706</v>
      </c>
      <c r="I30326" s="9" t="str">
        <f>TEXT(loan_data_financial_loan[[#This Row],[issue_date]],"mmmm yyyy")</f>
        <v>December 2021</v>
      </c>
      <c r="J30326" s="1" t="s">
        <v>28703</v>
      </c>
      <c r="K30326" s="1" t="s">
        <v>28697</v>
      </c>
      <c r="L30326" s="2" t="s">
        <v>30</v>
      </c>
      <c r="M30326" s="2" t="str">
        <f>IF(OR(loan_data_financial_loan[[#This Row],[loan_status]]="Fully Paid", loan_data_financial_loan[[#This Row],[loan_status]]="Current"),"Good Loan","Bad Loan")</f>
        <v>Bad Loan</v>
      </c>
      <c r="N30326" s="1" t="s">
        <v>28698</v>
      </c>
      <c r="O30326">
        <v>1304634</v>
      </c>
      <c r="P30326" s="2" t="s">
        <v>21728</v>
      </c>
      <c r="Q30326" s="2" t="s">
        <v>76</v>
      </c>
      <c r="R30326" s="2" t="s">
        <v>41</v>
      </c>
      <c r="S30326" s="2" t="s">
        <v>45</v>
      </c>
      <c r="T30326">
        <v>76000</v>
      </c>
      <c r="U30326">
        <v>2.4E-2</v>
      </c>
      <c r="V30326">
        <v>198.46</v>
      </c>
      <c r="W30326">
        <v>0.1171</v>
      </c>
      <c r="X30326">
        <v>6000</v>
      </c>
      <c r="Y30326">
        <v>7</v>
      </c>
      <c r="Z30326">
        <v>2050</v>
      </c>
    </row>
    <row r="30327" spans="1:26" x14ac:dyDescent="0.25">
      <c r="A30327">
        <v>193586</v>
      </c>
      <c r="B30327" s="2" t="s">
        <v>107</v>
      </c>
      <c r="C30327" s="2" t="s">
        <v>25</v>
      </c>
      <c r="D30327" s="2" t="s">
        <v>82</v>
      </c>
      <c r="E30327" s="2" t="s">
        <v>21805</v>
      </c>
      <c r="F30327" s="2" t="s">
        <v>28</v>
      </c>
      <c r="G30327" s="2" t="s">
        <v>29</v>
      </c>
      <c r="H30327" s="5" t="s">
        <v>28721</v>
      </c>
      <c r="I30327" s="9" t="str">
        <f>TEXT(loan_data_financial_loan[[#This Row],[issue_date]],"mmmm yyyy")</f>
        <v>January 2021</v>
      </c>
      <c r="J30327" s="1" t="s">
        <v>28703</v>
      </c>
      <c r="K30327" s="1" t="s">
        <v>28729</v>
      </c>
      <c r="L30327" s="2" t="s">
        <v>39</v>
      </c>
      <c r="M30327" s="2" t="str">
        <f>IF(OR(loan_data_financial_loan[[#This Row],[loan_status]]="Fully Paid", loan_data_financial_loan[[#This Row],[loan_status]]="Current"),"Good Loan","Bad Loan")</f>
        <v>Good Loan</v>
      </c>
      <c r="N30327" s="1" t="s">
        <v>28669</v>
      </c>
      <c r="O30327">
        <v>193526</v>
      </c>
      <c r="P30327" s="2" t="s">
        <v>21728</v>
      </c>
      <c r="Q30327" s="2" t="s">
        <v>61</v>
      </c>
      <c r="R30327" s="2" t="s">
        <v>41</v>
      </c>
      <c r="S30327" s="2" t="s">
        <v>45</v>
      </c>
      <c r="T30327">
        <v>25920</v>
      </c>
      <c r="U30327">
        <v>5.5599999999999997E-2</v>
      </c>
      <c r="V30327">
        <v>292.91000000000003</v>
      </c>
      <c r="W30327">
        <v>0.10589999999999999</v>
      </c>
      <c r="X30327">
        <v>9000</v>
      </c>
      <c r="Y30327">
        <v>8</v>
      </c>
      <c r="Z30327">
        <v>10545</v>
      </c>
    </row>
    <row r="30328" spans="1:26" x14ac:dyDescent="0.25">
      <c r="A30328">
        <v>486686</v>
      </c>
      <c r="B30328" s="2" t="s">
        <v>62</v>
      </c>
      <c r="C30328" s="2" t="s">
        <v>25</v>
      </c>
      <c r="D30328" s="2" t="s">
        <v>52</v>
      </c>
      <c r="E30328" s="2" t="s">
        <v>21831</v>
      </c>
      <c r="F30328" s="2" t="s">
        <v>54</v>
      </c>
      <c r="G30328" s="2" t="s">
        <v>49</v>
      </c>
      <c r="H30328" s="5" t="s">
        <v>28722</v>
      </c>
      <c r="I30328" s="9" t="str">
        <f>TEXT(loan_data_financial_loan[[#This Row],[issue_date]],"mmmm yyyy")</f>
        <v>February 2021</v>
      </c>
      <c r="J30328" s="1" t="s">
        <v>28703</v>
      </c>
      <c r="K30328" s="1" t="s">
        <v>28703</v>
      </c>
      <c r="L30328" s="2" t="s">
        <v>39</v>
      </c>
      <c r="M30328" s="2" t="str">
        <f>IF(OR(loan_data_financial_loan[[#This Row],[loan_status]]="Fully Paid", loan_data_financial_loan[[#This Row],[loan_status]]="Current"),"Good Loan","Bad Loan")</f>
        <v>Good Loan</v>
      </c>
      <c r="N30328" s="1" t="s">
        <v>28671</v>
      </c>
      <c r="O30328">
        <v>620282</v>
      </c>
      <c r="P30328" s="2" t="s">
        <v>21728</v>
      </c>
      <c r="Q30328" s="2" t="s">
        <v>100</v>
      </c>
      <c r="R30328" s="2" t="s">
        <v>41</v>
      </c>
      <c r="S30328" s="2" t="s">
        <v>45</v>
      </c>
      <c r="T30328">
        <v>40000</v>
      </c>
      <c r="U30328">
        <v>0.18329999999999999</v>
      </c>
      <c r="V30328">
        <v>123.76</v>
      </c>
      <c r="W30328">
        <v>7.1400000000000005E-2</v>
      </c>
      <c r="X30328">
        <v>4000</v>
      </c>
      <c r="Y30328">
        <v>43</v>
      </c>
      <c r="Z30328">
        <v>4456</v>
      </c>
    </row>
    <row r="30329" spans="1:26" x14ac:dyDescent="0.25">
      <c r="A30329">
        <v>611604</v>
      </c>
      <c r="B30329" s="2" t="s">
        <v>51</v>
      </c>
      <c r="C30329" s="2" t="s">
        <v>25</v>
      </c>
      <c r="D30329" s="2" t="s">
        <v>109</v>
      </c>
      <c r="E30329" s="2" t="s">
        <v>21844</v>
      </c>
      <c r="F30329" s="2" t="s">
        <v>54</v>
      </c>
      <c r="G30329" s="2" t="s">
        <v>49</v>
      </c>
      <c r="H30329" s="5" t="s">
        <v>28739</v>
      </c>
      <c r="I30329" s="9" t="str">
        <f>TEXT(loan_data_financial_loan[[#This Row],[issue_date]],"mmmm yyyy")</f>
        <v>November 2021</v>
      </c>
      <c r="J30329" s="1" t="s">
        <v>28703</v>
      </c>
      <c r="K30329" s="1" t="s">
        <v>28703</v>
      </c>
      <c r="L30329" s="2" t="s">
        <v>39</v>
      </c>
      <c r="M30329" s="2" t="str">
        <f>IF(OR(loan_data_financial_loan[[#This Row],[loan_status]]="Fully Paid", loan_data_financial_loan[[#This Row],[loan_status]]="Current"),"Good Loan","Bad Loan")</f>
        <v>Good Loan</v>
      </c>
      <c r="N30329" s="1" t="s">
        <v>28671</v>
      </c>
      <c r="O30329">
        <v>784302</v>
      </c>
      <c r="P30329" s="2" t="s">
        <v>21728</v>
      </c>
      <c r="Q30329" s="2" t="s">
        <v>100</v>
      </c>
      <c r="R30329" s="2" t="s">
        <v>41</v>
      </c>
      <c r="S30329" s="2" t="s">
        <v>45</v>
      </c>
      <c r="T30329">
        <v>100000</v>
      </c>
      <c r="U30329">
        <v>0.11459999999999999</v>
      </c>
      <c r="V30329">
        <v>265.35000000000002</v>
      </c>
      <c r="W30329">
        <v>6.1699999999999998E-2</v>
      </c>
      <c r="X30329">
        <v>14000</v>
      </c>
      <c r="Y30329">
        <v>39</v>
      </c>
      <c r="Z30329">
        <v>9474</v>
      </c>
    </row>
    <row r="30330" spans="1:26" x14ac:dyDescent="0.25">
      <c r="A30330">
        <v>741178</v>
      </c>
      <c r="B30330" s="2" t="s">
        <v>66</v>
      </c>
      <c r="C30330" s="2" t="s">
        <v>25</v>
      </c>
      <c r="D30330" s="2" t="s">
        <v>82</v>
      </c>
      <c r="E30330" s="2" t="s">
        <v>21899</v>
      </c>
      <c r="F30330" s="2" t="s">
        <v>54</v>
      </c>
      <c r="G30330" s="2" t="s">
        <v>49</v>
      </c>
      <c r="H30330" s="5" t="s">
        <v>28741</v>
      </c>
      <c r="I30330" s="9" t="str">
        <f>TEXT(loan_data_financial_loan[[#This Row],[issue_date]],"mmmm yyyy")</f>
        <v>May 2021</v>
      </c>
      <c r="J30330" s="1" t="s">
        <v>28703</v>
      </c>
      <c r="K30330" s="1" t="s">
        <v>28730</v>
      </c>
      <c r="L30330" s="2" t="s">
        <v>39</v>
      </c>
      <c r="M30330" s="2" t="str">
        <f>IF(OR(loan_data_financial_loan[[#This Row],[loan_status]]="Fully Paid", loan_data_financial_loan[[#This Row],[loan_status]]="Current"),"Good Loan","Bad Loan")</f>
        <v>Good Loan</v>
      </c>
      <c r="N30330" s="1" t="s">
        <v>28703</v>
      </c>
      <c r="O30330">
        <v>939013</v>
      </c>
      <c r="P30330" s="2" t="s">
        <v>21728</v>
      </c>
      <c r="Q30330" s="2" t="s">
        <v>94</v>
      </c>
      <c r="R30330" s="2" t="s">
        <v>41</v>
      </c>
      <c r="S30330" s="2" t="s">
        <v>45</v>
      </c>
      <c r="T30330">
        <v>50000</v>
      </c>
      <c r="U30330">
        <v>1.2699999999999999E-2</v>
      </c>
      <c r="V30330">
        <v>243.34</v>
      </c>
      <c r="W30330">
        <v>5.9900000000000002E-2</v>
      </c>
      <c r="X30330">
        <v>8000</v>
      </c>
      <c r="Y30330">
        <v>16</v>
      </c>
      <c r="Z30330">
        <v>8620</v>
      </c>
    </row>
    <row r="30331" spans="1:26" x14ac:dyDescent="0.25">
      <c r="A30331">
        <v>491988</v>
      </c>
      <c r="B30331" s="2" t="s">
        <v>144</v>
      </c>
      <c r="C30331" s="2" t="s">
        <v>25</v>
      </c>
      <c r="D30331" s="2" t="s">
        <v>120</v>
      </c>
      <c r="E30331" s="2" t="s">
        <v>21993</v>
      </c>
      <c r="F30331" s="2" t="s">
        <v>48</v>
      </c>
      <c r="G30331" s="2" t="s">
        <v>49</v>
      </c>
      <c r="H30331" s="5" t="s">
        <v>28723</v>
      </c>
      <c r="I30331" s="9" t="str">
        <f>TEXT(loan_data_financial_loan[[#This Row],[issue_date]],"mmmm yyyy")</f>
        <v>March 2021</v>
      </c>
      <c r="J30331" s="1" t="s">
        <v>28703</v>
      </c>
      <c r="K30331" s="1" t="s">
        <v>28671</v>
      </c>
      <c r="L30331" s="2" t="s">
        <v>39</v>
      </c>
      <c r="M30331" s="2" t="str">
        <f>IF(OR(loan_data_financial_loan[[#This Row],[loan_status]]="Fully Paid", loan_data_financial_loan[[#This Row],[loan_status]]="Current"),"Good Loan","Bad Loan")</f>
        <v>Good Loan</v>
      </c>
      <c r="N30331" s="1" t="s">
        <v>28672</v>
      </c>
      <c r="O30331">
        <v>629027</v>
      </c>
      <c r="P30331" s="2" t="s">
        <v>21728</v>
      </c>
      <c r="Q30331" s="2" t="s">
        <v>74</v>
      </c>
      <c r="R30331" s="2" t="s">
        <v>41</v>
      </c>
      <c r="S30331" s="2" t="s">
        <v>45</v>
      </c>
      <c r="T30331">
        <v>86000</v>
      </c>
      <c r="U30331">
        <v>0</v>
      </c>
      <c r="V30331">
        <v>327.36</v>
      </c>
      <c r="W30331">
        <v>0.1099</v>
      </c>
      <c r="X30331">
        <v>10000</v>
      </c>
      <c r="Y30331">
        <v>24</v>
      </c>
      <c r="Z30331">
        <v>11785</v>
      </c>
    </row>
    <row r="30332" spans="1:26" x14ac:dyDescent="0.25">
      <c r="A30332">
        <v>993479</v>
      </c>
      <c r="B30332" s="2" t="s">
        <v>35</v>
      </c>
      <c r="C30332" s="2" t="s">
        <v>25</v>
      </c>
      <c r="D30332" s="2" t="s">
        <v>109</v>
      </c>
      <c r="E30332" s="2" t="s">
        <v>22006</v>
      </c>
      <c r="F30332" s="2" t="s">
        <v>48</v>
      </c>
      <c r="G30332" s="2" t="s">
        <v>49</v>
      </c>
      <c r="H30332" s="5" t="s">
        <v>28708</v>
      </c>
      <c r="I30332" s="9" t="str">
        <f>TEXT(loan_data_financial_loan[[#This Row],[issue_date]],"mmmm yyyy")</f>
        <v>October 2021</v>
      </c>
      <c r="J30332" s="1" t="s">
        <v>28703</v>
      </c>
      <c r="K30332" s="1" t="s">
        <v>28742</v>
      </c>
      <c r="L30332" s="2" t="s">
        <v>39</v>
      </c>
      <c r="M30332" s="2" t="str">
        <f>IF(OR(loan_data_financial_loan[[#This Row],[loan_status]]="Fully Paid", loan_data_financial_loan[[#This Row],[loan_status]]="Current"),"Good Loan","Bad Loan")</f>
        <v>Good Loan</v>
      </c>
      <c r="N30332" s="1" t="s">
        <v>28730</v>
      </c>
      <c r="O30332">
        <v>1217846</v>
      </c>
      <c r="P30332" s="2" t="s">
        <v>21728</v>
      </c>
      <c r="Q30332" s="2" t="s">
        <v>71</v>
      </c>
      <c r="R30332" s="2" t="s">
        <v>41</v>
      </c>
      <c r="S30332" s="2" t="s">
        <v>45</v>
      </c>
      <c r="T30332">
        <v>84000</v>
      </c>
      <c r="U30332">
        <v>0.15540000000000001</v>
      </c>
      <c r="V30332">
        <v>201.27</v>
      </c>
      <c r="W30332">
        <v>0.12690000000000001</v>
      </c>
      <c r="X30332">
        <v>6000</v>
      </c>
      <c r="Y30332">
        <v>14</v>
      </c>
      <c r="Z30332">
        <v>6544</v>
      </c>
    </row>
    <row r="30333" spans="1:26" x14ac:dyDescent="0.25">
      <c r="A30333">
        <v>490288</v>
      </c>
      <c r="B30333" s="2" t="s">
        <v>91</v>
      </c>
      <c r="C30333" s="2" t="s">
        <v>25</v>
      </c>
      <c r="D30333" s="2" t="s">
        <v>52</v>
      </c>
      <c r="E30333" s="2" t="s">
        <v>22025</v>
      </c>
      <c r="F30333" s="2" t="s">
        <v>48</v>
      </c>
      <c r="G30333" s="2" t="s">
        <v>49</v>
      </c>
      <c r="H30333" s="5" t="s">
        <v>28723</v>
      </c>
      <c r="I30333" s="9" t="str">
        <f>TEXT(loan_data_financial_loan[[#This Row],[issue_date]],"mmmm yyyy")</f>
        <v>March 2021</v>
      </c>
      <c r="J30333" s="1" t="s">
        <v>28703</v>
      </c>
      <c r="K30333" s="1" t="s">
        <v>28703</v>
      </c>
      <c r="L30333" s="2" t="s">
        <v>39</v>
      </c>
      <c r="M30333" s="2" t="str">
        <f>IF(OR(loan_data_financial_loan[[#This Row],[loan_status]]="Fully Paid", loan_data_financial_loan[[#This Row],[loan_status]]="Current"),"Good Loan","Bad Loan")</f>
        <v>Good Loan</v>
      </c>
      <c r="N30333" s="1" t="s">
        <v>28671</v>
      </c>
      <c r="O30333">
        <v>625979</v>
      </c>
      <c r="P30333" s="2" t="s">
        <v>21728</v>
      </c>
      <c r="Q30333" s="2" t="s">
        <v>76</v>
      </c>
      <c r="R30333" s="2" t="s">
        <v>41</v>
      </c>
      <c r="S30333" s="2" t="s">
        <v>45</v>
      </c>
      <c r="T30333">
        <v>93600</v>
      </c>
      <c r="U30333">
        <v>5.7999999999999996E-3</v>
      </c>
      <c r="V30333">
        <v>651.20000000000005</v>
      </c>
      <c r="W30333">
        <v>0.1062</v>
      </c>
      <c r="X30333">
        <v>20000</v>
      </c>
      <c r="Y30333">
        <v>22</v>
      </c>
      <c r="Z30333">
        <v>23478</v>
      </c>
    </row>
    <row r="30334" spans="1:26" x14ac:dyDescent="0.25">
      <c r="A30334">
        <v>488731</v>
      </c>
      <c r="B30334" s="2" t="s">
        <v>130</v>
      </c>
      <c r="C30334" s="2" t="s">
        <v>25</v>
      </c>
      <c r="D30334" s="2" t="s">
        <v>126</v>
      </c>
      <c r="E30334" s="2" t="s">
        <v>22028</v>
      </c>
      <c r="F30334" s="2" t="s">
        <v>48</v>
      </c>
      <c r="G30334" s="2" t="s">
        <v>49</v>
      </c>
      <c r="H30334" s="5" t="s">
        <v>28722</v>
      </c>
      <c r="I30334" s="9" t="str">
        <f>TEXT(loan_data_financial_loan[[#This Row],[issue_date]],"mmmm yyyy")</f>
        <v>February 2021</v>
      </c>
      <c r="J30334" s="1" t="s">
        <v>28703</v>
      </c>
      <c r="K30334" s="1" t="s">
        <v>28703</v>
      </c>
      <c r="L30334" s="2" t="s">
        <v>39</v>
      </c>
      <c r="M30334" s="2" t="str">
        <f>IF(OR(loan_data_financial_loan[[#This Row],[loan_status]]="Fully Paid", loan_data_financial_loan[[#This Row],[loan_status]]="Current"),"Good Loan","Bad Loan")</f>
        <v>Good Loan</v>
      </c>
      <c r="N30334" s="1" t="s">
        <v>28671</v>
      </c>
      <c r="O30334">
        <v>623406</v>
      </c>
      <c r="P30334" s="2" t="s">
        <v>21728</v>
      </c>
      <c r="Q30334" s="2" t="s">
        <v>71</v>
      </c>
      <c r="R30334" s="2" t="s">
        <v>41</v>
      </c>
      <c r="S30334" s="2" t="s">
        <v>45</v>
      </c>
      <c r="T30334">
        <v>60000</v>
      </c>
      <c r="U30334">
        <v>8.0600000000000005E-2</v>
      </c>
      <c r="V30334">
        <v>329.12</v>
      </c>
      <c r="W30334">
        <v>0.11360000000000001</v>
      </c>
      <c r="X30334">
        <v>10000</v>
      </c>
      <c r="Y30334">
        <v>21</v>
      </c>
      <c r="Z30334">
        <v>11848</v>
      </c>
    </row>
    <row r="30335" spans="1:26" x14ac:dyDescent="0.25">
      <c r="A30335">
        <v>656493</v>
      </c>
      <c r="B30335" s="2" t="s">
        <v>85</v>
      </c>
      <c r="C30335" s="2" t="s">
        <v>25</v>
      </c>
      <c r="D30335" s="2" t="s">
        <v>52</v>
      </c>
      <c r="E30335" s="2" t="s">
        <v>22042</v>
      </c>
      <c r="F30335" s="2" t="s">
        <v>28</v>
      </c>
      <c r="G30335" s="2" t="s">
        <v>49</v>
      </c>
      <c r="H30335" s="5" t="s">
        <v>28729</v>
      </c>
      <c r="I30335" s="9" t="str">
        <f>TEXT(loan_data_financial_loan[[#This Row],[issue_date]],"mmmm yyyy")</f>
        <v>January 2021</v>
      </c>
      <c r="J30335" s="1" t="s">
        <v>28703</v>
      </c>
      <c r="K30335" s="1" t="s">
        <v>28741</v>
      </c>
      <c r="L30335" s="2" t="s">
        <v>39</v>
      </c>
      <c r="M30335" s="2" t="str">
        <f>IF(OR(loan_data_financial_loan[[#This Row],[loan_status]]="Fully Paid", loan_data_financial_loan[[#This Row],[loan_status]]="Current"),"Good Loan","Bad Loan")</f>
        <v>Good Loan</v>
      </c>
      <c r="N30335" s="1" t="s">
        <v>28692</v>
      </c>
      <c r="O30335">
        <v>839646</v>
      </c>
      <c r="P30335" s="2" t="s">
        <v>21728</v>
      </c>
      <c r="Q30335" s="2" t="s">
        <v>59</v>
      </c>
      <c r="R30335" s="2" t="s">
        <v>41</v>
      </c>
      <c r="S30335" s="2" t="s">
        <v>45</v>
      </c>
      <c r="T30335">
        <v>58000</v>
      </c>
      <c r="U30335">
        <v>0.14630000000000001</v>
      </c>
      <c r="V30335">
        <v>271.22000000000003</v>
      </c>
      <c r="W30335">
        <v>0.1343</v>
      </c>
      <c r="X30335">
        <v>8000</v>
      </c>
      <c r="Y30335">
        <v>38</v>
      </c>
      <c r="Z30335">
        <v>8177</v>
      </c>
    </row>
    <row r="30336" spans="1:26" x14ac:dyDescent="0.25">
      <c r="A30336">
        <v>994635</v>
      </c>
      <c r="B30336" s="2" t="s">
        <v>124</v>
      </c>
      <c r="C30336" s="2" t="s">
        <v>25</v>
      </c>
      <c r="D30336" s="2" t="s">
        <v>82</v>
      </c>
      <c r="E30336" s="2" t="s">
        <v>22071</v>
      </c>
      <c r="F30336" s="2" t="s">
        <v>54</v>
      </c>
      <c r="G30336" s="2" t="s">
        <v>64</v>
      </c>
      <c r="H30336" s="5" t="s">
        <v>28708</v>
      </c>
      <c r="I30336" s="9" t="str">
        <f>TEXT(loan_data_financial_loan[[#This Row],[issue_date]],"mmmm yyyy")</f>
        <v>October 2021</v>
      </c>
      <c r="J30336" s="1" t="s">
        <v>28703</v>
      </c>
      <c r="K30336" s="1" t="s">
        <v>28736</v>
      </c>
      <c r="L30336" s="2" t="s">
        <v>39</v>
      </c>
      <c r="M30336" s="2" t="str">
        <f>IF(OR(loan_data_financial_loan[[#This Row],[loan_status]]="Fully Paid", loan_data_financial_loan[[#This Row],[loan_status]]="Current"),"Good Loan","Bad Loan")</f>
        <v>Good Loan</v>
      </c>
      <c r="N30336" s="1" t="s">
        <v>28682</v>
      </c>
      <c r="O30336">
        <v>1219077</v>
      </c>
      <c r="P30336" s="2" t="s">
        <v>21728</v>
      </c>
      <c r="Q30336" s="2" t="s">
        <v>55</v>
      </c>
      <c r="R30336" s="2" t="s">
        <v>41</v>
      </c>
      <c r="S30336" s="2" t="s">
        <v>45</v>
      </c>
      <c r="T30336">
        <v>45500</v>
      </c>
      <c r="U30336">
        <v>6.5699999999999995E-2</v>
      </c>
      <c r="V30336">
        <v>255.66</v>
      </c>
      <c r="W30336">
        <v>6.0299999999999999E-2</v>
      </c>
      <c r="X30336">
        <v>8400</v>
      </c>
      <c r="Y30336">
        <v>7</v>
      </c>
      <c r="Z30336">
        <v>8524</v>
      </c>
    </row>
    <row r="30337" spans="1:26" x14ac:dyDescent="0.25">
      <c r="A30337">
        <v>486980</v>
      </c>
      <c r="B30337" s="2" t="s">
        <v>185</v>
      </c>
      <c r="C30337" s="2" t="s">
        <v>25</v>
      </c>
      <c r="D30337" s="2" t="s">
        <v>42</v>
      </c>
      <c r="E30337" s="2" t="s">
        <v>22130</v>
      </c>
      <c r="F30337" s="2" t="s">
        <v>28</v>
      </c>
      <c r="G30337" s="2" t="s">
        <v>64</v>
      </c>
      <c r="H30337" s="5" t="s">
        <v>28722</v>
      </c>
      <c r="I30337" s="9" t="str">
        <f>TEXT(loan_data_financial_loan[[#This Row],[issue_date]],"mmmm yyyy")</f>
        <v>February 2021</v>
      </c>
      <c r="J30337" s="1" t="s">
        <v>28703</v>
      </c>
      <c r="K30337" s="1" t="s">
        <v>28703</v>
      </c>
      <c r="L30337" s="2" t="s">
        <v>39</v>
      </c>
      <c r="M30337" s="2" t="str">
        <f>IF(OR(loan_data_financial_loan[[#This Row],[loan_status]]="Fully Paid", loan_data_financial_loan[[#This Row],[loan_status]]="Current"),"Good Loan","Bad Loan")</f>
        <v>Good Loan</v>
      </c>
      <c r="N30337" s="1" t="s">
        <v>28671</v>
      </c>
      <c r="O30337">
        <v>620713</v>
      </c>
      <c r="P30337" s="2" t="s">
        <v>21728</v>
      </c>
      <c r="Q30337" s="2" t="s">
        <v>61</v>
      </c>
      <c r="R30337" s="2" t="s">
        <v>41</v>
      </c>
      <c r="S30337" s="2" t="s">
        <v>45</v>
      </c>
      <c r="T30337">
        <v>26000</v>
      </c>
      <c r="U30337">
        <v>0.14399999999999999</v>
      </c>
      <c r="V30337">
        <v>464</v>
      </c>
      <c r="W30337">
        <v>0.13109999999999999</v>
      </c>
      <c r="X30337">
        <v>13750</v>
      </c>
      <c r="Y30337">
        <v>7</v>
      </c>
      <c r="Z30337">
        <v>16704</v>
      </c>
    </row>
    <row r="30338" spans="1:26" x14ac:dyDescent="0.25">
      <c r="A30338">
        <v>488889</v>
      </c>
      <c r="B30338" s="2" t="s">
        <v>35</v>
      </c>
      <c r="C30338" s="2" t="s">
        <v>25</v>
      </c>
      <c r="D30338" s="2" t="s">
        <v>42</v>
      </c>
      <c r="E30338" s="2" t="s">
        <v>22157</v>
      </c>
      <c r="F30338" s="2" t="s">
        <v>54</v>
      </c>
      <c r="G30338" s="2" t="s">
        <v>29</v>
      </c>
      <c r="H30338" s="5" t="s">
        <v>28723</v>
      </c>
      <c r="I30338" s="9" t="str">
        <f>TEXT(loan_data_financial_loan[[#This Row],[issue_date]],"mmmm yyyy")</f>
        <v>March 2021</v>
      </c>
      <c r="J30338" s="1" t="s">
        <v>28703</v>
      </c>
      <c r="K30338" s="1" t="s">
        <v>28703</v>
      </c>
      <c r="L30338" s="2" t="s">
        <v>39</v>
      </c>
      <c r="M30338" s="2" t="str">
        <f>IF(OR(loan_data_financial_loan[[#This Row],[loan_status]]="Fully Paid", loan_data_financial_loan[[#This Row],[loan_status]]="Current"),"Good Loan","Bad Loan")</f>
        <v>Good Loan</v>
      </c>
      <c r="N30338" s="1" t="s">
        <v>28671</v>
      </c>
      <c r="O30338">
        <v>623627</v>
      </c>
      <c r="P30338" s="2" t="s">
        <v>21728</v>
      </c>
      <c r="Q30338" s="2" t="s">
        <v>65</v>
      </c>
      <c r="R30338" s="2" t="s">
        <v>41</v>
      </c>
      <c r="S30338" s="2" t="s">
        <v>45</v>
      </c>
      <c r="T30338">
        <v>70000</v>
      </c>
      <c r="U30338">
        <v>0.1206</v>
      </c>
      <c r="V30338">
        <v>234.88</v>
      </c>
      <c r="W30338">
        <v>7.51E-2</v>
      </c>
      <c r="X30338">
        <v>7550</v>
      </c>
      <c r="Y30338">
        <v>21</v>
      </c>
      <c r="Z30338">
        <v>8456</v>
      </c>
    </row>
    <row r="30339" spans="1:26" x14ac:dyDescent="0.25">
      <c r="A30339">
        <v>488251</v>
      </c>
      <c r="B30339" s="2" t="s">
        <v>62</v>
      </c>
      <c r="C30339" s="2" t="s">
        <v>25</v>
      </c>
      <c r="D30339" s="2" t="s">
        <v>77</v>
      </c>
      <c r="E30339" s="2" t="s">
        <v>22163</v>
      </c>
      <c r="F30339" s="2" t="s">
        <v>54</v>
      </c>
      <c r="G30339" s="2" t="s">
        <v>29</v>
      </c>
      <c r="H30339" s="5" t="s">
        <v>28722</v>
      </c>
      <c r="I30339" s="9" t="str">
        <f>TEXT(loan_data_financial_loan[[#This Row],[issue_date]],"mmmm yyyy")</f>
        <v>February 2021</v>
      </c>
      <c r="J30339" s="1" t="s">
        <v>28703</v>
      </c>
      <c r="K30339" s="1" t="s">
        <v>28703</v>
      </c>
      <c r="L30339" s="2" t="s">
        <v>39</v>
      </c>
      <c r="M30339" s="2" t="str">
        <f>IF(OR(loan_data_financial_loan[[#This Row],[loan_status]]="Fully Paid", loan_data_financial_loan[[#This Row],[loan_status]]="Current"),"Good Loan","Bad Loan")</f>
        <v>Good Loan</v>
      </c>
      <c r="N30339" s="1" t="s">
        <v>28671</v>
      </c>
      <c r="O30339">
        <v>622586</v>
      </c>
      <c r="P30339" s="2" t="s">
        <v>21728</v>
      </c>
      <c r="Q30339" s="2" t="s">
        <v>100</v>
      </c>
      <c r="R30339" s="2" t="s">
        <v>41</v>
      </c>
      <c r="S30339" s="2" t="s">
        <v>45</v>
      </c>
      <c r="T30339">
        <v>50000</v>
      </c>
      <c r="U30339">
        <v>0.2213</v>
      </c>
      <c r="V30339">
        <v>247.52</v>
      </c>
      <c r="W30339">
        <v>7.1400000000000005E-2</v>
      </c>
      <c r="X30339">
        <v>8000</v>
      </c>
      <c r="Y30339">
        <v>18</v>
      </c>
      <c r="Z30339">
        <v>8911</v>
      </c>
    </row>
    <row r="30340" spans="1:26" x14ac:dyDescent="0.25">
      <c r="A30340">
        <v>539293</v>
      </c>
      <c r="B30340" s="2" t="s">
        <v>35</v>
      </c>
      <c r="C30340" s="2" t="s">
        <v>25</v>
      </c>
      <c r="D30340" s="2" t="s">
        <v>26</v>
      </c>
      <c r="E30340" s="2" t="s">
        <v>22174</v>
      </c>
      <c r="F30340" s="2" t="s">
        <v>54</v>
      </c>
      <c r="G30340" s="2" t="s">
        <v>29</v>
      </c>
      <c r="H30340" s="5" t="s">
        <v>28740</v>
      </c>
      <c r="I30340" s="9" t="str">
        <f>TEXT(loan_data_financial_loan[[#This Row],[issue_date]],"mmmm yyyy")</f>
        <v>July 2021</v>
      </c>
      <c r="J30340" s="1" t="s">
        <v>28703</v>
      </c>
      <c r="K30340" s="1" t="s">
        <v>28703</v>
      </c>
      <c r="L30340" s="2" t="s">
        <v>39</v>
      </c>
      <c r="M30340" s="2" t="str">
        <f>IF(OR(loan_data_financial_loan[[#This Row],[loan_status]]="Fully Paid", loan_data_financial_loan[[#This Row],[loan_status]]="Current"),"Good Loan","Bad Loan")</f>
        <v>Good Loan</v>
      </c>
      <c r="N30340" s="1" t="s">
        <v>28671</v>
      </c>
      <c r="O30340">
        <v>696419</v>
      </c>
      <c r="P30340" s="2" t="s">
        <v>21728</v>
      </c>
      <c r="Q30340" s="2" t="s">
        <v>100</v>
      </c>
      <c r="R30340" s="2" t="s">
        <v>41</v>
      </c>
      <c r="S30340" s="2" t="s">
        <v>45</v>
      </c>
      <c r="T30340">
        <v>77000</v>
      </c>
      <c r="U30340">
        <v>0.16389999999999999</v>
      </c>
      <c r="V30340">
        <v>148.52000000000001</v>
      </c>
      <c r="W30340">
        <v>7.1400000000000005E-2</v>
      </c>
      <c r="X30340">
        <v>4800</v>
      </c>
      <c r="Y30340">
        <v>11</v>
      </c>
      <c r="Z30340">
        <v>5338</v>
      </c>
    </row>
    <row r="30341" spans="1:26" x14ac:dyDescent="0.25">
      <c r="A30341">
        <v>500663</v>
      </c>
      <c r="B30341" s="2" t="s">
        <v>35</v>
      </c>
      <c r="C30341" s="2" t="s">
        <v>25</v>
      </c>
      <c r="D30341" s="2" t="s">
        <v>109</v>
      </c>
      <c r="E30341" s="2" t="s">
        <v>22186</v>
      </c>
      <c r="F30341" s="2" t="s">
        <v>54</v>
      </c>
      <c r="G30341" s="2" t="s">
        <v>29</v>
      </c>
      <c r="H30341" s="5" t="s">
        <v>28767</v>
      </c>
      <c r="I30341" s="9" t="str">
        <f>TEXT(loan_data_financial_loan[[#This Row],[issue_date]],"mmmm yyyy")</f>
        <v>April 2021</v>
      </c>
      <c r="J30341" s="1" t="s">
        <v>28703</v>
      </c>
      <c r="K30341" s="1" t="s">
        <v>28730</v>
      </c>
      <c r="L30341" s="2" t="s">
        <v>39</v>
      </c>
      <c r="M30341" s="2" t="str">
        <f>IF(OR(loan_data_financial_loan[[#This Row],[loan_status]]="Fully Paid", loan_data_financial_loan[[#This Row],[loan_status]]="Current"),"Good Loan","Bad Loan")</f>
        <v>Good Loan</v>
      </c>
      <c r="N30341" s="1" t="s">
        <v>28703</v>
      </c>
      <c r="O30341">
        <v>643158</v>
      </c>
      <c r="P30341" s="2" t="s">
        <v>21728</v>
      </c>
      <c r="Q30341" s="2" t="s">
        <v>68</v>
      </c>
      <c r="R30341" s="2" t="s">
        <v>41</v>
      </c>
      <c r="S30341" s="2" t="s">
        <v>45</v>
      </c>
      <c r="T30341">
        <v>36000</v>
      </c>
      <c r="U30341">
        <v>0.24970000000000001</v>
      </c>
      <c r="V30341">
        <v>100.1</v>
      </c>
      <c r="W30341">
        <v>7.8799999999999995E-2</v>
      </c>
      <c r="X30341">
        <v>3200</v>
      </c>
      <c r="Y30341">
        <v>14</v>
      </c>
      <c r="Z30341">
        <v>3602</v>
      </c>
    </row>
    <row r="30342" spans="1:26" x14ac:dyDescent="0.25">
      <c r="A30342">
        <v>515647</v>
      </c>
      <c r="B30342" s="2" t="s">
        <v>144</v>
      </c>
      <c r="C30342" s="2" t="s">
        <v>25</v>
      </c>
      <c r="D30342" s="2" t="s">
        <v>57</v>
      </c>
      <c r="E30342" s="2" t="s">
        <v>22220</v>
      </c>
      <c r="F30342" s="2" t="s">
        <v>54</v>
      </c>
      <c r="G30342" s="2" t="s">
        <v>29</v>
      </c>
      <c r="H30342" s="5" t="s">
        <v>28744</v>
      </c>
      <c r="I30342" s="9" t="str">
        <f>TEXT(loan_data_financial_loan[[#This Row],[issue_date]],"mmmm yyyy")</f>
        <v>May 2021</v>
      </c>
      <c r="J30342" s="1" t="s">
        <v>28703</v>
      </c>
      <c r="K30342" s="1" t="s">
        <v>28703</v>
      </c>
      <c r="L30342" s="2" t="s">
        <v>39</v>
      </c>
      <c r="M30342" s="2" t="str">
        <f>IF(OR(loan_data_financial_loan[[#This Row],[loan_status]]="Fully Paid", loan_data_financial_loan[[#This Row],[loan_status]]="Current"),"Good Loan","Bad Loan")</f>
        <v>Good Loan</v>
      </c>
      <c r="N30342" s="1" t="s">
        <v>28671</v>
      </c>
      <c r="O30342">
        <v>666528</v>
      </c>
      <c r="P30342" s="2" t="s">
        <v>21728</v>
      </c>
      <c r="Q30342" s="2" t="s">
        <v>65</v>
      </c>
      <c r="R30342" s="2" t="s">
        <v>41</v>
      </c>
      <c r="S30342" s="2" t="s">
        <v>45</v>
      </c>
      <c r="T30342">
        <v>42000</v>
      </c>
      <c r="U30342">
        <v>0.11310000000000001</v>
      </c>
      <c r="V30342">
        <v>93.34</v>
      </c>
      <c r="W30342">
        <v>7.51E-2</v>
      </c>
      <c r="X30342">
        <v>3000</v>
      </c>
      <c r="Y30342">
        <v>10</v>
      </c>
      <c r="Z30342">
        <v>3357</v>
      </c>
    </row>
    <row r="30343" spans="1:26" x14ac:dyDescent="0.25">
      <c r="A30343">
        <v>493354</v>
      </c>
      <c r="B30343" s="2" t="s">
        <v>66</v>
      </c>
      <c r="C30343" s="2" t="s">
        <v>25</v>
      </c>
      <c r="D30343" s="2" t="s">
        <v>26</v>
      </c>
      <c r="E30343" s="2" t="s">
        <v>9078</v>
      </c>
      <c r="F30343" s="2" t="s">
        <v>54</v>
      </c>
      <c r="G30343" s="2" t="s">
        <v>29</v>
      </c>
      <c r="H30343" s="5" t="s">
        <v>28723</v>
      </c>
      <c r="I30343" s="9" t="str">
        <f>TEXT(loan_data_financial_loan[[#This Row],[issue_date]],"mmmm yyyy")</f>
        <v>March 2021</v>
      </c>
      <c r="J30343" s="1" t="s">
        <v>28703</v>
      </c>
      <c r="K30343" s="1" t="s">
        <v>28703</v>
      </c>
      <c r="L30343" s="2" t="s">
        <v>39</v>
      </c>
      <c r="M30343" s="2" t="str">
        <f>IF(OR(loan_data_financial_loan[[#This Row],[loan_status]]="Fully Paid", loan_data_financial_loan[[#This Row],[loan_status]]="Current"),"Good Loan","Bad Loan")</f>
        <v>Good Loan</v>
      </c>
      <c r="N30343" s="1" t="s">
        <v>28671</v>
      </c>
      <c r="O30343">
        <v>631169</v>
      </c>
      <c r="P30343" s="2" t="s">
        <v>21728</v>
      </c>
      <c r="Q30343" s="2" t="s">
        <v>68</v>
      </c>
      <c r="R30343" s="2" t="s">
        <v>41</v>
      </c>
      <c r="S30343" s="2" t="s">
        <v>45</v>
      </c>
      <c r="T30343">
        <v>10668</v>
      </c>
      <c r="U30343">
        <v>2.5899999999999999E-2</v>
      </c>
      <c r="V30343">
        <v>156.41</v>
      </c>
      <c r="W30343">
        <v>7.8799999999999995E-2</v>
      </c>
      <c r="X30343">
        <v>5000</v>
      </c>
      <c r="Y30343">
        <v>6</v>
      </c>
      <c r="Z30343">
        <v>5646</v>
      </c>
    </row>
    <row r="30344" spans="1:26" x14ac:dyDescent="0.25">
      <c r="A30344">
        <v>493573</v>
      </c>
      <c r="B30344" s="2" t="s">
        <v>24</v>
      </c>
      <c r="C30344" s="2" t="s">
        <v>25</v>
      </c>
      <c r="D30344" s="2" t="s">
        <v>120</v>
      </c>
      <c r="E30344" s="2" t="s">
        <v>22257</v>
      </c>
      <c r="F30344" s="2" t="s">
        <v>48</v>
      </c>
      <c r="G30344" s="2" t="s">
        <v>29</v>
      </c>
      <c r="H30344" s="5" t="s">
        <v>28723</v>
      </c>
      <c r="I30344" s="9" t="str">
        <f>TEXT(loan_data_financial_loan[[#This Row],[issue_date]],"mmmm yyyy")</f>
        <v>March 2021</v>
      </c>
      <c r="J30344" s="1" t="s">
        <v>28703</v>
      </c>
      <c r="K30344" s="1" t="s">
        <v>28703</v>
      </c>
      <c r="L30344" s="2" t="s">
        <v>39</v>
      </c>
      <c r="M30344" s="2" t="str">
        <f>IF(OR(loan_data_financial_loan[[#This Row],[loan_status]]="Fully Paid", loan_data_financial_loan[[#This Row],[loan_status]]="Current"),"Good Loan","Bad Loan")</f>
        <v>Good Loan</v>
      </c>
      <c r="N30344" s="1" t="s">
        <v>28671</v>
      </c>
      <c r="O30344">
        <v>631541</v>
      </c>
      <c r="P30344" s="2" t="s">
        <v>21728</v>
      </c>
      <c r="Q30344" s="2" t="s">
        <v>76</v>
      </c>
      <c r="R30344" s="2" t="s">
        <v>41</v>
      </c>
      <c r="S30344" s="2" t="s">
        <v>45</v>
      </c>
      <c r="T30344">
        <v>48000</v>
      </c>
      <c r="U30344">
        <v>9.8199999999999996E-2</v>
      </c>
      <c r="V30344">
        <v>182.34</v>
      </c>
      <c r="W30344">
        <v>0.1062</v>
      </c>
      <c r="X30344">
        <v>5600</v>
      </c>
      <c r="Y30344">
        <v>7</v>
      </c>
      <c r="Z30344">
        <v>6565</v>
      </c>
    </row>
    <row r="30345" spans="1:26" x14ac:dyDescent="0.25">
      <c r="A30345">
        <v>490335</v>
      </c>
      <c r="B30345" s="2" t="s">
        <v>66</v>
      </c>
      <c r="C30345" s="2" t="s">
        <v>25</v>
      </c>
      <c r="D30345" s="2" t="s">
        <v>26</v>
      </c>
      <c r="E30345" s="2" t="s">
        <v>22261</v>
      </c>
      <c r="F30345" s="2" t="s">
        <v>48</v>
      </c>
      <c r="G30345" s="2" t="s">
        <v>29</v>
      </c>
      <c r="H30345" s="5" t="s">
        <v>28723</v>
      </c>
      <c r="I30345" s="9" t="str">
        <f>TEXT(loan_data_financial_loan[[#This Row],[issue_date]],"mmmm yyyy")</f>
        <v>March 2021</v>
      </c>
      <c r="J30345" s="1" t="s">
        <v>28703</v>
      </c>
      <c r="K30345" s="1" t="s">
        <v>28703</v>
      </c>
      <c r="L30345" s="2" t="s">
        <v>39</v>
      </c>
      <c r="M30345" s="2" t="str">
        <f>IF(OR(loan_data_financial_loan[[#This Row],[loan_status]]="Fully Paid", loan_data_financial_loan[[#This Row],[loan_status]]="Current"),"Good Loan","Bad Loan")</f>
        <v>Good Loan</v>
      </c>
      <c r="N30345" s="1" t="s">
        <v>28671</v>
      </c>
      <c r="O30345">
        <v>626061</v>
      </c>
      <c r="P30345" s="2" t="s">
        <v>21728</v>
      </c>
      <c r="Q30345" s="2" t="s">
        <v>50</v>
      </c>
      <c r="R30345" s="2" t="s">
        <v>41</v>
      </c>
      <c r="S30345" s="2" t="s">
        <v>45</v>
      </c>
      <c r="T30345">
        <v>40000</v>
      </c>
      <c r="U30345">
        <v>0.20549999999999999</v>
      </c>
      <c r="V30345">
        <v>259.08</v>
      </c>
      <c r="W30345">
        <v>0.10249999999999999</v>
      </c>
      <c r="X30345">
        <v>8000</v>
      </c>
      <c r="Y30345">
        <v>11</v>
      </c>
      <c r="Z30345">
        <v>9327</v>
      </c>
    </row>
    <row r="30346" spans="1:26" x14ac:dyDescent="0.25">
      <c r="A30346">
        <v>490470</v>
      </c>
      <c r="B30346" s="2" t="s">
        <v>46</v>
      </c>
      <c r="C30346" s="2" t="s">
        <v>25</v>
      </c>
      <c r="D30346" s="2" t="s">
        <v>82</v>
      </c>
      <c r="E30346" s="2" t="s">
        <v>22310</v>
      </c>
      <c r="F30346" s="2" t="s">
        <v>48</v>
      </c>
      <c r="G30346" s="2" t="s">
        <v>29</v>
      </c>
      <c r="H30346" s="5" t="s">
        <v>28723</v>
      </c>
      <c r="I30346" s="9" t="str">
        <f>TEXT(loan_data_financial_loan[[#This Row],[issue_date]],"mmmm yyyy")</f>
        <v>March 2021</v>
      </c>
      <c r="J30346" s="1" t="s">
        <v>28703</v>
      </c>
      <c r="K30346" s="1" t="s">
        <v>28703</v>
      </c>
      <c r="L30346" s="2" t="s">
        <v>39</v>
      </c>
      <c r="M30346" s="2" t="str">
        <f>IF(OR(loan_data_financial_loan[[#This Row],[loan_status]]="Fully Paid", loan_data_financial_loan[[#This Row],[loan_status]]="Current"),"Good Loan","Bad Loan")</f>
        <v>Good Loan</v>
      </c>
      <c r="N30346" s="1" t="s">
        <v>28671</v>
      </c>
      <c r="O30346">
        <v>626253</v>
      </c>
      <c r="P30346" s="2" t="s">
        <v>21728</v>
      </c>
      <c r="Q30346" s="2" t="s">
        <v>74</v>
      </c>
      <c r="R30346" s="2" t="s">
        <v>41</v>
      </c>
      <c r="S30346" s="2" t="s">
        <v>45</v>
      </c>
      <c r="T30346">
        <v>37000</v>
      </c>
      <c r="U30346">
        <v>4.8599999999999997E-2</v>
      </c>
      <c r="V30346">
        <v>212.78</v>
      </c>
      <c r="W30346">
        <v>0.1099</v>
      </c>
      <c r="X30346">
        <v>6500</v>
      </c>
      <c r="Y30346">
        <v>12</v>
      </c>
      <c r="Z30346">
        <v>7661</v>
      </c>
    </row>
    <row r="30347" spans="1:26" x14ac:dyDescent="0.25">
      <c r="A30347">
        <v>710884</v>
      </c>
      <c r="B30347" s="2" t="s">
        <v>130</v>
      </c>
      <c r="C30347" s="2" t="s">
        <v>25</v>
      </c>
      <c r="D30347" s="2" t="s">
        <v>82</v>
      </c>
      <c r="E30347" s="2" t="s">
        <v>22423</v>
      </c>
      <c r="F30347" s="2" t="s">
        <v>28</v>
      </c>
      <c r="G30347" s="2" t="s">
        <v>64</v>
      </c>
      <c r="H30347" s="5" t="s">
        <v>28747</v>
      </c>
      <c r="I30347" s="9" t="str">
        <f>TEXT(loan_data_financial_loan[[#This Row],[issue_date]],"mmmm yyyy")</f>
        <v>April 2021</v>
      </c>
      <c r="J30347" s="1" t="s">
        <v>28703</v>
      </c>
      <c r="K30347" s="1" t="s">
        <v>28697</v>
      </c>
      <c r="L30347" s="2" t="s">
        <v>30</v>
      </c>
      <c r="M30347" s="2" t="str">
        <f>IF(OR(loan_data_financial_loan[[#This Row],[loan_status]]="Fully Paid", loan_data_financial_loan[[#This Row],[loan_status]]="Current"),"Good Loan","Bad Loan")</f>
        <v>Bad Loan</v>
      </c>
      <c r="N30347" s="1" t="s">
        <v>28698</v>
      </c>
      <c r="O30347">
        <v>903687</v>
      </c>
      <c r="P30347" s="2" t="s">
        <v>21728</v>
      </c>
      <c r="Q30347" s="2" t="s">
        <v>160</v>
      </c>
      <c r="R30347" s="2" t="s">
        <v>41</v>
      </c>
      <c r="S30347" s="2" t="s">
        <v>34</v>
      </c>
      <c r="T30347">
        <v>30000</v>
      </c>
      <c r="U30347">
        <v>6.08E-2</v>
      </c>
      <c r="V30347">
        <v>167.71</v>
      </c>
      <c r="W30347">
        <v>0.1268</v>
      </c>
      <c r="X30347">
        <v>5000</v>
      </c>
      <c r="Y30347">
        <v>5</v>
      </c>
      <c r="Z30347">
        <v>3175</v>
      </c>
    </row>
    <row r="30348" spans="1:26" x14ac:dyDescent="0.25">
      <c r="A30348">
        <v>549412</v>
      </c>
      <c r="B30348" s="2" t="s">
        <v>35</v>
      </c>
      <c r="C30348" s="2" t="s">
        <v>25</v>
      </c>
      <c r="D30348" s="2" t="s">
        <v>42</v>
      </c>
      <c r="E30348" s="2" t="s">
        <v>22455</v>
      </c>
      <c r="F30348" s="2" t="s">
        <v>54</v>
      </c>
      <c r="G30348" s="2" t="s">
        <v>49</v>
      </c>
      <c r="H30348" s="5" t="s">
        <v>28740</v>
      </c>
      <c r="I30348" s="9" t="str">
        <f>TEXT(loan_data_financial_loan[[#This Row],[issue_date]],"mmmm yyyy")</f>
        <v>July 2021</v>
      </c>
      <c r="J30348" s="1" t="s">
        <v>28703</v>
      </c>
      <c r="K30348" s="1" t="s">
        <v>28703</v>
      </c>
      <c r="L30348" s="2" t="s">
        <v>39</v>
      </c>
      <c r="M30348" s="2" t="str">
        <f>IF(OR(loan_data_financial_loan[[#This Row],[loan_status]]="Fully Paid", loan_data_financial_loan[[#This Row],[loan_status]]="Current"),"Good Loan","Bad Loan")</f>
        <v>Good Loan</v>
      </c>
      <c r="N30348" s="1" t="s">
        <v>28671</v>
      </c>
      <c r="O30348">
        <v>708239</v>
      </c>
      <c r="P30348" s="2" t="s">
        <v>21728</v>
      </c>
      <c r="Q30348" s="2" t="s">
        <v>100</v>
      </c>
      <c r="R30348" s="2" t="s">
        <v>41</v>
      </c>
      <c r="S30348" s="2" t="s">
        <v>34</v>
      </c>
      <c r="T30348">
        <v>60000</v>
      </c>
      <c r="U30348">
        <v>2.3199999999999998E-2</v>
      </c>
      <c r="V30348">
        <v>247.53</v>
      </c>
      <c r="W30348">
        <v>7.1400000000000005E-2</v>
      </c>
      <c r="X30348">
        <v>8000</v>
      </c>
      <c r="Y30348">
        <v>9</v>
      </c>
      <c r="Z30348">
        <v>8883</v>
      </c>
    </row>
    <row r="30349" spans="1:26" x14ac:dyDescent="0.25">
      <c r="A30349">
        <v>819417</v>
      </c>
      <c r="B30349" s="2" t="s">
        <v>114</v>
      </c>
      <c r="C30349" s="2" t="s">
        <v>25</v>
      </c>
      <c r="D30349" s="2" t="s">
        <v>36</v>
      </c>
      <c r="E30349" s="2" t="s">
        <v>22507</v>
      </c>
      <c r="F30349" s="2" t="s">
        <v>54</v>
      </c>
      <c r="G30349" s="2" t="s">
        <v>49</v>
      </c>
      <c r="H30349" s="5" t="s">
        <v>28704</v>
      </c>
      <c r="I30349" s="9" t="str">
        <f>TEXT(loan_data_financial_loan[[#This Row],[issue_date]],"mmmm yyyy")</f>
        <v>August 2021</v>
      </c>
      <c r="J30349" s="1" t="s">
        <v>28703</v>
      </c>
      <c r="K30349" s="1" t="s">
        <v>28703</v>
      </c>
      <c r="L30349" s="2" t="s">
        <v>39</v>
      </c>
      <c r="M30349" s="2" t="str">
        <f>IF(OR(loan_data_financial_loan[[#This Row],[loan_status]]="Fully Paid", loan_data_financial_loan[[#This Row],[loan_status]]="Current"),"Good Loan","Bad Loan")</f>
        <v>Good Loan</v>
      </c>
      <c r="N30349" s="1" t="s">
        <v>28671</v>
      </c>
      <c r="O30349">
        <v>1027523</v>
      </c>
      <c r="P30349" s="2" t="s">
        <v>21728</v>
      </c>
      <c r="Q30349" s="2" t="s">
        <v>100</v>
      </c>
      <c r="R30349" s="2" t="s">
        <v>41</v>
      </c>
      <c r="S30349" s="2" t="s">
        <v>34</v>
      </c>
      <c r="T30349">
        <v>68000</v>
      </c>
      <c r="U30349">
        <v>0.1948</v>
      </c>
      <c r="V30349">
        <v>339.6</v>
      </c>
      <c r="W30349">
        <v>6.9900000000000004E-2</v>
      </c>
      <c r="X30349">
        <v>11000</v>
      </c>
      <c r="Y30349">
        <v>31</v>
      </c>
      <c r="Z30349">
        <v>11901</v>
      </c>
    </row>
    <row r="30350" spans="1:26" x14ac:dyDescent="0.25">
      <c r="A30350">
        <v>613811</v>
      </c>
      <c r="B30350" s="2" t="s">
        <v>137</v>
      </c>
      <c r="C30350" s="2" t="s">
        <v>25</v>
      </c>
      <c r="D30350" s="2" t="s">
        <v>92</v>
      </c>
      <c r="E30350" s="2" t="s">
        <v>22561</v>
      </c>
      <c r="F30350" s="2" t="s">
        <v>48</v>
      </c>
      <c r="G30350" s="2" t="s">
        <v>64</v>
      </c>
      <c r="H30350" s="5" t="s">
        <v>28739</v>
      </c>
      <c r="I30350" s="9" t="str">
        <f>TEXT(loan_data_financial_loan[[#This Row],[issue_date]],"mmmm yyyy")</f>
        <v>November 2021</v>
      </c>
      <c r="J30350" s="1" t="s">
        <v>28703</v>
      </c>
      <c r="K30350" s="1" t="s">
        <v>28703</v>
      </c>
      <c r="L30350" s="2" t="s">
        <v>39</v>
      </c>
      <c r="M30350" s="2" t="str">
        <f>IF(OR(loan_data_financial_loan[[#This Row],[loan_status]]="Fully Paid", loan_data_financial_loan[[#This Row],[loan_status]]="Current"),"Good Loan","Bad Loan")</f>
        <v>Good Loan</v>
      </c>
      <c r="N30350" s="1" t="s">
        <v>28671</v>
      </c>
      <c r="O30350">
        <v>786943</v>
      </c>
      <c r="P30350" s="2" t="s">
        <v>21728</v>
      </c>
      <c r="Q30350" s="2" t="s">
        <v>74</v>
      </c>
      <c r="R30350" s="2" t="s">
        <v>41</v>
      </c>
      <c r="S30350" s="2" t="s">
        <v>34</v>
      </c>
      <c r="T30350">
        <v>38272</v>
      </c>
      <c r="U30350">
        <v>0.1119</v>
      </c>
      <c r="V30350">
        <v>154.86000000000001</v>
      </c>
      <c r="W30350">
        <v>9.9900000000000003E-2</v>
      </c>
      <c r="X30350">
        <v>4800</v>
      </c>
      <c r="Y30350">
        <v>18</v>
      </c>
      <c r="Z30350">
        <v>5519</v>
      </c>
    </row>
    <row r="30351" spans="1:26" x14ac:dyDescent="0.25">
      <c r="A30351">
        <v>501243</v>
      </c>
      <c r="B30351" s="2" t="s">
        <v>185</v>
      </c>
      <c r="C30351" s="2" t="s">
        <v>25</v>
      </c>
      <c r="D30351" s="2" t="s">
        <v>57</v>
      </c>
      <c r="E30351" s="2" t="s">
        <v>22674</v>
      </c>
      <c r="F30351" s="2" t="s">
        <v>48</v>
      </c>
      <c r="G30351" s="2" t="s">
        <v>29</v>
      </c>
      <c r="H30351" s="5" t="s">
        <v>28767</v>
      </c>
      <c r="I30351" s="9" t="str">
        <f>TEXT(loan_data_financial_loan[[#This Row],[issue_date]],"mmmm yyyy")</f>
        <v>April 2021</v>
      </c>
      <c r="J30351" s="1" t="s">
        <v>28703</v>
      </c>
      <c r="K30351" s="1" t="s">
        <v>28703</v>
      </c>
      <c r="L30351" s="2" t="s">
        <v>39</v>
      </c>
      <c r="M30351" s="2" t="str">
        <f>IF(OR(loan_data_financial_loan[[#This Row],[loan_status]]="Fully Paid", loan_data_financial_loan[[#This Row],[loan_status]]="Current"),"Good Loan","Bad Loan")</f>
        <v>Good Loan</v>
      </c>
      <c r="N30351" s="1" t="s">
        <v>28671</v>
      </c>
      <c r="O30351">
        <v>644156</v>
      </c>
      <c r="P30351" s="2" t="s">
        <v>21728</v>
      </c>
      <c r="Q30351" s="2" t="s">
        <v>74</v>
      </c>
      <c r="R30351" s="2" t="s">
        <v>41</v>
      </c>
      <c r="S30351" s="2" t="s">
        <v>34</v>
      </c>
      <c r="T30351">
        <v>68000</v>
      </c>
      <c r="U30351">
        <v>0.18559999999999999</v>
      </c>
      <c r="V30351">
        <v>130.94999999999999</v>
      </c>
      <c r="W30351">
        <v>0.1099</v>
      </c>
      <c r="X30351">
        <v>4000</v>
      </c>
      <c r="Y30351">
        <v>26</v>
      </c>
      <c r="Z30351">
        <v>4713</v>
      </c>
    </row>
    <row r="30352" spans="1:26" x14ac:dyDescent="0.25">
      <c r="A30352">
        <v>555452</v>
      </c>
      <c r="B30352" s="2" t="s">
        <v>62</v>
      </c>
      <c r="C30352" s="2" t="s">
        <v>25</v>
      </c>
      <c r="D30352" s="2" t="s">
        <v>42</v>
      </c>
      <c r="E30352" s="2" t="s">
        <v>22712</v>
      </c>
      <c r="F30352" s="2" t="s">
        <v>89</v>
      </c>
      <c r="G30352" s="2" t="s">
        <v>29</v>
      </c>
      <c r="H30352" s="5" t="s">
        <v>28720</v>
      </c>
      <c r="I30352" s="9" t="str">
        <f>TEXT(loan_data_financial_loan[[#This Row],[issue_date]],"mmmm yyyy")</f>
        <v>September 2021</v>
      </c>
      <c r="J30352" s="1" t="s">
        <v>28703</v>
      </c>
      <c r="K30352" s="1" t="s">
        <v>28703</v>
      </c>
      <c r="L30352" s="2" t="s">
        <v>39</v>
      </c>
      <c r="M30352" s="2" t="str">
        <f>IF(OR(loan_data_financial_loan[[#This Row],[loan_status]]="Fully Paid", loan_data_financial_loan[[#This Row],[loan_status]]="Current"),"Good Loan","Bad Loan")</f>
        <v>Good Loan</v>
      </c>
      <c r="N30352" s="1" t="s">
        <v>28671</v>
      </c>
      <c r="O30352">
        <v>715348</v>
      </c>
      <c r="P30352" s="2" t="s">
        <v>21728</v>
      </c>
      <c r="Q30352" s="2" t="s">
        <v>140</v>
      </c>
      <c r="R30352" s="2" t="s">
        <v>41</v>
      </c>
      <c r="S30352" s="2" t="s">
        <v>34</v>
      </c>
      <c r="T30352">
        <v>32760</v>
      </c>
      <c r="U30352">
        <v>3.0999999999999999E-3</v>
      </c>
      <c r="V30352">
        <v>173.85</v>
      </c>
      <c r="W30352">
        <v>0.15210000000000001</v>
      </c>
      <c r="X30352">
        <v>5000</v>
      </c>
      <c r="Y30352">
        <v>9</v>
      </c>
      <c r="Z30352">
        <v>6214</v>
      </c>
    </row>
    <row r="30353" spans="1:26" x14ac:dyDescent="0.25">
      <c r="A30353">
        <v>768612</v>
      </c>
      <c r="B30353" s="2" t="s">
        <v>128</v>
      </c>
      <c r="C30353" s="2" t="s">
        <v>25</v>
      </c>
      <c r="D30353" s="2" t="s">
        <v>52</v>
      </c>
      <c r="E30353" s="2" t="s">
        <v>22737</v>
      </c>
      <c r="F30353" s="2" t="s">
        <v>28</v>
      </c>
      <c r="G30353" s="2" t="s">
        <v>29</v>
      </c>
      <c r="H30353" s="5" t="s">
        <v>28741</v>
      </c>
      <c r="I30353" s="9" t="str">
        <f>TEXT(loan_data_financial_loan[[#This Row],[issue_date]],"mmmm yyyy")</f>
        <v>May 2021</v>
      </c>
      <c r="J30353" s="1" t="s">
        <v>28703</v>
      </c>
      <c r="K30353" s="1" t="s">
        <v>28730</v>
      </c>
      <c r="L30353" s="2" t="s">
        <v>39</v>
      </c>
      <c r="M30353" s="2" t="str">
        <f>IF(OR(loan_data_financial_loan[[#This Row],[loan_status]]="Fully Paid", loan_data_financial_loan[[#This Row],[loan_status]]="Current"),"Good Loan","Bad Loan")</f>
        <v>Good Loan</v>
      </c>
      <c r="N30353" s="1" t="s">
        <v>28703</v>
      </c>
      <c r="O30353">
        <v>969935</v>
      </c>
      <c r="P30353" s="2" t="s">
        <v>21728</v>
      </c>
      <c r="Q30353" s="2" t="s">
        <v>59</v>
      </c>
      <c r="R30353" s="2" t="s">
        <v>41</v>
      </c>
      <c r="S30353" s="2" t="s">
        <v>34</v>
      </c>
      <c r="T30353">
        <v>66000</v>
      </c>
      <c r="U30353">
        <v>8.5099999999999995E-2</v>
      </c>
      <c r="V30353">
        <v>307.56</v>
      </c>
      <c r="W30353">
        <v>0.1399</v>
      </c>
      <c r="X30353">
        <v>9000</v>
      </c>
      <c r="Y30353">
        <v>4</v>
      </c>
      <c r="Z30353">
        <v>10617</v>
      </c>
    </row>
    <row r="30354" spans="1:26" x14ac:dyDescent="0.25">
      <c r="A30354">
        <v>586394</v>
      </c>
      <c r="B30354" s="2" t="s">
        <v>66</v>
      </c>
      <c r="C30354" s="2" t="s">
        <v>25</v>
      </c>
      <c r="D30354" s="2" t="s">
        <v>42</v>
      </c>
      <c r="E30354" s="2" t="s">
        <v>22753</v>
      </c>
      <c r="F30354" s="2" t="s">
        <v>28</v>
      </c>
      <c r="G30354" s="2" t="s">
        <v>29</v>
      </c>
      <c r="H30354" s="5" t="s">
        <v>28720</v>
      </c>
      <c r="I30354" s="9" t="str">
        <f>TEXT(loan_data_financial_loan[[#This Row],[issue_date]],"mmmm yyyy")</f>
        <v>September 2021</v>
      </c>
      <c r="J30354" s="1" t="s">
        <v>28703</v>
      </c>
      <c r="K30354" s="1" t="s">
        <v>28698</v>
      </c>
      <c r="L30354" s="2" t="s">
        <v>30</v>
      </c>
      <c r="M30354" s="2" t="str">
        <f>IF(OR(loan_data_financial_loan[[#This Row],[loan_status]]="Fully Paid", loan_data_financial_loan[[#This Row],[loan_status]]="Current"),"Good Loan","Bad Loan")</f>
        <v>Bad Loan</v>
      </c>
      <c r="N30354" s="1" t="s">
        <v>28678</v>
      </c>
      <c r="O30354">
        <v>753340</v>
      </c>
      <c r="P30354" s="2" t="s">
        <v>21728</v>
      </c>
      <c r="Q30354" s="2" t="s">
        <v>61</v>
      </c>
      <c r="R30354" s="2" t="s">
        <v>41</v>
      </c>
      <c r="S30354" s="2" t="s">
        <v>56</v>
      </c>
      <c r="T30354">
        <v>50004</v>
      </c>
      <c r="U30354">
        <v>0.12</v>
      </c>
      <c r="V30354">
        <v>67.98</v>
      </c>
      <c r="W30354">
        <v>0.1361</v>
      </c>
      <c r="X30354">
        <v>2000</v>
      </c>
      <c r="Y30354">
        <v>10</v>
      </c>
      <c r="Z30354">
        <v>1765</v>
      </c>
    </row>
    <row r="30355" spans="1:26" x14ac:dyDescent="0.25">
      <c r="A30355">
        <v>816802</v>
      </c>
      <c r="B30355" s="2" t="s">
        <v>35</v>
      </c>
      <c r="C30355" s="2" t="s">
        <v>25</v>
      </c>
      <c r="D30355" s="2" t="s">
        <v>77</v>
      </c>
      <c r="E30355" s="2" t="s">
        <v>6355</v>
      </c>
      <c r="F30355" s="2" t="s">
        <v>48</v>
      </c>
      <c r="G30355" s="2" t="s">
        <v>49</v>
      </c>
      <c r="H30355" s="5" t="s">
        <v>28704</v>
      </c>
      <c r="I30355" s="9" t="str">
        <f>TEXT(loan_data_financial_loan[[#This Row],[issue_date]],"mmmm yyyy")</f>
        <v>August 2021</v>
      </c>
      <c r="J30355" s="1" t="s">
        <v>28703</v>
      </c>
      <c r="K30355" s="1" t="s">
        <v>28730</v>
      </c>
      <c r="L30355" s="2" t="s">
        <v>39</v>
      </c>
      <c r="M30355" s="2" t="str">
        <f>IF(OR(loan_data_financial_loan[[#This Row],[loan_status]]="Fully Paid", loan_data_financial_loan[[#This Row],[loan_status]]="Current"),"Good Loan","Bad Loan")</f>
        <v>Good Loan</v>
      </c>
      <c r="N30355" s="1" t="s">
        <v>28703</v>
      </c>
      <c r="O30355">
        <v>1024572</v>
      </c>
      <c r="P30355" s="2" t="s">
        <v>21728</v>
      </c>
      <c r="Q30355" s="2" t="s">
        <v>76</v>
      </c>
      <c r="R30355" s="2" t="s">
        <v>41</v>
      </c>
      <c r="S30355" s="2" t="s">
        <v>56</v>
      </c>
      <c r="T30355">
        <v>82000</v>
      </c>
      <c r="U30355">
        <v>0.1055</v>
      </c>
      <c r="V30355">
        <v>654.67999999999995</v>
      </c>
      <c r="W30355">
        <v>0.1099</v>
      </c>
      <c r="X30355">
        <v>20000</v>
      </c>
      <c r="Y30355">
        <v>11</v>
      </c>
      <c r="Z30355">
        <v>22606</v>
      </c>
    </row>
    <row r="30356" spans="1:26" x14ac:dyDescent="0.25">
      <c r="A30356">
        <v>569128</v>
      </c>
      <c r="B30356" s="2" t="s">
        <v>167</v>
      </c>
      <c r="C30356" s="2" t="s">
        <v>25</v>
      </c>
      <c r="D30356" s="2" t="s">
        <v>52</v>
      </c>
      <c r="E30356" s="2" t="s">
        <v>22829</v>
      </c>
      <c r="F30356" s="2" t="s">
        <v>28</v>
      </c>
      <c r="G30356" s="2" t="s">
        <v>49</v>
      </c>
      <c r="H30356" s="5" t="s">
        <v>28719</v>
      </c>
      <c r="I30356" s="9" t="str">
        <f>TEXT(loan_data_financial_loan[[#This Row],[issue_date]],"mmmm yyyy")</f>
        <v>August 2021</v>
      </c>
      <c r="J30356" s="1" t="s">
        <v>28703</v>
      </c>
      <c r="K30356" s="1" t="s">
        <v>28703</v>
      </c>
      <c r="L30356" s="2" t="s">
        <v>39</v>
      </c>
      <c r="M30356" s="2" t="str">
        <f>IF(OR(loan_data_financial_loan[[#This Row],[loan_status]]="Fully Paid", loan_data_financial_loan[[#This Row],[loan_status]]="Current"),"Good Loan","Bad Loan")</f>
        <v>Good Loan</v>
      </c>
      <c r="N30356" s="1" t="s">
        <v>28671</v>
      </c>
      <c r="O30356">
        <v>732156</v>
      </c>
      <c r="P30356" s="2" t="s">
        <v>21728</v>
      </c>
      <c r="Q30356" s="2" t="s">
        <v>160</v>
      </c>
      <c r="R30356" s="2" t="s">
        <v>41</v>
      </c>
      <c r="S30356" s="2" t="s">
        <v>56</v>
      </c>
      <c r="T30356">
        <v>100000</v>
      </c>
      <c r="U30356">
        <v>0.1754</v>
      </c>
      <c r="V30356">
        <v>121.7</v>
      </c>
      <c r="W30356">
        <v>0.1323</v>
      </c>
      <c r="X30356">
        <v>3600</v>
      </c>
      <c r="Y30356">
        <v>30</v>
      </c>
      <c r="Z30356">
        <v>4354</v>
      </c>
    </row>
    <row r="30357" spans="1:26" x14ac:dyDescent="0.25">
      <c r="A30357">
        <v>586260</v>
      </c>
      <c r="B30357" s="2" t="s">
        <v>35</v>
      </c>
      <c r="C30357" s="2" t="s">
        <v>25</v>
      </c>
      <c r="D30357" s="2" t="s">
        <v>26</v>
      </c>
      <c r="E30357" s="2" t="s">
        <v>22876</v>
      </c>
      <c r="F30357" s="2" t="s">
        <v>54</v>
      </c>
      <c r="G30357" s="2" t="s">
        <v>29</v>
      </c>
      <c r="H30357" s="5" t="s">
        <v>28764</v>
      </c>
      <c r="I30357" s="9" t="str">
        <f>TEXT(loan_data_financial_loan[[#This Row],[issue_date]],"mmmm yyyy")</f>
        <v>October 2021</v>
      </c>
      <c r="J30357" s="1" t="s">
        <v>28703</v>
      </c>
      <c r="K30357" s="1" t="s">
        <v>28671</v>
      </c>
      <c r="L30357" s="2" t="s">
        <v>39</v>
      </c>
      <c r="M30357" s="2" t="str">
        <f>IF(OR(loan_data_financial_loan[[#This Row],[loan_status]]="Fully Paid", loan_data_financial_loan[[#This Row],[loan_status]]="Current"),"Good Loan","Bad Loan")</f>
        <v>Good Loan</v>
      </c>
      <c r="N30357" s="1" t="s">
        <v>28672</v>
      </c>
      <c r="O30357">
        <v>753170</v>
      </c>
      <c r="P30357" s="2" t="s">
        <v>21728</v>
      </c>
      <c r="Q30357" s="2" t="s">
        <v>94</v>
      </c>
      <c r="R30357" s="2" t="s">
        <v>41</v>
      </c>
      <c r="S30357" s="2" t="s">
        <v>56</v>
      </c>
      <c r="T30357">
        <v>170000</v>
      </c>
      <c r="U30357">
        <v>0.1152</v>
      </c>
      <c r="V30357">
        <v>331.33</v>
      </c>
      <c r="W30357">
        <v>5.79E-2</v>
      </c>
      <c r="X30357">
        <v>16000</v>
      </c>
      <c r="Y30357">
        <v>30</v>
      </c>
      <c r="Z30357">
        <v>11884</v>
      </c>
    </row>
    <row r="30358" spans="1:26" x14ac:dyDescent="0.25">
      <c r="A30358">
        <v>493088</v>
      </c>
      <c r="B30358" s="2" t="s">
        <v>62</v>
      </c>
      <c r="C30358" s="2" t="s">
        <v>25</v>
      </c>
      <c r="D30358" s="2" t="s">
        <v>109</v>
      </c>
      <c r="E30358" s="2" t="s">
        <v>22908</v>
      </c>
      <c r="F30358" s="2" t="s">
        <v>28</v>
      </c>
      <c r="G30358" s="2" t="s">
        <v>29</v>
      </c>
      <c r="H30358" s="5" t="s">
        <v>28723</v>
      </c>
      <c r="I30358" s="9" t="str">
        <f>TEXT(loan_data_financial_loan[[#This Row],[issue_date]],"mmmm yyyy")</f>
        <v>March 2021</v>
      </c>
      <c r="J30358" s="1" t="s">
        <v>28703</v>
      </c>
      <c r="K30358" s="1" t="s">
        <v>28703</v>
      </c>
      <c r="L30358" s="2" t="s">
        <v>39</v>
      </c>
      <c r="M30358" s="2" t="str">
        <f>IF(OR(loan_data_financial_loan[[#This Row],[loan_status]]="Fully Paid", loan_data_financial_loan[[#This Row],[loan_status]]="Current"),"Good Loan","Bad Loan")</f>
        <v>Good Loan</v>
      </c>
      <c r="N30358" s="1" t="s">
        <v>28671</v>
      </c>
      <c r="O30358">
        <v>630712</v>
      </c>
      <c r="P30358" s="2" t="s">
        <v>21728</v>
      </c>
      <c r="Q30358" s="2" t="s">
        <v>160</v>
      </c>
      <c r="R30358" s="2" t="s">
        <v>41</v>
      </c>
      <c r="S30358" s="2" t="s">
        <v>56</v>
      </c>
      <c r="T30358">
        <v>27000</v>
      </c>
      <c r="U30358">
        <v>0.20710000000000001</v>
      </c>
      <c r="V30358">
        <v>201.4</v>
      </c>
      <c r="W30358">
        <v>0.1273</v>
      </c>
      <c r="X30358">
        <v>6000</v>
      </c>
      <c r="Y30358">
        <v>8</v>
      </c>
      <c r="Z30358">
        <v>7251</v>
      </c>
    </row>
    <row r="30359" spans="1:26" x14ac:dyDescent="0.25">
      <c r="A30359">
        <v>608225</v>
      </c>
      <c r="B30359" s="2" t="s">
        <v>158</v>
      </c>
      <c r="C30359" s="2" t="s">
        <v>25</v>
      </c>
      <c r="D30359" s="2" t="s">
        <v>77</v>
      </c>
      <c r="E30359" s="2" t="s">
        <v>22987</v>
      </c>
      <c r="F30359" s="2" t="s">
        <v>89</v>
      </c>
      <c r="G30359" s="2" t="s">
        <v>49</v>
      </c>
      <c r="H30359" s="5" t="s">
        <v>28739</v>
      </c>
      <c r="I30359" s="9" t="str">
        <f>TEXT(loan_data_financial_loan[[#This Row],[issue_date]],"mmmm yyyy")</f>
        <v>November 2021</v>
      </c>
      <c r="J30359" s="1" t="s">
        <v>28703</v>
      </c>
      <c r="K30359" s="1" t="s">
        <v>28703</v>
      </c>
      <c r="L30359" s="2" t="s">
        <v>39</v>
      </c>
      <c r="M30359" s="2" t="str">
        <f>IF(OR(loan_data_financial_loan[[#This Row],[loan_status]]="Fully Paid", loan_data_financial_loan[[#This Row],[loan_status]]="Current"),"Good Loan","Bad Loan")</f>
        <v>Good Loan</v>
      </c>
      <c r="N30359" s="1" t="s">
        <v>28671</v>
      </c>
      <c r="O30359">
        <v>780244</v>
      </c>
      <c r="P30359" s="2" t="s">
        <v>21728</v>
      </c>
      <c r="Q30359" s="2" t="s">
        <v>140</v>
      </c>
      <c r="R30359" s="2" t="s">
        <v>33</v>
      </c>
      <c r="S30359" s="2" t="s">
        <v>45</v>
      </c>
      <c r="T30359">
        <v>78000</v>
      </c>
      <c r="U30359">
        <v>4.5400000000000003E-2</v>
      </c>
      <c r="V30359">
        <v>199.82</v>
      </c>
      <c r="W30359">
        <v>0.14460000000000001</v>
      </c>
      <c r="X30359">
        <v>8500</v>
      </c>
      <c r="Y30359">
        <v>21</v>
      </c>
      <c r="Z30359">
        <v>10875</v>
      </c>
    </row>
    <row r="30360" spans="1:26" x14ac:dyDescent="0.25">
      <c r="A30360">
        <v>774455</v>
      </c>
      <c r="B30360" s="2" t="s">
        <v>66</v>
      </c>
      <c r="C30360" s="2" t="s">
        <v>25</v>
      </c>
      <c r="D30360" s="2" t="s">
        <v>57</v>
      </c>
      <c r="E30360" s="2" t="s">
        <v>23037</v>
      </c>
      <c r="F30360" s="2" t="s">
        <v>28</v>
      </c>
      <c r="G30360" s="2" t="s">
        <v>29</v>
      </c>
      <c r="H30360" s="5" t="s">
        <v>28692</v>
      </c>
      <c r="I30360" s="9" t="str">
        <f>TEXT(loan_data_financial_loan[[#This Row],[issue_date]],"mmmm yyyy")</f>
        <v>June 2021</v>
      </c>
      <c r="J30360" s="1" t="s">
        <v>28703</v>
      </c>
      <c r="K30360" s="1" t="s">
        <v>28697</v>
      </c>
      <c r="L30360" s="2" t="s">
        <v>30</v>
      </c>
      <c r="M30360" s="2" t="str">
        <f>IF(OR(loan_data_financial_loan[[#This Row],[loan_status]]="Fully Paid", loan_data_financial_loan[[#This Row],[loan_status]]="Current"),"Good Loan","Bad Loan")</f>
        <v>Bad Loan</v>
      </c>
      <c r="N30360" s="1" t="s">
        <v>28698</v>
      </c>
      <c r="O30360">
        <v>976630</v>
      </c>
      <c r="P30360" s="2" t="s">
        <v>21728</v>
      </c>
      <c r="Q30360" s="2" t="s">
        <v>160</v>
      </c>
      <c r="R30360" s="2" t="s">
        <v>33</v>
      </c>
      <c r="S30360" s="2" t="s">
        <v>34</v>
      </c>
      <c r="T30360">
        <v>12000</v>
      </c>
      <c r="U30360">
        <v>0.11</v>
      </c>
      <c r="V30360">
        <v>91</v>
      </c>
      <c r="W30360">
        <v>0.12989999999999999</v>
      </c>
      <c r="X30360">
        <v>4000</v>
      </c>
      <c r="Y30360">
        <v>6</v>
      </c>
      <c r="Z30360">
        <v>1637</v>
      </c>
    </row>
    <row r="30361" spans="1:26" x14ac:dyDescent="0.25">
      <c r="A30361">
        <v>1051349</v>
      </c>
      <c r="B30361" s="2" t="s">
        <v>24</v>
      </c>
      <c r="C30361" s="2" t="s">
        <v>25</v>
      </c>
      <c r="D30361" s="2" t="s">
        <v>26</v>
      </c>
      <c r="E30361" s="2" t="s">
        <v>23039</v>
      </c>
      <c r="F30361" s="2" t="s">
        <v>28</v>
      </c>
      <c r="G30361" s="2" t="s">
        <v>29</v>
      </c>
      <c r="H30361" s="5" t="s">
        <v>28706</v>
      </c>
      <c r="I30361" s="9" t="str">
        <f>TEXT(loan_data_financial_loan[[#This Row],[issue_date]],"mmmm yyyy")</f>
        <v>December 2021</v>
      </c>
      <c r="J30361" s="1" t="s">
        <v>28703</v>
      </c>
      <c r="K30361" s="1" t="s">
        <v>28698</v>
      </c>
      <c r="L30361" s="2" t="s">
        <v>30</v>
      </c>
      <c r="M30361" s="2" t="str">
        <f>IF(OR(loan_data_financial_loan[[#This Row],[loan_status]]="Fully Paid", loan_data_financial_loan[[#This Row],[loan_status]]="Current"),"Good Loan","Bad Loan")</f>
        <v>Bad Loan</v>
      </c>
      <c r="N30361" s="1" t="s">
        <v>28678</v>
      </c>
      <c r="O30361">
        <v>1282648</v>
      </c>
      <c r="P30361" s="2" t="s">
        <v>21728</v>
      </c>
      <c r="Q30361" s="2" t="s">
        <v>61</v>
      </c>
      <c r="R30361" s="2" t="s">
        <v>33</v>
      </c>
      <c r="S30361" s="2" t="s">
        <v>34</v>
      </c>
      <c r="T30361">
        <v>17000</v>
      </c>
      <c r="U30361">
        <v>0.1285</v>
      </c>
      <c r="V30361">
        <v>117.05</v>
      </c>
      <c r="W30361">
        <v>0.14269999999999999</v>
      </c>
      <c r="X30361">
        <v>5000</v>
      </c>
      <c r="Y30361">
        <v>19</v>
      </c>
      <c r="Z30361">
        <v>1418</v>
      </c>
    </row>
    <row r="30362" spans="1:26" x14ac:dyDescent="0.25">
      <c r="A30362">
        <v>680216</v>
      </c>
      <c r="B30362" s="2" t="s">
        <v>35</v>
      </c>
      <c r="C30362" s="2" t="s">
        <v>25</v>
      </c>
      <c r="D30362" s="2" t="s">
        <v>26</v>
      </c>
      <c r="E30362" s="2" t="s">
        <v>4083</v>
      </c>
      <c r="F30362" s="2" t="s">
        <v>28</v>
      </c>
      <c r="G30362" s="2" t="s">
        <v>49</v>
      </c>
      <c r="H30362" s="5" t="s">
        <v>28753</v>
      </c>
      <c r="I30362" s="9" t="str">
        <f>TEXT(loan_data_financial_loan[[#This Row],[issue_date]],"mmmm yyyy")</f>
        <v>March 2021</v>
      </c>
      <c r="J30362" s="1" t="s">
        <v>28703</v>
      </c>
      <c r="K30362" s="1" t="s">
        <v>28703</v>
      </c>
      <c r="L30362" s="2" t="s">
        <v>39</v>
      </c>
      <c r="M30362" s="2" t="str">
        <f>IF(OR(loan_data_financial_loan[[#This Row],[loan_status]]="Fully Paid", loan_data_financial_loan[[#This Row],[loan_status]]="Current"),"Good Loan","Bad Loan")</f>
        <v>Good Loan</v>
      </c>
      <c r="N30362" s="1" t="s">
        <v>28671</v>
      </c>
      <c r="O30362">
        <v>868942</v>
      </c>
      <c r="P30362" s="2" t="s">
        <v>21728</v>
      </c>
      <c r="Q30362" s="2" t="s">
        <v>59</v>
      </c>
      <c r="R30362" s="2" t="s">
        <v>33</v>
      </c>
      <c r="S30362" s="2" t="s">
        <v>34</v>
      </c>
      <c r="T30362">
        <v>48000</v>
      </c>
      <c r="U30362">
        <v>0.11600000000000001</v>
      </c>
      <c r="V30362">
        <v>114.87</v>
      </c>
      <c r="W30362">
        <v>0.1343</v>
      </c>
      <c r="X30362">
        <v>5000</v>
      </c>
      <c r="Y30362">
        <v>22</v>
      </c>
      <c r="Z30362">
        <v>6107</v>
      </c>
    </row>
    <row r="30363" spans="1:26" x14ac:dyDescent="0.25">
      <c r="A30363">
        <v>527756</v>
      </c>
      <c r="B30363" s="2" t="s">
        <v>51</v>
      </c>
      <c r="C30363" s="2" t="s">
        <v>25</v>
      </c>
      <c r="D30363" s="2" t="s">
        <v>42</v>
      </c>
      <c r="E30363" s="2" t="s">
        <v>23079</v>
      </c>
      <c r="F30363" s="2" t="s">
        <v>38</v>
      </c>
      <c r="G30363" s="2" t="s">
        <v>49</v>
      </c>
      <c r="H30363" s="5" t="s">
        <v>28766</v>
      </c>
      <c r="I30363" s="9" t="str">
        <f>TEXT(loan_data_financial_loan[[#This Row],[issue_date]],"mmmm yyyy")</f>
        <v>June 2021</v>
      </c>
      <c r="J30363" s="1" t="s">
        <v>28703</v>
      </c>
      <c r="K30363" s="1" t="s">
        <v>28703</v>
      </c>
      <c r="L30363" s="2" t="s">
        <v>39</v>
      </c>
      <c r="M30363" s="2" t="str">
        <f>IF(OR(loan_data_financial_loan[[#This Row],[loan_status]]="Fully Paid", loan_data_financial_loan[[#This Row],[loan_status]]="Current"),"Good Loan","Bad Loan")</f>
        <v>Good Loan</v>
      </c>
      <c r="N30363" s="1" t="s">
        <v>28671</v>
      </c>
      <c r="O30363">
        <v>682617</v>
      </c>
      <c r="P30363" s="2" t="s">
        <v>21728</v>
      </c>
      <c r="Q30363" s="2" t="s">
        <v>1142</v>
      </c>
      <c r="R30363" s="2" t="s">
        <v>33</v>
      </c>
      <c r="S30363" s="2" t="s">
        <v>34</v>
      </c>
      <c r="T30363">
        <v>140000</v>
      </c>
      <c r="U30363">
        <v>9.5699999999999993E-2</v>
      </c>
      <c r="V30363">
        <v>332.05</v>
      </c>
      <c r="W30363">
        <v>0.17560000000000001</v>
      </c>
      <c r="X30363">
        <v>13200</v>
      </c>
      <c r="Y30363">
        <v>23</v>
      </c>
      <c r="Z30363">
        <v>18170</v>
      </c>
    </row>
    <row r="30364" spans="1:26" x14ac:dyDescent="0.25">
      <c r="A30364">
        <v>729142</v>
      </c>
      <c r="B30364" s="2" t="s">
        <v>185</v>
      </c>
      <c r="C30364" s="2" t="s">
        <v>25</v>
      </c>
      <c r="D30364" s="2" t="s">
        <v>42</v>
      </c>
      <c r="E30364" s="2" t="s">
        <v>23130</v>
      </c>
      <c r="F30364" s="2" t="s">
        <v>38</v>
      </c>
      <c r="G30364" s="2" t="s">
        <v>29</v>
      </c>
      <c r="H30364" s="5" t="s">
        <v>28747</v>
      </c>
      <c r="I30364" s="9" t="str">
        <f>TEXT(loan_data_financial_loan[[#This Row],[issue_date]],"mmmm yyyy")</f>
        <v>April 2021</v>
      </c>
      <c r="J30364" s="1" t="s">
        <v>28703</v>
      </c>
      <c r="K30364" s="1" t="s">
        <v>28703</v>
      </c>
      <c r="L30364" s="2" t="s">
        <v>39</v>
      </c>
      <c r="M30364" s="2" t="str">
        <f>IF(OR(loan_data_financial_loan[[#This Row],[loan_status]]="Fully Paid", loan_data_financial_loan[[#This Row],[loan_status]]="Current"),"Good Loan","Bad Loan")</f>
        <v>Good Loan</v>
      </c>
      <c r="N30364" s="1" t="s">
        <v>28671</v>
      </c>
      <c r="O30364">
        <v>924897</v>
      </c>
      <c r="P30364" s="2" t="s">
        <v>21728</v>
      </c>
      <c r="Q30364" s="2" t="s">
        <v>871</v>
      </c>
      <c r="R30364" s="2" t="s">
        <v>33</v>
      </c>
      <c r="S30364" s="2" t="s">
        <v>34</v>
      </c>
      <c r="T30364">
        <v>47000</v>
      </c>
      <c r="U30364">
        <v>0.215</v>
      </c>
      <c r="V30364">
        <v>118.7</v>
      </c>
      <c r="W30364">
        <v>0.16769999999999999</v>
      </c>
      <c r="X30364">
        <v>4800</v>
      </c>
      <c r="Y30364">
        <v>23</v>
      </c>
      <c r="Z30364">
        <v>6093</v>
      </c>
    </row>
    <row r="30365" spans="1:26" x14ac:dyDescent="0.25">
      <c r="A30365">
        <v>599732</v>
      </c>
      <c r="B30365" s="2" t="s">
        <v>85</v>
      </c>
      <c r="C30365" s="2" t="s">
        <v>25</v>
      </c>
      <c r="D30365" s="2" t="s">
        <v>52</v>
      </c>
      <c r="E30365" s="2" t="s">
        <v>23159</v>
      </c>
      <c r="F30365" s="2" t="s">
        <v>54</v>
      </c>
      <c r="G30365" s="2" t="s">
        <v>49</v>
      </c>
      <c r="H30365" s="5" t="s">
        <v>28764</v>
      </c>
      <c r="I30365" s="9" t="str">
        <f>TEXT(loan_data_financial_loan[[#This Row],[issue_date]],"mmmm yyyy")</f>
        <v>October 2021</v>
      </c>
      <c r="J30365" s="1" t="s">
        <v>28703</v>
      </c>
      <c r="K30365" s="1" t="s">
        <v>28703</v>
      </c>
      <c r="L30365" s="2" t="s">
        <v>39</v>
      </c>
      <c r="M30365" s="2" t="str">
        <f>IF(OR(loan_data_financial_loan[[#This Row],[loan_status]]="Fully Paid", loan_data_financial_loan[[#This Row],[loan_status]]="Current"),"Good Loan","Bad Loan")</f>
        <v>Good Loan</v>
      </c>
      <c r="N30365" s="1" t="s">
        <v>28671</v>
      </c>
      <c r="O30365">
        <v>769790</v>
      </c>
      <c r="P30365" s="2" t="s">
        <v>21728</v>
      </c>
      <c r="Q30365" s="2" t="s">
        <v>94</v>
      </c>
      <c r="R30365" s="2" t="s">
        <v>33</v>
      </c>
      <c r="S30365" s="2" t="s">
        <v>56</v>
      </c>
      <c r="T30365">
        <v>74265</v>
      </c>
      <c r="U30365">
        <v>0.1065</v>
      </c>
      <c r="V30365">
        <v>230.83</v>
      </c>
      <c r="W30365">
        <v>5.79E-2</v>
      </c>
      <c r="X30365">
        <v>12000</v>
      </c>
      <c r="Y30365">
        <v>30</v>
      </c>
      <c r="Z30365">
        <v>13279</v>
      </c>
    </row>
    <row r="30366" spans="1:26" x14ac:dyDescent="0.25">
      <c r="A30366">
        <v>713700</v>
      </c>
      <c r="B30366" s="2" t="s">
        <v>66</v>
      </c>
      <c r="C30366" s="2" t="s">
        <v>25</v>
      </c>
      <c r="D30366" s="2" t="s">
        <v>52</v>
      </c>
      <c r="E30366" s="2" t="s">
        <v>3413</v>
      </c>
      <c r="F30366" s="2" t="s">
        <v>38</v>
      </c>
      <c r="G30366" s="2" t="s">
        <v>49</v>
      </c>
      <c r="H30366" s="5" t="s">
        <v>28747</v>
      </c>
      <c r="I30366" s="9" t="str">
        <f>TEXT(loan_data_financial_loan[[#This Row],[issue_date]],"mmmm yyyy")</f>
        <v>April 2021</v>
      </c>
      <c r="J30366" s="1" t="s">
        <v>28703</v>
      </c>
      <c r="K30366" s="1" t="s">
        <v>28703</v>
      </c>
      <c r="L30366" s="2" t="s">
        <v>39</v>
      </c>
      <c r="M30366" s="2" t="str">
        <f>IF(OR(loan_data_financial_loan[[#This Row],[loan_status]]="Fully Paid", loan_data_financial_loan[[#This Row],[loan_status]]="Current"),"Good Loan","Bad Loan")</f>
        <v>Good Loan</v>
      </c>
      <c r="N30366" s="1" t="s">
        <v>28671</v>
      </c>
      <c r="O30366">
        <v>906983</v>
      </c>
      <c r="P30366" s="2" t="s">
        <v>21728</v>
      </c>
      <c r="Q30366" s="2" t="s">
        <v>871</v>
      </c>
      <c r="R30366" s="2" t="s">
        <v>33</v>
      </c>
      <c r="S30366" s="2" t="s">
        <v>56</v>
      </c>
      <c r="T30366">
        <v>180000</v>
      </c>
      <c r="U30366">
        <v>0.16089999999999999</v>
      </c>
      <c r="V30366">
        <v>494.59</v>
      </c>
      <c r="W30366">
        <v>0.16769999999999999</v>
      </c>
      <c r="X30366">
        <v>20000</v>
      </c>
      <c r="Y30366">
        <v>45</v>
      </c>
      <c r="Z30366">
        <v>25386</v>
      </c>
    </row>
    <row r="30367" spans="1:26" x14ac:dyDescent="0.25">
      <c r="A30367">
        <v>779274</v>
      </c>
      <c r="B30367" s="2" t="s">
        <v>35</v>
      </c>
      <c r="C30367" s="2" t="s">
        <v>25</v>
      </c>
      <c r="D30367" s="2" t="s">
        <v>120</v>
      </c>
      <c r="E30367" s="2" t="s">
        <v>23211</v>
      </c>
      <c r="F30367" s="2" t="s">
        <v>28</v>
      </c>
      <c r="G30367" s="2" t="s">
        <v>29</v>
      </c>
      <c r="H30367" s="5" t="s">
        <v>28692</v>
      </c>
      <c r="I30367" s="9" t="str">
        <f>TEXT(loan_data_financial_loan[[#This Row],[issue_date]],"mmmm yyyy")</f>
        <v>June 2021</v>
      </c>
      <c r="J30367" s="1" t="s">
        <v>28703</v>
      </c>
      <c r="K30367" s="1" t="s">
        <v>28703</v>
      </c>
      <c r="L30367" s="2" t="s">
        <v>39</v>
      </c>
      <c r="M30367" s="2" t="str">
        <f>IF(OR(loan_data_financial_loan[[#This Row],[loan_status]]="Fully Paid", loan_data_financial_loan[[#This Row],[loan_status]]="Current"),"Good Loan","Bad Loan")</f>
        <v>Good Loan</v>
      </c>
      <c r="N30367" s="1" t="s">
        <v>28671</v>
      </c>
      <c r="O30367">
        <v>981941</v>
      </c>
      <c r="P30367" s="2" t="s">
        <v>21728</v>
      </c>
      <c r="Q30367" s="2" t="s">
        <v>160</v>
      </c>
      <c r="R30367" s="2" t="s">
        <v>33</v>
      </c>
      <c r="S30367" s="2" t="s">
        <v>56</v>
      </c>
      <c r="T30367">
        <v>63000</v>
      </c>
      <c r="U30367">
        <v>0.20169999999999999</v>
      </c>
      <c r="V30367">
        <v>349.19</v>
      </c>
      <c r="W30367">
        <v>0.12989999999999999</v>
      </c>
      <c r="X30367">
        <v>15350</v>
      </c>
      <c r="Y30367">
        <v>13</v>
      </c>
      <c r="Z30367">
        <v>18395</v>
      </c>
    </row>
    <row r="30368" spans="1:26" x14ac:dyDescent="0.25">
      <c r="A30368">
        <v>870773</v>
      </c>
      <c r="B30368" s="2" t="s">
        <v>66</v>
      </c>
      <c r="C30368" s="2" t="s">
        <v>25</v>
      </c>
      <c r="D30368" s="2" t="s">
        <v>92</v>
      </c>
      <c r="E30368" s="2" t="s">
        <v>23222</v>
      </c>
      <c r="F30368" s="2" t="s">
        <v>38</v>
      </c>
      <c r="G30368" s="2" t="s">
        <v>29</v>
      </c>
      <c r="H30368" s="5" t="s">
        <v>28702</v>
      </c>
      <c r="I30368" s="9" t="str">
        <f>TEXT(loan_data_financial_loan[[#This Row],[issue_date]],"mmmm yyyy")</f>
        <v>September 2021</v>
      </c>
      <c r="J30368" s="1" t="s">
        <v>28703</v>
      </c>
      <c r="K30368" s="1" t="s">
        <v>28703</v>
      </c>
      <c r="L30368" s="2" t="s">
        <v>39</v>
      </c>
      <c r="M30368" s="2" t="str">
        <f>IF(OR(loan_data_financial_loan[[#This Row],[loan_status]]="Fully Paid", loan_data_financial_loan[[#This Row],[loan_status]]="Current"),"Good Loan","Bad Loan")</f>
        <v>Good Loan</v>
      </c>
      <c r="N30368" s="1" t="s">
        <v>28671</v>
      </c>
      <c r="O30368">
        <v>1084712</v>
      </c>
      <c r="P30368" s="2" t="s">
        <v>21728</v>
      </c>
      <c r="Q30368" s="2" t="s">
        <v>613</v>
      </c>
      <c r="R30368" s="2" t="s">
        <v>33</v>
      </c>
      <c r="S30368" s="2" t="s">
        <v>56</v>
      </c>
      <c r="T30368">
        <v>92000</v>
      </c>
      <c r="U30368">
        <v>3.3E-3</v>
      </c>
      <c r="V30368">
        <v>723.11</v>
      </c>
      <c r="W30368">
        <v>0.18790000000000001</v>
      </c>
      <c r="X30368">
        <v>28000</v>
      </c>
      <c r="Y30368">
        <v>18</v>
      </c>
      <c r="Z30368">
        <v>35151</v>
      </c>
    </row>
    <row r="30369" spans="1:26" x14ac:dyDescent="0.25">
      <c r="A30369">
        <v>510709</v>
      </c>
      <c r="B30369" s="2" t="s">
        <v>167</v>
      </c>
      <c r="C30369" s="2" t="s">
        <v>25</v>
      </c>
      <c r="D30369" s="2" t="s">
        <v>42</v>
      </c>
      <c r="E30369" s="2" t="s">
        <v>13691</v>
      </c>
      <c r="F30369" s="2" t="s">
        <v>89</v>
      </c>
      <c r="G30369" s="2" t="s">
        <v>49</v>
      </c>
      <c r="H30369" s="5" t="s">
        <v>28744</v>
      </c>
      <c r="I30369" s="9" t="str">
        <f>TEXT(loan_data_financial_loan[[#This Row],[issue_date]],"mmmm yyyy")</f>
        <v>May 2021</v>
      </c>
      <c r="J30369" s="1" t="s">
        <v>28703</v>
      </c>
      <c r="K30369" s="1" t="s">
        <v>28698</v>
      </c>
      <c r="L30369" s="2" t="s">
        <v>30</v>
      </c>
      <c r="M30369" s="2" t="str">
        <f>IF(OR(loan_data_financial_loan[[#This Row],[loan_status]]="Fully Paid", loan_data_financial_loan[[#This Row],[loan_status]]="Current"),"Good Loan","Bad Loan")</f>
        <v>Bad Loan</v>
      </c>
      <c r="N30369" s="1" t="s">
        <v>28678</v>
      </c>
      <c r="O30369">
        <v>659494</v>
      </c>
      <c r="P30369" s="2" t="s">
        <v>23259</v>
      </c>
      <c r="Q30369" s="2" t="s">
        <v>374</v>
      </c>
      <c r="R30369" s="2" t="s">
        <v>41</v>
      </c>
      <c r="S30369" s="2" t="s">
        <v>45</v>
      </c>
      <c r="T30369">
        <v>91000</v>
      </c>
      <c r="U30369">
        <v>0.16270000000000001</v>
      </c>
      <c r="V30369">
        <v>174.15</v>
      </c>
      <c r="W30369">
        <v>0.15329999999999999</v>
      </c>
      <c r="X30369">
        <v>5000</v>
      </c>
      <c r="Y30369">
        <v>21</v>
      </c>
      <c r="Z30369">
        <v>5113</v>
      </c>
    </row>
    <row r="30370" spans="1:26" x14ac:dyDescent="0.25">
      <c r="A30370">
        <v>849996</v>
      </c>
      <c r="B30370" s="2" t="s">
        <v>24</v>
      </c>
      <c r="C30370" s="2" t="s">
        <v>25</v>
      </c>
      <c r="D30370" s="2" t="s">
        <v>109</v>
      </c>
      <c r="E30370" s="2" t="s">
        <v>23278</v>
      </c>
      <c r="F30370" s="2" t="s">
        <v>48</v>
      </c>
      <c r="G30370" s="2" t="s">
        <v>29</v>
      </c>
      <c r="H30370" s="5" t="s">
        <v>28704</v>
      </c>
      <c r="I30370" s="9" t="str">
        <f>TEXT(loan_data_financial_loan[[#This Row],[issue_date]],"mmmm yyyy")</f>
        <v>August 2021</v>
      </c>
      <c r="J30370" s="1" t="s">
        <v>28703</v>
      </c>
      <c r="K30370" s="1" t="s">
        <v>28698</v>
      </c>
      <c r="L30370" s="2" t="s">
        <v>30</v>
      </c>
      <c r="M30370" s="2" t="str">
        <f>IF(OR(loan_data_financial_loan[[#This Row],[loan_status]]="Fully Paid", loan_data_financial_loan[[#This Row],[loan_status]]="Current"),"Good Loan","Bad Loan")</f>
        <v>Bad Loan</v>
      </c>
      <c r="N30370" s="1" t="s">
        <v>28678</v>
      </c>
      <c r="O30370">
        <v>1061773</v>
      </c>
      <c r="P30370" s="2" t="s">
        <v>23259</v>
      </c>
      <c r="Q30370" s="2" t="s">
        <v>50</v>
      </c>
      <c r="R30370" s="2" t="s">
        <v>41</v>
      </c>
      <c r="S30370" s="2" t="s">
        <v>45</v>
      </c>
      <c r="T30370">
        <v>28000</v>
      </c>
      <c r="U30370">
        <v>4.07E-2</v>
      </c>
      <c r="V30370">
        <v>195.27</v>
      </c>
      <c r="W30370">
        <v>0.10589999999999999</v>
      </c>
      <c r="X30370">
        <v>6000</v>
      </c>
      <c r="Y30370">
        <v>17</v>
      </c>
      <c r="Z30370">
        <v>2957</v>
      </c>
    </row>
    <row r="30371" spans="1:26" x14ac:dyDescent="0.25">
      <c r="A30371">
        <v>493311</v>
      </c>
      <c r="B30371" s="2" t="s">
        <v>130</v>
      </c>
      <c r="C30371" s="2" t="s">
        <v>25</v>
      </c>
      <c r="D30371" s="2" t="s">
        <v>52</v>
      </c>
      <c r="E30371" s="2" t="s">
        <v>23297</v>
      </c>
      <c r="F30371" s="2" t="s">
        <v>54</v>
      </c>
      <c r="G30371" s="2" t="s">
        <v>49</v>
      </c>
      <c r="H30371" s="5" t="s">
        <v>28723</v>
      </c>
      <c r="I30371" s="9" t="str">
        <f>TEXT(loan_data_financial_loan[[#This Row],[issue_date]],"mmmm yyyy")</f>
        <v>March 2021</v>
      </c>
      <c r="J30371" s="1" t="s">
        <v>28703</v>
      </c>
      <c r="K30371" s="1" t="s">
        <v>28703</v>
      </c>
      <c r="L30371" s="2" t="s">
        <v>39</v>
      </c>
      <c r="M30371" s="2" t="str">
        <f>IF(OR(loan_data_financial_loan[[#This Row],[loan_status]]="Fully Paid", loan_data_financial_loan[[#This Row],[loan_status]]="Current"),"Good Loan","Bad Loan")</f>
        <v>Good Loan</v>
      </c>
      <c r="N30371" s="1" t="s">
        <v>28671</v>
      </c>
      <c r="O30371">
        <v>631052</v>
      </c>
      <c r="P30371" s="2" t="s">
        <v>23259</v>
      </c>
      <c r="Q30371" s="2" t="s">
        <v>94</v>
      </c>
      <c r="R30371" s="2" t="s">
        <v>41</v>
      </c>
      <c r="S30371" s="2" t="s">
        <v>45</v>
      </c>
      <c r="T30371">
        <v>75000</v>
      </c>
      <c r="U30371">
        <v>2.3199999999999998E-2</v>
      </c>
      <c r="V30371">
        <v>153.85</v>
      </c>
      <c r="W30371">
        <v>6.7599999999999993E-2</v>
      </c>
      <c r="X30371">
        <v>5000</v>
      </c>
      <c r="Y30371">
        <v>39</v>
      </c>
      <c r="Z30371">
        <v>5539</v>
      </c>
    </row>
    <row r="30372" spans="1:26" x14ac:dyDescent="0.25">
      <c r="A30372">
        <v>451271</v>
      </c>
      <c r="B30372" s="2" t="s">
        <v>189</v>
      </c>
      <c r="C30372" s="2" t="s">
        <v>25</v>
      </c>
      <c r="D30372" s="2" t="s">
        <v>120</v>
      </c>
      <c r="E30372" s="2" t="s">
        <v>23326</v>
      </c>
      <c r="F30372" s="2" t="s">
        <v>48</v>
      </c>
      <c r="G30372" s="2" t="s">
        <v>49</v>
      </c>
      <c r="H30372" s="5" t="s">
        <v>28712</v>
      </c>
      <c r="I30372" s="9" t="str">
        <f>TEXT(loan_data_financial_loan[[#This Row],[issue_date]],"mmmm yyyy")</f>
        <v>October 2021</v>
      </c>
      <c r="J30372" s="1" t="s">
        <v>28703</v>
      </c>
      <c r="K30372" s="1" t="s">
        <v>28706</v>
      </c>
      <c r="L30372" s="2" t="s">
        <v>39</v>
      </c>
      <c r="M30372" s="2" t="str">
        <f>IF(OR(loan_data_financial_loan[[#This Row],[loan_status]]="Fully Paid", loan_data_financial_loan[[#This Row],[loan_status]]="Current"),"Good Loan","Bad Loan")</f>
        <v>Good Loan</v>
      </c>
      <c r="N30372" s="1" t="s">
        <v>28755</v>
      </c>
      <c r="O30372">
        <v>555789</v>
      </c>
      <c r="P30372" s="2" t="s">
        <v>23259</v>
      </c>
      <c r="Q30372" s="2" t="s">
        <v>84</v>
      </c>
      <c r="R30372" s="2" t="s">
        <v>41</v>
      </c>
      <c r="S30372" s="2" t="s">
        <v>45</v>
      </c>
      <c r="T30372">
        <v>88000</v>
      </c>
      <c r="U30372">
        <v>8.3500000000000005E-2</v>
      </c>
      <c r="V30372">
        <v>360.84</v>
      </c>
      <c r="W30372">
        <v>0.1114</v>
      </c>
      <c r="X30372">
        <v>11000</v>
      </c>
      <c r="Y30372">
        <v>32</v>
      </c>
      <c r="Z30372">
        <v>12778</v>
      </c>
    </row>
    <row r="30373" spans="1:26" x14ac:dyDescent="0.25">
      <c r="A30373">
        <v>475792</v>
      </c>
      <c r="B30373" s="2" t="s">
        <v>236</v>
      </c>
      <c r="C30373" s="2" t="s">
        <v>25</v>
      </c>
      <c r="D30373" s="2" t="s">
        <v>52</v>
      </c>
      <c r="E30373" s="2" t="s">
        <v>642</v>
      </c>
      <c r="F30373" s="2" t="s">
        <v>54</v>
      </c>
      <c r="G30373" s="2" t="s">
        <v>64</v>
      </c>
      <c r="H30373" s="5" t="s">
        <v>28722</v>
      </c>
      <c r="I30373" s="9" t="str">
        <f>TEXT(loan_data_financial_loan[[#This Row],[issue_date]],"mmmm yyyy")</f>
        <v>February 2021</v>
      </c>
      <c r="J30373" s="1" t="s">
        <v>28703</v>
      </c>
      <c r="K30373" s="1" t="s">
        <v>28703</v>
      </c>
      <c r="L30373" s="2" t="s">
        <v>39</v>
      </c>
      <c r="M30373" s="2" t="str">
        <f>IF(OR(loan_data_financial_loan[[#This Row],[loan_status]]="Fully Paid", loan_data_financial_loan[[#This Row],[loan_status]]="Current"),"Good Loan","Bad Loan")</f>
        <v>Good Loan</v>
      </c>
      <c r="N30373" s="1" t="s">
        <v>28671</v>
      </c>
      <c r="O30373">
        <v>602488</v>
      </c>
      <c r="P30373" s="2" t="s">
        <v>23259</v>
      </c>
      <c r="Q30373" s="2" t="s">
        <v>55</v>
      </c>
      <c r="R30373" s="2" t="s">
        <v>41</v>
      </c>
      <c r="S30373" s="2" t="s">
        <v>45</v>
      </c>
      <c r="T30373">
        <v>33600</v>
      </c>
      <c r="U30373">
        <v>3.39E-2</v>
      </c>
      <c r="V30373">
        <v>76.510000000000005</v>
      </c>
      <c r="W30373">
        <v>6.3899999999999998E-2</v>
      </c>
      <c r="X30373">
        <v>2500</v>
      </c>
      <c r="Y30373">
        <v>31</v>
      </c>
      <c r="Z30373">
        <v>2754</v>
      </c>
    </row>
    <row r="30374" spans="1:26" x14ac:dyDescent="0.25">
      <c r="A30374">
        <v>529853</v>
      </c>
      <c r="B30374" s="2" t="s">
        <v>62</v>
      </c>
      <c r="C30374" s="2" t="s">
        <v>25</v>
      </c>
      <c r="D30374" s="2" t="s">
        <v>126</v>
      </c>
      <c r="E30374" s="2" t="s">
        <v>7394</v>
      </c>
      <c r="F30374" s="2" t="s">
        <v>54</v>
      </c>
      <c r="G30374" s="2" t="s">
        <v>49</v>
      </c>
      <c r="H30374" s="5" t="s">
        <v>28766</v>
      </c>
      <c r="I30374" s="9" t="str">
        <f>TEXT(loan_data_financial_loan[[#This Row],[issue_date]],"mmmm yyyy")</f>
        <v>June 2021</v>
      </c>
      <c r="J30374" s="1" t="s">
        <v>28703</v>
      </c>
      <c r="K30374" s="1" t="s">
        <v>28692</v>
      </c>
      <c r="L30374" s="2" t="s">
        <v>39</v>
      </c>
      <c r="M30374" s="2" t="str">
        <f>IF(OR(loan_data_financial_loan[[#This Row],[loan_status]]="Fully Paid", loan_data_financial_loan[[#This Row],[loan_status]]="Current"),"Good Loan","Bad Loan")</f>
        <v>Good Loan</v>
      </c>
      <c r="N30374" s="1" t="s">
        <v>28725</v>
      </c>
      <c r="O30374">
        <v>685167</v>
      </c>
      <c r="P30374" s="2" t="s">
        <v>23259</v>
      </c>
      <c r="Q30374" s="2" t="s">
        <v>68</v>
      </c>
      <c r="R30374" s="2" t="s">
        <v>41</v>
      </c>
      <c r="S30374" s="2" t="s">
        <v>34</v>
      </c>
      <c r="T30374">
        <v>99000</v>
      </c>
      <c r="U30374">
        <v>0.1288</v>
      </c>
      <c r="V30374">
        <v>56.31</v>
      </c>
      <c r="W30374">
        <v>7.8799999999999995E-2</v>
      </c>
      <c r="X30374">
        <v>1800</v>
      </c>
      <c r="Y30374">
        <v>61</v>
      </c>
      <c r="Z30374">
        <v>1914</v>
      </c>
    </row>
    <row r="30375" spans="1:26" x14ac:dyDescent="0.25">
      <c r="A30375">
        <v>746663</v>
      </c>
      <c r="B30375" s="2" t="s">
        <v>66</v>
      </c>
      <c r="C30375" s="2" t="s">
        <v>25</v>
      </c>
      <c r="D30375" s="2" t="s">
        <v>82</v>
      </c>
      <c r="E30375" s="2" t="s">
        <v>23533</v>
      </c>
      <c r="F30375" s="2" t="s">
        <v>89</v>
      </c>
      <c r="G30375" s="2" t="s">
        <v>29</v>
      </c>
      <c r="H30375" s="5" t="s">
        <v>28741</v>
      </c>
      <c r="I30375" s="9" t="str">
        <f>TEXT(loan_data_financial_loan[[#This Row],[issue_date]],"mmmm yyyy")</f>
        <v>May 2021</v>
      </c>
      <c r="J30375" s="1" t="s">
        <v>28703</v>
      </c>
      <c r="K30375" s="1" t="s">
        <v>28703</v>
      </c>
      <c r="L30375" s="2" t="s">
        <v>39</v>
      </c>
      <c r="M30375" s="2" t="str">
        <f>IF(OR(loan_data_financial_loan[[#This Row],[loan_status]]="Fully Paid", loan_data_financial_loan[[#This Row],[loan_status]]="Current"),"Good Loan","Bad Loan")</f>
        <v>Good Loan</v>
      </c>
      <c r="N30375" s="1" t="s">
        <v>28671</v>
      </c>
      <c r="O30375">
        <v>945453</v>
      </c>
      <c r="P30375" s="2" t="s">
        <v>23259</v>
      </c>
      <c r="Q30375" s="2" t="s">
        <v>140</v>
      </c>
      <c r="R30375" s="2" t="s">
        <v>41</v>
      </c>
      <c r="S30375" s="2" t="s">
        <v>34</v>
      </c>
      <c r="T30375">
        <v>32160</v>
      </c>
      <c r="U30375">
        <v>2.8400000000000002E-2</v>
      </c>
      <c r="V30375">
        <v>140.61000000000001</v>
      </c>
      <c r="W30375">
        <v>0.15989999999999999</v>
      </c>
      <c r="X30375">
        <v>4000</v>
      </c>
      <c r="Y30375">
        <v>5</v>
      </c>
      <c r="Z30375">
        <v>4879</v>
      </c>
    </row>
    <row r="30376" spans="1:26" x14ac:dyDescent="0.25">
      <c r="A30376">
        <v>646958</v>
      </c>
      <c r="B30376" s="2" t="s">
        <v>24</v>
      </c>
      <c r="C30376" s="2" t="s">
        <v>25</v>
      </c>
      <c r="D30376" s="2" t="s">
        <v>126</v>
      </c>
      <c r="E30376" s="2" t="s">
        <v>23603</v>
      </c>
      <c r="F30376" s="2" t="s">
        <v>28</v>
      </c>
      <c r="G30376" s="2" t="s">
        <v>29</v>
      </c>
      <c r="H30376" s="5" t="s">
        <v>28729</v>
      </c>
      <c r="I30376" s="9" t="str">
        <f>TEXT(loan_data_financial_loan[[#This Row],[issue_date]],"mmmm yyyy")</f>
        <v>January 2021</v>
      </c>
      <c r="J30376" s="1" t="s">
        <v>28703</v>
      </c>
      <c r="K30376" s="1" t="s">
        <v>28698</v>
      </c>
      <c r="L30376" s="2" t="s">
        <v>30</v>
      </c>
      <c r="M30376" s="2" t="str">
        <f>IF(OR(loan_data_financial_loan[[#This Row],[loan_status]]="Fully Paid", loan_data_financial_loan[[#This Row],[loan_status]]="Current"),"Good Loan","Bad Loan")</f>
        <v>Bad Loan</v>
      </c>
      <c r="N30376" s="1" t="s">
        <v>28678</v>
      </c>
      <c r="O30376">
        <v>827742</v>
      </c>
      <c r="P30376" s="2" t="s">
        <v>23259</v>
      </c>
      <c r="Q30376" s="2" t="s">
        <v>44</v>
      </c>
      <c r="R30376" s="2" t="s">
        <v>33</v>
      </c>
      <c r="S30376" s="2" t="s">
        <v>45</v>
      </c>
      <c r="T30376">
        <v>36000</v>
      </c>
      <c r="U30376">
        <v>5.1700000000000003E-2</v>
      </c>
      <c r="V30376">
        <v>115.62</v>
      </c>
      <c r="W30376">
        <v>0.13719999999999999</v>
      </c>
      <c r="X30376">
        <v>5000</v>
      </c>
      <c r="Y30376">
        <v>16</v>
      </c>
      <c r="Z30376">
        <v>2635</v>
      </c>
    </row>
    <row r="30377" spans="1:26" x14ac:dyDescent="0.25">
      <c r="A30377">
        <v>665168</v>
      </c>
      <c r="B30377" s="2" t="s">
        <v>35</v>
      </c>
      <c r="C30377" s="2" t="s">
        <v>25</v>
      </c>
      <c r="D30377" s="2" t="s">
        <v>42</v>
      </c>
      <c r="E30377" s="2" t="s">
        <v>5182</v>
      </c>
      <c r="F30377" s="2" t="s">
        <v>38</v>
      </c>
      <c r="G30377" s="2" t="s">
        <v>29</v>
      </c>
      <c r="H30377" s="5" t="s">
        <v>28753</v>
      </c>
      <c r="I30377" s="9" t="str">
        <f>TEXT(loan_data_financial_loan[[#This Row],[issue_date]],"mmmm yyyy")</f>
        <v>March 2021</v>
      </c>
      <c r="J30377" s="1" t="s">
        <v>28703</v>
      </c>
      <c r="K30377" s="1" t="s">
        <v>28698</v>
      </c>
      <c r="L30377" s="2" t="s">
        <v>30</v>
      </c>
      <c r="M30377" s="2" t="str">
        <f>IF(OR(loan_data_financial_loan[[#This Row],[loan_status]]="Fully Paid", loan_data_financial_loan[[#This Row],[loan_status]]="Current"),"Good Loan","Bad Loan")</f>
        <v>Bad Loan</v>
      </c>
      <c r="N30377" s="1" t="s">
        <v>28678</v>
      </c>
      <c r="O30377">
        <v>850454</v>
      </c>
      <c r="P30377" s="2" t="s">
        <v>23259</v>
      </c>
      <c r="Q30377" s="2" t="s">
        <v>871</v>
      </c>
      <c r="R30377" s="2" t="s">
        <v>33</v>
      </c>
      <c r="S30377" s="2" t="s">
        <v>34</v>
      </c>
      <c r="T30377">
        <v>75600</v>
      </c>
      <c r="U30377">
        <v>0.15479999999999999</v>
      </c>
      <c r="V30377">
        <v>370.94</v>
      </c>
      <c r="W30377">
        <v>0.16769999999999999</v>
      </c>
      <c r="X30377">
        <v>15000</v>
      </c>
      <c r="Y30377">
        <v>14</v>
      </c>
      <c r="Z30377">
        <v>7348</v>
      </c>
    </row>
    <row r="30378" spans="1:26" x14ac:dyDescent="0.25">
      <c r="A30378">
        <v>619857</v>
      </c>
      <c r="B30378" s="2" t="s">
        <v>35</v>
      </c>
      <c r="C30378" s="2" t="s">
        <v>25</v>
      </c>
      <c r="D30378" s="2" t="s">
        <v>57</v>
      </c>
      <c r="E30378" s="2" t="s">
        <v>23731</v>
      </c>
      <c r="F30378" s="2" t="s">
        <v>28</v>
      </c>
      <c r="G30378" s="2" t="s">
        <v>29</v>
      </c>
      <c r="H30378" s="5" t="s">
        <v>28739</v>
      </c>
      <c r="I30378" s="9" t="str">
        <f>TEXT(loan_data_financial_loan[[#This Row],[issue_date]],"mmmm yyyy")</f>
        <v>November 2021</v>
      </c>
      <c r="J30378" s="1" t="s">
        <v>28703</v>
      </c>
      <c r="K30378" s="1" t="s">
        <v>28697</v>
      </c>
      <c r="L30378" s="2" t="s">
        <v>30</v>
      </c>
      <c r="M30378" s="2" t="str">
        <f>IF(OR(loan_data_financial_loan[[#This Row],[loan_status]]="Fully Paid", loan_data_financial_loan[[#This Row],[loan_status]]="Current"),"Good Loan","Bad Loan")</f>
        <v>Bad Loan</v>
      </c>
      <c r="N30378" s="1" t="s">
        <v>28698</v>
      </c>
      <c r="O30378">
        <v>794465</v>
      </c>
      <c r="P30378" s="2" t="s">
        <v>23708</v>
      </c>
      <c r="Q30378" s="2" t="s">
        <v>32</v>
      </c>
      <c r="R30378" s="2" t="s">
        <v>41</v>
      </c>
      <c r="S30378" s="2" t="s">
        <v>45</v>
      </c>
      <c r="T30378">
        <v>42120</v>
      </c>
      <c r="U30378">
        <v>0.15040000000000001</v>
      </c>
      <c r="V30378">
        <v>94.82</v>
      </c>
      <c r="W30378">
        <v>0.13350000000000001</v>
      </c>
      <c r="X30378">
        <v>2800</v>
      </c>
      <c r="Y30378">
        <v>16</v>
      </c>
      <c r="Z30378">
        <v>2147</v>
      </c>
    </row>
    <row r="30379" spans="1:26" x14ac:dyDescent="0.25">
      <c r="A30379">
        <v>537454</v>
      </c>
      <c r="B30379" s="2" t="s">
        <v>35</v>
      </c>
      <c r="C30379" s="2" t="s">
        <v>25</v>
      </c>
      <c r="D30379" s="2" t="s">
        <v>82</v>
      </c>
      <c r="E30379" s="2" t="s">
        <v>23823</v>
      </c>
      <c r="F30379" s="2" t="s">
        <v>28</v>
      </c>
      <c r="G30379" s="2" t="s">
        <v>29</v>
      </c>
      <c r="H30379" s="5" t="s">
        <v>28766</v>
      </c>
      <c r="I30379" s="9" t="str">
        <f>TEXT(loan_data_financial_loan[[#This Row],[issue_date]],"mmmm yyyy")</f>
        <v>June 2021</v>
      </c>
      <c r="J30379" s="1" t="s">
        <v>28703</v>
      </c>
      <c r="K30379" s="1" t="s">
        <v>28730</v>
      </c>
      <c r="L30379" s="2" t="s">
        <v>39</v>
      </c>
      <c r="M30379" s="2" t="str">
        <f>IF(OR(loan_data_financial_loan[[#This Row],[loan_status]]="Fully Paid", loan_data_financial_loan[[#This Row],[loan_status]]="Current"),"Good Loan","Bad Loan")</f>
        <v>Good Loan</v>
      </c>
      <c r="N30379" s="1" t="s">
        <v>28703</v>
      </c>
      <c r="O30379">
        <v>694263</v>
      </c>
      <c r="P30379" s="2" t="s">
        <v>23708</v>
      </c>
      <c r="Q30379" s="2" t="s">
        <v>61</v>
      </c>
      <c r="R30379" s="2" t="s">
        <v>41</v>
      </c>
      <c r="S30379" s="2" t="s">
        <v>45</v>
      </c>
      <c r="T30379">
        <v>32000</v>
      </c>
      <c r="U30379">
        <v>0.14929999999999999</v>
      </c>
      <c r="V30379">
        <v>163.15</v>
      </c>
      <c r="W30379">
        <v>0.1361</v>
      </c>
      <c r="X30379">
        <v>4800</v>
      </c>
      <c r="Y30379">
        <v>17</v>
      </c>
      <c r="Z30379">
        <v>5846</v>
      </c>
    </row>
    <row r="30380" spans="1:26" x14ac:dyDescent="0.25">
      <c r="A30380">
        <v>792325</v>
      </c>
      <c r="B30380" s="2" t="s">
        <v>130</v>
      </c>
      <c r="C30380" s="2" t="s">
        <v>25</v>
      </c>
      <c r="D30380" s="2" t="s">
        <v>57</v>
      </c>
      <c r="E30380" s="2" t="s">
        <v>23913</v>
      </c>
      <c r="F30380" s="2" t="s">
        <v>48</v>
      </c>
      <c r="G30380" s="2" t="s">
        <v>29</v>
      </c>
      <c r="H30380" s="5" t="s">
        <v>28692</v>
      </c>
      <c r="I30380" s="9" t="str">
        <f>TEXT(loan_data_financial_loan[[#This Row],[issue_date]],"mmmm yyyy")</f>
        <v>June 2021</v>
      </c>
      <c r="J30380" s="1" t="s">
        <v>28703</v>
      </c>
      <c r="K30380" s="1" t="s">
        <v>28682</v>
      </c>
      <c r="L30380" s="2" t="s">
        <v>39</v>
      </c>
      <c r="M30380" s="2" t="str">
        <f>IF(OR(loan_data_financial_loan[[#This Row],[loan_status]]="Fully Paid", loan_data_financial_loan[[#This Row],[loan_status]]="Current"),"Good Loan","Bad Loan")</f>
        <v>Good Loan</v>
      </c>
      <c r="N30380" s="1" t="s">
        <v>28683</v>
      </c>
      <c r="O30380">
        <v>996738</v>
      </c>
      <c r="P30380" s="2" t="s">
        <v>23708</v>
      </c>
      <c r="Q30380" s="2" t="s">
        <v>50</v>
      </c>
      <c r="R30380" s="2" t="s">
        <v>41</v>
      </c>
      <c r="S30380" s="2" t="s">
        <v>34</v>
      </c>
      <c r="T30380">
        <v>50176</v>
      </c>
      <c r="U30380">
        <v>3.7499999999999999E-2</v>
      </c>
      <c r="V30380">
        <v>162.72999999999999</v>
      </c>
      <c r="W30380">
        <v>0.10589999999999999</v>
      </c>
      <c r="X30380">
        <v>5000</v>
      </c>
      <c r="Y30380">
        <v>13</v>
      </c>
      <c r="Z30380">
        <v>5323</v>
      </c>
    </row>
    <row r="30381" spans="1:26" x14ac:dyDescent="0.25">
      <c r="A30381">
        <v>541802</v>
      </c>
      <c r="B30381" s="2" t="s">
        <v>35</v>
      </c>
      <c r="C30381" s="2" t="s">
        <v>25</v>
      </c>
      <c r="D30381" s="2" t="s">
        <v>126</v>
      </c>
      <c r="E30381" s="2" t="s">
        <v>14633</v>
      </c>
      <c r="F30381" s="2" t="s">
        <v>89</v>
      </c>
      <c r="G30381" s="2" t="s">
        <v>29</v>
      </c>
      <c r="H30381" s="5" t="s">
        <v>28740</v>
      </c>
      <c r="I30381" s="9" t="str">
        <f>TEXT(loan_data_financial_loan[[#This Row],[issue_date]],"mmmm yyyy")</f>
        <v>July 2021</v>
      </c>
      <c r="J30381" s="1" t="s">
        <v>28703</v>
      </c>
      <c r="K30381" s="1" t="s">
        <v>28764</v>
      </c>
      <c r="L30381" s="2" t="s">
        <v>39</v>
      </c>
      <c r="M30381" s="2" t="str">
        <f>IF(OR(loan_data_financial_loan[[#This Row],[loan_status]]="Fully Paid", loan_data_financial_loan[[#This Row],[loan_status]]="Current"),"Good Loan","Bad Loan")</f>
        <v>Good Loan</v>
      </c>
      <c r="N30381" s="1" t="s">
        <v>28739</v>
      </c>
      <c r="O30381">
        <v>699270</v>
      </c>
      <c r="P30381" s="2" t="s">
        <v>23708</v>
      </c>
      <c r="Q30381" s="2" t="s">
        <v>374</v>
      </c>
      <c r="R30381" s="2" t="s">
        <v>41</v>
      </c>
      <c r="S30381" s="2" t="s">
        <v>56</v>
      </c>
      <c r="T30381">
        <v>116000</v>
      </c>
      <c r="U30381">
        <v>0.1308</v>
      </c>
      <c r="V30381">
        <v>174.76</v>
      </c>
      <c r="W30381">
        <v>0.15579999999999999</v>
      </c>
      <c r="X30381">
        <v>5000</v>
      </c>
      <c r="Y30381">
        <v>10</v>
      </c>
      <c r="Z30381">
        <v>5150</v>
      </c>
    </row>
    <row r="30382" spans="1:26" x14ac:dyDescent="0.25">
      <c r="A30382">
        <v>545782</v>
      </c>
      <c r="B30382" s="2" t="s">
        <v>85</v>
      </c>
      <c r="C30382" s="2" t="s">
        <v>25</v>
      </c>
      <c r="D30382" s="2" t="s">
        <v>42</v>
      </c>
      <c r="E30382" s="2" t="s">
        <v>23994</v>
      </c>
      <c r="F30382" s="2" t="s">
        <v>28</v>
      </c>
      <c r="G30382" s="2" t="s">
        <v>29</v>
      </c>
      <c r="H30382" s="5" t="s">
        <v>28740</v>
      </c>
      <c r="I30382" s="9" t="str">
        <f>TEXT(loan_data_financial_loan[[#This Row],[issue_date]],"mmmm yyyy")</f>
        <v>July 2021</v>
      </c>
      <c r="J30382" s="1" t="s">
        <v>28703</v>
      </c>
      <c r="K30382" s="1" t="s">
        <v>28703</v>
      </c>
      <c r="L30382" s="2" t="s">
        <v>39</v>
      </c>
      <c r="M30382" s="2" t="str">
        <f>IF(OR(loan_data_financial_loan[[#This Row],[loan_status]]="Fully Paid", loan_data_financial_loan[[#This Row],[loan_status]]="Current"),"Good Loan","Bad Loan")</f>
        <v>Good Loan</v>
      </c>
      <c r="N30382" s="1" t="s">
        <v>28671</v>
      </c>
      <c r="O30382">
        <v>703882</v>
      </c>
      <c r="P30382" s="2" t="s">
        <v>23708</v>
      </c>
      <c r="Q30382" s="2" t="s">
        <v>160</v>
      </c>
      <c r="R30382" s="2" t="s">
        <v>41</v>
      </c>
      <c r="S30382" s="2" t="s">
        <v>56</v>
      </c>
      <c r="T30382">
        <v>40000</v>
      </c>
      <c r="U30382">
        <v>4.4999999999999997E-3</v>
      </c>
      <c r="V30382">
        <v>118.32</v>
      </c>
      <c r="W30382">
        <v>0.1323</v>
      </c>
      <c r="X30382">
        <v>3500</v>
      </c>
      <c r="Y30382">
        <v>12</v>
      </c>
      <c r="Z30382">
        <v>4241</v>
      </c>
    </row>
    <row r="30383" spans="1:26" x14ac:dyDescent="0.25">
      <c r="A30383">
        <v>863032</v>
      </c>
      <c r="B30383" s="2" t="s">
        <v>46</v>
      </c>
      <c r="C30383" s="2" t="s">
        <v>25</v>
      </c>
      <c r="D30383" s="2" t="s">
        <v>52</v>
      </c>
      <c r="E30383" s="2" t="s">
        <v>3343</v>
      </c>
      <c r="F30383" s="2" t="s">
        <v>28</v>
      </c>
      <c r="G30383" s="2" t="s">
        <v>49</v>
      </c>
      <c r="H30383" s="5" t="s">
        <v>28702</v>
      </c>
      <c r="I30383" s="9" t="str">
        <f>TEXT(loan_data_financial_loan[[#This Row],[issue_date]],"mmmm yyyy")</f>
        <v>September 2021</v>
      </c>
      <c r="J30383" s="1" t="s">
        <v>28703</v>
      </c>
      <c r="K30383" s="1" t="s">
        <v>28703</v>
      </c>
      <c r="L30383" s="2" t="s">
        <v>39</v>
      </c>
      <c r="M30383" s="2" t="str">
        <f>IF(OR(loan_data_financial_loan[[#This Row],[loan_status]]="Fully Paid", loan_data_financial_loan[[#This Row],[loan_status]]="Current"),"Good Loan","Bad Loan")</f>
        <v>Good Loan</v>
      </c>
      <c r="N30383" s="1" t="s">
        <v>28671</v>
      </c>
      <c r="O30383">
        <v>1076100</v>
      </c>
      <c r="P30383" s="2" t="s">
        <v>23708</v>
      </c>
      <c r="Q30383" s="2" t="s">
        <v>61</v>
      </c>
      <c r="R30383" s="2" t="s">
        <v>33</v>
      </c>
      <c r="S30383" s="2" t="s">
        <v>56</v>
      </c>
      <c r="T30383">
        <v>149000</v>
      </c>
      <c r="U30383">
        <v>8.8300000000000003E-2</v>
      </c>
      <c r="V30383">
        <v>500.36</v>
      </c>
      <c r="W30383">
        <v>0.13489999999999999</v>
      </c>
      <c r="X30383">
        <v>35000</v>
      </c>
      <c r="Y30383">
        <v>39</v>
      </c>
      <c r="Z30383">
        <v>25686</v>
      </c>
    </row>
    <row r="30384" spans="1:26" x14ac:dyDescent="0.25">
      <c r="A30384">
        <v>1071570</v>
      </c>
      <c r="B30384" s="2" t="s">
        <v>46</v>
      </c>
      <c r="C30384" s="2" t="s">
        <v>25</v>
      </c>
      <c r="D30384" s="2" t="s">
        <v>26</v>
      </c>
      <c r="E30384" s="2" t="s">
        <v>139</v>
      </c>
      <c r="F30384" s="2" t="s">
        <v>48</v>
      </c>
      <c r="G30384" s="2" t="s">
        <v>29</v>
      </c>
      <c r="H30384" s="5" t="s">
        <v>28706</v>
      </c>
      <c r="I30384" s="9" t="str">
        <f>TEXT(loan_data_financial_loan[[#This Row],[issue_date]],"mmmm yyyy")</f>
        <v>December 2021</v>
      </c>
      <c r="J30384" s="1" t="s">
        <v>28703</v>
      </c>
      <c r="K30384" s="1" t="s">
        <v>28698</v>
      </c>
      <c r="L30384" s="2" t="s">
        <v>30</v>
      </c>
      <c r="M30384" s="2" t="str">
        <f>IF(OR(loan_data_financial_loan[[#This Row],[loan_status]]="Fully Paid", loan_data_financial_loan[[#This Row],[loan_status]]="Current"),"Good Loan","Bad Loan")</f>
        <v>Bad Loan</v>
      </c>
      <c r="N30384" s="1" t="s">
        <v>28678</v>
      </c>
      <c r="O30384">
        <v>1306721</v>
      </c>
      <c r="P30384" s="2" t="s">
        <v>20946</v>
      </c>
      <c r="Q30384" s="2" t="s">
        <v>71</v>
      </c>
      <c r="R30384" s="2" t="s">
        <v>33</v>
      </c>
      <c r="S30384" s="2" t="s">
        <v>56</v>
      </c>
      <c r="T30384">
        <v>15000</v>
      </c>
      <c r="U30384">
        <v>0.18079999999999999</v>
      </c>
      <c r="V30384">
        <v>121.45</v>
      </c>
      <c r="W30384">
        <v>0.12690000000000001</v>
      </c>
      <c r="X30384">
        <v>5375</v>
      </c>
      <c r="Y30384">
        <v>3</v>
      </c>
      <c r="Z30384">
        <v>1476</v>
      </c>
    </row>
    <row r="30385" spans="1:26" x14ac:dyDescent="0.25">
      <c r="A30385">
        <v>987770</v>
      </c>
      <c r="B30385" s="2" t="s">
        <v>69</v>
      </c>
      <c r="C30385" s="2" t="s">
        <v>25</v>
      </c>
      <c r="D30385" s="2" t="s">
        <v>109</v>
      </c>
      <c r="E30385" s="2" t="s">
        <v>24198</v>
      </c>
      <c r="F30385" s="2" t="s">
        <v>48</v>
      </c>
      <c r="G30385" s="2" t="s">
        <v>29</v>
      </c>
      <c r="H30385" s="5" t="s">
        <v>28708</v>
      </c>
      <c r="I30385" s="9" t="str">
        <f>TEXT(loan_data_financial_loan[[#This Row],[issue_date]],"mmmm yyyy")</f>
        <v>October 2021</v>
      </c>
      <c r="J30385" s="1" t="s">
        <v>28703</v>
      </c>
      <c r="K30385" s="1" t="s">
        <v>28697</v>
      </c>
      <c r="L30385" s="2" t="s">
        <v>30</v>
      </c>
      <c r="M30385" s="2" t="str">
        <f>IF(OR(loan_data_financial_loan[[#This Row],[loan_status]]="Fully Paid", loan_data_financial_loan[[#This Row],[loan_status]]="Current"),"Good Loan","Bad Loan")</f>
        <v>Bad Loan</v>
      </c>
      <c r="N30385" s="1" t="s">
        <v>28698</v>
      </c>
      <c r="O30385">
        <v>1211761</v>
      </c>
      <c r="P30385" s="2" t="s">
        <v>20946</v>
      </c>
      <c r="Q30385" s="2" t="s">
        <v>84</v>
      </c>
      <c r="R30385" s="2" t="s">
        <v>41</v>
      </c>
      <c r="S30385" s="2" t="s">
        <v>45</v>
      </c>
      <c r="T30385">
        <v>25000</v>
      </c>
      <c r="U30385">
        <v>7.3400000000000007E-2</v>
      </c>
      <c r="V30385">
        <v>161.13</v>
      </c>
      <c r="W30385">
        <v>9.9099999999999994E-2</v>
      </c>
      <c r="X30385">
        <v>5000</v>
      </c>
      <c r="Y30385">
        <v>29</v>
      </c>
      <c r="Z30385">
        <v>2132</v>
      </c>
    </row>
    <row r="30386" spans="1:26" x14ac:dyDescent="0.25">
      <c r="A30386">
        <v>797111</v>
      </c>
      <c r="B30386" s="2" t="s">
        <v>35</v>
      </c>
      <c r="C30386" s="2" t="s">
        <v>25</v>
      </c>
      <c r="D30386" s="2" t="s">
        <v>109</v>
      </c>
      <c r="E30386" s="2" t="s">
        <v>5120</v>
      </c>
      <c r="F30386" s="2" t="s">
        <v>48</v>
      </c>
      <c r="G30386" s="2" t="s">
        <v>29</v>
      </c>
      <c r="H30386" s="5" t="s">
        <v>28692</v>
      </c>
      <c r="I30386" s="9" t="str">
        <f>TEXT(loan_data_financial_loan[[#This Row],[issue_date]],"mmmm yyyy")</f>
        <v>June 2021</v>
      </c>
      <c r="J30386" s="1" t="s">
        <v>28703</v>
      </c>
      <c r="K30386" s="1" t="s">
        <v>28697</v>
      </c>
      <c r="L30386" s="2" t="s">
        <v>30</v>
      </c>
      <c r="M30386" s="2" t="str">
        <f>IF(OR(loan_data_financial_loan[[#This Row],[loan_status]]="Fully Paid", loan_data_financial_loan[[#This Row],[loan_status]]="Current"),"Good Loan","Bad Loan")</f>
        <v>Bad Loan</v>
      </c>
      <c r="N30386" s="1" t="s">
        <v>28698</v>
      </c>
      <c r="O30386">
        <v>1002039</v>
      </c>
      <c r="P30386" s="2" t="s">
        <v>20946</v>
      </c>
      <c r="Q30386" s="2" t="s">
        <v>74</v>
      </c>
      <c r="R30386" s="2" t="s">
        <v>41</v>
      </c>
      <c r="S30386" s="2" t="s">
        <v>45</v>
      </c>
      <c r="T30386">
        <v>50000</v>
      </c>
      <c r="U30386">
        <v>4.1000000000000002E-2</v>
      </c>
      <c r="V30386">
        <v>65.95</v>
      </c>
      <c r="W30386">
        <v>0.1149</v>
      </c>
      <c r="X30386">
        <v>2000</v>
      </c>
      <c r="Y30386">
        <v>22</v>
      </c>
      <c r="Z30386">
        <v>1060</v>
      </c>
    </row>
    <row r="30387" spans="1:26" x14ac:dyDescent="0.25">
      <c r="A30387">
        <v>532959</v>
      </c>
      <c r="B30387" s="2" t="s">
        <v>24</v>
      </c>
      <c r="C30387" s="2" t="s">
        <v>25</v>
      </c>
      <c r="D30387" s="2" t="s">
        <v>42</v>
      </c>
      <c r="E30387" s="2" t="s">
        <v>24213</v>
      </c>
      <c r="F30387" s="2" t="s">
        <v>28</v>
      </c>
      <c r="G30387" s="2" t="s">
        <v>29</v>
      </c>
      <c r="H30387" s="5" t="s">
        <v>28766</v>
      </c>
      <c r="I30387" s="9" t="str">
        <f>TEXT(loan_data_financial_loan[[#This Row],[issue_date]],"mmmm yyyy")</f>
        <v>June 2021</v>
      </c>
      <c r="J30387" s="1" t="s">
        <v>28703</v>
      </c>
      <c r="K30387" s="1" t="s">
        <v>28697</v>
      </c>
      <c r="L30387" s="2" t="s">
        <v>30</v>
      </c>
      <c r="M30387" s="2" t="str">
        <f>IF(OR(loan_data_financial_loan[[#This Row],[loan_status]]="Fully Paid", loan_data_financial_loan[[#This Row],[loan_status]]="Current"),"Good Loan","Bad Loan")</f>
        <v>Bad Loan</v>
      </c>
      <c r="N30387" s="1" t="s">
        <v>28698</v>
      </c>
      <c r="O30387">
        <v>688882</v>
      </c>
      <c r="P30387" s="2" t="s">
        <v>20946</v>
      </c>
      <c r="Q30387" s="2" t="s">
        <v>44</v>
      </c>
      <c r="R30387" s="2" t="s">
        <v>41</v>
      </c>
      <c r="S30387" s="2" t="s">
        <v>45</v>
      </c>
      <c r="T30387">
        <v>15600</v>
      </c>
      <c r="U30387">
        <v>1.8200000000000001E-2</v>
      </c>
      <c r="V30387">
        <v>182.14</v>
      </c>
      <c r="W30387">
        <v>0.1472</v>
      </c>
      <c r="X30387">
        <v>5275</v>
      </c>
      <c r="Y30387">
        <v>8</v>
      </c>
      <c r="Z30387">
        <v>5005</v>
      </c>
    </row>
    <row r="30388" spans="1:26" x14ac:dyDescent="0.25">
      <c r="A30388">
        <v>491161</v>
      </c>
      <c r="B30388" s="2" t="s">
        <v>124</v>
      </c>
      <c r="C30388" s="2" t="s">
        <v>25</v>
      </c>
      <c r="D30388" s="2" t="s">
        <v>52</v>
      </c>
      <c r="E30388" s="2" t="s">
        <v>28714</v>
      </c>
      <c r="F30388" s="2" t="s">
        <v>54</v>
      </c>
      <c r="G30388" s="2" t="s">
        <v>49</v>
      </c>
      <c r="H30388" s="5" t="s">
        <v>28723</v>
      </c>
      <c r="I30388" s="9" t="str">
        <f>TEXT(loan_data_financial_loan[[#This Row],[issue_date]],"mmmm yyyy")</f>
        <v>March 2021</v>
      </c>
      <c r="J30388" s="1" t="s">
        <v>28703</v>
      </c>
      <c r="K30388" s="1" t="s">
        <v>28703</v>
      </c>
      <c r="L30388" s="2" t="s">
        <v>39</v>
      </c>
      <c r="M30388" s="2" t="str">
        <f>IF(OR(loan_data_financial_loan[[#This Row],[loan_status]]="Fully Paid", loan_data_financial_loan[[#This Row],[loan_status]]="Current"),"Good Loan","Bad Loan")</f>
        <v>Good Loan</v>
      </c>
      <c r="N30388" s="1" t="s">
        <v>28671</v>
      </c>
      <c r="O30388">
        <v>627469</v>
      </c>
      <c r="P30388" s="2" t="s">
        <v>20946</v>
      </c>
      <c r="Q30388" s="2" t="s">
        <v>100</v>
      </c>
      <c r="R30388" s="2" t="s">
        <v>41</v>
      </c>
      <c r="S30388" s="2" t="s">
        <v>45</v>
      </c>
      <c r="T30388">
        <v>48000</v>
      </c>
      <c r="U30388">
        <v>6.5000000000000002E-2</v>
      </c>
      <c r="V30388">
        <v>123.76</v>
      </c>
      <c r="W30388">
        <v>7.1400000000000005E-2</v>
      </c>
      <c r="X30388">
        <v>4000</v>
      </c>
      <c r="Y30388">
        <v>21</v>
      </c>
      <c r="Z30388">
        <v>4456</v>
      </c>
    </row>
    <row r="30389" spans="1:26" x14ac:dyDescent="0.25">
      <c r="A30389">
        <v>489352</v>
      </c>
      <c r="B30389" s="2" t="s">
        <v>148</v>
      </c>
      <c r="C30389" s="2" t="s">
        <v>25</v>
      </c>
      <c r="D30389" s="2" t="s">
        <v>52</v>
      </c>
      <c r="E30389" s="2" t="s">
        <v>24353</v>
      </c>
      <c r="F30389" s="2" t="s">
        <v>54</v>
      </c>
      <c r="G30389" s="2" t="s">
        <v>49</v>
      </c>
      <c r="H30389" s="5" t="s">
        <v>28723</v>
      </c>
      <c r="I30389" s="9" t="str">
        <f>TEXT(loan_data_financial_loan[[#This Row],[issue_date]],"mmmm yyyy")</f>
        <v>March 2021</v>
      </c>
      <c r="J30389" s="1" t="s">
        <v>28703</v>
      </c>
      <c r="K30389" s="1" t="s">
        <v>28703</v>
      </c>
      <c r="L30389" s="2" t="s">
        <v>39</v>
      </c>
      <c r="M30389" s="2" t="str">
        <f>IF(OR(loan_data_financial_loan[[#This Row],[loan_status]]="Fully Paid", loan_data_financial_loan[[#This Row],[loan_status]]="Current"),"Good Loan","Bad Loan")</f>
        <v>Good Loan</v>
      </c>
      <c r="N30389" s="1" t="s">
        <v>28671</v>
      </c>
      <c r="O30389">
        <v>624324</v>
      </c>
      <c r="P30389" s="2" t="s">
        <v>20946</v>
      </c>
      <c r="Q30389" s="2" t="s">
        <v>68</v>
      </c>
      <c r="R30389" s="2" t="s">
        <v>41</v>
      </c>
      <c r="S30389" s="2" t="s">
        <v>45</v>
      </c>
      <c r="T30389">
        <v>74400</v>
      </c>
      <c r="U30389">
        <v>0.186</v>
      </c>
      <c r="V30389">
        <v>406.65</v>
      </c>
      <c r="W30389">
        <v>7.8799999999999995E-2</v>
      </c>
      <c r="X30389">
        <v>13000</v>
      </c>
      <c r="Y30389">
        <v>28</v>
      </c>
      <c r="Z30389">
        <v>14641</v>
      </c>
    </row>
    <row r="30390" spans="1:26" x14ac:dyDescent="0.25">
      <c r="A30390">
        <v>487380</v>
      </c>
      <c r="B30390" s="2" t="s">
        <v>35</v>
      </c>
      <c r="C30390" s="2" t="s">
        <v>25</v>
      </c>
      <c r="D30390" s="2" t="s">
        <v>52</v>
      </c>
      <c r="E30390" s="2" t="s">
        <v>16964</v>
      </c>
      <c r="F30390" s="2" t="s">
        <v>54</v>
      </c>
      <c r="G30390" s="2" t="s">
        <v>49</v>
      </c>
      <c r="H30390" s="5" t="s">
        <v>28722</v>
      </c>
      <c r="I30390" s="9" t="str">
        <f>TEXT(loan_data_financial_loan[[#This Row],[issue_date]],"mmmm yyyy")</f>
        <v>February 2021</v>
      </c>
      <c r="J30390" s="1" t="s">
        <v>28703</v>
      </c>
      <c r="K30390" s="1" t="s">
        <v>28703</v>
      </c>
      <c r="L30390" s="2" t="s">
        <v>39</v>
      </c>
      <c r="M30390" s="2" t="str">
        <f>IF(OR(loan_data_financial_loan[[#This Row],[loan_status]]="Fully Paid", loan_data_financial_loan[[#This Row],[loan_status]]="Current"),"Good Loan","Bad Loan")</f>
        <v>Good Loan</v>
      </c>
      <c r="N30390" s="1" t="s">
        <v>28671</v>
      </c>
      <c r="O30390">
        <v>621279</v>
      </c>
      <c r="P30390" s="2" t="s">
        <v>20946</v>
      </c>
      <c r="Q30390" s="2" t="s">
        <v>68</v>
      </c>
      <c r="R30390" s="2" t="s">
        <v>41</v>
      </c>
      <c r="S30390" s="2" t="s">
        <v>45</v>
      </c>
      <c r="T30390">
        <v>51000</v>
      </c>
      <c r="U30390">
        <v>0.1336</v>
      </c>
      <c r="V30390">
        <v>187.69</v>
      </c>
      <c r="W30390">
        <v>7.8799999999999995E-2</v>
      </c>
      <c r="X30390">
        <v>6000</v>
      </c>
      <c r="Y30390">
        <v>23</v>
      </c>
      <c r="Z30390">
        <v>6757</v>
      </c>
    </row>
    <row r="30391" spans="1:26" x14ac:dyDescent="0.25">
      <c r="A30391">
        <v>491859</v>
      </c>
      <c r="B30391" s="2" t="s">
        <v>35</v>
      </c>
      <c r="C30391" s="2" t="s">
        <v>25</v>
      </c>
      <c r="D30391" s="2" t="s">
        <v>82</v>
      </c>
      <c r="E30391" s="2" t="s">
        <v>24495</v>
      </c>
      <c r="F30391" s="2" t="s">
        <v>48</v>
      </c>
      <c r="G30391" s="2" t="s">
        <v>49</v>
      </c>
      <c r="H30391" s="5" t="s">
        <v>28723</v>
      </c>
      <c r="I30391" s="9" t="str">
        <f>TEXT(loan_data_financial_loan[[#This Row],[issue_date]],"mmmm yyyy")</f>
        <v>March 2021</v>
      </c>
      <c r="J30391" s="1" t="s">
        <v>28703</v>
      </c>
      <c r="K30391" s="1" t="s">
        <v>28703</v>
      </c>
      <c r="L30391" s="2" t="s">
        <v>39</v>
      </c>
      <c r="M30391" s="2" t="str">
        <f>IF(OR(loan_data_financial_loan[[#This Row],[loan_status]]="Fully Paid", loan_data_financial_loan[[#This Row],[loan_status]]="Current"),"Good Loan","Bad Loan")</f>
        <v>Good Loan</v>
      </c>
      <c r="N30391" s="1" t="s">
        <v>28671</v>
      </c>
      <c r="O30391">
        <v>628729</v>
      </c>
      <c r="P30391" s="2" t="s">
        <v>20946</v>
      </c>
      <c r="Q30391" s="2" t="s">
        <v>76</v>
      </c>
      <c r="R30391" s="2" t="s">
        <v>41</v>
      </c>
      <c r="S30391" s="2" t="s">
        <v>45</v>
      </c>
      <c r="T30391">
        <v>48000</v>
      </c>
      <c r="U30391">
        <v>4.4499999999999998E-2</v>
      </c>
      <c r="V30391">
        <v>136.76</v>
      </c>
      <c r="W30391">
        <v>0.1062</v>
      </c>
      <c r="X30391">
        <v>4200</v>
      </c>
      <c r="Y30391">
        <v>6</v>
      </c>
      <c r="Z30391">
        <v>4924</v>
      </c>
    </row>
    <row r="30392" spans="1:26" x14ac:dyDescent="0.25">
      <c r="A30392">
        <v>489907</v>
      </c>
      <c r="B30392" s="2" t="s">
        <v>158</v>
      </c>
      <c r="C30392" s="2" t="s">
        <v>25</v>
      </c>
      <c r="D30392" s="2" t="s">
        <v>52</v>
      </c>
      <c r="E30392" s="2" t="s">
        <v>24508</v>
      </c>
      <c r="F30392" s="2" t="s">
        <v>48</v>
      </c>
      <c r="G30392" s="2" t="s">
        <v>49</v>
      </c>
      <c r="H30392" s="5" t="s">
        <v>28723</v>
      </c>
      <c r="I30392" s="9" t="str">
        <f>TEXT(loan_data_financial_loan[[#This Row],[issue_date]],"mmmm yyyy")</f>
        <v>March 2021</v>
      </c>
      <c r="J30392" s="1" t="s">
        <v>28703</v>
      </c>
      <c r="K30392" s="1" t="s">
        <v>28703</v>
      </c>
      <c r="L30392" s="2" t="s">
        <v>39</v>
      </c>
      <c r="M30392" s="2" t="str">
        <f>IF(OR(loan_data_financial_loan[[#This Row],[loan_status]]="Fully Paid", loan_data_financial_loan[[#This Row],[loan_status]]="Current"),"Good Loan","Bad Loan")</f>
        <v>Good Loan</v>
      </c>
      <c r="N30392" s="1" t="s">
        <v>28671</v>
      </c>
      <c r="O30392">
        <v>625309</v>
      </c>
      <c r="P30392" s="2" t="s">
        <v>20946</v>
      </c>
      <c r="Q30392" s="2" t="s">
        <v>71</v>
      </c>
      <c r="R30392" s="2" t="s">
        <v>41</v>
      </c>
      <c r="S30392" s="2" t="s">
        <v>45</v>
      </c>
      <c r="T30392">
        <v>800000</v>
      </c>
      <c r="U30392">
        <v>2.3900000000000001E-2</v>
      </c>
      <c r="V30392">
        <v>493.67</v>
      </c>
      <c r="W30392">
        <v>0.11360000000000001</v>
      </c>
      <c r="X30392">
        <v>15000</v>
      </c>
      <c r="Y30392">
        <v>15</v>
      </c>
      <c r="Z30392">
        <v>17773</v>
      </c>
    </row>
    <row r="30393" spans="1:26" x14ac:dyDescent="0.25">
      <c r="A30393">
        <v>483247</v>
      </c>
      <c r="B30393" s="2" t="s">
        <v>35</v>
      </c>
      <c r="C30393" s="2" t="s">
        <v>25</v>
      </c>
      <c r="D30393" s="2" t="s">
        <v>57</v>
      </c>
      <c r="E30393" s="2" t="s">
        <v>24565</v>
      </c>
      <c r="F30393" s="2" t="s">
        <v>48</v>
      </c>
      <c r="G30393" s="2" t="s">
        <v>49</v>
      </c>
      <c r="H30393" s="5" t="s">
        <v>28722</v>
      </c>
      <c r="I30393" s="9" t="str">
        <f>TEXT(loan_data_financial_loan[[#This Row],[issue_date]],"mmmm yyyy")</f>
        <v>February 2021</v>
      </c>
      <c r="J30393" s="1" t="s">
        <v>28703</v>
      </c>
      <c r="K30393" s="1" t="s">
        <v>28703</v>
      </c>
      <c r="L30393" s="2" t="s">
        <v>39</v>
      </c>
      <c r="M30393" s="2" t="str">
        <f>IF(OR(loan_data_financial_loan[[#This Row],[loan_status]]="Fully Paid", loan_data_financial_loan[[#This Row],[loan_status]]="Current"),"Good Loan","Bad Loan")</f>
        <v>Good Loan</v>
      </c>
      <c r="N30393" s="1" t="s">
        <v>28671</v>
      </c>
      <c r="O30393">
        <v>614909</v>
      </c>
      <c r="P30393" s="2" t="s">
        <v>20946</v>
      </c>
      <c r="Q30393" s="2" t="s">
        <v>84</v>
      </c>
      <c r="R30393" s="2" t="s">
        <v>41</v>
      </c>
      <c r="S30393" s="2" t="s">
        <v>45</v>
      </c>
      <c r="T30393">
        <v>98784</v>
      </c>
      <c r="U30393">
        <v>0.14319999999999999</v>
      </c>
      <c r="V30393">
        <v>322.11</v>
      </c>
      <c r="W30393">
        <v>9.8799999999999999E-2</v>
      </c>
      <c r="X30393">
        <v>10000</v>
      </c>
      <c r="Y30393">
        <v>25</v>
      </c>
      <c r="Z30393">
        <v>11597</v>
      </c>
    </row>
    <row r="30394" spans="1:26" x14ac:dyDescent="0.25">
      <c r="A30394">
        <v>566255</v>
      </c>
      <c r="B30394" s="2" t="s">
        <v>51</v>
      </c>
      <c r="C30394" s="2" t="s">
        <v>25</v>
      </c>
      <c r="D30394" s="2" t="s">
        <v>57</v>
      </c>
      <c r="E30394" s="2" t="s">
        <v>24596</v>
      </c>
      <c r="F30394" s="2" t="s">
        <v>48</v>
      </c>
      <c r="G30394" s="2" t="s">
        <v>49</v>
      </c>
      <c r="H30394" s="5" t="s">
        <v>28719</v>
      </c>
      <c r="I30394" s="9" t="str">
        <f>TEXT(loan_data_financial_loan[[#This Row],[issue_date]],"mmmm yyyy")</f>
        <v>August 2021</v>
      </c>
      <c r="J30394" s="1" t="s">
        <v>28703</v>
      </c>
      <c r="K30394" s="1" t="s">
        <v>28703</v>
      </c>
      <c r="L30394" s="2" t="s">
        <v>39</v>
      </c>
      <c r="M30394" s="2" t="str">
        <f>IF(OR(loan_data_financial_loan[[#This Row],[loan_status]]="Fully Paid", loan_data_financial_loan[[#This Row],[loan_status]]="Current"),"Good Loan","Bad Loan")</f>
        <v>Good Loan</v>
      </c>
      <c r="N30394" s="1" t="s">
        <v>28671</v>
      </c>
      <c r="O30394">
        <v>728422</v>
      </c>
      <c r="P30394" s="2" t="s">
        <v>20946</v>
      </c>
      <c r="Q30394" s="2" t="s">
        <v>74</v>
      </c>
      <c r="R30394" s="2" t="s">
        <v>41</v>
      </c>
      <c r="S30394" s="2" t="s">
        <v>45</v>
      </c>
      <c r="T30394">
        <v>101004</v>
      </c>
      <c r="U30394">
        <v>0.15029999999999999</v>
      </c>
      <c r="V30394">
        <v>395.66</v>
      </c>
      <c r="W30394">
        <v>0.1149</v>
      </c>
      <c r="X30394">
        <v>12000</v>
      </c>
      <c r="Y30394">
        <v>36</v>
      </c>
      <c r="Z30394">
        <v>14166</v>
      </c>
    </row>
    <row r="30395" spans="1:26" x14ac:dyDescent="0.25">
      <c r="A30395">
        <v>490174</v>
      </c>
      <c r="B30395" s="2" t="s">
        <v>91</v>
      </c>
      <c r="C30395" s="2" t="s">
        <v>25</v>
      </c>
      <c r="D30395" s="2" t="s">
        <v>36</v>
      </c>
      <c r="E30395" s="2" t="s">
        <v>24646</v>
      </c>
      <c r="F30395" s="2" t="s">
        <v>28</v>
      </c>
      <c r="G30395" s="2" t="s">
        <v>49</v>
      </c>
      <c r="H30395" s="5" t="s">
        <v>28723</v>
      </c>
      <c r="I30395" s="9" t="str">
        <f>TEXT(loan_data_financial_loan[[#This Row],[issue_date]],"mmmm yyyy")</f>
        <v>March 2021</v>
      </c>
      <c r="J30395" s="1" t="s">
        <v>28703</v>
      </c>
      <c r="K30395" s="1" t="s">
        <v>28703</v>
      </c>
      <c r="L30395" s="2" t="s">
        <v>39</v>
      </c>
      <c r="M30395" s="2" t="str">
        <f>IF(OR(loan_data_financial_loan[[#This Row],[loan_status]]="Fully Paid", loan_data_financial_loan[[#This Row],[loan_status]]="Current"),"Good Loan","Bad Loan")</f>
        <v>Good Loan</v>
      </c>
      <c r="N30395" s="1" t="s">
        <v>28671</v>
      </c>
      <c r="O30395">
        <v>625772</v>
      </c>
      <c r="P30395" s="2" t="s">
        <v>20946</v>
      </c>
      <c r="Q30395" s="2" t="s">
        <v>160</v>
      </c>
      <c r="R30395" s="2" t="s">
        <v>41</v>
      </c>
      <c r="S30395" s="2" t="s">
        <v>45</v>
      </c>
      <c r="T30395">
        <v>90000</v>
      </c>
      <c r="U30395">
        <v>0.24390000000000001</v>
      </c>
      <c r="V30395">
        <v>469.93</v>
      </c>
      <c r="W30395">
        <v>0.1273</v>
      </c>
      <c r="X30395">
        <v>14000</v>
      </c>
      <c r="Y30395">
        <v>41</v>
      </c>
      <c r="Z30395">
        <v>16918</v>
      </c>
    </row>
    <row r="30396" spans="1:26" x14ac:dyDescent="0.25">
      <c r="A30396">
        <v>560004</v>
      </c>
      <c r="B30396" s="2" t="s">
        <v>62</v>
      </c>
      <c r="C30396" s="2" t="s">
        <v>25</v>
      </c>
      <c r="D30396" s="2" t="s">
        <v>26</v>
      </c>
      <c r="E30396" s="2" t="s">
        <v>24760</v>
      </c>
      <c r="F30396" s="2" t="s">
        <v>28</v>
      </c>
      <c r="G30396" s="2" t="s">
        <v>64</v>
      </c>
      <c r="H30396" s="5" t="s">
        <v>28719</v>
      </c>
      <c r="I30396" s="9" t="str">
        <f>TEXT(loan_data_financial_loan[[#This Row],[issue_date]],"mmmm yyyy")</f>
        <v>August 2021</v>
      </c>
      <c r="J30396" s="1" t="s">
        <v>28703</v>
      </c>
      <c r="K30396" s="1" t="s">
        <v>28703</v>
      </c>
      <c r="L30396" s="2" t="s">
        <v>39</v>
      </c>
      <c r="M30396" s="2" t="str">
        <f>IF(OR(loan_data_financial_loan[[#This Row],[loan_status]]="Fully Paid", loan_data_financial_loan[[#This Row],[loan_status]]="Current"),"Good Loan","Bad Loan")</f>
        <v>Good Loan</v>
      </c>
      <c r="N30396" s="1" t="s">
        <v>28671</v>
      </c>
      <c r="O30396">
        <v>720814</v>
      </c>
      <c r="P30396" s="2" t="s">
        <v>20946</v>
      </c>
      <c r="Q30396" s="2" t="s">
        <v>59</v>
      </c>
      <c r="R30396" s="2" t="s">
        <v>41</v>
      </c>
      <c r="S30396" s="2" t="s">
        <v>45</v>
      </c>
      <c r="T30396">
        <v>33000</v>
      </c>
      <c r="U30396">
        <v>0.12759999999999999</v>
      </c>
      <c r="V30396">
        <v>68.34</v>
      </c>
      <c r="W30396">
        <v>0.13980000000000001</v>
      </c>
      <c r="X30396">
        <v>2000</v>
      </c>
      <c r="Y30396">
        <v>7</v>
      </c>
      <c r="Z30396">
        <v>2444</v>
      </c>
    </row>
    <row r="30397" spans="1:26" x14ac:dyDescent="0.25">
      <c r="A30397">
        <v>484353</v>
      </c>
      <c r="B30397" s="2" t="s">
        <v>46</v>
      </c>
      <c r="C30397" s="2" t="s">
        <v>25</v>
      </c>
      <c r="D30397" s="2" t="s">
        <v>82</v>
      </c>
      <c r="E30397" s="2" t="s">
        <v>24789</v>
      </c>
      <c r="F30397" s="2" t="s">
        <v>54</v>
      </c>
      <c r="G30397" s="2" t="s">
        <v>29</v>
      </c>
      <c r="H30397" s="5" t="s">
        <v>28722</v>
      </c>
      <c r="I30397" s="9" t="str">
        <f>TEXT(loan_data_financial_loan[[#This Row],[issue_date]],"mmmm yyyy")</f>
        <v>February 2021</v>
      </c>
      <c r="J30397" s="1" t="s">
        <v>28703</v>
      </c>
      <c r="K30397" s="1" t="s">
        <v>28703</v>
      </c>
      <c r="L30397" s="2" t="s">
        <v>39</v>
      </c>
      <c r="M30397" s="2" t="str">
        <f>IF(OR(loan_data_financial_loan[[#This Row],[loan_status]]="Fully Paid", loan_data_financial_loan[[#This Row],[loan_status]]="Current"),"Good Loan","Bad Loan")</f>
        <v>Good Loan</v>
      </c>
      <c r="N30397" s="1" t="s">
        <v>28671</v>
      </c>
      <c r="O30397">
        <v>616634</v>
      </c>
      <c r="P30397" s="2" t="s">
        <v>20946</v>
      </c>
      <c r="Q30397" s="2" t="s">
        <v>100</v>
      </c>
      <c r="R30397" s="2" t="s">
        <v>41</v>
      </c>
      <c r="S30397" s="2" t="s">
        <v>45</v>
      </c>
      <c r="T30397">
        <v>60000</v>
      </c>
      <c r="U30397">
        <v>0.1394</v>
      </c>
      <c r="V30397">
        <v>211.94</v>
      </c>
      <c r="W30397">
        <v>7.1400000000000005E-2</v>
      </c>
      <c r="X30397">
        <v>6850</v>
      </c>
      <c r="Y30397">
        <v>19</v>
      </c>
      <c r="Z30397">
        <v>7630</v>
      </c>
    </row>
    <row r="30398" spans="1:26" x14ac:dyDescent="0.25">
      <c r="A30398">
        <v>485654</v>
      </c>
      <c r="B30398" s="2" t="s">
        <v>62</v>
      </c>
      <c r="C30398" s="2" t="s">
        <v>25</v>
      </c>
      <c r="D30398" s="2" t="s">
        <v>42</v>
      </c>
      <c r="E30398" s="2" t="s">
        <v>24834</v>
      </c>
      <c r="F30398" s="2" t="s">
        <v>54</v>
      </c>
      <c r="G30398" s="2" t="s">
        <v>29</v>
      </c>
      <c r="H30398" s="5" t="s">
        <v>28722</v>
      </c>
      <c r="I30398" s="9" t="str">
        <f>TEXT(loan_data_financial_loan[[#This Row],[issue_date]],"mmmm yyyy")</f>
        <v>February 2021</v>
      </c>
      <c r="J30398" s="1" t="s">
        <v>28703</v>
      </c>
      <c r="K30398" s="1" t="s">
        <v>28703</v>
      </c>
      <c r="L30398" s="2" t="s">
        <v>39</v>
      </c>
      <c r="M30398" s="2" t="str">
        <f>IF(OR(loan_data_financial_loan[[#This Row],[loan_status]]="Fully Paid", loan_data_financial_loan[[#This Row],[loan_status]]="Current"),"Good Loan","Bad Loan")</f>
        <v>Good Loan</v>
      </c>
      <c r="N30398" s="1" t="s">
        <v>28671</v>
      </c>
      <c r="O30398">
        <v>618777</v>
      </c>
      <c r="P30398" s="2" t="s">
        <v>20946</v>
      </c>
      <c r="Q30398" s="2" t="s">
        <v>65</v>
      </c>
      <c r="R30398" s="2" t="s">
        <v>41</v>
      </c>
      <c r="S30398" s="2" t="s">
        <v>45</v>
      </c>
      <c r="T30398">
        <v>30000</v>
      </c>
      <c r="U30398">
        <v>5.3999999999999999E-2</v>
      </c>
      <c r="V30398">
        <v>311.10000000000002</v>
      </c>
      <c r="W30398">
        <v>7.51E-2</v>
      </c>
      <c r="X30398">
        <v>10000</v>
      </c>
      <c r="Y30398">
        <v>16</v>
      </c>
      <c r="Z30398">
        <v>11200</v>
      </c>
    </row>
    <row r="30399" spans="1:26" x14ac:dyDescent="0.25">
      <c r="A30399">
        <v>502510</v>
      </c>
      <c r="B30399" s="2" t="s">
        <v>153</v>
      </c>
      <c r="C30399" s="2" t="s">
        <v>25</v>
      </c>
      <c r="D30399" s="2" t="s">
        <v>126</v>
      </c>
      <c r="E30399" s="2" t="s">
        <v>24849</v>
      </c>
      <c r="F30399" s="2" t="s">
        <v>54</v>
      </c>
      <c r="G30399" s="2" t="s">
        <v>29</v>
      </c>
      <c r="H30399" s="5" t="s">
        <v>28767</v>
      </c>
      <c r="I30399" s="9" t="str">
        <f>TEXT(loan_data_financial_loan[[#This Row],[issue_date]],"mmmm yyyy")</f>
        <v>April 2021</v>
      </c>
      <c r="J30399" s="1" t="s">
        <v>28703</v>
      </c>
      <c r="K30399" s="1" t="s">
        <v>28682</v>
      </c>
      <c r="L30399" s="2" t="s">
        <v>39</v>
      </c>
      <c r="M30399" s="2" t="str">
        <f>IF(OR(loan_data_financial_loan[[#This Row],[loan_status]]="Fully Paid", loan_data_financial_loan[[#This Row],[loan_status]]="Current"),"Good Loan","Bad Loan")</f>
        <v>Good Loan</v>
      </c>
      <c r="N30399" s="1" t="s">
        <v>28683</v>
      </c>
      <c r="O30399">
        <v>646254</v>
      </c>
      <c r="P30399" s="2" t="s">
        <v>20946</v>
      </c>
      <c r="Q30399" s="2" t="s">
        <v>94</v>
      </c>
      <c r="R30399" s="2" t="s">
        <v>41</v>
      </c>
      <c r="S30399" s="2" t="s">
        <v>45</v>
      </c>
      <c r="T30399">
        <v>27000</v>
      </c>
      <c r="U30399">
        <v>9.6000000000000002E-2</v>
      </c>
      <c r="V30399">
        <v>153.85</v>
      </c>
      <c r="W30399">
        <v>6.7599999999999993E-2</v>
      </c>
      <c r="X30399">
        <v>5000</v>
      </c>
      <c r="Y30399">
        <v>17</v>
      </c>
      <c r="Z30399">
        <v>5450</v>
      </c>
    </row>
    <row r="30400" spans="1:26" x14ac:dyDescent="0.25">
      <c r="A30400">
        <v>670277</v>
      </c>
      <c r="B30400" s="2" t="s">
        <v>46</v>
      </c>
      <c r="C30400" s="2" t="s">
        <v>25</v>
      </c>
      <c r="D30400" s="2" t="s">
        <v>42</v>
      </c>
      <c r="E30400" s="2" t="s">
        <v>24885</v>
      </c>
      <c r="F30400" s="2" t="s">
        <v>54</v>
      </c>
      <c r="G30400" s="2" t="s">
        <v>29</v>
      </c>
      <c r="H30400" s="5" t="s">
        <v>28669</v>
      </c>
      <c r="I30400" s="9" t="str">
        <f>TEXT(loan_data_financial_loan[[#This Row],[issue_date]],"mmmm yyyy")</f>
        <v>February 2021</v>
      </c>
      <c r="J30400" s="1" t="s">
        <v>28703</v>
      </c>
      <c r="K30400" s="1" t="s">
        <v>28742</v>
      </c>
      <c r="L30400" s="2" t="s">
        <v>39</v>
      </c>
      <c r="M30400" s="2" t="str">
        <f>IF(OR(loan_data_financial_loan[[#This Row],[loan_status]]="Fully Paid", loan_data_financial_loan[[#This Row],[loan_status]]="Current"),"Good Loan","Bad Loan")</f>
        <v>Good Loan</v>
      </c>
      <c r="N30400" s="1" t="s">
        <v>28730</v>
      </c>
      <c r="O30400">
        <v>856915</v>
      </c>
      <c r="P30400" s="2" t="s">
        <v>20946</v>
      </c>
      <c r="Q30400" s="2" t="s">
        <v>68</v>
      </c>
      <c r="R30400" s="2" t="s">
        <v>41</v>
      </c>
      <c r="S30400" s="2" t="s">
        <v>45</v>
      </c>
      <c r="T30400">
        <v>65000</v>
      </c>
      <c r="U30400">
        <v>0.20549999999999999</v>
      </c>
      <c r="V30400">
        <v>31.18</v>
      </c>
      <c r="W30400">
        <v>7.6600000000000001E-2</v>
      </c>
      <c r="X30400">
        <v>1000</v>
      </c>
      <c r="Y30400">
        <v>16</v>
      </c>
      <c r="Z30400">
        <v>1105</v>
      </c>
    </row>
    <row r="30401" spans="1:26" x14ac:dyDescent="0.25">
      <c r="A30401">
        <v>1051297</v>
      </c>
      <c r="B30401" s="2" t="s">
        <v>296</v>
      </c>
      <c r="C30401" s="2" t="s">
        <v>25</v>
      </c>
      <c r="D30401" s="2" t="s">
        <v>52</v>
      </c>
      <c r="E30401" s="2" t="s">
        <v>2153</v>
      </c>
      <c r="F30401" s="2" t="s">
        <v>48</v>
      </c>
      <c r="G30401" s="2" t="s">
        <v>29</v>
      </c>
      <c r="H30401" s="5" t="s">
        <v>28706</v>
      </c>
      <c r="I30401" s="9" t="str">
        <f>TEXT(loan_data_financial_loan[[#This Row],[issue_date]],"mmmm yyyy")</f>
        <v>December 2021</v>
      </c>
      <c r="J30401" s="1" t="s">
        <v>28703</v>
      </c>
      <c r="K30401" s="1" t="s">
        <v>28730</v>
      </c>
      <c r="L30401" s="2" t="s">
        <v>39</v>
      </c>
      <c r="M30401" s="2" t="str">
        <f>IF(OR(loan_data_financial_loan[[#This Row],[loan_status]]="Fully Paid", loan_data_financial_loan[[#This Row],[loan_status]]="Current"),"Good Loan","Bad Loan")</f>
        <v>Good Loan</v>
      </c>
      <c r="N30401" s="1" t="s">
        <v>28703</v>
      </c>
      <c r="O30401">
        <v>1282593</v>
      </c>
      <c r="P30401" s="2" t="s">
        <v>20946</v>
      </c>
      <c r="Q30401" s="2" t="s">
        <v>84</v>
      </c>
      <c r="R30401" s="2" t="s">
        <v>41</v>
      </c>
      <c r="S30401" s="2" t="s">
        <v>45</v>
      </c>
      <c r="T30401">
        <v>40000</v>
      </c>
      <c r="U30401">
        <v>9.4500000000000001E-2</v>
      </c>
      <c r="V30401">
        <v>161.13</v>
      </c>
      <c r="W30401">
        <v>9.9099999999999994E-2</v>
      </c>
      <c r="X30401">
        <v>5000</v>
      </c>
      <c r="Y30401">
        <v>18</v>
      </c>
      <c r="Z30401">
        <v>5485</v>
      </c>
    </row>
    <row r="30402" spans="1:26" x14ac:dyDescent="0.25">
      <c r="A30402">
        <v>525746</v>
      </c>
      <c r="B30402" s="2" t="s">
        <v>85</v>
      </c>
      <c r="C30402" s="2" t="s">
        <v>25</v>
      </c>
      <c r="D30402" s="2" t="s">
        <v>109</v>
      </c>
      <c r="E30402" s="2" t="s">
        <v>24959</v>
      </c>
      <c r="F30402" s="2" t="s">
        <v>48</v>
      </c>
      <c r="G30402" s="2" t="s">
        <v>29</v>
      </c>
      <c r="H30402" s="5" t="s">
        <v>28766</v>
      </c>
      <c r="I30402" s="9" t="str">
        <f>TEXT(loan_data_financial_loan[[#This Row],[issue_date]],"mmmm yyyy")</f>
        <v>June 2021</v>
      </c>
      <c r="J30402" s="1" t="s">
        <v>28703</v>
      </c>
      <c r="K30402" s="1" t="s">
        <v>28730</v>
      </c>
      <c r="L30402" s="2" t="s">
        <v>39</v>
      </c>
      <c r="M30402" s="2" t="str">
        <f>IF(OR(loan_data_financial_loan[[#This Row],[loan_status]]="Fully Paid", loan_data_financial_loan[[#This Row],[loan_status]]="Current"),"Good Loan","Bad Loan")</f>
        <v>Good Loan</v>
      </c>
      <c r="N30402" s="1" t="s">
        <v>28703</v>
      </c>
      <c r="O30402">
        <v>680216</v>
      </c>
      <c r="P30402" s="2" t="s">
        <v>20946</v>
      </c>
      <c r="Q30402" s="2" t="s">
        <v>71</v>
      </c>
      <c r="R30402" s="2" t="s">
        <v>41</v>
      </c>
      <c r="S30402" s="2" t="s">
        <v>45</v>
      </c>
      <c r="T30402">
        <v>45600</v>
      </c>
      <c r="U30402">
        <v>4.7399999999999998E-2</v>
      </c>
      <c r="V30402">
        <v>149.16999999999999</v>
      </c>
      <c r="W30402">
        <v>0.1186</v>
      </c>
      <c r="X30402">
        <v>4500</v>
      </c>
      <c r="Y30402">
        <v>15</v>
      </c>
      <c r="Z30402">
        <v>5358</v>
      </c>
    </row>
    <row r="30403" spans="1:26" x14ac:dyDescent="0.25">
      <c r="A30403">
        <v>501536</v>
      </c>
      <c r="B30403" s="2" t="s">
        <v>24</v>
      </c>
      <c r="C30403" s="2" t="s">
        <v>25</v>
      </c>
      <c r="D30403" s="2" t="s">
        <v>42</v>
      </c>
      <c r="E30403" s="2" t="s">
        <v>24969</v>
      </c>
      <c r="F30403" s="2" t="s">
        <v>48</v>
      </c>
      <c r="G30403" s="2" t="s">
        <v>29</v>
      </c>
      <c r="H30403" s="5" t="s">
        <v>28767</v>
      </c>
      <c r="I30403" s="9" t="str">
        <f>TEXT(loan_data_financial_loan[[#This Row],[issue_date]],"mmmm yyyy")</f>
        <v>April 2021</v>
      </c>
      <c r="J30403" s="1" t="s">
        <v>28703</v>
      </c>
      <c r="K30403" s="1" t="s">
        <v>28703</v>
      </c>
      <c r="L30403" s="2" t="s">
        <v>39</v>
      </c>
      <c r="M30403" s="2" t="str">
        <f>IF(OR(loan_data_financial_loan[[#This Row],[loan_status]]="Fully Paid", loan_data_financial_loan[[#This Row],[loan_status]]="Current"),"Good Loan","Bad Loan")</f>
        <v>Good Loan</v>
      </c>
      <c r="N30403" s="1" t="s">
        <v>28671</v>
      </c>
      <c r="O30403">
        <v>644656</v>
      </c>
      <c r="P30403" s="2" t="s">
        <v>20946</v>
      </c>
      <c r="Q30403" s="2" t="s">
        <v>74</v>
      </c>
      <c r="R30403" s="2" t="s">
        <v>41</v>
      </c>
      <c r="S30403" s="2" t="s">
        <v>45</v>
      </c>
      <c r="T30403">
        <v>29000</v>
      </c>
      <c r="U30403">
        <v>0.1477</v>
      </c>
      <c r="V30403">
        <v>81.84</v>
      </c>
      <c r="W30403">
        <v>0.1099</v>
      </c>
      <c r="X30403">
        <v>2500</v>
      </c>
      <c r="Y30403">
        <v>8</v>
      </c>
      <c r="Z30403">
        <v>2946</v>
      </c>
    </row>
    <row r="30404" spans="1:26" x14ac:dyDescent="0.25">
      <c r="A30404">
        <v>491685</v>
      </c>
      <c r="B30404" s="2" t="s">
        <v>46</v>
      </c>
      <c r="C30404" s="2" t="s">
        <v>25</v>
      </c>
      <c r="D30404" s="2" t="s">
        <v>82</v>
      </c>
      <c r="E30404" s="2" t="s">
        <v>11447</v>
      </c>
      <c r="F30404" s="2" t="s">
        <v>48</v>
      </c>
      <c r="G30404" s="2" t="s">
        <v>29</v>
      </c>
      <c r="H30404" s="5" t="s">
        <v>28723</v>
      </c>
      <c r="I30404" s="9" t="str">
        <f>TEXT(loan_data_financial_loan[[#This Row],[issue_date]],"mmmm yyyy")</f>
        <v>March 2021</v>
      </c>
      <c r="J30404" s="1" t="s">
        <v>28703</v>
      </c>
      <c r="K30404" s="1" t="s">
        <v>28703</v>
      </c>
      <c r="L30404" s="2" t="s">
        <v>39</v>
      </c>
      <c r="M30404" s="2" t="str">
        <f>IF(OR(loan_data_financial_loan[[#This Row],[loan_status]]="Fully Paid", loan_data_financial_loan[[#This Row],[loan_status]]="Current"),"Good Loan","Bad Loan")</f>
        <v>Good Loan</v>
      </c>
      <c r="N30404" s="1" t="s">
        <v>28671</v>
      </c>
      <c r="O30404">
        <v>628451</v>
      </c>
      <c r="P30404" s="2" t="s">
        <v>20946</v>
      </c>
      <c r="Q30404" s="2" t="s">
        <v>76</v>
      </c>
      <c r="R30404" s="2" t="s">
        <v>41</v>
      </c>
      <c r="S30404" s="2" t="s">
        <v>45</v>
      </c>
      <c r="T30404">
        <v>111000</v>
      </c>
      <c r="U30404">
        <v>0.2195</v>
      </c>
      <c r="V30404">
        <v>488.4</v>
      </c>
      <c r="W30404">
        <v>0.1062</v>
      </c>
      <c r="X30404">
        <v>15000</v>
      </c>
      <c r="Y30404">
        <v>57</v>
      </c>
      <c r="Z30404">
        <v>17584</v>
      </c>
    </row>
    <row r="30405" spans="1:26" x14ac:dyDescent="0.25">
      <c r="A30405">
        <v>477597</v>
      </c>
      <c r="B30405" s="2" t="s">
        <v>62</v>
      </c>
      <c r="C30405" s="2" t="s">
        <v>25</v>
      </c>
      <c r="D30405" s="2" t="s">
        <v>109</v>
      </c>
      <c r="E30405" s="2" t="s">
        <v>25027</v>
      </c>
      <c r="F30405" s="2" t="s">
        <v>48</v>
      </c>
      <c r="G30405" s="2" t="s">
        <v>29</v>
      </c>
      <c r="H30405" s="5" t="s">
        <v>28723</v>
      </c>
      <c r="I30405" s="9" t="str">
        <f>TEXT(loan_data_financial_loan[[#This Row],[issue_date]],"mmmm yyyy")</f>
        <v>March 2021</v>
      </c>
      <c r="J30405" s="1" t="s">
        <v>28703</v>
      </c>
      <c r="K30405" s="1" t="s">
        <v>28703</v>
      </c>
      <c r="L30405" s="2" t="s">
        <v>39</v>
      </c>
      <c r="M30405" s="2" t="str">
        <f>IF(OR(loan_data_financial_loan[[#This Row],[loan_status]]="Fully Paid", loan_data_financial_loan[[#This Row],[loan_status]]="Current"),"Good Loan","Bad Loan")</f>
        <v>Good Loan</v>
      </c>
      <c r="N30405" s="1" t="s">
        <v>28671</v>
      </c>
      <c r="O30405">
        <v>605891</v>
      </c>
      <c r="P30405" s="2" t="s">
        <v>20946</v>
      </c>
      <c r="Q30405" s="2" t="s">
        <v>71</v>
      </c>
      <c r="R30405" s="2" t="s">
        <v>41</v>
      </c>
      <c r="S30405" s="2" t="s">
        <v>45</v>
      </c>
      <c r="T30405">
        <v>48000</v>
      </c>
      <c r="U30405">
        <v>0.1923</v>
      </c>
      <c r="V30405">
        <v>493.67</v>
      </c>
      <c r="W30405">
        <v>0.11360000000000001</v>
      </c>
      <c r="X30405">
        <v>15000</v>
      </c>
      <c r="Y30405">
        <v>31</v>
      </c>
      <c r="Z30405">
        <v>17773</v>
      </c>
    </row>
    <row r="30406" spans="1:26" x14ac:dyDescent="0.25">
      <c r="A30406">
        <v>486429</v>
      </c>
      <c r="B30406" s="2" t="s">
        <v>35</v>
      </c>
      <c r="C30406" s="2" t="s">
        <v>25</v>
      </c>
      <c r="D30406" s="2" t="s">
        <v>77</v>
      </c>
      <c r="E30406" s="2" t="s">
        <v>28714</v>
      </c>
      <c r="F30406" s="2" t="s">
        <v>48</v>
      </c>
      <c r="G30406" s="2" t="s">
        <v>29</v>
      </c>
      <c r="H30406" s="5" t="s">
        <v>28722</v>
      </c>
      <c r="I30406" s="9" t="str">
        <f>TEXT(loan_data_financial_loan[[#This Row],[issue_date]],"mmmm yyyy")</f>
        <v>February 2021</v>
      </c>
      <c r="J30406" s="1" t="s">
        <v>28703</v>
      </c>
      <c r="K30406" s="1" t="s">
        <v>28703</v>
      </c>
      <c r="L30406" s="2" t="s">
        <v>39</v>
      </c>
      <c r="M30406" s="2" t="str">
        <f>IF(OR(loan_data_financial_loan[[#This Row],[loan_status]]="Fully Paid", loan_data_financial_loan[[#This Row],[loan_status]]="Current"),"Good Loan","Bad Loan")</f>
        <v>Good Loan</v>
      </c>
      <c r="N30406" s="1" t="s">
        <v>28671</v>
      </c>
      <c r="O30406">
        <v>618420</v>
      </c>
      <c r="P30406" s="2" t="s">
        <v>20946</v>
      </c>
      <c r="Q30406" s="2" t="s">
        <v>50</v>
      </c>
      <c r="R30406" s="2" t="s">
        <v>41</v>
      </c>
      <c r="S30406" s="2" t="s">
        <v>45</v>
      </c>
      <c r="T30406">
        <v>81000</v>
      </c>
      <c r="U30406">
        <v>7.3599999999999999E-2</v>
      </c>
      <c r="V30406">
        <v>242.89</v>
      </c>
      <c r="W30406">
        <v>0.10249999999999999</v>
      </c>
      <c r="X30406">
        <v>7500</v>
      </c>
      <c r="Y30406">
        <v>19</v>
      </c>
      <c r="Z30406">
        <v>8744</v>
      </c>
    </row>
    <row r="30407" spans="1:26" x14ac:dyDescent="0.25">
      <c r="A30407">
        <v>481682</v>
      </c>
      <c r="B30407" s="2" t="s">
        <v>158</v>
      </c>
      <c r="C30407" s="2" t="s">
        <v>25</v>
      </c>
      <c r="D30407" s="2" t="s">
        <v>26</v>
      </c>
      <c r="E30407" s="2" t="s">
        <v>25046</v>
      </c>
      <c r="F30407" s="2" t="s">
        <v>48</v>
      </c>
      <c r="G30407" s="2" t="s">
        <v>29</v>
      </c>
      <c r="H30407" s="5" t="s">
        <v>28722</v>
      </c>
      <c r="I30407" s="9" t="str">
        <f>TEXT(loan_data_financial_loan[[#This Row],[issue_date]],"mmmm yyyy")</f>
        <v>February 2021</v>
      </c>
      <c r="J30407" s="1" t="s">
        <v>28703</v>
      </c>
      <c r="K30407" s="1" t="s">
        <v>28687</v>
      </c>
      <c r="L30407" s="2" t="s">
        <v>39</v>
      </c>
      <c r="M30407" s="2" t="str">
        <f>IF(OR(loan_data_financial_loan[[#This Row],[loan_status]]="Fully Paid", loan_data_financial_loan[[#This Row],[loan_status]]="Current"),"Good Loan","Bad Loan")</f>
        <v>Good Loan</v>
      </c>
      <c r="N30407" s="1" t="s">
        <v>28697</v>
      </c>
      <c r="O30407">
        <v>612631</v>
      </c>
      <c r="P30407" s="2" t="s">
        <v>20946</v>
      </c>
      <c r="Q30407" s="2" t="s">
        <v>74</v>
      </c>
      <c r="R30407" s="2" t="s">
        <v>41</v>
      </c>
      <c r="S30407" s="2" t="s">
        <v>45</v>
      </c>
      <c r="T30407">
        <v>90000</v>
      </c>
      <c r="U30407">
        <v>0.1343</v>
      </c>
      <c r="V30407">
        <v>392.83</v>
      </c>
      <c r="W30407">
        <v>0.1099</v>
      </c>
      <c r="X30407">
        <v>12000</v>
      </c>
      <c r="Y30407">
        <v>18</v>
      </c>
      <c r="Z30407">
        <v>14089</v>
      </c>
    </row>
    <row r="30408" spans="1:26" x14ac:dyDescent="0.25">
      <c r="A30408">
        <v>493535</v>
      </c>
      <c r="B30408" s="2" t="s">
        <v>130</v>
      </c>
      <c r="C30408" s="2" t="s">
        <v>25</v>
      </c>
      <c r="D30408" s="2" t="s">
        <v>82</v>
      </c>
      <c r="E30408" s="2" t="s">
        <v>25050</v>
      </c>
      <c r="F30408" s="2" t="s">
        <v>48</v>
      </c>
      <c r="G30408" s="2" t="s">
        <v>29</v>
      </c>
      <c r="H30408" s="5" t="s">
        <v>28723</v>
      </c>
      <c r="I30408" s="9" t="str">
        <f>TEXT(loan_data_financial_loan[[#This Row],[issue_date]],"mmmm yyyy")</f>
        <v>March 2021</v>
      </c>
      <c r="J30408" s="1" t="s">
        <v>28703</v>
      </c>
      <c r="K30408" s="1" t="s">
        <v>28703</v>
      </c>
      <c r="L30408" s="2" t="s">
        <v>39</v>
      </c>
      <c r="M30408" s="2" t="str">
        <f>IF(OR(loan_data_financial_loan[[#This Row],[loan_status]]="Fully Paid", loan_data_financial_loan[[#This Row],[loan_status]]="Current"),"Good Loan","Bad Loan")</f>
        <v>Good Loan</v>
      </c>
      <c r="N30408" s="1" t="s">
        <v>28671</v>
      </c>
      <c r="O30408">
        <v>631479</v>
      </c>
      <c r="P30408" s="2" t="s">
        <v>20946</v>
      </c>
      <c r="Q30408" s="2" t="s">
        <v>50</v>
      </c>
      <c r="R30408" s="2" t="s">
        <v>41</v>
      </c>
      <c r="S30408" s="2" t="s">
        <v>45</v>
      </c>
      <c r="T30408">
        <v>65000</v>
      </c>
      <c r="U30408">
        <v>0.23849999999999999</v>
      </c>
      <c r="V30408">
        <v>161.93</v>
      </c>
      <c r="W30408">
        <v>0.10249999999999999</v>
      </c>
      <c r="X30408">
        <v>5000</v>
      </c>
      <c r="Y30408">
        <v>25</v>
      </c>
      <c r="Z30408">
        <v>5830</v>
      </c>
    </row>
    <row r="30409" spans="1:26" x14ac:dyDescent="0.25">
      <c r="A30409">
        <v>604861</v>
      </c>
      <c r="B30409" s="2" t="s">
        <v>51</v>
      </c>
      <c r="C30409" s="2" t="s">
        <v>25</v>
      </c>
      <c r="D30409" s="2" t="s">
        <v>26</v>
      </c>
      <c r="E30409" s="2" t="s">
        <v>25088</v>
      </c>
      <c r="F30409" s="2" t="s">
        <v>48</v>
      </c>
      <c r="G30409" s="2" t="s">
        <v>29</v>
      </c>
      <c r="H30409" s="5" t="s">
        <v>28764</v>
      </c>
      <c r="I30409" s="9" t="str">
        <f>TEXT(loan_data_financial_loan[[#This Row],[issue_date]],"mmmm yyyy")</f>
        <v>October 2021</v>
      </c>
      <c r="J30409" s="1" t="s">
        <v>28703</v>
      </c>
      <c r="K30409" s="1" t="s">
        <v>28703</v>
      </c>
      <c r="L30409" s="2" t="s">
        <v>39</v>
      </c>
      <c r="M30409" s="2" t="str">
        <f>IF(OR(loan_data_financial_loan[[#This Row],[loan_status]]="Fully Paid", loan_data_financial_loan[[#This Row],[loan_status]]="Current"),"Good Loan","Bad Loan")</f>
        <v>Good Loan</v>
      </c>
      <c r="N30409" s="1" t="s">
        <v>28671</v>
      </c>
      <c r="O30409">
        <v>775964</v>
      </c>
      <c r="P30409" s="2" t="s">
        <v>20946</v>
      </c>
      <c r="Q30409" s="2" t="s">
        <v>71</v>
      </c>
      <c r="R30409" s="2" t="s">
        <v>41</v>
      </c>
      <c r="S30409" s="2" t="s">
        <v>45</v>
      </c>
      <c r="T30409">
        <v>37584</v>
      </c>
      <c r="U30409">
        <v>0.1108</v>
      </c>
      <c r="V30409">
        <v>126.51</v>
      </c>
      <c r="W30409">
        <v>0.1036</v>
      </c>
      <c r="X30409">
        <v>3900</v>
      </c>
      <c r="Y30409">
        <v>10</v>
      </c>
      <c r="Z30409">
        <v>4516</v>
      </c>
    </row>
    <row r="30410" spans="1:26" x14ac:dyDescent="0.25">
      <c r="A30410">
        <v>481098</v>
      </c>
      <c r="B30410" s="2" t="s">
        <v>51</v>
      </c>
      <c r="C30410" s="2" t="s">
        <v>25</v>
      </c>
      <c r="D30410" s="2" t="s">
        <v>77</v>
      </c>
      <c r="E30410" s="2" t="s">
        <v>25090</v>
      </c>
      <c r="F30410" s="2" t="s">
        <v>48</v>
      </c>
      <c r="G30410" s="2" t="s">
        <v>29</v>
      </c>
      <c r="H30410" s="5" t="s">
        <v>28722</v>
      </c>
      <c r="I30410" s="9" t="str">
        <f>TEXT(loan_data_financial_loan[[#This Row],[issue_date]],"mmmm yyyy")</f>
        <v>February 2021</v>
      </c>
      <c r="J30410" s="1" t="s">
        <v>28703</v>
      </c>
      <c r="K30410" s="1" t="s">
        <v>28703</v>
      </c>
      <c r="L30410" s="2" t="s">
        <v>39</v>
      </c>
      <c r="M30410" s="2" t="str">
        <f>IF(OR(loan_data_financial_loan[[#This Row],[loan_status]]="Fully Paid", loan_data_financial_loan[[#This Row],[loan_status]]="Current"),"Good Loan","Bad Loan")</f>
        <v>Good Loan</v>
      </c>
      <c r="N30410" s="1" t="s">
        <v>28671</v>
      </c>
      <c r="O30410">
        <v>611778</v>
      </c>
      <c r="P30410" s="2" t="s">
        <v>20946</v>
      </c>
      <c r="Q30410" s="2" t="s">
        <v>84</v>
      </c>
      <c r="R30410" s="2" t="s">
        <v>41</v>
      </c>
      <c r="S30410" s="2" t="s">
        <v>45</v>
      </c>
      <c r="T30410">
        <v>84456</v>
      </c>
      <c r="U30410">
        <v>1.7299999999999999E-2</v>
      </c>
      <c r="V30410">
        <v>322.11</v>
      </c>
      <c r="W30410">
        <v>9.8799999999999999E-2</v>
      </c>
      <c r="X30410">
        <v>10000</v>
      </c>
      <c r="Y30410">
        <v>14</v>
      </c>
      <c r="Z30410">
        <v>11597</v>
      </c>
    </row>
    <row r="30411" spans="1:26" x14ac:dyDescent="0.25">
      <c r="A30411">
        <v>494089</v>
      </c>
      <c r="B30411" s="2" t="s">
        <v>130</v>
      </c>
      <c r="C30411" s="2" t="s">
        <v>25</v>
      </c>
      <c r="D30411" s="2" t="s">
        <v>82</v>
      </c>
      <c r="E30411" s="2" t="s">
        <v>794</v>
      </c>
      <c r="F30411" s="2" t="s">
        <v>28</v>
      </c>
      <c r="G30411" s="2" t="s">
        <v>29</v>
      </c>
      <c r="H30411" s="5" t="s">
        <v>28723</v>
      </c>
      <c r="I30411" s="9" t="str">
        <f>TEXT(loan_data_financial_loan[[#This Row],[issue_date]],"mmmm yyyy")</f>
        <v>March 2021</v>
      </c>
      <c r="J30411" s="1" t="s">
        <v>28703</v>
      </c>
      <c r="K30411" s="1" t="s">
        <v>28671</v>
      </c>
      <c r="L30411" s="2" t="s">
        <v>39</v>
      </c>
      <c r="M30411" s="2" t="str">
        <f>IF(OR(loan_data_financial_loan[[#This Row],[loan_status]]="Fully Paid", loan_data_financial_loan[[#This Row],[loan_status]]="Current"),"Good Loan","Bad Loan")</f>
        <v>Good Loan</v>
      </c>
      <c r="N30411" s="1" t="s">
        <v>28672</v>
      </c>
      <c r="O30411">
        <v>632384</v>
      </c>
      <c r="P30411" s="2" t="s">
        <v>20946</v>
      </c>
      <c r="Q30411" s="2" t="s">
        <v>61</v>
      </c>
      <c r="R30411" s="2" t="s">
        <v>41</v>
      </c>
      <c r="S30411" s="2" t="s">
        <v>45</v>
      </c>
      <c r="T30411">
        <v>20000</v>
      </c>
      <c r="U30411">
        <v>5.6399999999999999E-2</v>
      </c>
      <c r="V30411">
        <v>202.47</v>
      </c>
      <c r="W30411">
        <v>0.13109999999999999</v>
      </c>
      <c r="X30411">
        <v>6000</v>
      </c>
      <c r="Y30411">
        <v>5</v>
      </c>
      <c r="Z30411">
        <v>7289</v>
      </c>
    </row>
    <row r="30412" spans="1:26" x14ac:dyDescent="0.25">
      <c r="A30412">
        <v>494668</v>
      </c>
      <c r="B30412" s="2" t="s">
        <v>193</v>
      </c>
      <c r="C30412" s="2" t="s">
        <v>25</v>
      </c>
      <c r="D30412" s="2" t="s">
        <v>109</v>
      </c>
      <c r="E30412" s="2" t="s">
        <v>25099</v>
      </c>
      <c r="F30412" s="2" t="s">
        <v>28</v>
      </c>
      <c r="G30412" s="2" t="s">
        <v>29</v>
      </c>
      <c r="H30412" s="5" t="s">
        <v>28723</v>
      </c>
      <c r="I30412" s="9" t="str">
        <f>TEXT(loan_data_financial_loan[[#This Row],[issue_date]],"mmmm yyyy")</f>
        <v>March 2021</v>
      </c>
      <c r="J30412" s="1" t="s">
        <v>28703</v>
      </c>
      <c r="K30412" s="1" t="s">
        <v>28671</v>
      </c>
      <c r="L30412" s="2" t="s">
        <v>39</v>
      </c>
      <c r="M30412" s="2" t="str">
        <f>IF(OR(loan_data_financial_loan[[#This Row],[loan_status]]="Fully Paid", loan_data_financial_loan[[#This Row],[loan_status]]="Current"),"Good Loan","Bad Loan")</f>
        <v>Good Loan</v>
      </c>
      <c r="N30412" s="1" t="s">
        <v>28672</v>
      </c>
      <c r="O30412">
        <v>633398</v>
      </c>
      <c r="P30412" s="2" t="s">
        <v>20946</v>
      </c>
      <c r="Q30412" s="2" t="s">
        <v>160</v>
      </c>
      <c r="R30412" s="2" t="s">
        <v>41</v>
      </c>
      <c r="S30412" s="2" t="s">
        <v>45</v>
      </c>
      <c r="T30412">
        <v>44400</v>
      </c>
      <c r="U30412">
        <v>0.1668</v>
      </c>
      <c r="V30412">
        <v>184.62</v>
      </c>
      <c r="W30412">
        <v>0.1273</v>
      </c>
      <c r="X30412">
        <v>5500</v>
      </c>
      <c r="Y30412">
        <v>8</v>
      </c>
      <c r="Z30412">
        <v>6646</v>
      </c>
    </row>
    <row r="30413" spans="1:26" x14ac:dyDescent="0.25">
      <c r="A30413">
        <v>492486</v>
      </c>
      <c r="B30413" s="2" t="s">
        <v>158</v>
      </c>
      <c r="C30413" s="2" t="s">
        <v>25</v>
      </c>
      <c r="D30413" s="2" t="s">
        <v>82</v>
      </c>
      <c r="E30413" s="2" t="s">
        <v>25143</v>
      </c>
      <c r="F30413" s="2" t="s">
        <v>28</v>
      </c>
      <c r="G30413" s="2" t="s">
        <v>29</v>
      </c>
      <c r="H30413" s="5" t="s">
        <v>28723</v>
      </c>
      <c r="I30413" s="9" t="str">
        <f>TEXT(loan_data_financial_loan[[#This Row],[issue_date]],"mmmm yyyy")</f>
        <v>March 2021</v>
      </c>
      <c r="J30413" s="1" t="s">
        <v>28703</v>
      </c>
      <c r="K30413" s="1" t="s">
        <v>28703</v>
      </c>
      <c r="L30413" s="2" t="s">
        <v>39</v>
      </c>
      <c r="M30413" s="2" t="str">
        <f>IF(OR(loan_data_financial_loan[[#This Row],[loan_status]]="Fully Paid", loan_data_financial_loan[[#This Row],[loan_status]]="Current"),"Good Loan","Bad Loan")</f>
        <v>Good Loan</v>
      </c>
      <c r="N30413" s="1" t="s">
        <v>28671</v>
      </c>
      <c r="O30413">
        <v>629874</v>
      </c>
      <c r="P30413" s="2" t="s">
        <v>20946</v>
      </c>
      <c r="Q30413" s="2" t="s">
        <v>61</v>
      </c>
      <c r="R30413" s="2" t="s">
        <v>41</v>
      </c>
      <c r="S30413" s="2" t="s">
        <v>45</v>
      </c>
      <c r="T30413">
        <v>24000</v>
      </c>
      <c r="U30413">
        <v>0.18</v>
      </c>
      <c r="V30413">
        <v>67.489999999999995</v>
      </c>
      <c r="W30413">
        <v>0.13109999999999999</v>
      </c>
      <c r="X30413">
        <v>2000</v>
      </c>
      <c r="Y30413">
        <v>10</v>
      </c>
      <c r="Z30413">
        <v>2430</v>
      </c>
    </row>
    <row r="30414" spans="1:26" x14ac:dyDescent="0.25">
      <c r="A30414">
        <v>492163</v>
      </c>
      <c r="B30414" s="2" t="s">
        <v>449</v>
      </c>
      <c r="C30414" s="2" t="s">
        <v>25</v>
      </c>
      <c r="D30414" s="2" t="s">
        <v>57</v>
      </c>
      <c r="E30414" s="2" t="s">
        <v>8670</v>
      </c>
      <c r="F30414" s="2" t="s">
        <v>28</v>
      </c>
      <c r="G30414" s="2" t="s">
        <v>29</v>
      </c>
      <c r="H30414" s="5" t="s">
        <v>28723</v>
      </c>
      <c r="I30414" s="9" t="str">
        <f>TEXT(loan_data_financial_loan[[#This Row],[issue_date]],"mmmm yyyy")</f>
        <v>March 2021</v>
      </c>
      <c r="J30414" s="1" t="s">
        <v>28703</v>
      </c>
      <c r="K30414" s="1" t="s">
        <v>28703</v>
      </c>
      <c r="L30414" s="2" t="s">
        <v>39</v>
      </c>
      <c r="M30414" s="2" t="str">
        <f>IF(OR(loan_data_financial_loan[[#This Row],[loan_status]]="Fully Paid", loan_data_financial_loan[[#This Row],[loan_status]]="Current"),"Good Loan","Bad Loan")</f>
        <v>Good Loan</v>
      </c>
      <c r="N30414" s="1" t="s">
        <v>28671</v>
      </c>
      <c r="O30414">
        <v>629317</v>
      </c>
      <c r="P30414" s="2" t="s">
        <v>20946</v>
      </c>
      <c r="Q30414" s="2" t="s">
        <v>61</v>
      </c>
      <c r="R30414" s="2" t="s">
        <v>41</v>
      </c>
      <c r="S30414" s="2" t="s">
        <v>45</v>
      </c>
      <c r="T30414">
        <v>57057</v>
      </c>
      <c r="U30414">
        <v>6.1400000000000003E-2</v>
      </c>
      <c r="V30414">
        <v>303.70999999999998</v>
      </c>
      <c r="W30414">
        <v>0.13109999999999999</v>
      </c>
      <c r="X30414">
        <v>9000</v>
      </c>
      <c r="Y30414">
        <v>21</v>
      </c>
      <c r="Z30414">
        <v>10934</v>
      </c>
    </row>
    <row r="30415" spans="1:26" x14ac:dyDescent="0.25">
      <c r="A30415">
        <v>491889</v>
      </c>
      <c r="B30415" s="2" t="s">
        <v>35</v>
      </c>
      <c r="C30415" s="2" t="s">
        <v>25</v>
      </c>
      <c r="D30415" s="2" t="s">
        <v>77</v>
      </c>
      <c r="E30415" s="2" t="s">
        <v>25146</v>
      </c>
      <c r="F30415" s="2" t="s">
        <v>28</v>
      </c>
      <c r="G30415" s="2" t="s">
        <v>29</v>
      </c>
      <c r="H30415" s="5" t="s">
        <v>28723</v>
      </c>
      <c r="I30415" s="9" t="str">
        <f>TEXT(loan_data_financial_loan[[#This Row],[issue_date]],"mmmm yyyy")</f>
        <v>March 2021</v>
      </c>
      <c r="J30415" s="1" t="s">
        <v>28703</v>
      </c>
      <c r="K30415" s="1" t="s">
        <v>28671</v>
      </c>
      <c r="L30415" s="2" t="s">
        <v>39</v>
      </c>
      <c r="M30415" s="2" t="str">
        <f>IF(OR(loan_data_financial_loan[[#This Row],[loan_status]]="Fully Paid", loan_data_financial_loan[[#This Row],[loan_status]]="Current"),"Good Loan","Bad Loan")</f>
        <v>Good Loan</v>
      </c>
      <c r="N30415" s="1" t="s">
        <v>28672</v>
      </c>
      <c r="O30415">
        <v>628780</v>
      </c>
      <c r="P30415" s="2" t="s">
        <v>20946</v>
      </c>
      <c r="Q30415" s="2" t="s">
        <v>44</v>
      </c>
      <c r="R30415" s="2" t="s">
        <v>41</v>
      </c>
      <c r="S30415" s="2" t="s">
        <v>45</v>
      </c>
      <c r="T30415">
        <v>120000</v>
      </c>
      <c r="U30415">
        <v>9.4399999999999998E-2</v>
      </c>
      <c r="V30415">
        <v>85.72</v>
      </c>
      <c r="W30415">
        <v>0.14219999999999999</v>
      </c>
      <c r="X30415">
        <v>2500</v>
      </c>
      <c r="Y30415">
        <v>7</v>
      </c>
      <c r="Z30415">
        <v>3086</v>
      </c>
    </row>
    <row r="30416" spans="1:26" x14ac:dyDescent="0.25">
      <c r="A30416">
        <v>488029</v>
      </c>
      <c r="B30416" s="2" t="s">
        <v>449</v>
      </c>
      <c r="C30416" s="2" t="s">
        <v>25</v>
      </c>
      <c r="D30416" s="2" t="s">
        <v>82</v>
      </c>
      <c r="E30416" s="2" t="s">
        <v>25157</v>
      </c>
      <c r="F30416" s="2" t="s">
        <v>28</v>
      </c>
      <c r="G30416" s="2" t="s">
        <v>29</v>
      </c>
      <c r="H30416" s="5" t="s">
        <v>28722</v>
      </c>
      <c r="I30416" s="9" t="str">
        <f>TEXT(loan_data_financial_loan[[#This Row],[issue_date]],"mmmm yyyy")</f>
        <v>February 2021</v>
      </c>
      <c r="J30416" s="1" t="s">
        <v>28703</v>
      </c>
      <c r="K30416" s="1" t="s">
        <v>28703</v>
      </c>
      <c r="L30416" s="2" t="s">
        <v>39</v>
      </c>
      <c r="M30416" s="2" t="str">
        <f>IF(OR(loan_data_financial_loan[[#This Row],[loan_status]]="Fully Paid", loan_data_financial_loan[[#This Row],[loan_status]]="Current"),"Good Loan","Bad Loan")</f>
        <v>Good Loan</v>
      </c>
      <c r="N30416" s="1" t="s">
        <v>28671</v>
      </c>
      <c r="O30416">
        <v>423057</v>
      </c>
      <c r="P30416" s="2" t="s">
        <v>20946</v>
      </c>
      <c r="Q30416" s="2" t="s">
        <v>44</v>
      </c>
      <c r="R30416" s="2" t="s">
        <v>41</v>
      </c>
      <c r="S30416" s="2" t="s">
        <v>45</v>
      </c>
      <c r="T30416">
        <v>40000</v>
      </c>
      <c r="U30416">
        <v>0.10050000000000001</v>
      </c>
      <c r="V30416">
        <v>102.86</v>
      </c>
      <c r="W30416">
        <v>0.14219999999999999</v>
      </c>
      <c r="X30416">
        <v>3000</v>
      </c>
      <c r="Y30416">
        <v>3</v>
      </c>
      <c r="Z30416">
        <v>3703</v>
      </c>
    </row>
    <row r="30417" spans="1:26" x14ac:dyDescent="0.25">
      <c r="A30417">
        <v>522978</v>
      </c>
      <c r="B30417" s="2" t="s">
        <v>130</v>
      </c>
      <c r="C30417" s="2" t="s">
        <v>25</v>
      </c>
      <c r="D30417" s="2" t="s">
        <v>42</v>
      </c>
      <c r="E30417" s="2" t="s">
        <v>25171</v>
      </c>
      <c r="F30417" s="2" t="s">
        <v>28</v>
      </c>
      <c r="G30417" s="2" t="s">
        <v>29</v>
      </c>
      <c r="H30417" s="5" t="s">
        <v>28766</v>
      </c>
      <c r="I30417" s="9" t="str">
        <f>TEXT(loan_data_financial_loan[[#This Row],[issue_date]],"mmmm yyyy")</f>
        <v>June 2021</v>
      </c>
      <c r="J30417" s="1" t="s">
        <v>28703</v>
      </c>
      <c r="K30417" s="1" t="s">
        <v>28703</v>
      </c>
      <c r="L30417" s="2" t="s">
        <v>39</v>
      </c>
      <c r="M30417" s="2" t="str">
        <f>IF(OR(loan_data_financial_loan[[#This Row],[loan_status]]="Fully Paid", loan_data_financial_loan[[#This Row],[loan_status]]="Current"),"Good Loan","Bad Loan")</f>
        <v>Good Loan</v>
      </c>
      <c r="N30417" s="1" t="s">
        <v>28671</v>
      </c>
      <c r="O30417">
        <v>676516</v>
      </c>
      <c r="P30417" s="2" t="s">
        <v>20946</v>
      </c>
      <c r="Q30417" s="2" t="s">
        <v>160</v>
      </c>
      <c r="R30417" s="2" t="s">
        <v>41</v>
      </c>
      <c r="S30417" s="2" t="s">
        <v>45</v>
      </c>
      <c r="T30417">
        <v>92652</v>
      </c>
      <c r="U30417">
        <v>0.1221</v>
      </c>
      <c r="V30417">
        <v>338.05</v>
      </c>
      <c r="W30417">
        <v>0.1323</v>
      </c>
      <c r="X30417">
        <v>10000</v>
      </c>
      <c r="Y30417">
        <v>23</v>
      </c>
      <c r="Z30417">
        <v>12148</v>
      </c>
    </row>
    <row r="30418" spans="1:26" x14ac:dyDescent="0.25">
      <c r="A30418">
        <v>489323</v>
      </c>
      <c r="B30418" s="2" t="s">
        <v>35</v>
      </c>
      <c r="C30418" s="2" t="s">
        <v>25</v>
      </c>
      <c r="D30418" s="2" t="s">
        <v>26</v>
      </c>
      <c r="E30418" s="2" t="s">
        <v>25195</v>
      </c>
      <c r="F30418" s="2" t="s">
        <v>28</v>
      </c>
      <c r="G30418" s="2" t="s">
        <v>29</v>
      </c>
      <c r="H30418" s="5" t="s">
        <v>28723</v>
      </c>
      <c r="I30418" s="9" t="str">
        <f>TEXT(loan_data_financial_loan[[#This Row],[issue_date]],"mmmm yyyy")</f>
        <v>March 2021</v>
      </c>
      <c r="J30418" s="1" t="s">
        <v>28703</v>
      </c>
      <c r="K30418" s="1" t="s">
        <v>28703</v>
      </c>
      <c r="L30418" s="2" t="s">
        <v>39</v>
      </c>
      <c r="M30418" s="2" t="str">
        <f>IF(OR(loan_data_financial_loan[[#This Row],[loan_status]]="Fully Paid", loan_data_financial_loan[[#This Row],[loan_status]]="Current"),"Good Loan","Bad Loan")</f>
        <v>Good Loan</v>
      </c>
      <c r="N30418" s="1" t="s">
        <v>28671</v>
      </c>
      <c r="O30418">
        <v>624279</v>
      </c>
      <c r="P30418" s="2" t="s">
        <v>20946</v>
      </c>
      <c r="Q30418" s="2" t="s">
        <v>61</v>
      </c>
      <c r="R30418" s="2" t="s">
        <v>41</v>
      </c>
      <c r="S30418" s="2" t="s">
        <v>45</v>
      </c>
      <c r="T30418">
        <v>32400</v>
      </c>
      <c r="U30418">
        <v>0.16220000000000001</v>
      </c>
      <c r="V30418">
        <v>40.5</v>
      </c>
      <c r="W30418">
        <v>0.13109999999999999</v>
      </c>
      <c r="X30418">
        <v>1200</v>
      </c>
      <c r="Y30418">
        <v>11</v>
      </c>
      <c r="Z30418">
        <v>1504</v>
      </c>
    </row>
    <row r="30419" spans="1:26" x14ac:dyDescent="0.25">
      <c r="A30419">
        <v>487483</v>
      </c>
      <c r="B30419" s="2" t="s">
        <v>158</v>
      </c>
      <c r="C30419" s="2" t="s">
        <v>25</v>
      </c>
      <c r="D30419" s="2" t="s">
        <v>26</v>
      </c>
      <c r="E30419" s="2" t="s">
        <v>25229</v>
      </c>
      <c r="F30419" s="2" t="s">
        <v>28</v>
      </c>
      <c r="G30419" s="2" t="s">
        <v>29</v>
      </c>
      <c r="H30419" s="5" t="s">
        <v>28722</v>
      </c>
      <c r="I30419" s="9" t="str">
        <f>TEXT(loan_data_financial_loan[[#This Row],[issue_date]],"mmmm yyyy")</f>
        <v>February 2021</v>
      </c>
      <c r="J30419" s="1" t="s">
        <v>28703</v>
      </c>
      <c r="K30419" s="1" t="s">
        <v>28703</v>
      </c>
      <c r="L30419" s="2" t="s">
        <v>39</v>
      </c>
      <c r="M30419" s="2" t="str">
        <f>IF(OR(loan_data_financial_loan[[#This Row],[loan_status]]="Fully Paid", loan_data_financial_loan[[#This Row],[loan_status]]="Current"),"Good Loan","Bad Loan")</f>
        <v>Good Loan</v>
      </c>
      <c r="N30419" s="1" t="s">
        <v>28671</v>
      </c>
      <c r="O30419">
        <v>621452</v>
      </c>
      <c r="P30419" s="2" t="s">
        <v>20946</v>
      </c>
      <c r="Q30419" s="2" t="s">
        <v>61</v>
      </c>
      <c r="R30419" s="2" t="s">
        <v>41</v>
      </c>
      <c r="S30419" s="2" t="s">
        <v>45</v>
      </c>
      <c r="T30419">
        <v>45000</v>
      </c>
      <c r="U30419">
        <v>0.2291</v>
      </c>
      <c r="V30419">
        <v>337.45</v>
      </c>
      <c r="W30419">
        <v>0.13109999999999999</v>
      </c>
      <c r="X30419">
        <v>10000</v>
      </c>
      <c r="Y30419">
        <v>24</v>
      </c>
      <c r="Z30419">
        <v>12149</v>
      </c>
    </row>
    <row r="30420" spans="1:26" x14ac:dyDescent="0.25">
      <c r="A30420">
        <v>522368</v>
      </c>
      <c r="B30420" s="2" t="s">
        <v>137</v>
      </c>
      <c r="C30420" s="2" t="s">
        <v>25</v>
      </c>
      <c r="D30420" s="2" t="s">
        <v>26</v>
      </c>
      <c r="E30420" s="2" t="s">
        <v>25277</v>
      </c>
      <c r="F30420" s="2" t="s">
        <v>89</v>
      </c>
      <c r="G30420" s="2" t="s">
        <v>29</v>
      </c>
      <c r="H30420" s="5" t="s">
        <v>28744</v>
      </c>
      <c r="I30420" s="9" t="str">
        <f>TEXT(loan_data_financial_loan[[#This Row],[issue_date]],"mmmm yyyy")</f>
        <v>May 2021</v>
      </c>
      <c r="J30420" s="1" t="s">
        <v>28703</v>
      </c>
      <c r="K30420" s="1" t="s">
        <v>28703</v>
      </c>
      <c r="L30420" s="2" t="s">
        <v>39</v>
      </c>
      <c r="M30420" s="2" t="str">
        <f>IF(OR(loan_data_financial_loan[[#This Row],[loan_status]]="Fully Paid", loan_data_financial_loan[[#This Row],[loan_status]]="Current"),"Good Loan","Bad Loan")</f>
        <v>Good Loan</v>
      </c>
      <c r="N30420" s="1" t="s">
        <v>28671</v>
      </c>
      <c r="O30420">
        <v>675688</v>
      </c>
      <c r="P30420" s="2" t="s">
        <v>20946</v>
      </c>
      <c r="Q30420" s="2" t="s">
        <v>90</v>
      </c>
      <c r="R30420" s="2" t="s">
        <v>41</v>
      </c>
      <c r="S30420" s="2" t="s">
        <v>45</v>
      </c>
      <c r="T30420">
        <v>98004</v>
      </c>
      <c r="U30420">
        <v>0.1163</v>
      </c>
      <c r="V30420">
        <v>172.94</v>
      </c>
      <c r="W30420">
        <v>0.1484</v>
      </c>
      <c r="X30420">
        <v>5000</v>
      </c>
      <c r="Y30420">
        <v>10</v>
      </c>
      <c r="Z30420">
        <v>6214</v>
      </c>
    </row>
    <row r="30421" spans="1:26" x14ac:dyDescent="0.25">
      <c r="A30421">
        <v>491361</v>
      </c>
      <c r="B30421" s="2" t="s">
        <v>130</v>
      </c>
      <c r="C30421" s="2" t="s">
        <v>25</v>
      </c>
      <c r="D30421" s="2" t="s">
        <v>26</v>
      </c>
      <c r="E30421" s="2" t="s">
        <v>25313</v>
      </c>
      <c r="F30421" s="2" t="s">
        <v>28</v>
      </c>
      <c r="G30421" s="2" t="s">
        <v>49</v>
      </c>
      <c r="H30421" s="5" t="s">
        <v>28723</v>
      </c>
      <c r="I30421" s="9" t="str">
        <f>TEXT(loan_data_financial_loan[[#This Row],[issue_date]],"mmmm yyyy")</f>
        <v>March 2021</v>
      </c>
      <c r="J30421" s="1" t="s">
        <v>28703</v>
      </c>
      <c r="K30421" s="1" t="s">
        <v>28703</v>
      </c>
      <c r="L30421" s="2" t="s">
        <v>39</v>
      </c>
      <c r="M30421" s="2" t="str">
        <f>IF(OR(loan_data_financial_loan[[#This Row],[loan_status]]="Fully Paid", loan_data_financial_loan[[#This Row],[loan_status]]="Current"),"Good Loan","Bad Loan")</f>
        <v>Good Loan</v>
      </c>
      <c r="N30421" s="1" t="s">
        <v>28671</v>
      </c>
      <c r="O30421">
        <v>627851</v>
      </c>
      <c r="P30421" s="2" t="s">
        <v>20946</v>
      </c>
      <c r="Q30421" s="2" t="s">
        <v>160</v>
      </c>
      <c r="R30421" s="2" t="s">
        <v>41</v>
      </c>
      <c r="S30421" s="2" t="s">
        <v>45</v>
      </c>
      <c r="T30421">
        <v>65000</v>
      </c>
      <c r="U30421">
        <v>6.7999999999999996E-3</v>
      </c>
      <c r="V30421">
        <v>100.7</v>
      </c>
      <c r="W30421">
        <v>0.1273</v>
      </c>
      <c r="X30421">
        <v>3000</v>
      </c>
      <c r="Y30421">
        <v>22</v>
      </c>
      <c r="Z30421">
        <v>3626</v>
      </c>
    </row>
    <row r="30422" spans="1:26" x14ac:dyDescent="0.25">
      <c r="A30422">
        <v>799617</v>
      </c>
      <c r="B30422" s="2" t="s">
        <v>24</v>
      </c>
      <c r="C30422" s="2" t="s">
        <v>25</v>
      </c>
      <c r="D30422" s="2" t="s">
        <v>77</v>
      </c>
      <c r="E30422" s="2" t="s">
        <v>25335</v>
      </c>
      <c r="F30422" s="2" t="s">
        <v>54</v>
      </c>
      <c r="G30422" s="2" t="s">
        <v>49</v>
      </c>
      <c r="H30422" s="5" t="s">
        <v>28692</v>
      </c>
      <c r="I30422" s="9" t="str">
        <f>TEXT(loan_data_financial_loan[[#This Row],[issue_date]],"mmmm yyyy")</f>
        <v>June 2021</v>
      </c>
      <c r="J30422" s="1" t="s">
        <v>28703</v>
      </c>
      <c r="K30422" s="1" t="s">
        <v>28697</v>
      </c>
      <c r="L30422" s="2" t="s">
        <v>30</v>
      </c>
      <c r="M30422" s="2" t="str">
        <f>IF(OR(loan_data_financial_loan[[#This Row],[loan_status]]="Fully Paid", loan_data_financial_loan[[#This Row],[loan_status]]="Current"),"Good Loan","Bad Loan")</f>
        <v>Bad Loan</v>
      </c>
      <c r="N30422" s="1" t="s">
        <v>28698</v>
      </c>
      <c r="O30422">
        <v>1004825</v>
      </c>
      <c r="P30422" s="2" t="s">
        <v>20946</v>
      </c>
      <c r="Q30422" s="2" t="s">
        <v>68</v>
      </c>
      <c r="R30422" s="2" t="s">
        <v>41</v>
      </c>
      <c r="S30422" s="2" t="s">
        <v>34</v>
      </c>
      <c r="T30422">
        <v>110004</v>
      </c>
      <c r="U30422">
        <v>0.12189999999999999</v>
      </c>
      <c r="V30422">
        <v>78.91</v>
      </c>
      <c r="W30422">
        <v>8.4900000000000003E-2</v>
      </c>
      <c r="X30422">
        <v>2500</v>
      </c>
      <c r="Y30422">
        <v>24</v>
      </c>
      <c r="Z30422">
        <v>1266</v>
      </c>
    </row>
    <row r="30423" spans="1:26" x14ac:dyDescent="0.25">
      <c r="A30423">
        <v>543550</v>
      </c>
      <c r="B30423" s="2" t="s">
        <v>97</v>
      </c>
      <c r="C30423" s="2" t="s">
        <v>25</v>
      </c>
      <c r="D30423" s="2" t="s">
        <v>120</v>
      </c>
      <c r="E30423" s="2" t="s">
        <v>4253</v>
      </c>
      <c r="F30423" s="2" t="s">
        <v>48</v>
      </c>
      <c r="G30423" s="2" t="s">
        <v>49</v>
      </c>
      <c r="H30423" s="5" t="s">
        <v>28740</v>
      </c>
      <c r="I30423" s="9" t="str">
        <f>TEXT(loan_data_financial_loan[[#This Row],[issue_date]],"mmmm yyyy")</f>
        <v>July 2021</v>
      </c>
      <c r="J30423" s="1" t="s">
        <v>28703</v>
      </c>
      <c r="K30423" s="1" t="s">
        <v>28697</v>
      </c>
      <c r="L30423" s="2" t="s">
        <v>30</v>
      </c>
      <c r="M30423" s="2" t="str">
        <f>IF(OR(loan_data_financial_loan[[#This Row],[loan_status]]="Fully Paid", loan_data_financial_loan[[#This Row],[loan_status]]="Current"),"Good Loan","Bad Loan")</f>
        <v>Bad Loan</v>
      </c>
      <c r="N30423" s="1" t="s">
        <v>28698</v>
      </c>
      <c r="O30423">
        <v>701245</v>
      </c>
      <c r="P30423" s="2" t="s">
        <v>20946</v>
      </c>
      <c r="Q30423" s="2" t="s">
        <v>74</v>
      </c>
      <c r="R30423" s="2" t="s">
        <v>41</v>
      </c>
      <c r="S30423" s="2" t="s">
        <v>34</v>
      </c>
      <c r="T30423">
        <v>62000</v>
      </c>
      <c r="U30423">
        <v>0.1961</v>
      </c>
      <c r="V30423">
        <v>65.95</v>
      </c>
      <c r="W30423">
        <v>0.1149</v>
      </c>
      <c r="X30423">
        <v>2000</v>
      </c>
      <c r="Y30423">
        <v>18</v>
      </c>
      <c r="Z30423">
        <v>1824</v>
      </c>
    </row>
    <row r="30424" spans="1:26" x14ac:dyDescent="0.25">
      <c r="A30424">
        <v>658355</v>
      </c>
      <c r="B30424" s="2" t="s">
        <v>66</v>
      </c>
      <c r="C30424" s="2" t="s">
        <v>25</v>
      </c>
      <c r="D30424" s="2" t="s">
        <v>82</v>
      </c>
      <c r="E30424" s="2" t="s">
        <v>25337</v>
      </c>
      <c r="F30424" s="2" t="s">
        <v>48</v>
      </c>
      <c r="G30424" s="2" t="s">
        <v>49</v>
      </c>
      <c r="H30424" s="5" t="s">
        <v>28669</v>
      </c>
      <c r="I30424" s="9" t="str">
        <f>TEXT(loan_data_financial_loan[[#This Row],[issue_date]],"mmmm yyyy")</f>
        <v>February 2021</v>
      </c>
      <c r="J30424" s="1" t="s">
        <v>28703</v>
      </c>
      <c r="K30424" s="1" t="s">
        <v>28697</v>
      </c>
      <c r="L30424" s="2" t="s">
        <v>30</v>
      </c>
      <c r="M30424" s="2" t="str">
        <f>IF(OR(loan_data_financial_loan[[#This Row],[loan_status]]="Fully Paid", loan_data_financial_loan[[#This Row],[loan_status]]="Current"),"Good Loan","Bad Loan")</f>
        <v>Bad Loan</v>
      </c>
      <c r="N30424" s="1" t="s">
        <v>28698</v>
      </c>
      <c r="O30424">
        <v>841985</v>
      </c>
      <c r="P30424" s="2" t="s">
        <v>20946</v>
      </c>
      <c r="Q30424" s="2" t="s">
        <v>50</v>
      </c>
      <c r="R30424" s="2" t="s">
        <v>41</v>
      </c>
      <c r="S30424" s="2" t="s">
        <v>34</v>
      </c>
      <c r="T30424">
        <v>50004</v>
      </c>
      <c r="U30424">
        <v>0.1893</v>
      </c>
      <c r="V30424">
        <v>58.09</v>
      </c>
      <c r="W30424">
        <v>0.1</v>
      </c>
      <c r="X30424">
        <v>1800</v>
      </c>
      <c r="Y30424">
        <v>21</v>
      </c>
      <c r="Z30424">
        <v>1207</v>
      </c>
    </row>
    <row r="30425" spans="1:26" x14ac:dyDescent="0.25">
      <c r="A30425">
        <v>684740</v>
      </c>
      <c r="B30425" s="2" t="s">
        <v>51</v>
      </c>
      <c r="C30425" s="2" t="s">
        <v>25</v>
      </c>
      <c r="D30425" s="2" t="s">
        <v>92</v>
      </c>
      <c r="E30425" s="2" t="s">
        <v>23530</v>
      </c>
      <c r="F30425" s="2" t="s">
        <v>54</v>
      </c>
      <c r="G30425" s="2" t="s">
        <v>49</v>
      </c>
      <c r="H30425" s="5" t="s">
        <v>28753</v>
      </c>
      <c r="I30425" s="9" t="str">
        <f>TEXT(loan_data_financial_loan[[#This Row],[issue_date]],"mmmm yyyy")</f>
        <v>March 2021</v>
      </c>
      <c r="J30425" s="1" t="s">
        <v>28703</v>
      </c>
      <c r="K30425" s="1" t="s">
        <v>28730</v>
      </c>
      <c r="L30425" s="2" t="s">
        <v>39</v>
      </c>
      <c r="M30425" s="2" t="str">
        <f>IF(OR(loan_data_financial_loan[[#This Row],[loan_status]]="Fully Paid", loan_data_financial_loan[[#This Row],[loan_status]]="Current"),"Good Loan","Bad Loan")</f>
        <v>Good Loan</v>
      </c>
      <c r="N30425" s="1" t="s">
        <v>28703</v>
      </c>
      <c r="O30425">
        <v>874249</v>
      </c>
      <c r="P30425" s="2" t="s">
        <v>20946</v>
      </c>
      <c r="Q30425" s="2" t="s">
        <v>94</v>
      </c>
      <c r="R30425" s="2" t="s">
        <v>41</v>
      </c>
      <c r="S30425" s="2" t="s">
        <v>34</v>
      </c>
      <c r="T30425">
        <v>83000</v>
      </c>
      <c r="U30425">
        <v>6.0999999999999999E-2</v>
      </c>
      <c r="V30425">
        <v>315.39999999999998</v>
      </c>
      <c r="W30425">
        <v>5.79E-2</v>
      </c>
      <c r="X30425">
        <v>10400</v>
      </c>
      <c r="Y30425">
        <v>14</v>
      </c>
      <c r="Z30425">
        <v>11220</v>
      </c>
    </row>
    <row r="30426" spans="1:26" x14ac:dyDescent="0.25">
      <c r="A30426">
        <v>724717</v>
      </c>
      <c r="B30426" s="2" t="s">
        <v>35</v>
      </c>
      <c r="C30426" s="2" t="s">
        <v>25</v>
      </c>
      <c r="D30426" s="2" t="s">
        <v>109</v>
      </c>
      <c r="E30426" s="2" t="s">
        <v>25652</v>
      </c>
      <c r="F30426" s="2" t="s">
        <v>48</v>
      </c>
      <c r="G30426" s="2" t="s">
        <v>29</v>
      </c>
      <c r="H30426" s="5" t="s">
        <v>28747</v>
      </c>
      <c r="I30426" s="9" t="str">
        <f>TEXT(loan_data_financial_loan[[#This Row],[issue_date]],"mmmm yyyy")</f>
        <v>April 2021</v>
      </c>
      <c r="J30426" s="1" t="s">
        <v>28703</v>
      </c>
      <c r="K30426" s="1" t="s">
        <v>28703</v>
      </c>
      <c r="L30426" s="2" t="s">
        <v>39</v>
      </c>
      <c r="M30426" s="2" t="str">
        <f>IF(OR(loan_data_financial_loan[[#This Row],[loan_status]]="Fully Paid", loan_data_financial_loan[[#This Row],[loan_status]]="Current"),"Good Loan","Bad Loan")</f>
        <v>Good Loan</v>
      </c>
      <c r="N30426" s="1" t="s">
        <v>28671</v>
      </c>
      <c r="O30426">
        <v>919869</v>
      </c>
      <c r="P30426" s="2" t="s">
        <v>20946</v>
      </c>
      <c r="Q30426" s="2" t="s">
        <v>71</v>
      </c>
      <c r="R30426" s="2" t="s">
        <v>41</v>
      </c>
      <c r="S30426" s="2" t="s">
        <v>34</v>
      </c>
      <c r="T30426">
        <v>30000</v>
      </c>
      <c r="U30426">
        <v>0.1956</v>
      </c>
      <c r="V30426">
        <v>393.5</v>
      </c>
      <c r="W30426">
        <v>0.1111</v>
      </c>
      <c r="X30426">
        <v>12000</v>
      </c>
      <c r="Y30426">
        <v>8</v>
      </c>
      <c r="Z30426">
        <v>13802</v>
      </c>
    </row>
    <row r="30427" spans="1:26" x14ac:dyDescent="0.25">
      <c r="A30427">
        <v>884607</v>
      </c>
      <c r="B30427" s="2" t="s">
        <v>153</v>
      </c>
      <c r="C30427" s="2" t="s">
        <v>25</v>
      </c>
      <c r="D30427" s="2" t="s">
        <v>82</v>
      </c>
      <c r="E30427" s="2" t="s">
        <v>25672</v>
      </c>
      <c r="F30427" s="2" t="s">
        <v>48</v>
      </c>
      <c r="G30427" s="2" t="s">
        <v>29</v>
      </c>
      <c r="H30427" s="5" t="s">
        <v>28702</v>
      </c>
      <c r="I30427" s="9" t="str">
        <f>TEXT(loan_data_financial_loan[[#This Row],[issue_date]],"mmmm yyyy")</f>
        <v>September 2021</v>
      </c>
      <c r="J30427" s="1" t="s">
        <v>28703</v>
      </c>
      <c r="K30427" s="1" t="s">
        <v>28703</v>
      </c>
      <c r="L30427" s="2" t="s">
        <v>39</v>
      </c>
      <c r="M30427" s="2" t="str">
        <f>IF(OR(loan_data_financial_loan[[#This Row],[loan_status]]="Fully Paid", loan_data_financial_loan[[#This Row],[loan_status]]="Current"),"Good Loan","Bad Loan")</f>
        <v>Good Loan</v>
      </c>
      <c r="N30427" s="1" t="s">
        <v>28671</v>
      </c>
      <c r="O30427">
        <v>1100049</v>
      </c>
      <c r="P30427" s="2" t="s">
        <v>20946</v>
      </c>
      <c r="Q30427" s="2" t="s">
        <v>84</v>
      </c>
      <c r="R30427" s="2" t="s">
        <v>41</v>
      </c>
      <c r="S30427" s="2" t="s">
        <v>34</v>
      </c>
      <c r="T30427">
        <v>38400</v>
      </c>
      <c r="U30427">
        <v>0.17249999999999999</v>
      </c>
      <c r="V30427">
        <v>209.47</v>
      </c>
      <c r="W30427">
        <v>9.9099999999999994E-2</v>
      </c>
      <c r="X30427">
        <v>6500</v>
      </c>
      <c r="Y30427">
        <v>17</v>
      </c>
      <c r="Z30427">
        <v>7148</v>
      </c>
    </row>
    <row r="30428" spans="1:26" x14ac:dyDescent="0.25">
      <c r="A30428">
        <v>722217</v>
      </c>
      <c r="B30428" s="2" t="s">
        <v>35</v>
      </c>
      <c r="C30428" s="2" t="s">
        <v>25</v>
      </c>
      <c r="D30428" s="2" t="s">
        <v>42</v>
      </c>
      <c r="E30428" s="2" t="s">
        <v>25682</v>
      </c>
      <c r="F30428" s="2" t="s">
        <v>48</v>
      </c>
      <c r="G30428" s="2" t="s">
        <v>29</v>
      </c>
      <c r="H30428" s="5" t="s">
        <v>28747</v>
      </c>
      <c r="I30428" s="9" t="str">
        <f>TEXT(loan_data_financial_loan[[#This Row],[issue_date]],"mmmm yyyy")</f>
        <v>April 2021</v>
      </c>
      <c r="J30428" s="1" t="s">
        <v>28703</v>
      </c>
      <c r="K30428" s="1" t="s">
        <v>28703</v>
      </c>
      <c r="L30428" s="2" t="s">
        <v>39</v>
      </c>
      <c r="M30428" s="2" t="str">
        <f>IF(OR(loan_data_financial_loan[[#This Row],[loan_status]]="Fully Paid", loan_data_financial_loan[[#This Row],[loan_status]]="Current"),"Good Loan","Bad Loan")</f>
        <v>Good Loan</v>
      </c>
      <c r="N30428" s="1" t="s">
        <v>28671</v>
      </c>
      <c r="O30428">
        <v>917020</v>
      </c>
      <c r="P30428" s="2" t="s">
        <v>20946</v>
      </c>
      <c r="Q30428" s="2" t="s">
        <v>84</v>
      </c>
      <c r="R30428" s="2" t="s">
        <v>41</v>
      </c>
      <c r="S30428" s="2" t="s">
        <v>34</v>
      </c>
      <c r="T30428">
        <v>36000</v>
      </c>
      <c r="U30428">
        <v>0.10199999999999999</v>
      </c>
      <c r="V30428">
        <v>481.41</v>
      </c>
      <c r="W30428">
        <v>9.6299999999999997E-2</v>
      </c>
      <c r="X30428">
        <v>15000</v>
      </c>
      <c r="Y30428">
        <v>31</v>
      </c>
      <c r="Z30428">
        <v>16611</v>
      </c>
    </row>
    <row r="30429" spans="1:26" x14ac:dyDescent="0.25">
      <c r="A30429">
        <v>748913</v>
      </c>
      <c r="B30429" s="2" t="s">
        <v>137</v>
      </c>
      <c r="C30429" s="2" t="s">
        <v>25</v>
      </c>
      <c r="D30429" s="2" t="s">
        <v>82</v>
      </c>
      <c r="E30429" s="2" t="s">
        <v>25740</v>
      </c>
      <c r="F30429" s="2" t="s">
        <v>28</v>
      </c>
      <c r="G30429" s="2" t="s">
        <v>29</v>
      </c>
      <c r="H30429" s="5" t="s">
        <v>28741</v>
      </c>
      <c r="I30429" s="9" t="str">
        <f>TEXT(loan_data_financial_loan[[#This Row],[issue_date]],"mmmm yyyy")</f>
        <v>May 2021</v>
      </c>
      <c r="J30429" s="1" t="s">
        <v>28703</v>
      </c>
      <c r="K30429" s="1" t="s">
        <v>28730</v>
      </c>
      <c r="L30429" s="2" t="s">
        <v>39</v>
      </c>
      <c r="M30429" s="2" t="str">
        <f>IF(OR(loan_data_financial_loan[[#This Row],[loan_status]]="Fully Paid", loan_data_financial_loan[[#This Row],[loan_status]]="Current"),"Good Loan","Bad Loan")</f>
        <v>Good Loan</v>
      </c>
      <c r="N30429" s="1" t="s">
        <v>28703</v>
      </c>
      <c r="O30429">
        <v>948052</v>
      </c>
      <c r="P30429" s="2" t="s">
        <v>20946</v>
      </c>
      <c r="Q30429" s="2" t="s">
        <v>32</v>
      </c>
      <c r="R30429" s="2" t="s">
        <v>41</v>
      </c>
      <c r="S30429" s="2" t="s">
        <v>34</v>
      </c>
      <c r="T30429">
        <v>60000</v>
      </c>
      <c r="U30429">
        <v>7.6799999999999993E-2</v>
      </c>
      <c r="V30429">
        <v>207.38</v>
      </c>
      <c r="W30429">
        <v>0.1479</v>
      </c>
      <c r="X30429">
        <v>6000</v>
      </c>
      <c r="Y30429">
        <v>8</v>
      </c>
      <c r="Z30429">
        <v>7079</v>
      </c>
    </row>
    <row r="30430" spans="1:26" x14ac:dyDescent="0.25">
      <c r="A30430">
        <v>529176</v>
      </c>
      <c r="B30430" s="2" t="s">
        <v>158</v>
      </c>
      <c r="C30430" s="2" t="s">
        <v>25</v>
      </c>
      <c r="D30430" s="2" t="s">
        <v>36</v>
      </c>
      <c r="E30430" s="2" t="s">
        <v>25793</v>
      </c>
      <c r="F30430" s="2" t="s">
        <v>54</v>
      </c>
      <c r="G30430" s="2" t="s">
        <v>49</v>
      </c>
      <c r="H30430" s="5" t="s">
        <v>28766</v>
      </c>
      <c r="I30430" s="9" t="str">
        <f>TEXT(loan_data_financial_loan[[#This Row],[issue_date]],"mmmm yyyy")</f>
        <v>June 2021</v>
      </c>
      <c r="J30430" s="1" t="s">
        <v>28703</v>
      </c>
      <c r="K30430" s="1" t="s">
        <v>28697</v>
      </c>
      <c r="L30430" s="2" t="s">
        <v>30</v>
      </c>
      <c r="M30430" s="2" t="str">
        <f>IF(OR(loan_data_financial_loan[[#This Row],[loan_status]]="Fully Paid", loan_data_financial_loan[[#This Row],[loan_status]]="Current"),"Good Loan","Bad Loan")</f>
        <v>Bad Loan</v>
      </c>
      <c r="N30430" s="1" t="s">
        <v>28698</v>
      </c>
      <c r="O30430">
        <v>684356</v>
      </c>
      <c r="P30430" s="2" t="s">
        <v>20946</v>
      </c>
      <c r="Q30430" s="2" t="s">
        <v>100</v>
      </c>
      <c r="R30430" s="2" t="s">
        <v>41</v>
      </c>
      <c r="S30430" s="2" t="s">
        <v>56</v>
      </c>
      <c r="T30430">
        <v>135000</v>
      </c>
      <c r="U30430">
        <v>6.1699999999999998E-2</v>
      </c>
      <c r="V30430">
        <v>309.42</v>
      </c>
      <c r="W30430">
        <v>7.1400000000000005E-2</v>
      </c>
      <c r="X30430">
        <v>10000</v>
      </c>
      <c r="Y30430">
        <v>20</v>
      </c>
      <c r="Z30430">
        <v>8766</v>
      </c>
    </row>
    <row r="30431" spans="1:26" x14ac:dyDescent="0.25">
      <c r="A30431">
        <v>986723</v>
      </c>
      <c r="B30431" s="2" t="s">
        <v>137</v>
      </c>
      <c r="C30431" s="2" t="s">
        <v>25</v>
      </c>
      <c r="D30431" s="2" t="s">
        <v>109</v>
      </c>
      <c r="E30431" s="2" t="s">
        <v>25810</v>
      </c>
      <c r="F30431" s="2" t="s">
        <v>48</v>
      </c>
      <c r="G30431" s="2" t="s">
        <v>29</v>
      </c>
      <c r="H30431" s="5" t="s">
        <v>28708</v>
      </c>
      <c r="I30431" s="9" t="str">
        <f>TEXT(loan_data_financial_loan[[#This Row],[issue_date]],"mmmm yyyy")</f>
        <v>October 2021</v>
      </c>
      <c r="J30431" s="1" t="s">
        <v>28703</v>
      </c>
      <c r="K30431" s="1" t="s">
        <v>28698</v>
      </c>
      <c r="L30431" s="2" t="s">
        <v>30</v>
      </c>
      <c r="M30431" s="2" t="str">
        <f>IF(OR(loan_data_financial_loan[[#This Row],[loan_status]]="Fully Paid", loan_data_financial_loan[[#This Row],[loan_status]]="Current"),"Good Loan","Bad Loan")</f>
        <v>Bad Loan</v>
      </c>
      <c r="N30431" s="1" t="s">
        <v>28678</v>
      </c>
      <c r="O30431">
        <v>1208707</v>
      </c>
      <c r="P30431" s="2" t="s">
        <v>20946</v>
      </c>
      <c r="Q30431" s="2" t="s">
        <v>76</v>
      </c>
      <c r="R30431" s="2" t="s">
        <v>41</v>
      </c>
      <c r="S30431" s="2" t="s">
        <v>56</v>
      </c>
      <c r="T30431">
        <v>150000</v>
      </c>
      <c r="U30431">
        <v>4.3400000000000001E-2</v>
      </c>
      <c r="V30431">
        <v>132.31</v>
      </c>
      <c r="W30431">
        <v>0.1171</v>
      </c>
      <c r="X30431">
        <v>4000</v>
      </c>
      <c r="Y30431">
        <v>5</v>
      </c>
      <c r="Z30431">
        <v>1747</v>
      </c>
    </row>
    <row r="30432" spans="1:26" x14ac:dyDescent="0.25">
      <c r="A30432">
        <v>552237</v>
      </c>
      <c r="B30432" s="2" t="s">
        <v>107</v>
      </c>
      <c r="C30432" s="2" t="s">
        <v>25</v>
      </c>
      <c r="D30432" s="2" t="s">
        <v>42</v>
      </c>
      <c r="E30432" s="2" t="s">
        <v>1008</v>
      </c>
      <c r="F30432" s="2" t="s">
        <v>28</v>
      </c>
      <c r="G30432" s="2" t="s">
        <v>29</v>
      </c>
      <c r="H30432" s="5" t="s">
        <v>28740</v>
      </c>
      <c r="I30432" s="9" t="str">
        <f>TEXT(loan_data_financial_loan[[#This Row],[issue_date]],"mmmm yyyy")</f>
        <v>July 2021</v>
      </c>
      <c r="J30432" s="1" t="s">
        <v>28703</v>
      </c>
      <c r="K30432" s="1" t="s">
        <v>28697</v>
      </c>
      <c r="L30432" s="2" t="s">
        <v>30</v>
      </c>
      <c r="M30432" s="2" t="str">
        <f>IF(OR(loan_data_financial_loan[[#This Row],[loan_status]]="Fully Paid", loan_data_financial_loan[[#This Row],[loan_status]]="Current"),"Good Loan","Bad Loan")</f>
        <v>Bad Loan</v>
      </c>
      <c r="N30432" s="1" t="s">
        <v>28698</v>
      </c>
      <c r="O30432">
        <v>711618</v>
      </c>
      <c r="P30432" s="2" t="s">
        <v>20946</v>
      </c>
      <c r="Q30432" s="2" t="s">
        <v>160</v>
      </c>
      <c r="R30432" s="2" t="s">
        <v>41</v>
      </c>
      <c r="S30432" s="2" t="s">
        <v>56</v>
      </c>
      <c r="T30432">
        <v>150000</v>
      </c>
      <c r="U30432">
        <v>6.2E-2</v>
      </c>
      <c r="V30432">
        <v>169.03</v>
      </c>
      <c r="W30432">
        <v>0.1323</v>
      </c>
      <c r="X30432">
        <v>5000</v>
      </c>
      <c r="Y30432">
        <v>18</v>
      </c>
      <c r="Z30432">
        <v>4481</v>
      </c>
    </row>
    <row r="30433" spans="1:26" x14ac:dyDescent="0.25">
      <c r="A30433">
        <v>1013089</v>
      </c>
      <c r="B30433" s="2" t="s">
        <v>35</v>
      </c>
      <c r="C30433" s="2" t="s">
        <v>25</v>
      </c>
      <c r="D30433" s="2" t="s">
        <v>52</v>
      </c>
      <c r="E30433" s="2" t="s">
        <v>25850</v>
      </c>
      <c r="F30433" s="2" t="s">
        <v>54</v>
      </c>
      <c r="G30433" s="2" t="s">
        <v>49</v>
      </c>
      <c r="H30433" s="5" t="s">
        <v>28731</v>
      </c>
      <c r="I30433" s="9" t="str">
        <f>TEXT(loan_data_financial_loan[[#This Row],[issue_date]],"mmmm yyyy")</f>
        <v>November 2021</v>
      </c>
      <c r="J30433" s="1" t="s">
        <v>28703</v>
      </c>
      <c r="K30433" s="1" t="s">
        <v>28703</v>
      </c>
      <c r="L30433" s="2" t="s">
        <v>39</v>
      </c>
      <c r="M30433" s="2" t="str">
        <f>IF(OR(loan_data_financial_loan[[#This Row],[loan_status]]="Fully Paid", loan_data_financial_loan[[#This Row],[loan_status]]="Current"),"Good Loan","Bad Loan")</f>
        <v>Good Loan</v>
      </c>
      <c r="N30433" s="1" t="s">
        <v>28671</v>
      </c>
      <c r="O30433">
        <v>1240259</v>
      </c>
      <c r="P30433" s="2" t="s">
        <v>20946</v>
      </c>
      <c r="Q30433" s="2" t="s">
        <v>94</v>
      </c>
      <c r="R30433" s="2" t="s">
        <v>41</v>
      </c>
      <c r="S30433" s="2" t="s">
        <v>56</v>
      </c>
      <c r="T30433">
        <v>91154</v>
      </c>
      <c r="U30433">
        <v>5.8500000000000003E-2</v>
      </c>
      <c r="V30433">
        <v>307.04000000000002</v>
      </c>
      <c r="W30433">
        <v>6.6199999999999995E-2</v>
      </c>
      <c r="X30433">
        <v>10000</v>
      </c>
      <c r="Y30433">
        <v>33</v>
      </c>
      <c r="Z30433">
        <v>10712</v>
      </c>
    </row>
    <row r="30434" spans="1:26" x14ac:dyDescent="0.25">
      <c r="A30434">
        <v>572682</v>
      </c>
      <c r="B30434" s="2" t="s">
        <v>167</v>
      </c>
      <c r="C30434" s="2" t="s">
        <v>25</v>
      </c>
      <c r="D30434" s="2" t="s">
        <v>52</v>
      </c>
      <c r="E30434" s="2" t="s">
        <v>25879</v>
      </c>
      <c r="F30434" s="2" t="s">
        <v>48</v>
      </c>
      <c r="G30434" s="2" t="s">
        <v>49</v>
      </c>
      <c r="H30434" s="5" t="s">
        <v>28720</v>
      </c>
      <c r="I30434" s="9" t="str">
        <f>TEXT(loan_data_financial_loan[[#This Row],[issue_date]],"mmmm yyyy")</f>
        <v>September 2021</v>
      </c>
      <c r="J30434" s="1" t="s">
        <v>28703</v>
      </c>
      <c r="K30434" s="1" t="s">
        <v>28703</v>
      </c>
      <c r="L30434" s="2" t="s">
        <v>39</v>
      </c>
      <c r="M30434" s="2" t="str">
        <f>IF(OR(loan_data_financial_loan[[#This Row],[loan_status]]="Fully Paid", loan_data_financial_loan[[#This Row],[loan_status]]="Current"),"Good Loan","Bad Loan")</f>
        <v>Good Loan</v>
      </c>
      <c r="N30434" s="1" t="s">
        <v>28671</v>
      </c>
      <c r="O30434">
        <v>736634</v>
      </c>
      <c r="P30434" s="2" t="s">
        <v>20946</v>
      </c>
      <c r="Q30434" s="2" t="s">
        <v>74</v>
      </c>
      <c r="R30434" s="2" t="s">
        <v>41</v>
      </c>
      <c r="S30434" s="2" t="s">
        <v>56</v>
      </c>
      <c r="T30434">
        <v>54000</v>
      </c>
      <c r="U30434">
        <v>1.6E-2</v>
      </c>
      <c r="V30434">
        <v>824.29</v>
      </c>
      <c r="W30434">
        <v>0.1149</v>
      </c>
      <c r="X30434">
        <v>25000</v>
      </c>
      <c r="Y30434">
        <v>21</v>
      </c>
      <c r="Z30434">
        <v>29451</v>
      </c>
    </row>
    <row r="30435" spans="1:26" x14ac:dyDescent="0.25">
      <c r="A30435">
        <v>493850</v>
      </c>
      <c r="B30435" s="2" t="s">
        <v>35</v>
      </c>
      <c r="C30435" s="2" t="s">
        <v>25</v>
      </c>
      <c r="D30435" s="2" t="s">
        <v>52</v>
      </c>
      <c r="E30435" s="2" t="s">
        <v>25895</v>
      </c>
      <c r="F30435" s="2" t="s">
        <v>48</v>
      </c>
      <c r="G30435" s="2" t="s">
        <v>49</v>
      </c>
      <c r="H30435" s="5" t="s">
        <v>28723</v>
      </c>
      <c r="I30435" s="9" t="str">
        <f>TEXT(loan_data_financial_loan[[#This Row],[issue_date]],"mmmm yyyy")</f>
        <v>March 2021</v>
      </c>
      <c r="J30435" s="1" t="s">
        <v>28703</v>
      </c>
      <c r="K30435" s="1" t="s">
        <v>28703</v>
      </c>
      <c r="L30435" s="2" t="s">
        <v>39</v>
      </c>
      <c r="M30435" s="2" t="str">
        <f>IF(OR(loan_data_financial_loan[[#This Row],[loan_status]]="Fully Paid", loan_data_financial_loan[[#This Row],[loan_status]]="Current"),"Good Loan","Bad Loan")</f>
        <v>Good Loan</v>
      </c>
      <c r="N30435" s="1" t="s">
        <v>28671</v>
      </c>
      <c r="O30435">
        <v>632036</v>
      </c>
      <c r="P30435" s="2" t="s">
        <v>20946</v>
      </c>
      <c r="Q30435" s="2" t="s">
        <v>71</v>
      </c>
      <c r="R30435" s="2" t="s">
        <v>41</v>
      </c>
      <c r="S30435" s="2" t="s">
        <v>56</v>
      </c>
      <c r="T30435">
        <v>90000</v>
      </c>
      <c r="U30435">
        <v>0.15090000000000001</v>
      </c>
      <c r="V30435">
        <v>691.14</v>
      </c>
      <c r="W30435">
        <v>0.11360000000000001</v>
      </c>
      <c r="X30435">
        <v>21000</v>
      </c>
      <c r="Y30435">
        <v>17</v>
      </c>
      <c r="Z30435">
        <v>24882</v>
      </c>
    </row>
    <row r="30436" spans="1:26" x14ac:dyDescent="0.25">
      <c r="A30436">
        <v>576237</v>
      </c>
      <c r="B30436" s="2" t="s">
        <v>340</v>
      </c>
      <c r="C30436" s="2" t="s">
        <v>25</v>
      </c>
      <c r="D30436" s="2" t="s">
        <v>52</v>
      </c>
      <c r="E30436" s="2" t="s">
        <v>25981</v>
      </c>
      <c r="F30436" s="2" t="s">
        <v>54</v>
      </c>
      <c r="G30436" s="2" t="s">
        <v>29</v>
      </c>
      <c r="H30436" s="5" t="s">
        <v>28720</v>
      </c>
      <c r="I30436" s="9" t="str">
        <f>TEXT(loan_data_financial_loan[[#This Row],[issue_date]],"mmmm yyyy")</f>
        <v>September 2021</v>
      </c>
      <c r="J30436" s="1" t="s">
        <v>28703</v>
      </c>
      <c r="K30436" s="1" t="s">
        <v>28703</v>
      </c>
      <c r="L30436" s="2" t="s">
        <v>39</v>
      </c>
      <c r="M30436" s="2" t="str">
        <f>IF(OR(loan_data_financial_loan[[#This Row],[loan_status]]="Fully Paid", loan_data_financial_loan[[#This Row],[loan_status]]="Current"),"Good Loan","Bad Loan")</f>
        <v>Good Loan</v>
      </c>
      <c r="N30436" s="1" t="s">
        <v>28671</v>
      </c>
      <c r="O30436">
        <v>741086</v>
      </c>
      <c r="P30436" s="2" t="s">
        <v>20946</v>
      </c>
      <c r="Q30436" s="2" t="s">
        <v>68</v>
      </c>
      <c r="R30436" s="2" t="s">
        <v>41</v>
      </c>
      <c r="S30436" s="2" t="s">
        <v>56</v>
      </c>
      <c r="T30436">
        <v>47544</v>
      </c>
      <c r="U30436">
        <v>4.2900000000000001E-2</v>
      </c>
      <c r="V30436">
        <v>78.209999999999994</v>
      </c>
      <c r="W30436">
        <v>7.8799999999999995E-2</v>
      </c>
      <c r="X30436">
        <v>2500</v>
      </c>
      <c r="Y30436">
        <v>23</v>
      </c>
      <c r="Z30436">
        <v>2805</v>
      </c>
    </row>
    <row r="30437" spans="1:26" x14ac:dyDescent="0.25">
      <c r="A30437">
        <v>399365</v>
      </c>
      <c r="B30437" s="2" t="s">
        <v>35</v>
      </c>
      <c r="C30437" s="2" t="s">
        <v>25</v>
      </c>
      <c r="D30437" s="2" t="s">
        <v>92</v>
      </c>
      <c r="E30437" s="2" t="s">
        <v>14633</v>
      </c>
      <c r="F30437" s="2" t="s">
        <v>28</v>
      </c>
      <c r="G30437" s="2" t="s">
        <v>29</v>
      </c>
      <c r="H30437" s="5" t="s">
        <v>28746</v>
      </c>
      <c r="I30437" s="9" t="str">
        <f>TEXT(loan_data_financial_loan[[#This Row],[issue_date]],"mmmm yyyy")</f>
        <v>May 2021</v>
      </c>
      <c r="J30437" s="1" t="s">
        <v>28703</v>
      </c>
      <c r="K30437" s="1" t="s">
        <v>28747</v>
      </c>
      <c r="L30437" s="2" t="s">
        <v>39</v>
      </c>
      <c r="M30437" s="2" t="str">
        <f>IF(OR(loan_data_financial_loan[[#This Row],[loan_status]]="Fully Paid", loan_data_financial_loan[[#This Row],[loan_status]]="Current"),"Good Loan","Bad Loan")</f>
        <v>Good Loan</v>
      </c>
      <c r="N30437" s="1" t="s">
        <v>28741</v>
      </c>
      <c r="O30437">
        <v>441778</v>
      </c>
      <c r="P30437" s="2" t="s">
        <v>20946</v>
      </c>
      <c r="Q30437" s="2" t="s">
        <v>59</v>
      </c>
      <c r="R30437" s="2" t="s">
        <v>41</v>
      </c>
      <c r="S30437" s="2" t="s">
        <v>56</v>
      </c>
      <c r="T30437">
        <v>113000</v>
      </c>
      <c r="U30437">
        <v>0</v>
      </c>
      <c r="V30437">
        <v>324.2</v>
      </c>
      <c r="W30437">
        <v>0.13159999999999999</v>
      </c>
      <c r="X30437">
        <v>9600</v>
      </c>
      <c r="Y30437">
        <v>15</v>
      </c>
      <c r="Z30437">
        <v>11343</v>
      </c>
    </row>
    <row r="30438" spans="1:26" x14ac:dyDescent="0.25">
      <c r="A30438">
        <v>552802</v>
      </c>
      <c r="B30438" s="2" t="s">
        <v>24</v>
      </c>
      <c r="C30438" s="2" t="s">
        <v>25</v>
      </c>
      <c r="D30438" s="2" t="s">
        <v>42</v>
      </c>
      <c r="E30438" s="2" t="s">
        <v>121</v>
      </c>
      <c r="F30438" s="2" t="s">
        <v>38</v>
      </c>
      <c r="G30438" s="2" t="s">
        <v>29</v>
      </c>
      <c r="H30438" s="5" t="s">
        <v>28719</v>
      </c>
      <c r="I30438" s="9" t="str">
        <f>TEXT(loan_data_financial_loan[[#This Row],[issue_date]],"mmmm yyyy")</f>
        <v>August 2021</v>
      </c>
      <c r="J30438" s="1" t="s">
        <v>28703</v>
      </c>
      <c r="K30438" s="1" t="s">
        <v>28730</v>
      </c>
      <c r="L30438" s="2" t="s">
        <v>39</v>
      </c>
      <c r="M30438" s="2" t="str">
        <f>IF(OR(loan_data_financial_loan[[#This Row],[loan_status]]="Fully Paid", loan_data_financial_loan[[#This Row],[loan_status]]="Current"),"Good Loan","Bad Loan")</f>
        <v>Good Loan</v>
      </c>
      <c r="N30438" s="1" t="s">
        <v>28703</v>
      </c>
      <c r="O30438">
        <v>712312</v>
      </c>
      <c r="P30438" s="2" t="s">
        <v>20946</v>
      </c>
      <c r="Q30438" s="2" t="s">
        <v>1142</v>
      </c>
      <c r="R30438" s="2" t="s">
        <v>41</v>
      </c>
      <c r="S30438" s="2" t="s">
        <v>56</v>
      </c>
      <c r="T30438">
        <v>45000</v>
      </c>
      <c r="U30438">
        <v>0.18559999999999999</v>
      </c>
      <c r="V30438">
        <v>538.99</v>
      </c>
      <c r="W30438">
        <v>0.17560000000000001</v>
      </c>
      <c r="X30438">
        <v>15000</v>
      </c>
      <c r="Y30438">
        <v>21</v>
      </c>
      <c r="Z30438">
        <v>19354</v>
      </c>
    </row>
    <row r="30439" spans="1:26" x14ac:dyDescent="0.25">
      <c r="A30439">
        <v>577364</v>
      </c>
      <c r="B30439" s="2" t="s">
        <v>185</v>
      </c>
      <c r="C30439" s="2" t="s">
        <v>25</v>
      </c>
      <c r="D30439" s="2" t="s">
        <v>52</v>
      </c>
      <c r="E30439" s="2" t="s">
        <v>822</v>
      </c>
      <c r="F30439" s="2" t="s">
        <v>89</v>
      </c>
      <c r="G30439" s="2" t="s">
        <v>29</v>
      </c>
      <c r="H30439" s="5" t="s">
        <v>28720</v>
      </c>
      <c r="I30439" s="9" t="str">
        <f>TEXT(loan_data_financial_loan[[#This Row],[issue_date]],"mmmm yyyy")</f>
        <v>September 2021</v>
      </c>
      <c r="J30439" s="1" t="s">
        <v>28703</v>
      </c>
      <c r="K30439" s="1" t="s">
        <v>28698</v>
      </c>
      <c r="L30439" s="2" t="s">
        <v>30</v>
      </c>
      <c r="M30439" s="2" t="str">
        <f>IF(OR(loan_data_financial_loan[[#This Row],[loan_status]]="Fully Paid", loan_data_financial_loan[[#This Row],[loan_status]]="Current"),"Good Loan","Bad Loan")</f>
        <v>Bad Loan</v>
      </c>
      <c r="N30439" s="1" t="s">
        <v>28678</v>
      </c>
      <c r="O30439">
        <v>742460</v>
      </c>
      <c r="P30439" s="2" t="s">
        <v>20946</v>
      </c>
      <c r="Q30439" s="2" t="s">
        <v>903</v>
      </c>
      <c r="R30439" s="2" t="s">
        <v>33</v>
      </c>
      <c r="S30439" s="2" t="s">
        <v>45</v>
      </c>
      <c r="T30439">
        <v>100400</v>
      </c>
      <c r="U30439">
        <v>0.20130000000000001</v>
      </c>
      <c r="V30439">
        <v>235.09</v>
      </c>
      <c r="W30439">
        <v>0.16320000000000001</v>
      </c>
      <c r="X30439">
        <v>9600</v>
      </c>
      <c r="Y30439">
        <v>36</v>
      </c>
      <c r="Z30439">
        <v>6265</v>
      </c>
    </row>
    <row r="30440" spans="1:26" x14ac:dyDescent="0.25">
      <c r="A30440">
        <v>651496</v>
      </c>
      <c r="B30440" s="2" t="s">
        <v>85</v>
      </c>
      <c r="C30440" s="2" t="s">
        <v>25</v>
      </c>
      <c r="D30440" s="2" t="s">
        <v>52</v>
      </c>
      <c r="E30440" s="2" t="s">
        <v>26149</v>
      </c>
      <c r="F30440" s="2" t="s">
        <v>38</v>
      </c>
      <c r="G30440" s="2" t="s">
        <v>29</v>
      </c>
      <c r="H30440" s="5" t="s">
        <v>28729</v>
      </c>
      <c r="I30440" s="9" t="str">
        <f>TEXT(loan_data_financial_loan[[#This Row],[issue_date]],"mmmm yyyy")</f>
        <v>January 2021</v>
      </c>
      <c r="J30440" s="1" t="s">
        <v>28703</v>
      </c>
      <c r="K30440" s="1" t="s">
        <v>28697</v>
      </c>
      <c r="L30440" s="2" t="s">
        <v>30</v>
      </c>
      <c r="M30440" s="2" t="str">
        <f>IF(OR(loan_data_financial_loan[[#This Row],[loan_status]]="Fully Paid", loan_data_financial_loan[[#This Row],[loan_status]]="Current"),"Good Loan","Bad Loan")</f>
        <v>Bad Loan</v>
      </c>
      <c r="N30440" s="1" t="s">
        <v>28698</v>
      </c>
      <c r="O30440">
        <v>833372</v>
      </c>
      <c r="P30440" s="2" t="s">
        <v>20946</v>
      </c>
      <c r="Q30440" s="2" t="s">
        <v>1142</v>
      </c>
      <c r="R30440" s="2" t="s">
        <v>33</v>
      </c>
      <c r="S30440" s="2" t="s">
        <v>45</v>
      </c>
      <c r="T30440">
        <v>70000</v>
      </c>
      <c r="U30440">
        <v>0.2069</v>
      </c>
      <c r="V30440">
        <v>301.54000000000002</v>
      </c>
      <c r="W30440">
        <v>0.17510000000000001</v>
      </c>
      <c r="X30440">
        <v>12000</v>
      </c>
      <c r="Y30440">
        <v>21</v>
      </c>
      <c r="Z30440">
        <v>6551</v>
      </c>
    </row>
    <row r="30441" spans="1:26" x14ac:dyDescent="0.25">
      <c r="A30441">
        <v>628653</v>
      </c>
      <c r="B30441" s="2" t="s">
        <v>66</v>
      </c>
      <c r="C30441" s="2" t="s">
        <v>25</v>
      </c>
      <c r="D30441" s="2" t="s">
        <v>77</v>
      </c>
      <c r="E30441" s="2" t="s">
        <v>26191</v>
      </c>
      <c r="F30441" s="2" t="s">
        <v>28</v>
      </c>
      <c r="G30441" s="2" t="s">
        <v>49</v>
      </c>
      <c r="H30441" s="5" t="s">
        <v>28752</v>
      </c>
      <c r="I30441" s="9" t="str">
        <f>TEXT(loan_data_financial_loan[[#This Row],[issue_date]],"mmmm yyyy")</f>
        <v>December 2021</v>
      </c>
      <c r="J30441" s="1" t="s">
        <v>28703</v>
      </c>
      <c r="K30441" s="1" t="s">
        <v>28703</v>
      </c>
      <c r="L30441" s="2" t="s">
        <v>39</v>
      </c>
      <c r="M30441" s="2" t="str">
        <f>IF(OR(loan_data_financial_loan[[#This Row],[loan_status]]="Fully Paid", loan_data_financial_loan[[#This Row],[loan_status]]="Current"),"Good Loan","Bad Loan")</f>
        <v>Good Loan</v>
      </c>
      <c r="N30441" s="1" t="s">
        <v>28671</v>
      </c>
      <c r="O30441">
        <v>805500</v>
      </c>
      <c r="P30441" s="2" t="s">
        <v>20946</v>
      </c>
      <c r="Q30441" s="2" t="s">
        <v>32</v>
      </c>
      <c r="R30441" s="2" t="s">
        <v>33</v>
      </c>
      <c r="S30441" s="2" t="s">
        <v>45</v>
      </c>
      <c r="T30441">
        <v>54996</v>
      </c>
      <c r="U30441">
        <v>0.13700000000000001</v>
      </c>
      <c r="V30441">
        <v>146.77000000000001</v>
      </c>
      <c r="W30441">
        <v>0.13350000000000001</v>
      </c>
      <c r="X30441">
        <v>6400</v>
      </c>
      <c r="Y30441">
        <v>16</v>
      </c>
      <c r="Z30441">
        <v>7999</v>
      </c>
    </row>
    <row r="30442" spans="1:26" x14ac:dyDescent="0.25">
      <c r="A30442">
        <v>1005161</v>
      </c>
      <c r="B30442" s="2" t="s">
        <v>130</v>
      </c>
      <c r="C30442" s="2" t="s">
        <v>25</v>
      </c>
      <c r="D30442" s="2" t="s">
        <v>36</v>
      </c>
      <c r="E30442" s="2" t="s">
        <v>28714</v>
      </c>
      <c r="F30442" s="2" t="s">
        <v>48</v>
      </c>
      <c r="G30442" s="2" t="s">
        <v>64</v>
      </c>
      <c r="H30442" s="5" t="s">
        <v>28731</v>
      </c>
      <c r="I30442" s="9" t="str">
        <f>TEXT(loan_data_financial_loan[[#This Row],[issue_date]],"mmmm yyyy")</f>
        <v>November 2021</v>
      </c>
      <c r="J30442" s="1" t="s">
        <v>28703</v>
      </c>
      <c r="K30442" s="1" t="s">
        <v>28697</v>
      </c>
      <c r="L30442" s="2" t="s">
        <v>30</v>
      </c>
      <c r="M30442" s="2" t="str">
        <f>IF(OR(loan_data_financial_loan[[#This Row],[loan_status]]="Fully Paid", loan_data_financial_loan[[#This Row],[loan_status]]="Current"),"Good Loan","Bad Loan")</f>
        <v>Bad Loan</v>
      </c>
      <c r="N30442" s="1" t="s">
        <v>28698</v>
      </c>
      <c r="O30442">
        <v>1231842</v>
      </c>
      <c r="P30442" s="2" t="s">
        <v>20946</v>
      </c>
      <c r="Q30442" s="2" t="s">
        <v>50</v>
      </c>
      <c r="R30442" s="2" t="s">
        <v>33</v>
      </c>
      <c r="S30442" s="2" t="s">
        <v>34</v>
      </c>
      <c r="T30442">
        <v>100000</v>
      </c>
      <c r="U30442">
        <v>2.75E-2</v>
      </c>
      <c r="V30442">
        <v>215.69</v>
      </c>
      <c r="W30442">
        <v>0.1065</v>
      </c>
      <c r="X30442">
        <v>10000</v>
      </c>
      <c r="Y30442">
        <v>16</v>
      </c>
      <c r="Z30442">
        <v>2861</v>
      </c>
    </row>
    <row r="30443" spans="1:26" x14ac:dyDescent="0.25">
      <c r="A30443">
        <v>775634</v>
      </c>
      <c r="B30443" s="2" t="s">
        <v>91</v>
      </c>
      <c r="C30443" s="2" t="s">
        <v>25</v>
      </c>
      <c r="D30443" s="2" t="s">
        <v>82</v>
      </c>
      <c r="E30443" s="2" t="s">
        <v>26294</v>
      </c>
      <c r="F30443" s="2" t="s">
        <v>89</v>
      </c>
      <c r="G30443" s="2" t="s">
        <v>29</v>
      </c>
      <c r="H30443" s="5" t="s">
        <v>28692</v>
      </c>
      <c r="I30443" s="9" t="str">
        <f>TEXT(loan_data_financial_loan[[#This Row],[issue_date]],"mmmm yyyy")</f>
        <v>June 2021</v>
      </c>
      <c r="J30443" s="1" t="s">
        <v>28703</v>
      </c>
      <c r="K30443" s="1" t="s">
        <v>28698</v>
      </c>
      <c r="L30443" s="2" t="s">
        <v>30</v>
      </c>
      <c r="M30443" s="2" t="str">
        <f>IF(OR(loan_data_financial_loan[[#This Row],[loan_status]]="Fully Paid", loan_data_financial_loan[[#This Row],[loan_status]]="Current"),"Good Loan","Bad Loan")</f>
        <v>Bad Loan</v>
      </c>
      <c r="N30443" s="1" t="s">
        <v>28678</v>
      </c>
      <c r="O30443">
        <v>977901</v>
      </c>
      <c r="P30443" s="2" t="s">
        <v>20946</v>
      </c>
      <c r="Q30443" s="2" t="s">
        <v>111</v>
      </c>
      <c r="R30443" s="2" t="s">
        <v>33</v>
      </c>
      <c r="S30443" s="2" t="s">
        <v>34</v>
      </c>
      <c r="T30443">
        <v>89916</v>
      </c>
      <c r="U30443">
        <v>0.20469999999999999</v>
      </c>
      <c r="V30443">
        <v>520.66999999999996</v>
      </c>
      <c r="W30443">
        <v>0.16889999999999999</v>
      </c>
      <c r="X30443">
        <v>21000</v>
      </c>
      <c r="Y30443">
        <v>18</v>
      </c>
      <c r="Z30443">
        <v>9306</v>
      </c>
    </row>
    <row r="30444" spans="1:26" x14ac:dyDescent="0.25">
      <c r="A30444">
        <v>1040959</v>
      </c>
      <c r="B30444" s="2" t="s">
        <v>119</v>
      </c>
      <c r="C30444" s="2" t="s">
        <v>25</v>
      </c>
      <c r="D30444" s="2" t="s">
        <v>52</v>
      </c>
      <c r="E30444" s="2" t="s">
        <v>7499</v>
      </c>
      <c r="F30444" s="2" t="s">
        <v>38</v>
      </c>
      <c r="G30444" s="2" t="s">
        <v>29</v>
      </c>
      <c r="H30444" s="5" t="s">
        <v>28706</v>
      </c>
      <c r="I30444" s="9" t="str">
        <f>TEXT(loan_data_financial_loan[[#This Row],[issue_date]],"mmmm yyyy")</f>
        <v>December 2021</v>
      </c>
      <c r="J30444" s="1" t="s">
        <v>28703</v>
      </c>
      <c r="K30444" s="1" t="s">
        <v>28698</v>
      </c>
      <c r="L30444" s="2" t="s">
        <v>30</v>
      </c>
      <c r="M30444" s="2" t="str">
        <f>IF(OR(loan_data_financial_loan[[#This Row],[loan_status]]="Fully Paid", loan_data_financial_loan[[#This Row],[loan_status]]="Current"),"Good Loan","Bad Loan")</f>
        <v>Bad Loan</v>
      </c>
      <c r="N30444" s="1" t="s">
        <v>28678</v>
      </c>
      <c r="O30444">
        <v>1271173</v>
      </c>
      <c r="P30444" s="2" t="s">
        <v>20946</v>
      </c>
      <c r="Q30444" s="2" t="s">
        <v>871</v>
      </c>
      <c r="R30444" s="2" t="s">
        <v>33</v>
      </c>
      <c r="S30444" s="2" t="s">
        <v>34</v>
      </c>
      <c r="T30444">
        <v>108000</v>
      </c>
      <c r="U30444">
        <v>0.17299999999999999</v>
      </c>
      <c r="V30444">
        <v>207.66</v>
      </c>
      <c r="W30444">
        <v>0.1903</v>
      </c>
      <c r="X30444">
        <v>8000</v>
      </c>
      <c r="Y30444">
        <v>23</v>
      </c>
      <c r="Z30444">
        <v>2505</v>
      </c>
    </row>
    <row r="30445" spans="1:26" x14ac:dyDescent="0.25">
      <c r="A30445">
        <v>800892</v>
      </c>
      <c r="B30445" s="2" t="s">
        <v>62</v>
      </c>
      <c r="C30445" s="2" t="s">
        <v>25</v>
      </c>
      <c r="D30445" s="2" t="s">
        <v>82</v>
      </c>
      <c r="E30445" s="2" t="s">
        <v>26329</v>
      </c>
      <c r="F30445" s="2" t="s">
        <v>28</v>
      </c>
      <c r="G30445" s="2" t="s">
        <v>49</v>
      </c>
      <c r="H30445" s="5" t="s">
        <v>28725</v>
      </c>
      <c r="I30445" s="9" t="str">
        <f>TEXT(loan_data_financial_loan[[#This Row],[issue_date]],"mmmm yyyy")</f>
        <v>July 2021</v>
      </c>
      <c r="J30445" s="1" t="s">
        <v>28703</v>
      </c>
      <c r="K30445" s="1" t="s">
        <v>28703</v>
      </c>
      <c r="L30445" s="2" t="s">
        <v>39</v>
      </c>
      <c r="M30445" s="2" t="str">
        <f>IF(OR(loan_data_financial_loan[[#This Row],[loan_status]]="Fully Paid", loan_data_financial_loan[[#This Row],[loan_status]]="Current"),"Good Loan","Bad Loan")</f>
        <v>Good Loan</v>
      </c>
      <c r="N30445" s="1" t="s">
        <v>28671</v>
      </c>
      <c r="O30445">
        <v>1006424</v>
      </c>
      <c r="P30445" s="2" t="s">
        <v>20946</v>
      </c>
      <c r="Q30445" s="2" t="s">
        <v>160</v>
      </c>
      <c r="R30445" s="2" t="s">
        <v>33</v>
      </c>
      <c r="S30445" s="2" t="s">
        <v>34</v>
      </c>
      <c r="T30445">
        <v>80000</v>
      </c>
      <c r="U30445">
        <v>7.1800000000000003E-2</v>
      </c>
      <c r="V30445">
        <v>454.96</v>
      </c>
      <c r="W30445">
        <v>0.12989999999999999</v>
      </c>
      <c r="X30445">
        <v>20000</v>
      </c>
      <c r="Y30445">
        <v>25</v>
      </c>
      <c r="Z30445">
        <v>23493</v>
      </c>
    </row>
    <row r="30446" spans="1:26" x14ac:dyDescent="0.25">
      <c r="A30446">
        <v>521621</v>
      </c>
      <c r="B30446" s="2" t="s">
        <v>35</v>
      </c>
      <c r="C30446" s="2" t="s">
        <v>25</v>
      </c>
      <c r="D30446" s="2" t="s">
        <v>36</v>
      </c>
      <c r="E30446" s="2" t="s">
        <v>24923</v>
      </c>
      <c r="F30446" s="2" t="s">
        <v>48</v>
      </c>
      <c r="G30446" s="2" t="s">
        <v>49</v>
      </c>
      <c r="H30446" s="5" t="s">
        <v>28766</v>
      </c>
      <c r="I30446" s="9" t="str">
        <f>TEXT(loan_data_financial_loan[[#This Row],[issue_date]],"mmmm yyyy")</f>
        <v>June 2021</v>
      </c>
      <c r="J30446" s="1" t="s">
        <v>28703</v>
      </c>
      <c r="K30446" s="1" t="s">
        <v>28703</v>
      </c>
      <c r="L30446" s="2" t="s">
        <v>39</v>
      </c>
      <c r="M30446" s="2" t="str">
        <f>IF(OR(loan_data_financial_loan[[#This Row],[loan_status]]="Fully Paid", loan_data_financial_loan[[#This Row],[loan_status]]="Current"),"Good Loan","Bad Loan")</f>
        <v>Good Loan</v>
      </c>
      <c r="N30446" s="1" t="s">
        <v>28671</v>
      </c>
      <c r="O30446">
        <v>674547</v>
      </c>
      <c r="P30446" s="2" t="s">
        <v>20946</v>
      </c>
      <c r="Q30446" s="2" t="s">
        <v>74</v>
      </c>
      <c r="R30446" s="2" t="s">
        <v>33</v>
      </c>
      <c r="S30446" s="2" t="s">
        <v>56</v>
      </c>
      <c r="T30446">
        <v>74000</v>
      </c>
      <c r="U30446">
        <v>1.8499999999999999E-2</v>
      </c>
      <c r="V30446">
        <v>339.65</v>
      </c>
      <c r="W30446">
        <v>0.1099</v>
      </c>
      <c r="X30446">
        <v>25000</v>
      </c>
      <c r="Y30446">
        <v>22</v>
      </c>
      <c r="Z30446">
        <v>19278</v>
      </c>
    </row>
    <row r="30447" spans="1:26" x14ac:dyDescent="0.25">
      <c r="A30447">
        <v>1052257</v>
      </c>
      <c r="B30447" s="2" t="s">
        <v>124</v>
      </c>
      <c r="C30447" s="2" t="s">
        <v>25</v>
      </c>
      <c r="D30447" s="2" t="s">
        <v>52</v>
      </c>
      <c r="E30447" s="2" t="s">
        <v>26530</v>
      </c>
      <c r="F30447" s="2" t="s">
        <v>89</v>
      </c>
      <c r="G30447" s="2" t="s">
        <v>64</v>
      </c>
      <c r="H30447" s="5" t="s">
        <v>28706</v>
      </c>
      <c r="I30447" s="9" t="str">
        <f>TEXT(loan_data_financial_loan[[#This Row],[issue_date]],"mmmm yyyy")</f>
        <v>December 2021</v>
      </c>
      <c r="J30447" s="1" t="s">
        <v>28703</v>
      </c>
      <c r="K30447" s="1" t="s">
        <v>28703</v>
      </c>
      <c r="L30447" s="2" t="s">
        <v>39</v>
      </c>
      <c r="M30447" s="2" t="str">
        <f>IF(OR(loan_data_financial_loan[[#This Row],[loan_status]]="Fully Paid", loan_data_financial_loan[[#This Row],[loan_status]]="Current"),"Good Loan","Bad Loan")</f>
        <v>Good Loan</v>
      </c>
      <c r="N30447" s="1" t="s">
        <v>28671</v>
      </c>
      <c r="O30447">
        <v>1283810</v>
      </c>
      <c r="P30447" s="2" t="s">
        <v>20946</v>
      </c>
      <c r="Q30447" s="2" t="s">
        <v>374</v>
      </c>
      <c r="R30447" s="2" t="s">
        <v>33</v>
      </c>
      <c r="S30447" s="2" t="s">
        <v>56</v>
      </c>
      <c r="T30447">
        <v>68750</v>
      </c>
      <c r="U30447">
        <v>0.1477</v>
      </c>
      <c r="V30447">
        <v>874.93</v>
      </c>
      <c r="W30447">
        <v>0.17269999999999999</v>
      </c>
      <c r="X30447">
        <v>35000</v>
      </c>
      <c r="Y30447">
        <v>20</v>
      </c>
      <c r="Z30447">
        <v>41960</v>
      </c>
    </row>
    <row r="30448" spans="1:26" x14ac:dyDescent="0.25">
      <c r="A30448">
        <v>706684</v>
      </c>
      <c r="B30448" s="2" t="s">
        <v>46</v>
      </c>
      <c r="C30448" s="2" t="s">
        <v>25</v>
      </c>
      <c r="D30448" s="2" t="s">
        <v>26</v>
      </c>
      <c r="E30448" s="2" t="s">
        <v>26564</v>
      </c>
      <c r="F30448" s="2" t="s">
        <v>28</v>
      </c>
      <c r="G30448" s="2" t="s">
        <v>29</v>
      </c>
      <c r="H30448" s="5" t="s">
        <v>28747</v>
      </c>
      <c r="I30448" s="9" t="str">
        <f>TEXT(loan_data_financial_loan[[#This Row],[issue_date]],"mmmm yyyy")</f>
        <v>April 2021</v>
      </c>
      <c r="J30448" s="1" t="s">
        <v>28703</v>
      </c>
      <c r="K30448" s="1" t="s">
        <v>28703</v>
      </c>
      <c r="L30448" s="2" t="s">
        <v>39</v>
      </c>
      <c r="M30448" s="2" t="str">
        <f>IF(OR(loan_data_financial_loan[[#This Row],[loan_status]]="Fully Paid", loan_data_financial_loan[[#This Row],[loan_status]]="Current"),"Good Loan","Bad Loan")</f>
        <v>Good Loan</v>
      </c>
      <c r="N30448" s="1" t="s">
        <v>28671</v>
      </c>
      <c r="O30448">
        <v>898917</v>
      </c>
      <c r="P30448" s="2" t="s">
        <v>20946</v>
      </c>
      <c r="Q30448" s="2" t="s">
        <v>160</v>
      </c>
      <c r="R30448" s="2" t="s">
        <v>33</v>
      </c>
      <c r="S30448" s="2" t="s">
        <v>56</v>
      </c>
      <c r="T30448">
        <v>105000</v>
      </c>
      <c r="U30448">
        <v>8.8800000000000004E-2</v>
      </c>
      <c r="V30448">
        <v>338.85</v>
      </c>
      <c r="W30448">
        <v>0.1268</v>
      </c>
      <c r="X30448">
        <v>15000</v>
      </c>
      <c r="Y30448">
        <v>23</v>
      </c>
      <c r="Z30448">
        <v>18016</v>
      </c>
    </row>
    <row r="30449" spans="1:26" x14ac:dyDescent="0.25">
      <c r="A30449">
        <v>1028987</v>
      </c>
      <c r="B30449" s="2" t="s">
        <v>69</v>
      </c>
      <c r="C30449" s="2" t="s">
        <v>25</v>
      </c>
      <c r="D30449" s="2" t="s">
        <v>120</v>
      </c>
      <c r="E30449" s="2" t="s">
        <v>26680</v>
      </c>
      <c r="F30449" s="2" t="s">
        <v>54</v>
      </c>
      <c r="G30449" s="2" t="s">
        <v>49</v>
      </c>
      <c r="H30449" s="5" t="s">
        <v>28731</v>
      </c>
      <c r="I30449" s="9" t="str">
        <f>TEXT(loan_data_financial_loan[[#This Row],[issue_date]],"mmmm yyyy")</f>
        <v>November 2021</v>
      </c>
      <c r="J30449" s="1" t="s">
        <v>28703</v>
      </c>
      <c r="K30449" s="1" t="s">
        <v>28703</v>
      </c>
      <c r="L30449" s="2" t="s">
        <v>39</v>
      </c>
      <c r="M30449" s="2" t="str">
        <f>IF(OR(loan_data_financial_loan[[#This Row],[loan_status]]="Fully Paid", loan_data_financial_loan[[#This Row],[loan_status]]="Current"),"Good Loan","Bad Loan")</f>
        <v>Good Loan</v>
      </c>
      <c r="N30449" s="1" t="s">
        <v>28671</v>
      </c>
      <c r="O30449">
        <v>1258340</v>
      </c>
      <c r="P30449" s="2" t="s">
        <v>26674</v>
      </c>
      <c r="Q30449" s="2" t="s">
        <v>55</v>
      </c>
      <c r="R30449" s="2" t="s">
        <v>41</v>
      </c>
      <c r="S30449" s="2" t="s">
        <v>45</v>
      </c>
      <c r="T30449">
        <v>40000</v>
      </c>
      <c r="U30449">
        <v>1.2E-2</v>
      </c>
      <c r="V30449">
        <v>63.92</v>
      </c>
      <c r="W30449">
        <v>6.0299999999999999E-2</v>
      </c>
      <c r="X30449">
        <v>2100</v>
      </c>
      <c r="Y30449">
        <v>10</v>
      </c>
      <c r="Z30449">
        <v>2217</v>
      </c>
    </row>
    <row r="30450" spans="1:26" x14ac:dyDescent="0.25">
      <c r="A30450">
        <v>573173</v>
      </c>
      <c r="B30450" s="2" t="s">
        <v>130</v>
      </c>
      <c r="C30450" s="2" t="s">
        <v>25</v>
      </c>
      <c r="D30450" s="2" t="s">
        <v>57</v>
      </c>
      <c r="E30450" s="2" t="s">
        <v>28714</v>
      </c>
      <c r="F30450" s="2" t="s">
        <v>89</v>
      </c>
      <c r="G30450" s="2" t="s">
        <v>49</v>
      </c>
      <c r="H30450" s="5" t="s">
        <v>28720</v>
      </c>
      <c r="I30450" s="9" t="str">
        <f>TEXT(loan_data_financial_loan[[#This Row],[issue_date]],"mmmm yyyy")</f>
        <v>September 2021</v>
      </c>
      <c r="J30450" s="1" t="s">
        <v>28703</v>
      </c>
      <c r="K30450" s="1" t="s">
        <v>28697</v>
      </c>
      <c r="L30450" s="2" t="s">
        <v>30</v>
      </c>
      <c r="M30450" s="2" t="str">
        <f>IF(OR(loan_data_financial_loan[[#This Row],[loan_status]]="Fully Paid", loan_data_financial_loan[[#This Row],[loan_status]]="Current"),"Good Loan","Bad Loan")</f>
        <v>Bad Loan</v>
      </c>
      <c r="N30450" s="1" t="s">
        <v>28698</v>
      </c>
      <c r="O30450">
        <v>737244</v>
      </c>
      <c r="P30450" s="2" t="s">
        <v>26730</v>
      </c>
      <c r="Q30450" s="2" t="s">
        <v>903</v>
      </c>
      <c r="R30450" s="2" t="s">
        <v>41</v>
      </c>
      <c r="S30450" s="2" t="s">
        <v>45</v>
      </c>
      <c r="T30450">
        <v>80000</v>
      </c>
      <c r="U30450">
        <v>0.1014</v>
      </c>
      <c r="V30450">
        <v>105.95</v>
      </c>
      <c r="W30450">
        <v>0.16320000000000001</v>
      </c>
      <c r="X30450">
        <v>3000</v>
      </c>
      <c r="Y30450">
        <v>7</v>
      </c>
      <c r="Z30450">
        <v>2706</v>
      </c>
    </row>
    <row r="30451" spans="1:26" x14ac:dyDescent="0.25">
      <c r="A30451">
        <v>496277</v>
      </c>
      <c r="B30451" s="2" t="s">
        <v>66</v>
      </c>
      <c r="C30451" s="2" t="s">
        <v>25</v>
      </c>
      <c r="D30451" s="2" t="s">
        <v>52</v>
      </c>
      <c r="E30451" s="2" t="s">
        <v>26870</v>
      </c>
      <c r="F30451" s="2" t="s">
        <v>54</v>
      </c>
      <c r="G30451" s="2" t="s">
        <v>49</v>
      </c>
      <c r="H30451" s="5" t="s">
        <v>28723</v>
      </c>
      <c r="I30451" s="9" t="str">
        <f>TEXT(loan_data_financial_loan[[#This Row],[issue_date]],"mmmm yyyy")</f>
        <v>March 2021</v>
      </c>
      <c r="J30451" s="1" t="s">
        <v>28703</v>
      </c>
      <c r="K30451" s="1" t="s">
        <v>28671</v>
      </c>
      <c r="L30451" s="2" t="s">
        <v>39</v>
      </c>
      <c r="M30451" s="2" t="str">
        <f>IF(OR(loan_data_financial_loan[[#This Row],[loan_status]]="Fully Paid", loan_data_financial_loan[[#This Row],[loan_status]]="Current"),"Good Loan","Bad Loan")</f>
        <v>Good Loan</v>
      </c>
      <c r="N30451" s="1" t="s">
        <v>28672</v>
      </c>
      <c r="O30451">
        <v>635870</v>
      </c>
      <c r="P30451" s="2" t="s">
        <v>26730</v>
      </c>
      <c r="Q30451" s="2" t="s">
        <v>65</v>
      </c>
      <c r="R30451" s="2" t="s">
        <v>41</v>
      </c>
      <c r="S30451" s="2" t="s">
        <v>45</v>
      </c>
      <c r="T30451">
        <v>78000</v>
      </c>
      <c r="U30451">
        <v>0.1363</v>
      </c>
      <c r="V30451">
        <v>241.1</v>
      </c>
      <c r="W30451">
        <v>7.51E-2</v>
      </c>
      <c r="X30451">
        <v>7750</v>
      </c>
      <c r="Y30451">
        <v>31</v>
      </c>
      <c r="Z30451">
        <v>8680</v>
      </c>
    </row>
    <row r="30452" spans="1:26" x14ac:dyDescent="0.25">
      <c r="A30452">
        <v>454698</v>
      </c>
      <c r="B30452" s="2" t="s">
        <v>35</v>
      </c>
      <c r="C30452" s="2" t="s">
        <v>25</v>
      </c>
      <c r="D30452" s="2" t="s">
        <v>57</v>
      </c>
      <c r="E30452" s="2" t="s">
        <v>26875</v>
      </c>
      <c r="F30452" s="2" t="s">
        <v>54</v>
      </c>
      <c r="G30452" s="2" t="s">
        <v>49</v>
      </c>
      <c r="H30452" s="5" t="s">
        <v>28722</v>
      </c>
      <c r="I30452" s="9" t="str">
        <f>TEXT(loan_data_financial_loan[[#This Row],[issue_date]],"mmmm yyyy")</f>
        <v>February 2021</v>
      </c>
      <c r="J30452" s="1" t="s">
        <v>28703</v>
      </c>
      <c r="K30452" s="1" t="s">
        <v>28703</v>
      </c>
      <c r="L30452" s="2" t="s">
        <v>39</v>
      </c>
      <c r="M30452" s="2" t="str">
        <f>IF(OR(loan_data_financial_loan[[#This Row],[loan_status]]="Fully Paid", loan_data_financial_loan[[#This Row],[loan_status]]="Current"),"Good Loan","Bad Loan")</f>
        <v>Good Loan</v>
      </c>
      <c r="N30452" s="1" t="s">
        <v>28671</v>
      </c>
      <c r="O30452">
        <v>563330</v>
      </c>
      <c r="P30452" s="2" t="s">
        <v>26730</v>
      </c>
      <c r="Q30452" s="2" t="s">
        <v>68</v>
      </c>
      <c r="R30452" s="2" t="s">
        <v>41</v>
      </c>
      <c r="S30452" s="2" t="s">
        <v>45</v>
      </c>
      <c r="T30452">
        <v>45600</v>
      </c>
      <c r="U30452">
        <v>7.7399999999999997E-2</v>
      </c>
      <c r="V30452">
        <v>50.05</v>
      </c>
      <c r="W30452">
        <v>7.8799999999999995E-2</v>
      </c>
      <c r="X30452">
        <v>1600</v>
      </c>
      <c r="Y30452">
        <v>14</v>
      </c>
      <c r="Z30452">
        <v>1802</v>
      </c>
    </row>
    <row r="30453" spans="1:26" x14ac:dyDescent="0.25">
      <c r="A30453">
        <v>493116</v>
      </c>
      <c r="B30453" s="2" t="s">
        <v>144</v>
      </c>
      <c r="C30453" s="2" t="s">
        <v>25</v>
      </c>
      <c r="D30453" s="2" t="s">
        <v>77</v>
      </c>
      <c r="E30453" s="2" t="s">
        <v>28714</v>
      </c>
      <c r="F30453" s="2" t="s">
        <v>54</v>
      </c>
      <c r="G30453" s="2" t="s">
        <v>49</v>
      </c>
      <c r="H30453" s="5" t="s">
        <v>28723</v>
      </c>
      <c r="I30453" s="9" t="str">
        <f>TEXT(loan_data_financial_loan[[#This Row],[issue_date]],"mmmm yyyy")</f>
        <v>March 2021</v>
      </c>
      <c r="J30453" s="1" t="s">
        <v>28703</v>
      </c>
      <c r="K30453" s="1" t="s">
        <v>28703</v>
      </c>
      <c r="L30453" s="2" t="s">
        <v>39</v>
      </c>
      <c r="M30453" s="2" t="str">
        <f>IF(OR(loan_data_financial_loan[[#This Row],[loan_status]]="Fully Paid", loan_data_financial_loan[[#This Row],[loan_status]]="Current"),"Good Loan","Bad Loan")</f>
        <v>Good Loan</v>
      </c>
      <c r="N30453" s="1" t="s">
        <v>28671</v>
      </c>
      <c r="O30453">
        <v>630760</v>
      </c>
      <c r="P30453" s="2" t="s">
        <v>26730</v>
      </c>
      <c r="Q30453" s="2" t="s">
        <v>68</v>
      </c>
      <c r="R30453" s="2" t="s">
        <v>41</v>
      </c>
      <c r="S30453" s="2" t="s">
        <v>45</v>
      </c>
      <c r="T30453">
        <v>62000</v>
      </c>
      <c r="U30453">
        <v>8.4199999999999997E-2</v>
      </c>
      <c r="V30453">
        <v>312.81</v>
      </c>
      <c r="W30453">
        <v>7.8799999999999995E-2</v>
      </c>
      <c r="X30453">
        <v>10000</v>
      </c>
      <c r="Y30453">
        <v>26</v>
      </c>
      <c r="Z30453">
        <v>11262</v>
      </c>
    </row>
    <row r="30454" spans="1:26" x14ac:dyDescent="0.25">
      <c r="A30454">
        <v>491502</v>
      </c>
      <c r="B30454" s="2" t="s">
        <v>97</v>
      </c>
      <c r="C30454" s="2" t="s">
        <v>25</v>
      </c>
      <c r="D30454" s="2" t="s">
        <v>57</v>
      </c>
      <c r="E30454" s="2" t="s">
        <v>28714</v>
      </c>
      <c r="F30454" s="2" t="s">
        <v>48</v>
      </c>
      <c r="G30454" s="2" t="s">
        <v>49</v>
      </c>
      <c r="H30454" s="5" t="s">
        <v>28723</v>
      </c>
      <c r="I30454" s="9" t="str">
        <f>TEXT(loan_data_financial_loan[[#This Row],[issue_date]],"mmmm yyyy")</f>
        <v>March 2021</v>
      </c>
      <c r="J30454" s="1" t="s">
        <v>28703</v>
      </c>
      <c r="K30454" s="1" t="s">
        <v>28703</v>
      </c>
      <c r="L30454" s="2" t="s">
        <v>39</v>
      </c>
      <c r="M30454" s="2" t="str">
        <f>IF(OR(loan_data_financial_loan[[#This Row],[loan_status]]="Fully Paid", loan_data_financial_loan[[#This Row],[loan_status]]="Current"),"Good Loan","Bad Loan")</f>
        <v>Good Loan</v>
      </c>
      <c r="N30454" s="1" t="s">
        <v>28671</v>
      </c>
      <c r="O30454">
        <v>628106</v>
      </c>
      <c r="P30454" s="2" t="s">
        <v>26730</v>
      </c>
      <c r="Q30454" s="2" t="s">
        <v>71</v>
      </c>
      <c r="R30454" s="2" t="s">
        <v>41</v>
      </c>
      <c r="S30454" s="2" t="s">
        <v>45</v>
      </c>
      <c r="T30454">
        <v>145000</v>
      </c>
      <c r="U30454">
        <v>0.1038</v>
      </c>
      <c r="V30454">
        <v>822.78</v>
      </c>
      <c r="W30454">
        <v>0.11360000000000001</v>
      </c>
      <c r="X30454">
        <v>25000</v>
      </c>
      <c r="Y30454">
        <v>18</v>
      </c>
      <c r="Z30454">
        <v>29621</v>
      </c>
    </row>
    <row r="30455" spans="1:26" x14ac:dyDescent="0.25">
      <c r="A30455">
        <v>386672</v>
      </c>
      <c r="B30455" s="2" t="s">
        <v>130</v>
      </c>
      <c r="C30455" s="2" t="s">
        <v>25</v>
      </c>
      <c r="D30455" s="2" t="s">
        <v>36</v>
      </c>
      <c r="E30455" s="2" t="s">
        <v>226</v>
      </c>
      <c r="F30455" s="2" t="s">
        <v>28</v>
      </c>
      <c r="G30455" s="2" t="s">
        <v>49</v>
      </c>
      <c r="H30455" s="5" t="s">
        <v>28754</v>
      </c>
      <c r="I30455" s="9" t="str">
        <f>TEXT(loan_data_financial_loan[[#This Row],[issue_date]],"mmmm yyyy")</f>
        <v>March 2021</v>
      </c>
      <c r="J30455" s="1" t="s">
        <v>28703</v>
      </c>
      <c r="K30455" s="1" t="s">
        <v>28747</v>
      </c>
      <c r="L30455" s="2" t="s">
        <v>39</v>
      </c>
      <c r="M30455" s="2" t="str">
        <f>IF(OR(loan_data_financial_loan[[#This Row],[loan_status]]="Fully Paid", loan_data_financial_loan[[#This Row],[loan_status]]="Current"),"Good Loan","Bad Loan")</f>
        <v>Good Loan</v>
      </c>
      <c r="N30455" s="1" t="s">
        <v>28741</v>
      </c>
      <c r="O30455">
        <v>419117</v>
      </c>
      <c r="P30455" s="2" t="s">
        <v>26730</v>
      </c>
      <c r="Q30455" s="2" t="s">
        <v>160</v>
      </c>
      <c r="R30455" s="2" t="s">
        <v>41</v>
      </c>
      <c r="S30455" s="2" t="s">
        <v>45</v>
      </c>
      <c r="T30455">
        <v>90000</v>
      </c>
      <c r="U30455">
        <v>6.7999999999999996E-3</v>
      </c>
      <c r="V30455">
        <v>669.33</v>
      </c>
      <c r="W30455">
        <v>0.12529999999999999</v>
      </c>
      <c r="X30455">
        <v>20000</v>
      </c>
      <c r="Y30455">
        <v>16</v>
      </c>
      <c r="Z30455">
        <v>23492</v>
      </c>
    </row>
    <row r="30456" spans="1:26" x14ac:dyDescent="0.25">
      <c r="A30456">
        <v>479707</v>
      </c>
      <c r="B30456" s="2" t="s">
        <v>51</v>
      </c>
      <c r="C30456" s="2" t="s">
        <v>25</v>
      </c>
      <c r="D30456" s="2" t="s">
        <v>92</v>
      </c>
      <c r="E30456" s="2" t="s">
        <v>26962</v>
      </c>
      <c r="F30456" s="2" t="s">
        <v>89</v>
      </c>
      <c r="G30456" s="2" t="s">
        <v>49</v>
      </c>
      <c r="H30456" s="5" t="s">
        <v>28723</v>
      </c>
      <c r="I30456" s="9" t="str">
        <f>TEXT(loan_data_financial_loan[[#This Row],[issue_date]],"mmmm yyyy")</f>
        <v>March 2021</v>
      </c>
      <c r="J30456" s="1" t="s">
        <v>28703</v>
      </c>
      <c r="K30456" s="1" t="s">
        <v>28703</v>
      </c>
      <c r="L30456" s="2" t="s">
        <v>39</v>
      </c>
      <c r="M30456" s="2" t="str">
        <f>IF(OR(loan_data_financial_loan[[#This Row],[loan_status]]="Fully Paid", loan_data_financial_loan[[#This Row],[loan_status]]="Current"),"Good Loan","Bad Loan")</f>
        <v>Good Loan</v>
      </c>
      <c r="N30456" s="1" t="s">
        <v>28671</v>
      </c>
      <c r="O30456">
        <v>609591</v>
      </c>
      <c r="P30456" s="2" t="s">
        <v>26730</v>
      </c>
      <c r="Q30456" s="2" t="s">
        <v>903</v>
      </c>
      <c r="R30456" s="2" t="s">
        <v>41</v>
      </c>
      <c r="S30456" s="2" t="s">
        <v>45</v>
      </c>
      <c r="T30456">
        <v>70000</v>
      </c>
      <c r="U30456">
        <v>9.4299999999999995E-2</v>
      </c>
      <c r="V30456">
        <v>175.97</v>
      </c>
      <c r="W30456">
        <v>0.16070000000000001</v>
      </c>
      <c r="X30456">
        <v>5000</v>
      </c>
      <c r="Y30456">
        <v>15</v>
      </c>
      <c r="Z30456">
        <v>6335</v>
      </c>
    </row>
    <row r="30457" spans="1:26" x14ac:dyDescent="0.25">
      <c r="A30457">
        <v>382096</v>
      </c>
      <c r="B30457" s="2" t="s">
        <v>144</v>
      </c>
      <c r="C30457" s="2" t="s">
        <v>25</v>
      </c>
      <c r="D30457" s="2" t="s">
        <v>82</v>
      </c>
      <c r="E30457" s="2" t="s">
        <v>27038</v>
      </c>
      <c r="F30457" s="2" t="s">
        <v>48</v>
      </c>
      <c r="G30457" s="2" t="s">
        <v>29</v>
      </c>
      <c r="H30457" s="5" t="s">
        <v>28723</v>
      </c>
      <c r="I30457" s="9" t="str">
        <f>TEXT(loan_data_financial_loan[[#This Row],[issue_date]],"mmmm yyyy")</f>
        <v>March 2021</v>
      </c>
      <c r="J30457" s="1" t="s">
        <v>28703</v>
      </c>
      <c r="K30457" s="1" t="s">
        <v>28703</v>
      </c>
      <c r="L30457" s="2" t="s">
        <v>39</v>
      </c>
      <c r="M30457" s="2" t="str">
        <f>IF(OR(loan_data_financial_loan[[#This Row],[loan_status]]="Fully Paid", loan_data_financial_loan[[#This Row],[loan_status]]="Current"),"Good Loan","Bad Loan")</f>
        <v>Good Loan</v>
      </c>
      <c r="N30457" s="1" t="s">
        <v>28671</v>
      </c>
      <c r="O30457">
        <v>411142</v>
      </c>
      <c r="P30457" s="2" t="s">
        <v>26730</v>
      </c>
      <c r="Q30457" s="2" t="s">
        <v>84</v>
      </c>
      <c r="R30457" s="2" t="s">
        <v>41</v>
      </c>
      <c r="S30457" s="2" t="s">
        <v>45</v>
      </c>
      <c r="T30457">
        <v>33996</v>
      </c>
      <c r="U30457">
        <v>2.1499999999999998E-2</v>
      </c>
      <c r="V30457">
        <v>309.22000000000003</v>
      </c>
      <c r="W30457">
        <v>9.8799999999999999E-2</v>
      </c>
      <c r="X30457">
        <v>9600</v>
      </c>
      <c r="Y30457">
        <v>11</v>
      </c>
      <c r="Z30457">
        <v>11133</v>
      </c>
    </row>
    <row r="30458" spans="1:26" x14ac:dyDescent="0.25">
      <c r="A30458">
        <v>1004099</v>
      </c>
      <c r="B30458" s="2" t="s">
        <v>128</v>
      </c>
      <c r="C30458" s="2" t="s">
        <v>25</v>
      </c>
      <c r="D30458" s="2" t="s">
        <v>109</v>
      </c>
      <c r="E30458" s="2" t="s">
        <v>27041</v>
      </c>
      <c r="F30458" s="2" t="s">
        <v>48</v>
      </c>
      <c r="G30458" s="2" t="s">
        <v>29</v>
      </c>
      <c r="H30458" s="5" t="s">
        <v>28708</v>
      </c>
      <c r="I30458" s="9" t="str">
        <f>TEXT(loan_data_financial_loan[[#This Row],[issue_date]],"mmmm yyyy")</f>
        <v>October 2021</v>
      </c>
      <c r="J30458" s="1" t="s">
        <v>28703</v>
      </c>
      <c r="K30458" s="1" t="s">
        <v>28703</v>
      </c>
      <c r="L30458" s="2" t="s">
        <v>39</v>
      </c>
      <c r="M30458" s="2" t="str">
        <f>IF(OR(loan_data_financial_loan[[#This Row],[loan_status]]="Fully Paid", loan_data_financial_loan[[#This Row],[loan_status]]="Current"),"Good Loan","Bad Loan")</f>
        <v>Good Loan</v>
      </c>
      <c r="N30458" s="1" t="s">
        <v>28671</v>
      </c>
      <c r="O30458">
        <v>1230725</v>
      </c>
      <c r="P30458" s="2" t="s">
        <v>26730</v>
      </c>
      <c r="Q30458" s="2" t="s">
        <v>50</v>
      </c>
      <c r="R30458" s="2" t="s">
        <v>41</v>
      </c>
      <c r="S30458" s="2" t="s">
        <v>45</v>
      </c>
      <c r="T30458">
        <v>24000</v>
      </c>
      <c r="U30458">
        <v>0.20599999999999999</v>
      </c>
      <c r="V30458">
        <v>81.44</v>
      </c>
      <c r="W30458">
        <v>0.1065</v>
      </c>
      <c r="X30458">
        <v>2500</v>
      </c>
      <c r="Y30458">
        <v>9</v>
      </c>
      <c r="Z30458">
        <v>2789</v>
      </c>
    </row>
    <row r="30459" spans="1:26" x14ac:dyDescent="0.25">
      <c r="A30459">
        <v>494229</v>
      </c>
      <c r="B30459" s="2" t="s">
        <v>85</v>
      </c>
      <c r="C30459" s="2" t="s">
        <v>25</v>
      </c>
      <c r="D30459" s="2" t="s">
        <v>109</v>
      </c>
      <c r="E30459" s="2" t="s">
        <v>27067</v>
      </c>
      <c r="F30459" s="2" t="s">
        <v>89</v>
      </c>
      <c r="G30459" s="2" t="s">
        <v>29</v>
      </c>
      <c r="H30459" s="5" t="s">
        <v>28723</v>
      </c>
      <c r="I30459" s="9" t="str">
        <f>TEXT(loan_data_financial_loan[[#This Row],[issue_date]],"mmmm yyyy")</f>
        <v>March 2021</v>
      </c>
      <c r="J30459" s="1" t="s">
        <v>28703</v>
      </c>
      <c r="K30459" s="1" t="s">
        <v>28671</v>
      </c>
      <c r="L30459" s="2" t="s">
        <v>39</v>
      </c>
      <c r="M30459" s="2" t="str">
        <f>IF(OR(loan_data_financial_loan[[#This Row],[loan_status]]="Fully Paid", loan_data_financial_loan[[#This Row],[loan_status]]="Current"),"Good Loan","Bad Loan")</f>
        <v>Good Loan</v>
      </c>
      <c r="N30459" s="1" t="s">
        <v>28672</v>
      </c>
      <c r="O30459">
        <v>632018</v>
      </c>
      <c r="P30459" s="2" t="s">
        <v>26730</v>
      </c>
      <c r="Q30459" s="2" t="s">
        <v>90</v>
      </c>
      <c r="R30459" s="2" t="s">
        <v>41</v>
      </c>
      <c r="S30459" s="2" t="s">
        <v>45</v>
      </c>
      <c r="T30459">
        <v>42000</v>
      </c>
      <c r="U30459">
        <v>0.17710000000000001</v>
      </c>
      <c r="V30459">
        <v>172.33</v>
      </c>
      <c r="W30459">
        <v>0.1459</v>
      </c>
      <c r="X30459">
        <v>5000</v>
      </c>
      <c r="Y30459">
        <v>14</v>
      </c>
      <c r="Z30459">
        <v>6204</v>
      </c>
    </row>
    <row r="30460" spans="1:26" x14ac:dyDescent="0.25">
      <c r="A30460">
        <v>491828</v>
      </c>
      <c r="B30460" s="2" t="s">
        <v>51</v>
      </c>
      <c r="C30460" s="2" t="s">
        <v>25</v>
      </c>
      <c r="D30460" s="2" t="s">
        <v>120</v>
      </c>
      <c r="E30460" s="2" t="s">
        <v>11058</v>
      </c>
      <c r="F30460" s="2" t="s">
        <v>89</v>
      </c>
      <c r="G30460" s="2" t="s">
        <v>29</v>
      </c>
      <c r="H30460" s="5" t="s">
        <v>28723</v>
      </c>
      <c r="I30460" s="9" t="str">
        <f>TEXT(loan_data_financial_loan[[#This Row],[issue_date]],"mmmm yyyy")</f>
        <v>March 2021</v>
      </c>
      <c r="J30460" s="1" t="s">
        <v>28703</v>
      </c>
      <c r="K30460" s="1" t="s">
        <v>28703</v>
      </c>
      <c r="L30460" s="2" t="s">
        <v>39</v>
      </c>
      <c r="M30460" s="2" t="str">
        <f>IF(OR(loan_data_financial_loan[[#This Row],[loan_status]]="Fully Paid", loan_data_financial_loan[[#This Row],[loan_status]]="Current"),"Good Loan","Bad Loan")</f>
        <v>Good Loan</v>
      </c>
      <c r="N30460" s="1" t="s">
        <v>28671</v>
      </c>
      <c r="O30460">
        <v>628675</v>
      </c>
      <c r="P30460" s="2" t="s">
        <v>26730</v>
      </c>
      <c r="Q30460" s="2" t="s">
        <v>111</v>
      </c>
      <c r="R30460" s="2" t="s">
        <v>41</v>
      </c>
      <c r="S30460" s="2" t="s">
        <v>45</v>
      </c>
      <c r="T30460">
        <v>36000</v>
      </c>
      <c r="U30460">
        <v>0.161</v>
      </c>
      <c r="V30460">
        <v>560.17999999999995</v>
      </c>
      <c r="W30460">
        <v>0.157</v>
      </c>
      <c r="X30460">
        <v>16000</v>
      </c>
      <c r="Y30460">
        <v>10</v>
      </c>
      <c r="Z30460">
        <v>20167</v>
      </c>
    </row>
    <row r="30461" spans="1:26" x14ac:dyDescent="0.25">
      <c r="A30461">
        <v>886292</v>
      </c>
      <c r="B30461" s="2" t="s">
        <v>107</v>
      </c>
      <c r="C30461" s="2" t="s">
        <v>25</v>
      </c>
      <c r="D30461" s="2" t="s">
        <v>109</v>
      </c>
      <c r="E30461" s="2" t="s">
        <v>28714</v>
      </c>
      <c r="F30461" s="2" t="s">
        <v>89</v>
      </c>
      <c r="G30461" s="2" t="s">
        <v>49</v>
      </c>
      <c r="H30461" s="5" t="s">
        <v>28708</v>
      </c>
      <c r="I30461" s="9" t="str">
        <f>TEXT(loan_data_financial_loan[[#This Row],[issue_date]],"mmmm yyyy")</f>
        <v>October 2021</v>
      </c>
      <c r="J30461" s="1" t="s">
        <v>28703</v>
      </c>
      <c r="K30461" s="1" t="s">
        <v>28698</v>
      </c>
      <c r="L30461" s="2" t="s">
        <v>30</v>
      </c>
      <c r="M30461" s="2" t="str">
        <f>IF(OR(loan_data_financial_loan[[#This Row],[loan_status]]="Fully Paid", loan_data_financial_loan[[#This Row],[loan_status]]="Current"),"Good Loan","Bad Loan")</f>
        <v>Bad Loan</v>
      </c>
      <c r="N30461" s="1" t="s">
        <v>28678</v>
      </c>
      <c r="O30461">
        <v>1102106</v>
      </c>
      <c r="P30461" s="2" t="s">
        <v>26730</v>
      </c>
      <c r="Q30461" s="2" t="s">
        <v>374</v>
      </c>
      <c r="R30461" s="2" t="s">
        <v>41</v>
      </c>
      <c r="S30461" s="2" t="s">
        <v>34</v>
      </c>
      <c r="T30461">
        <v>75000</v>
      </c>
      <c r="U30461">
        <v>8.9300000000000004E-2</v>
      </c>
      <c r="V30461">
        <v>912.58</v>
      </c>
      <c r="W30461">
        <v>0.17269999999999999</v>
      </c>
      <c r="X30461">
        <v>25500</v>
      </c>
      <c r="Y30461">
        <v>13</v>
      </c>
      <c r="Z30461">
        <v>12884</v>
      </c>
    </row>
    <row r="30462" spans="1:26" x14ac:dyDescent="0.25">
      <c r="A30462">
        <v>401434</v>
      </c>
      <c r="B30462" s="2" t="s">
        <v>35</v>
      </c>
      <c r="C30462" s="2" t="s">
        <v>25</v>
      </c>
      <c r="D30462" s="2" t="s">
        <v>52</v>
      </c>
      <c r="E30462" s="2" t="s">
        <v>27126</v>
      </c>
      <c r="F30462" s="2" t="s">
        <v>28</v>
      </c>
      <c r="G30462" s="2" t="s">
        <v>29</v>
      </c>
      <c r="H30462" s="5" t="s">
        <v>28744</v>
      </c>
      <c r="I30462" s="9" t="str">
        <f>TEXT(loan_data_financial_loan[[#This Row],[issue_date]],"mmmm yyyy")</f>
        <v>May 2021</v>
      </c>
      <c r="J30462" s="1" t="s">
        <v>28703</v>
      </c>
      <c r="K30462" s="1" t="s">
        <v>28698</v>
      </c>
      <c r="L30462" s="2" t="s">
        <v>30</v>
      </c>
      <c r="M30462" s="2" t="str">
        <f>IF(OR(loan_data_financial_loan[[#This Row],[loan_status]]="Fully Paid", loan_data_financial_loan[[#This Row],[loan_status]]="Current"),"Good Loan","Bad Loan")</f>
        <v>Bad Loan</v>
      </c>
      <c r="N30462" s="1" t="s">
        <v>28678</v>
      </c>
      <c r="O30462">
        <v>445530</v>
      </c>
      <c r="P30462" s="2" t="s">
        <v>26730</v>
      </c>
      <c r="Q30462" s="2" t="s">
        <v>61</v>
      </c>
      <c r="R30462" s="2" t="s">
        <v>41</v>
      </c>
      <c r="S30462" s="2" t="s">
        <v>34</v>
      </c>
      <c r="T30462">
        <v>32000</v>
      </c>
      <c r="U30462">
        <v>0.2445</v>
      </c>
      <c r="V30462">
        <v>337.47</v>
      </c>
      <c r="W30462">
        <v>0.13109999999999999</v>
      </c>
      <c r="X30462">
        <v>10000</v>
      </c>
      <c r="Y30462">
        <v>34</v>
      </c>
      <c r="Z30462">
        <v>5992</v>
      </c>
    </row>
    <row r="30463" spans="1:26" x14ac:dyDescent="0.25">
      <c r="A30463">
        <v>1033259</v>
      </c>
      <c r="B30463" s="2" t="s">
        <v>66</v>
      </c>
      <c r="C30463" s="2" t="s">
        <v>25</v>
      </c>
      <c r="D30463" s="2" t="s">
        <v>42</v>
      </c>
      <c r="E30463" s="2" t="s">
        <v>28714</v>
      </c>
      <c r="F30463" s="2" t="s">
        <v>54</v>
      </c>
      <c r="G30463" s="2" t="s">
        <v>49</v>
      </c>
      <c r="H30463" s="5" t="s">
        <v>28731</v>
      </c>
      <c r="I30463" s="9" t="str">
        <f>TEXT(loan_data_financial_loan[[#This Row],[issue_date]],"mmmm yyyy")</f>
        <v>November 2021</v>
      </c>
      <c r="J30463" s="1" t="s">
        <v>28703</v>
      </c>
      <c r="K30463" s="1" t="s">
        <v>28703</v>
      </c>
      <c r="L30463" s="2" t="s">
        <v>39</v>
      </c>
      <c r="M30463" s="2" t="str">
        <f>IF(OR(loan_data_financial_loan[[#This Row],[loan_status]]="Fully Paid", loan_data_financial_loan[[#This Row],[loan_status]]="Current"),"Good Loan","Bad Loan")</f>
        <v>Good Loan</v>
      </c>
      <c r="N30463" s="1" t="s">
        <v>28671</v>
      </c>
      <c r="O30463">
        <v>1262825</v>
      </c>
      <c r="P30463" s="2" t="s">
        <v>26730</v>
      </c>
      <c r="Q30463" s="2" t="s">
        <v>94</v>
      </c>
      <c r="R30463" s="2" t="s">
        <v>41</v>
      </c>
      <c r="S30463" s="2" t="s">
        <v>34</v>
      </c>
      <c r="T30463">
        <v>80000</v>
      </c>
      <c r="U30463">
        <v>2.5899999999999999E-2</v>
      </c>
      <c r="V30463">
        <v>307.04000000000002</v>
      </c>
      <c r="W30463">
        <v>6.6199999999999995E-2</v>
      </c>
      <c r="X30463">
        <v>10000</v>
      </c>
      <c r="Y30463">
        <v>24</v>
      </c>
      <c r="Z30463">
        <v>10678</v>
      </c>
    </row>
    <row r="30464" spans="1:26" x14ac:dyDescent="0.25">
      <c r="A30464">
        <v>874038</v>
      </c>
      <c r="B30464" s="2" t="s">
        <v>35</v>
      </c>
      <c r="C30464" s="2" t="s">
        <v>25</v>
      </c>
      <c r="D30464" s="2" t="s">
        <v>92</v>
      </c>
      <c r="E30464" s="2" t="s">
        <v>27358</v>
      </c>
      <c r="F30464" s="2" t="s">
        <v>48</v>
      </c>
      <c r="G30464" s="2" t="s">
        <v>49</v>
      </c>
      <c r="H30464" s="5" t="s">
        <v>28702</v>
      </c>
      <c r="I30464" s="9" t="str">
        <f>TEXT(loan_data_financial_loan[[#This Row],[issue_date]],"mmmm yyyy")</f>
        <v>September 2021</v>
      </c>
      <c r="J30464" s="1" t="s">
        <v>28703</v>
      </c>
      <c r="K30464" s="1" t="s">
        <v>28703</v>
      </c>
      <c r="L30464" s="2" t="s">
        <v>39</v>
      </c>
      <c r="M30464" s="2" t="str">
        <f>IF(OR(loan_data_financial_loan[[#This Row],[loan_status]]="Fully Paid", loan_data_financial_loan[[#This Row],[loan_status]]="Current"),"Good Loan","Bad Loan")</f>
        <v>Good Loan</v>
      </c>
      <c r="N30464" s="1" t="s">
        <v>28671</v>
      </c>
      <c r="O30464">
        <v>1088431</v>
      </c>
      <c r="P30464" s="2" t="s">
        <v>26730</v>
      </c>
      <c r="Q30464" s="2" t="s">
        <v>76</v>
      </c>
      <c r="R30464" s="2" t="s">
        <v>41</v>
      </c>
      <c r="S30464" s="2" t="s">
        <v>56</v>
      </c>
      <c r="T30464">
        <v>55000</v>
      </c>
      <c r="U30464">
        <v>7.2700000000000001E-2</v>
      </c>
      <c r="V30464">
        <v>212.78</v>
      </c>
      <c r="W30464">
        <v>0.1099</v>
      </c>
      <c r="X30464">
        <v>6500</v>
      </c>
      <c r="Y30464">
        <v>16</v>
      </c>
      <c r="Z30464">
        <v>7347</v>
      </c>
    </row>
    <row r="30465" spans="1:26" x14ac:dyDescent="0.25">
      <c r="A30465">
        <v>487552</v>
      </c>
      <c r="B30465" s="2" t="s">
        <v>124</v>
      </c>
      <c r="C30465" s="2" t="s">
        <v>25</v>
      </c>
      <c r="D30465" s="2" t="s">
        <v>57</v>
      </c>
      <c r="E30465" s="2" t="s">
        <v>8105</v>
      </c>
      <c r="F30465" s="2" t="s">
        <v>28</v>
      </c>
      <c r="G30465" s="2" t="s">
        <v>29</v>
      </c>
      <c r="H30465" s="5" t="s">
        <v>28723</v>
      </c>
      <c r="I30465" s="9" t="str">
        <f>TEXT(loan_data_financial_loan[[#This Row],[issue_date]],"mmmm yyyy")</f>
        <v>March 2021</v>
      </c>
      <c r="J30465" s="1" t="s">
        <v>28703</v>
      </c>
      <c r="K30465" s="1" t="s">
        <v>28703</v>
      </c>
      <c r="L30465" s="2" t="s">
        <v>39</v>
      </c>
      <c r="M30465" s="2" t="str">
        <f>IF(OR(loan_data_financial_loan[[#This Row],[loan_status]]="Fully Paid", loan_data_financial_loan[[#This Row],[loan_status]]="Current"),"Good Loan","Bad Loan")</f>
        <v>Good Loan</v>
      </c>
      <c r="N30465" s="1" t="s">
        <v>28671</v>
      </c>
      <c r="O30465">
        <v>621559</v>
      </c>
      <c r="P30465" s="2" t="s">
        <v>26730</v>
      </c>
      <c r="Q30465" s="2" t="s">
        <v>160</v>
      </c>
      <c r="R30465" s="2" t="s">
        <v>41</v>
      </c>
      <c r="S30465" s="2" t="s">
        <v>56</v>
      </c>
      <c r="T30465">
        <v>122000</v>
      </c>
      <c r="U30465">
        <v>0.24440000000000001</v>
      </c>
      <c r="V30465">
        <v>503.5</v>
      </c>
      <c r="W30465">
        <v>0.1273</v>
      </c>
      <c r="X30465">
        <v>15000</v>
      </c>
      <c r="Y30465">
        <v>44</v>
      </c>
      <c r="Z30465">
        <v>18126</v>
      </c>
    </row>
    <row r="30466" spans="1:26" x14ac:dyDescent="0.25">
      <c r="A30466">
        <v>533613</v>
      </c>
      <c r="B30466" s="2" t="s">
        <v>236</v>
      </c>
      <c r="C30466" s="2" t="s">
        <v>25</v>
      </c>
      <c r="D30466" s="2" t="s">
        <v>52</v>
      </c>
      <c r="E30466" s="2" t="s">
        <v>27435</v>
      </c>
      <c r="F30466" s="2" t="s">
        <v>89</v>
      </c>
      <c r="G30466" s="2" t="s">
        <v>49</v>
      </c>
      <c r="H30466" s="5" t="s">
        <v>28766</v>
      </c>
      <c r="I30466" s="9" t="str">
        <f>TEXT(loan_data_financial_loan[[#This Row],[issue_date]],"mmmm yyyy")</f>
        <v>June 2021</v>
      </c>
      <c r="J30466" s="1" t="s">
        <v>28703</v>
      </c>
      <c r="K30466" s="1" t="s">
        <v>28697</v>
      </c>
      <c r="L30466" s="2" t="s">
        <v>30</v>
      </c>
      <c r="M30466" s="2" t="str">
        <f>IF(OR(loan_data_financial_loan[[#This Row],[loan_status]]="Fully Paid", loan_data_financial_loan[[#This Row],[loan_status]]="Current"),"Good Loan","Bad Loan")</f>
        <v>Bad Loan</v>
      </c>
      <c r="N30466" s="1" t="s">
        <v>28698</v>
      </c>
      <c r="O30466">
        <v>689742</v>
      </c>
      <c r="P30466" s="2" t="s">
        <v>26730</v>
      </c>
      <c r="Q30466" s="2" t="s">
        <v>903</v>
      </c>
      <c r="R30466" s="2" t="s">
        <v>33</v>
      </c>
      <c r="S30466" s="2" t="s">
        <v>45</v>
      </c>
      <c r="T30466">
        <v>45000</v>
      </c>
      <c r="U30466">
        <v>0.1149</v>
      </c>
      <c r="V30466">
        <v>208.16</v>
      </c>
      <c r="W30466">
        <v>0.16320000000000001</v>
      </c>
      <c r="X30466">
        <v>8500</v>
      </c>
      <c r="Y30466">
        <v>15</v>
      </c>
      <c r="Z30466">
        <v>5276</v>
      </c>
    </row>
    <row r="30467" spans="1:26" x14ac:dyDescent="0.25">
      <c r="A30467">
        <v>696337</v>
      </c>
      <c r="B30467" s="2" t="s">
        <v>332</v>
      </c>
      <c r="C30467" s="2" t="s">
        <v>25</v>
      </c>
      <c r="D30467" s="2" t="s">
        <v>36</v>
      </c>
      <c r="E30467" s="2" t="s">
        <v>28714</v>
      </c>
      <c r="F30467" s="2" t="s">
        <v>89</v>
      </c>
      <c r="G30467" s="2" t="s">
        <v>64</v>
      </c>
      <c r="H30467" s="5" t="s">
        <v>28753</v>
      </c>
      <c r="I30467" s="9" t="str">
        <f>TEXT(loan_data_financial_loan[[#This Row],[issue_date]],"mmmm yyyy")</f>
        <v>March 2021</v>
      </c>
      <c r="J30467" s="1" t="s">
        <v>28703</v>
      </c>
      <c r="K30467" s="1" t="s">
        <v>28697</v>
      </c>
      <c r="L30467" s="2" t="s">
        <v>30</v>
      </c>
      <c r="M30467" s="2" t="str">
        <f>IF(OR(loan_data_financial_loan[[#This Row],[loan_status]]="Fully Paid", loan_data_financial_loan[[#This Row],[loan_status]]="Current"),"Good Loan","Bad Loan")</f>
        <v>Bad Loan</v>
      </c>
      <c r="N30467" s="1" t="s">
        <v>28698</v>
      </c>
      <c r="O30467">
        <v>887496</v>
      </c>
      <c r="P30467" s="2" t="s">
        <v>26730</v>
      </c>
      <c r="Q30467" s="2" t="s">
        <v>903</v>
      </c>
      <c r="R30467" s="2" t="s">
        <v>33</v>
      </c>
      <c r="S30467" s="2" t="s">
        <v>34</v>
      </c>
      <c r="T30467">
        <v>60000</v>
      </c>
      <c r="U30467">
        <v>3.9600000000000003E-2</v>
      </c>
      <c r="V30467">
        <v>255.46</v>
      </c>
      <c r="W30467">
        <v>0.16020000000000001</v>
      </c>
      <c r="X30467">
        <v>10500</v>
      </c>
      <c r="Y30467">
        <v>10</v>
      </c>
      <c r="Z30467">
        <v>5314</v>
      </c>
    </row>
    <row r="30468" spans="1:26" x14ac:dyDescent="0.25">
      <c r="A30468">
        <v>1011087</v>
      </c>
      <c r="B30468" s="2" t="s">
        <v>195</v>
      </c>
      <c r="C30468" s="2" t="s">
        <v>25</v>
      </c>
      <c r="D30468" s="2" t="s">
        <v>77</v>
      </c>
      <c r="E30468" s="2" t="s">
        <v>7260</v>
      </c>
      <c r="F30468" s="2" t="s">
        <v>48</v>
      </c>
      <c r="G30468" s="2" t="s">
        <v>49</v>
      </c>
      <c r="H30468" s="5" t="s">
        <v>28731</v>
      </c>
      <c r="I30468" s="9" t="str">
        <f>TEXT(loan_data_financial_loan[[#This Row],[issue_date]],"mmmm yyyy")</f>
        <v>November 2021</v>
      </c>
      <c r="J30468" s="1" t="s">
        <v>28703</v>
      </c>
      <c r="K30468" s="1" t="s">
        <v>28697</v>
      </c>
      <c r="L30468" s="2" t="s">
        <v>30</v>
      </c>
      <c r="M30468" s="2" t="str">
        <f>IF(OR(loan_data_financial_loan[[#This Row],[loan_status]]="Fully Paid", loan_data_financial_loan[[#This Row],[loan_status]]="Current"),"Good Loan","Bad Loan")</f>
        <v>Bad Loan</v>
      </c>
      <c r="N30468" s="1" t="s">
        <v>28698</v>
      </c>
      <c r="O30468">
        <v>1238141</v>
      </c>
      <c r="P30468" s="2" t="s">
        <v>26730</v>
      </c>
      <c r="Q30468" s="2" t="s">
        <v>76</v>
      </c>
      <c r="R30468" s="2" t="s">
        <v>33</v>
      </c>
      <c r="S30468" s="2" t="s">
        <v>56</v>
      </c>
      <c r="T30468">
        <v>48000</v>
      </c>
      <c r="U30468">
        <v>0.17449999999999999</v>
      </c>
      <c r="V30468">
        <v>609.91</v>
      </c>
      <c r="W30468">
        <v>0.1171</v>
      </c>
      <c r="X30468">
        <v>27600</v>
      </c>
      <c r="Y30468">
        <v>24</v>
      </c>
      <c r="Z30468">
        <v>8069</v>
      </c>
    </row>
    <row r="30469" spans="1:26" x14ac:dyDescent="0.25">
      <c r="A30469">
        <v>836948</v>
      </c>
      <c r="B30469" s="2" t="s">
        <v>130</v>
      </c>
      <c r="C30469" s="2" t="s">
        <v>25</v>
      </c>
      <c r="D30469" s="2" t="s">
        <v>52</v>
      </c>
      <c r="E30469" s="2" t="s">
        <v>28714</v>
      </c>
      <c r="F30469" s="2" t="s">
        <v>89</v>
      </c>
      <c r="G30469" s="2" t="s">
        <v>49</v>
      </c>
      <c r="H30469" s="5" t="s">
        <v>28704</v>
      </c>
      <c r="I30469" s="9" t="str">
        <f>TEXT(loan_data_financial_loan[[#This Row],[issue_date]],"mmmm yyyy")</f>
        <v>August 2021</v>
      </c>
      <c r="J30469" s="1" t="s">
        <v>28703</v>
      </c>
      <c r="K30469" s="1" t="s">
        <v>28697</v>
      </c>
      <c r="L30469" s="2" t="s">
        <v>30</v>
      </c>
      <c r="M30469" s="2" t="str">
        <f>IF(OR(loan_data_financial_loan[[#This Row],[loan_status]]="Fully Paid", loan_data_financial_loan[[#This Row],[loan_status]]="Current"),"Good Loan","Bad Loan")</f>
        <v>Bad Loan</v>
      </c>
      <c r="N30469" s="1" t="s">
        <v>28698</v>
      </c>
      <c r="O30469">
        <v>1047042</v>
      </c>
      <c r="P30469" s="2" t="s">
        <v>26730</v>
      </c>
      <c r="Q30469" s="2" t="s">
        <v>903</v>
      </c>
      <c r="R30469" s="2" t="s">
        <v>33</v>
      </c>
      <c r="S30469" s="2" t="s">
        <v>56</v>
      </c>
      <c r="T30469">
        <v>96000</v>
      </c>
      <c r="U30469">
        <v>6.2E-2</v>
      </c>
      <c r="V30469">
        <v>879.09</v>
      </c>
      <c r="W30469">
        <v>0.1749</v>
      </c>
      <c r="X30469">
        <v>35000</v>
      </c>
      <c r="Y30469">
        <v>36</v>
      </c>
      <c r="Z30469">
        <v>13992</v>
      </c>
    </row>
    <row r="30470" spans="1:26" x14ac:dyDescent="0.25">
      <c r="A30470">
        <v>620588</v>
      </c>
      <c r="B30470" s="2" t="s">
        <v>195</v>
      </c>
      <c r="C30470" s="2" t="s">
        <v>25</v>
      </c>
      <c r="D30470" s="2" t="s">
        <v>82</v>
      </c>
      <c r="E30470" s="2" t="s">
        <v>27666</v>
      </c>
      <c r="F30470" s="2" t="s">
        <v>38</v>
      </c>
      <c r="G30470" s="2" t="s">
        <v>29</v>
      </c>
      <c r="H30470" s="5" t="s">
        <v>28739</v>
      </c>
      <c r="I30470" s="9" t="str">
        <f>TEXT(loan_data_financial_loan[[#This Row],[issue_date]],"mmmm yyyy")</f>
        <v>November 2021</v>
      </c>
      <c r="J30470" s="1" t="s">
        <v>28703</v>
      </c>
      <c r="K30470" s="1" t="s">
        <v>28697</v>
      </c>
      <c r="L30470" s="2" t="s">
        <v>30</v>
      </c>
      <c r="M30470" s="2" t="str">
        <f>IF(OR(loan_data_financial_loan[[#This Row],[loan_status]]="Fully Paid", loan_data_financial_loan[[#This Row],[loan_status]]="Current"),"Good Loan","Bad Loan")</f>
        <v>Bad Loan</v>
      </c>
      <c r="N30470" s="1" t="s">
        <v>28698</v>
      </c>
      <c r="O30470">
        <v>795383</v>
      </c>
      <c r="P30470" s="2" t="s">
        <v>26730</v>
      </c>
      <c r="Q30470" s="2" t="s">
        <v>1142</v>
      </c>
      <c r="R30470" s="2" t="s">
        <v>33</v>
      </c>
      <c r="S30470" s="2" t="s">
        <v>56</v>
      </c>
      <c r="T30470">
        <v>70000</v>
      </c>
      <c r="U30470">
        <v>0.1797</v>
      </c>
      <c r="V30470">
        <v>622.13</v>
      </c>
      <c r="W30470">
        <v>0.1706</v>
      </c>
      <c r="X30470">
        <v>25000</v>
      </c>
      <c r="Y30470">
        <v>36</v>
      </c>
      <c r="Z30470">
        <v>14722</v>
      </c>
    </row>
    <row r="30471" spans="1:26" x14ac:dyDescent="0.25">
      <c r="A30471">
        <v>794168</v>
      </c>
      <c r="B30471" s="2" t="s">
        <v>24</v>
      </c>
      <c r="C30471" s="2" t="s">
        <v>25</v>
      </c>
      <c r="D30471" s="2" t="s">
        <v>26</v>
      </c>
      <c r="E30471" s="2" t="s">
        <v>27741</v>
      </c>
      <c r="F30471" s="2" t="s">
        <v>28</v>
      </c>
      <c r="G30471" s="2" t="s">
        <v>29</v>
      </c>
      <c r="H30471" s="5" t="s">
        <v>28692</v>
      </c>
      <c r="I30471" s="9" t="str">
        <f>TEXT(loan_data_financial_loan[[#This Row],[issue_date]],"mmmm yyyy")</f>
        <v>June 2021</v>
      </c>
      <c r="J30471" s="1" t="s">
        <v>28703</v>
      </c>
      <c r="K30471" s="1" t="s">
        <v>28703</v>
      </c>
      <c r="L30471" s="2" t="s">
        <v>39</v>
      </c>
      <c r="M30471" s="2" t="str">
        <f>IF(OR(loan_data_financial_loan[[#This Row],[loan_status]]="Fully Paid", loan_data_financial_loan[[#This Row],[loan_status]]="Current"),"Good Loan","Bad Loan")</f>
        <v>Good Loan</v>
      </c>
      <c r="N30471" s="1" t="s">
        <v>28671</v>
      </c>
      <c r="O30471">
        <v>998769</v>
      </c>
      <c r="P30471" s="2" t="s">
        <v>26730</v>
      </c>
      <c r="Q30471" s="2" t="s">
        <v>59</v>
      </c>
      <c r="R30471" s="2" t="s">
        <v>33</v>
      </c>
      <c r="S30471" s="2" t="s">
        <v>56</v>
      </c>
      <c r="T30471">
        <v>87360</v>
      </c>
      <c r="U30471">
        <v>5.4999999999999997E-3</v>
      </c>
      <c r="V30471">
        <v>814.21</v>
      </c>
      <c r="W30471">
        <v>0.1399</v>
      </c>
      <c r="X30471">
        <v>35000</v>
      </c>
      <c r="Y30471">
        <v>7</v>
      </c>
      <c r="Z30471">
        <v>42196</v>
      </c>
    </row>
    <row r="30472" spans="1:26" x14ac:dyDescent="0.25">
      <c r="A30472">
        <v>865436</v>
      </c>
      <c r="B30472" s="2" t="s">
        <v>158</v>
      </c>
      <c r="C30472" s="2" t="s">
        <v>25</v>
      </c>
      <c r="D30472" s="2" t="s">
        <v>36</v>
      </c>
      <c r="E30472" s="2" t="s">
        <v>27826</v>
      </c>
      <c r="F30472" s="2" t="s">
        <v>54</v>
      </c>
      <c r="G30472" s="2" t="s">
        <v>29</v>
      </c>
      <c r="H30472" s="5" t="s">
        <v>28704</v>
      </c>
      <c r="I30472" s="9" t="str">
        <f>TEXT(loan_data_financial_loan[[#This Row],[issue_date]],"mmmm yyyy")</f>
        <v>August 2021</v>
      </c>
      <c r="J30472" s="1" t="s">
        <v>28703</v>
      </c>
      <c r="K30472" s="1" t="s">
        <v>28697</v>
      </c>
      <c r="L30472" s="2" t="s">
        <v>30</v>
      </c>
      <c r="M30472" s="2" t="str">
        <f>IF(OR(loan_data_financial_loan[[#This Row],[loan_status]]="Fully Paid", loan_data_financial_loan[[#This Row],[loan_status]]="Current"),"Good Loan","Bad Loan")</f>
        <v>Bad Loan</v>
      </c>
      <c r="N30472" s="1" t="s">
        <v>28698</v>
      </c>
      <c r="O30472">
        <v>1078701</v>
      </c>
      <c r="P30472" s="2" t="s">
        <v>27810</v>
      </c>
      <c r="Q30472" s="2" t="s">
        <v>65</v>
      </c>
      <c r="R30472" s="2" t="s">
        <v>41</v>
      </c>
      <c r="S30472" s="2" t="s">
        <v>45</v>
      </c>
      <c r="T30472">
        <v>40000</v>
      </c>
      <c r="U30472">
        <v>0.27450000000000002</v>
      </c>
      <c r="V30472">
        <v>49.77</v>
      </c>
      <c r="W30472">
        <v>7.4899999999999994E-2</v>
      </c>
      <c r="X30472">
        <v>1600</v>
      </c>
      <c r="Y30472">
        <v>45</v>
      </c>
      <c r="Z30472">
        <v>704</v>
      </c>
    </row>
    <row r="30473" spans="1:26" x14ac:dyDescent="0.25">
      <c r="A30473">
        <v>527001</v>
      </c>
      <c r="B30473" s="2" t="s">
        <v>144</v>
      </c>
      <c r="C30473" s="2" t="s">
        <v>25</v>
      </c>
      <c r="D30473" s="2" t="s">
        <v>77</v>
      </c>
      <c r="E30473" s="2" t="s">
        <v>27883</v>
      </c>
      <c r="F30473" s="2" t="s">
        <v>54</v>
      </c>
      <c r="G30473" s="2" t="s">
        <v>29</v>
      </c>
      <c r="H30473" s="5" t="s">
        <v>28766</v>
      </c>
      <c r="I30473" s="9" t="str">
        <f>TEXT(loan_data_financial_loan[[#This Row],[issue_date]],"mmmm yyyy")</f>
        <v>June 2021</v>
      </c>
      <c r="J30473" s="1" t="s">
        <v>28703</v>
      </c>
      <c r="K30473" s="1" t="s">
        <v>28703</v>
      </c>
      <c r="L30473" s="2" t="s">
        <v>39</v>
      </c>
      <c r="M30473" s="2" t="str">
        <f>IF(OR(loan_data_financial_loan[[#This Row],[loan_status]]="Fully Paid", loan_data_financial_loan[[#This Row],[loan_status]]="Current"),"Good Loan","Bad Loan")</f>
        <v>Good Loan</v>
      </c>
      <c r="N30473" s="1" t="s">
        <v>28671</v>
      </c>
      <c r="O30473">
        <v>681702</v>
      </c>
      <c r="P30473" s="2" t="s">
        <v>27810</v>
      </c>
      <c r="Q30473" s="2" t="s">
        <v>100</v>
      </c>
      <c r="R30473" s="2" t="s">
        <v>41</v>
      </c>
      <c r="S30473" s="2" t="s">
        <v>45</v>
      </c>
      <c r="T30473">
        <v>40000</v>
      </c>
      <c r="U30473">
        <v>0.23400000000000001</v>
      </c>
      <c r="V30473">
        <v>92.83</v>
      </c>
      <c r="W30473">
        <v>7.1400000000000005E-2</v>
      </c>
      <c r="X30473">
        <v>3000</v>
      </c>
      <c r="Y30473">
        <v>22</v>
      </c>
      <c r="Z30473">
        <v>3354</v>
      </c>
    </row>
    <row r="30474" spans="1:26" x14ac:dyDescent="0.25">
      <c r="A30474">
        <v>646023</v>
      </c>
      <c r="B30474" s="2" t="s">
        <v>158</v>
      </c>
      <c r="C30474" s="2" t="s">
        <v>25</v>
      </c>
      <c r="D30474" s="2" t="s">
        <v>92</v>
      </c>
      <c r="E30474" s="2" t="s">
        <v>9899</v>
      </c>
      <c r="F30474" s="2" t="s">
        <v>54</v>
      </c>
      <c r="G30474" s="2" t="s">
        <v>29</v>
      </c>
      <c r="H30474" s="5" t="s">
        <v>28729</v>
      </c>
      <c r="I30474" s="9" t="str">
        <f>TEXT(loan_data_financial_loan[[#This Row],[issue_date]],"mmmm yyyy")</f>
        <v>January 2021</v>
      </c>
      <c r="J30474" s="1" t="s">
        <v>28703</v>
      </c>
      <c r="K30474" s="1" t="s">
        <v>28682</v>
      </c>
      <c r="L30474" s="2" t="s">
        <v>39</v>
      </c>
      <c r="M30474" s="2" t="str">
        <f>IF(OR(loan_data_financial_loan[[#This Row],[loan_status]]="Fully Paid", loan_data_financial_loan[[#This Row],[loan_status]]="Current"),"Good Loan","Bad Loan")</f>
        <v>Good Loan</v>
      </c>
      <c r="N30474" s="1" t="s">
        <v>28683</v>
      </c>
      <c r="O30474">
        <v>826569</v>
      </c>
      <c r="P30474" s="2" t="s">
        <v>27810</v>
      </c>
      <c r="Q30474" s="2" t="s">
        <v>55</v>
      </c>
      <c r="R30474" s="2" t="s">
        <v>41</v>
      </c>
      <c r="S30474" s="2" t="s">
        <v>34</v>
      </c>
      <c r="T30474">
        <v>90000</v>
      </c>
      <c r="U30474">
        <v>7.1199999999999999E-2</v>
      </c>
      <c r="V30474">
        <v>271.44</v>
      </c>
      <c r="W30474">
        <v>5.4199999999999998E-2</v>
      </c>
      <c r="X30474">
        <v>9000</v>
      </c>
      <c r="Y30474">
        <v>14</v>
      </c>
      <c r="Z30474">
        <v>9466</v>
      </c>
    </row>
    <row r="30475" spans="1:26" x14ac:dyDescent="0.25">
      <c r="A30475">
        <v>499274</v>
      </c>
      <c r="B30475" s="2" t="s">
        <v>85</v>
      </c>
      <c r="C30475" s="2" t="s">
        <v>25</v>
      </c>
      <c r="D30475" s="2" t="s">
        <v>109</v>
      </c>
      <c r="E30475" s="2" t="s">
        <v>27954</v>
      </c>
      <c r="F30475" s="2" t="s">
        <v>48</v>
      </c>
      <c r="G30475" s="2" t="s">
        <v>29</v>
      </c>
      <c r="H30475" s="5" t="s">
        <v>28723</v>
      </c>
      <c r="I30475" s="9" t="str">
        <f>TEXT(loan_data_financial_loan[[#This Row],[issue_date]],"mmmm yyyy")</f>
        <v>March 2021</v>
      </c>
      <c r="J30475" s="1" t="s">
        <v>28703</v>
      </c>
      <c r="K30475" s="1" t="s">
        <v>28703</v>
      </c>
      <c r="L30475" s="2" t="s">
        <v>39</v>
      </c>
      <c r="M30475" s="2" t="str">
        <f>IF(OR(loan_data_financial_loan[[#This Row],[loan_status]]="Fully Paid", loan_data_financial_loan[[#This Row],[loan_status]]="Current"),"Good Loan","Bad Loan")</f>
        <v>Good Loan</v>
      </c>
      <c r="N30475" s="1" t="s">
        <v>28671</v>
      </c>
      <c r="O30475">
        <v>640748</v>
      </c>
      <c r="P30475" s="2" t="s">
        <v>27810</v>
      </c>
      <c r="Q30475" s="2" t="s">
        <v>74</v>
      </c>
      <c r="R30475" s="2" t="s">
        <v>41</v>
      </c>
      <c r="S30475" s="2" t="s">
        <v>34</v>
      </c>
      <c r="T30475">
        <v>31500</v>
      </c>
      <c r="U30475">
        <v>0.24079999999999999</v>
      </c>
      <c r="V30475">
        <v>49.11</v>
      </c>
      <c r="W30475">
        <v>0.1099</v>
      </c>
      <c r="X30475">
        <v>1500</v>
      </c>
      <c r="Y30475">
        <v>18</v>
      </c>
      <c r="Z30475">
        <v>1768</v>
      </c>
    </row>
    <row r="30476" spans="1:26" x14ac:dyDescent="0.25">
      <c r="A30476">
        <v>709451</v>
      </c>
      <c r="B30476" s="2" t="s">
        <v>35</v>
      </c>
      <c r="C30476" s="2" t="s">
        <v>25</v>
      </c>
      <c r="D30476" s="2" t="s">
        <v>92</v>
      </c>
      <c r="E30476" s="2" t="s">
        <v>27961</v>
      </c>
      <c r="F30476" s="2" t="s">
        <v>48</v>
      </c>
      <c r="G30476" s="2" t="s">
        <v>29</v>
      </c>
      <c r="H30476" s="5" t="s">
        <v>28753</v>
      </c>
      <c r="I30476" s="9" t="str">
        <f>TEXT(loan_data_financial_loan[[#This Row],[issue_date]],"mmmm yyyy")</f>
        <v>March 2021</v>
      </c>
      <c r="J30476" s="1" t="s">
        <v>28703</v>
      </c>
      <c r="K30476" s="1" t="s">
        <v>28703</v>
      </c>
      <c r="L30476" s="2" t="s">
        <v>39</v>
      </c>
      <c r="M30476" s="2" t="str">
        <f>IF(OR(loan_data_financial_loan[[#This Row],[loan_status]]="Fully Paid", loan_data_financial_loan[[#This Row],[loan_status]]="Current"),"Good Loan","Bad Loan")</f>
        <v>Good Loan</v>
      </c>
      <c r="N30476" s="1" t="s">
        <v>28671</v>
      </c>
      <c r="O30476">
        <v>902072</v>
      </c>
      <c r="P30476" s="2" t="s">
        <v>27810</v>
      </c>
      <c r="Q30476" s="2" t="s">
        <v>74</v>
      </c>
      <c r="R30476" s="2" t="s">
        <v>41</v>
      </c>
      <c r="S30476" s="2" t="s">
        <v>34</v>
      </c>
      <c r="T30476">
        <v>80000</v>
      </c>
      <c r="U30476">
        <v>0.21640000000000001</v>
      </c>
      <c r="V30476">
        <v>48.93</v>
      </c>
      <c r="W30476">
        <v>0.1074</v>
      </c>
      <c r="X30476">
        <v>1500</v>
      </c>
      <c r="Y30476">
        <v>20</v>
      </c>
      <c r="Z30476">
        <v>1654</v>
      </c>
    </row>
    <row r="30477" spans="1:26" x14ac:dyDescent="0.25">
      <c r="A30477">
        <v>495919</v>
      </c>
      <c r="B30477" s="2" t="s">
        <v>130</v>
      </c>
      <c r="C30477" s="2" t="s">
        <v>25</v>
      </c>
      <c r="D30477" s="2" t="s">
        <v>77</v>
      </c>
      <c r="E30477" s="2" t="s">
        <v>4760</v>
      </c>
      <c r="F30477" s="2" t="s">
        <v>54</v>
      </c>
      <c r="G30477" s="2" t="s">
        <v>49</v>
      </c>
      <c r="H30477" s="5" t="s">
        <v>28723</v>
      </c>
      <c r="I30477" s="9" t="str">
        <f>TEXT(loan_data_financial_loan[[#This Row],[issue_date]],"mmmm yyyy")</f>
        <v>March 2021</v>
      </c>
      <c r="J30477" s="1" t="s">
        <v>28703</v>
      </c>
      <c r="K30477" s="1" t="s">
        <v>28671</v>
      </c>
      <c r="L30477" s="2" t="s">
        <v>39</v>
      </c>
      <c r="M30477" s="2" t="str">
        <f>IF(OR(loan_data_financial_loan[[#This Row],[loan_status]]="Fully Paid", loan_data_financial_loan[[#This Row],[loan_status]]="Current"),"Good Loan","Bad Loan")</f>
        <v>Good Loan</v>
      </c>
      <c r="N30477" s="1" t="s">
        <v>28672</v>
      </c>
      <c r="O30477">
        <v>635326</v>
      </c>
      <c r="P30477" s="2" t="s">
        <v>27810</v>
      </c>
      <c r="Q30477" s="2" t="s">
        <v>100</v>
      </c>
      <c r="R30477" s="2" t="s">
        <v>41</v>
      </c>
      <c r="S30477" s="2" t="s">
        <v>56</v>
      </c>
      <c r="T30477">
        <v>150000</v>
      </c>
      <c r="U30477">
        <v>1.32E-2</v>
      </c>
      <c r="V30477">
        <v>309.39999999999998</v>
      </c>
      <c r="W30477">
        <v>7.1400000000000005E-2</v>
      </c>
      <c r="X30477">
        <v>10000</v>
      </c>
      <c r="Y30477">
        <v>28</v>
      </c>
      <c r="Z30477">
        <v>11139</v>
      </c>
    </row>
    <row r="30478" spans="1:26" x14ac:dyDescent="0.25">
      <c r="A30478">
        <v>782801</v>
      </c>
      <c r="B30478" s="2" t="s">
        <v>132</v>
      </c>
      <c r="C30478" s="2" t="s">
        <v>25</v>
      </c>
      <c r="D30478" s="2" t="s">
        <v>52</v>
      </c>
      <c r="E30478" s="2" t="s">
        <v>28085</v>
      </c>
      <c r="F30478" s="2" t="s">
        <v>54</v>
      </c>
      <c r="G30478" s="2" t="s">
        <v>49</v>
      </c>
      <c r="H30478" s="5" t="s">
        <v>28692</v>
      </c>
      <c r="I30478" s="9" t="str">
        <f>TEXT(loan_data_financial_loan[[#This Row],[issue_date]],"mmmm yyyy")</f>
        <v>June 2021</v>
      </c>
      <c r="J30478" s="1" t="s">
        <v>28703</v>
      </c>
      <c r="K30478" s="1" t="s">
        <v>28703</v>
      </c>
      <c r="L30478" s="2" t="s">
        <v>39</v>
      </c>
      <c r="M30478" s="2" t="str">
        <f>IF(OR(loan_data_financial_loan[[#This Row],[loan_status]]="Fully Paid", loan_data_financial_loan[[#This Row],[loan_status]]="Current"),"Good Loan","Bad Loan")</f>
        <v>Good Loan</v>
      </c>
      <c r="N30478" s="1" t="s">
        <v>28671</v>
      </c>
      <c r="O30478">
        <v>985831</v>
      </c>
      <c r="P30478" s="2" t="s">
        <v>28051</v>
      </c>
      <c r="Q30478" s="2" t="s">
        <v>55</v>
      </c>
      <c r="R30478" s="2" t="s">
        <v>41</v>
      </c>
      <c r="S30478" s="2" t="s">
        <v>45</v>
      </c>
      <c r="T30478">
        <v>40000</v>
      </c>
      <c r="U30478">
        <v>1.5599999999999999E-2</v>
      </c>
      <c r="V30478">
        <v>337.8</v>
      </c>
      <c r="W30478">
        <v>5.4199999999999998E-2</v>
      </c>
      <c r="X30478">
        <v>11200</v>
      </c>
      <c r="Y30478">
        <v>19</v>
      </c>
      <c r="Z30478">
        <v>11959</v>
      </c>
    </row>
    <row r="30479" spans="1:26" x14ac:dyDescent="0.25">
      <c r="A30479">
        <v>605811</v>
      </c>
      <c r="B30479" s="2" t="s">
        <v>153</v>
      </c>
      <c r="C30479" s="2" t="s">
        <v>25</v>
      </c>
      <c r="D30479" s="2" t="s">
        <v>92</v>
      </c>
      <c r="E30479" s="2" t="s">
        <v>9556</v>
      </c>
      <c r="F30479" s="2" t="s">
        <v>54</v>
      </c>
      <c r="G30479" s="2" t="s">
        <v>29</v>
      </c>
      <c r="H30479" s="5" t="s">
        <v>28739</v>
      </c>
      <c r="I30479" s="9" t="str">
        <f>TEXT(loan_data_financial_loan[[#This Row],[issue_date]],"mmmm yyyy")</f>
        <v>November 2021</v>
      </c>
      <c r="J30479" s="1" t="s">
        <v>28703</v>
      </c>
      <c r="K30479" s="1" t="s">
        <v>28703</v>
      </c>
      <c r="L30479" s="2" t="s">
        <v>39</v>
      </c>
      <c r="M30479" s="2" t="str">
        <f>IF(OR(loan_data_financial_loan[[#This Row],[loan_status]]="Fully Paid", loan_data_financial_loan[[#This Row],[loan_status]]="Current"),"Good Loan","Bad Loan")</f>
        <v>Good Loan</v>
      </c>
      <c r="N30479" s="1" t="s">
        <v>28671</v>
      </c>
      <c r="O30479">
        <v>777174</v>
      </c>
      <c r="P30479" s="2" t="s">
        <v>28051</v>
      </c>
      <c r="Q30479" s="2" t="s">
        <v>94</v>
      </c>
      <c r="R30479" s="2" t="s">
        <v>41</v>
      </c>
      <c r="S30479" s="2" t="s">
        <v>45</v>
      </c>
      <c r="T30479">
        <v>72100</v>
      </c>
      <c r="U30479">
        <v>9.0700000000000003E-2</v>
      </c>
      <c r="V30479">
        <v>319.95</v>
      </c>
      <c r="W30479">
        <v>5.79E-2</v>
      </c>
      <c r="X30479">
        <v>12000</v>
      </c>
      <c r="Y30479">
        <v>18</v>
      </c>
      <c r="Z30479">
        <v>11465</v>
      </c>
    </row>
    <row r="30480" spans="1:26" x14ac:dyDescent="0.25">
      <c r="A30480">
        <v>995902</v>
      </c>
      <c r="B30480" s="2" t="s">
        <v>35</v>
      </c>
      <c r="C30480" s="2" t="s">
        <v>25</v>
      </c>
      <c r="D30480" s="2" t="s">
        <v>82</v>
      </c>
      <c r="E30480" s="2" t="s">
        <v>28204</v>
      </c>
      <c r="F30480" s="2" t="s">
        <v>48</v>
      </c>
      <c r="G30480" s="2" t="s">
        <v>29</v>
      </c>
      <c r="H30480" s="5" t="s">
        <v>28708</v>
      </c>
      <c r="I30480" s="9" t="str">
        <f>TEXT(loan_data_financial_loan[[#This Row],[issue_date]],"mmmm yyyy")</f>
        <v>October 2021</v>
      </c>
      <c r="J30480" s="1" t="s">
        <v>28703</v>
      </c>
      <c r="K30480" s="1" t="s">
        <v>28703</v>
      </c>
      <c r="L30480" s="2" t="s">
        <v>39</v>
      </c>
      <c r="M30480" s="2" t="str">
        <f>IF(OR(loan_data_financial_loan[[#This Row],[loan_status]]="Fully Paid", loan_data_financial_loan[[#This Row],[loan_status]]="Current"),"Good Loan","Bad Loan")</f>
        <v>Good Loan</v>
      </c>
      <c r="N30480" s="1" t="s">
        <v>28671</v>
      </c>
      <c r="O30480">
        <v>1220494</v>
      </c>
      <c r="P30480" s="2" t="s">
        <v>28051</v>
      </c>
      <c r="Q30480" s="2" t="s">
        <v>71</v>
      </c>
      <c r="R30480" s="2" t="s">
        <v>41</v>
      </c>
      <c r="S30480" s="2" t="s">
        <v>45</v>
      </c>
      <c r="T30480">
        <v>112000</v>
      </c>
      <c r="U30480">
        <v>0.16320000000000001</v>
      </c>
      <c r="V30480">
        <v>201.27</v>
      </c>
      <c r="W30480">
        <v>0.12690000000000001</v>
      </c>
      <c r="X30480">
        <v>6000</v>
      </c>
      <c r="Y30480">
        <v>29</v>
      </c>
      <c r="Z30480">
        <v>6800</v>
      </c>
    </row>
    <row r="30481" spans="1:26" x14ac:dyDescent="0.25">
      <c r="A30481">
        <v>850364</v>
      </c>
      <c r="B30481" s="2" t="s">
        <v>449</v>
      </c>
      <c r="C30481" s="2" t="s">
        <v>25</v>
      </c>
      <c r="D30481" s="2" t="s">
        <v>109</v>
      </c>
      <c r="E30481" s="2" t="s">
        <v>28206</v>
      </c>
      <c r="F30481" s="2" t="s">
        <v>48</v>
      </c>
      <c r="G30481" s="2" t="s">
        <v>29</v>
      </c>
      <c r="H30481" s="5" t="s">
        <v>28704</v>
      </c>
      <c r="I30481" s="9" t="str">
        <f>TEXT(loan_data_financial_loan[[#This Row],[issue_date]],"mmmm yyyy")</f>
        <v>August 2021</v>
      </c>
      <c r="J30481" s="1" t="s">
        <v>28703</v>
      </c>
      <c r="K30481" s="1" t="s">
        <v>28703</v>
      </c>
      <c r="L30481" s="2" t="s">
        <v>39</v>
      </c>
      <c r="M30481" s="2" t="str">
        <f>IF(OR(loan_data_financial_loan[[#This Row],[loan_status]]="Fully Paid", loan_data_financial_loan[[#This Row],[loan_status]]="Current"),"Good Loan","Bad Loan")</f>
        <v>Good Loan</v>
      </c>
      <c r="N30481" s="1" t="s">
        <v>28671</v>
      </c>
      <c r="O30481">
        <v>1062181</v>
      </c>
      <c r="P30481" s="2" t="s">
        <v>28051</v>
      </c>
      <c r="Q30481" s="2" t="s">
        <v>76</v>
      </c>
      <c r="R30481" s="2" t="s">
        <v>41</v>
      </c>
      <c r="S30481" s="2" t="s">
        <v>45</v>
      </c>
      <c r="T30481">
        <v>85000</v>
      </c>
      <c r="U30481">
        <v>0.1004</v>
      </c>
      <c r="V30481">
        <v>314.25</v>
      </c>
      <c r="W30481">
        <v>0.1099</v>
      </c>
      <c r="X30481">
        <v>9600</v>
      </c>
      <c r="Y30481">
        <v>7</v>
      </c>
      <c r="Z30481">
        <v>10898</v>
      </c>
    </row>
    <row r="30482" spans="1:26" x14ac:dyDescent="0.25">
      <c r="A30482">
        <v>477794</v>
      </c>
      <c r="B30482" s="2" t="s">
        <v>88</v>
      </c>
      <c r="C30482" s="2" t="s">
        <v>25</v>
      </c>
      <c r="D30482" s="2" t="s">
        <v>77</v>
      </c>
      <c r="E30482" s="2" t="s">
        <v>28209</v>
      </c>
      <c r="F30482" s="2" t="s">
        <v>48</v>
      </c>
      <c r="G30482" s="2" t="s">
        <v>29</v>
      </c>
      <c r="H30482" s="5" t="s">
        <v>28767</v>
      </c>
      <c r="I30482" s="9" t="str">
        <f>TEXT(loan_data_financial_loan[[#This Row],[issue_date]],"mmmm yyyy")</f>
        <v>April 2021</v>
      </c>
      <c r="J30482" s="1" t="s">
        <v>28703</v>
      </c>
      <c r="K30482" s="1" t="s">
        <v>28703</v>
      </c>
      <c r="L30482" s="2" t="s">
        <v>39</v>
      </c>
      <c r="M30482" s="2" t="str">
        <f>IF(OR(loan_data_financial_loan[[#This Row],[loan_status]]="Fully Paid", loan_data_financial_loan[[#This Row],[loan_status]]="Current"),"Good Loan","Bad Loan")</f>
        <v>Good Loan</v>
      </c>
      <c r="N30482" s="1" t="s">
        <v>28671</v>
      </c>
      <c r="O30482">
        <v>606200</v>
      </c>
      <c r="P30482" s="2" t="s">
        <v>28051</v>
      </c>
      <c r="Q30482" s="2" t="s">
        <v>71</v>
      </c>
      <c r="R30482" s="2" t="s">
        <v>41</v>
      </c>
      <c r="S30482" s="2" t="s">
        <v>45</v>
      </c>
      <c r="T30482">
        <v>78200</v>
      </c>
      <c r="U30482">
        <v>0.161</v>
      </c>
      <c r="V30482">
        <v>773.42</v>
      </c>
      <c r="W30482">
        <v>0.11360000000000001</v>
      </c>
      <c r="X30482">
        <v>23500</v>
      </c>
      <c r="Y30482">
        <v>27</v>
      </c>
      <c r="Z30482">
        <v>27822</v>
      </c>
    </row>
    <row r="30483" spans="1:26" x14ac:dyDescent="0.25">
      <c r="A30483">
        <v>487900</v>
      </c>
      <c r="B30483" s="2" t="s">
        <v>66</v>
      </c>
      <c r="C30483" s="2" t="s">
        <v>25</v>
      </c>
      <c r="D30483" s="2" t="s">
        <v>92</v>
      </c>
      <c r="E30483" s="2" t="s">
        <v>2970</v>
      </c>
      <c r="F30483" s="2" t="s">
        <v>48</v>
      </c>
      <c r="G30483" s="2" t="s">
        <v>29</v>
      </c>
      <c r="H30483" s="5" t="s">
        <v>28723</v>
      </c>
      <c r="I30483" s="9" t="str">
        <f>TEXT(loan_data_financial_loan[[#This Row],[issue_date]],"mmmm yyyy")</f>
        <v>March 2021</v>
      </c>
      <c r="J30483" s="1" t="s">
        <v>28703</v>
      </c>
      <c r="K30483" s="1" t="s">
        <v>28703</v>
      </c>
      <c r="L30483" s="2" t="s">
        <v>39</v>
      </c>
      <c r="M30483" s="2" t="str">
        <f>IF(OR(loan_data_financial_loan[[#This Row],[loan_status]]="Fully Paid", loan_data_financial_loan[[#This Row],[loan_status]]="Current"),"Good Loan","Bad Loan")</f>
        <v>Good Loan</v>
      </c>
      <c r="N30483" s="1" t="s">
        <v>28671</v>
      </c>
      <c r="O30483">
        <v>622056</v>
      </c>
      <c r="P30483" s="2" t="s">
        <v>28051</v>
      </c>
      <c r="Q30483" s="2" t="s">
        <v>50</v>
      </c>
      <c r="R30483" s="2" t="s">
        <v>41</v>
      </c>
      <c r="S30483" s="2" t="s">
        <v>45</v>
      </c>
      <c r="T30483">
        <v>87000</v>
      </c>
      <c r="U30483">
        <v>0.1444</v>
      </c>
      <c r="V30483">
        <v>485.78</v>
      </c>
      <c r="W30483">
        <v>0.10249999999999999</v>
      </c>
      <c r="X30483">
        <v>15000</v>
      </c>
      <c r="Y30483">
        <v>14</v>
      </c>
      <c r="Z30483">
        <v>17488</v>
      </c>
    </row>
    <row r="30484" spans="1:26" x14ac:dyDescent="0.25">
      <c r="A30484">
        <v>481633</v>
      </c>
      <c r="B30484" s="2" t="s">
        <v>130</v>
      </c>
      <c r="C30484" s="2" t="s">
        <v>25</v>
      </c>
      <c r="D30484" s="2" t="s">
        <v>42</v>
      </c>
      <c r="E30484" s="2" t="s">
        <v>28226</v>
      </c>
      <c r="F30484" s="2" t="s">
        <v>48</v>
      </c>
      <c r="G30484" s="2" t="s">
        <v>29</v>
      </c>
      <c r="H30484" s="5" t="s">
        <v>28722</v>
      </c>
      <c r="I30484" s="9" t="str">
        <f>TEXT(loan_data_financial_loan[[#This Row],[issue_date]],"mmmm yyyy")</f>
        <v>February 2021</v>
      </c>
      <c r="J30484" s="1" t="s">
        <v>28703</v>
      </c>
      <c r="K30484" s="1" t="s">
        <v>28703</v>
      </c>
      <c r="L30484" s="2" t="s">
        <v>39</v>
      </c>
      <c r="M30484" s="2" t="str">
        <f>IF(OR(loan_data_financial_loan[[#This Row],[loan_status]]="Fully Paid", loan_data_financial_loan[[#This Row],[loan_status]]="Current"),"Good Loan","Bad Loan")</f>
        <v>Good Loan</v>
      </c>
      <c r="N30484" s="1" t="s">
        <v>28671</v>
      </c>
      <c r="O30484">
        <v>612568</v>
      </c>
      <c r="P30484" s="2" t="s">
        <v>28051</v>
      </c>
      <c r="Q30484" s="2" t="s">
        <v>50</v>
      </c>
      <c r="R30484" s="2" t="s">
        <v>41</v>
      </c>
      <c r="S30484" s="2" t="s">
        <v>45</v>
      </c>
      <c r="T30484">
        <v>65000</v>
      </c>
      <c r="U30484">
        <v>9.2999999999999999E-2</v>
      </c>
      <c r="V30484">
        <v>323.85000000000002</v>
      </c>
      <c r="W30484">
        <v>0.10249999999999999</v>
      </c>
      <c r="X30484">
        <v>10000</v>
      </c>
      <c r="Y30484">
        <v>17</v>
      </c>
      <c r="Z30484">
        <v>11659</v>
      </c>
    </row>
    <row r="30485" spans="1:26" x14ac:dyDescent="0.25">
      <c r="A30485">
        <v>708539</v>
      </c>
      <c r="B30485" s="2" t="s">
        <v>130</v>
      </c>
      <c r="C30485" s="2" t="s">
        <v>25</v>
      </c>
      <c r="D30485" s="2" t="s">
        <v>92</v>
      </c>
      <c r="E30485" s="2" t="s">
        <v>28250</v>
      </c>
      <c r="F30485" s="2" t="s">
        <v>28</v>
      </c>
      <c r="G30485" s="2" t="s">
        <v>29</v>
      </c>
      <c r="H30485" s="5" t="s">
        <v>28753</v>
      </c>
      <c r="I30485" s="9" t="str">
        <f>TEXT(loan_data_financial_loan[[#This Row],[issue_date]],"mmmm yyyy")</f>
        <v>March 2021</v>
      </c>
      <c r="J30485" s="1" t="s">
        <v>28703</v>
      </c>
      <c r="K30485" s="1" t="s">
        <v>28703</v>
      </c>
      <c r="L30485" s="2" t="s">
        <v>39</v>
      </c>
      <c r="M30485" s="2" t="str">
        <f>IF(OR(loan_data_financial_loan[[#This Row],[loan_status]]="Fully Paid", loan_data_financial_loan[[#This Row],[loan_status]]="Current"),"Good Loan","Bad Loan")</f>
        <v>Good Loan</v>
      </c>
      <c r="N30485" s="1" t="s">
        <v>28671</v>
      </c>
      <c r="O30485">
        <v>901041</v>
      </c>
      <c r="P30485" s="2" t="s">
        <v>28051</v>
      </c>
      <c r="Q30485" s="2" t="s">
        <v>61</v>
      </c>
      <c r="R30485" s="2" t="s">
        <v>41</v>
      </c>
      <c r="S30485" s="2" t="s">
        <v>45</v>
      </c>
      <c r="T30485">
        <v>35000</v>
      </c>
      <c r="U30485">
        <v>0.2445</v>
      </c>
      <c r="V30485">
        <v>394.56</v>
      </c>
      <c r="W30485">
        <v>0.13059999999999999</v>
      </c>
      <c r="X30485">
        <v>11700</v>
      </c>
      <c r="Y30485">
        <v>26</v>
      </c>
      <c r="Z30485">
        <v>13835</v>
      </c>
    </row>
    <row r="30486" spans="1:26" x14ac:dyDescent="0.25">
      <c r="A30486">
        <v>491160</v>
      </c>
      <c r="B30486" s="2" t="s">
        <v>85</v>
      </c>
      <c r="C30486" s="2" t="s">
        <v>25</v>
      </c>
      <c r="D30486" s="2" t="s">
        <v>109</v>
      </c>
      <c r="E30486" s="2" t="s">
        <v>123</v>
      </c>
      <c r="F30486" s="2" t="s">
        <v>89</v>
      </c>
      <c r="G30486" s="2" t="s">
        <v>29</v>
      </c>
      <c r="H30486" s="5" t="s">
        <v>28723</v>
      </c>
      <c r="I30486" s="9" t="str">
        <f>TEXT(loan_data_financial_loan[[#This Row],[issue_date]],"mmmm yyyy")</f>
        <v>March 2021</v>
      </c>
      <c r="J30486" s="1" t="s">
        <v>28703</v>
      </c>
      <c r="K30486" s="1" t="s">
        <v>28703</v>
      </c>
      <c r="L30486" s="2" t="s">
        <v>39</v>
      </c>
      <c r="M30486" s="2" t="str">
        <f>IF(OR(loan_data_financial_loan[[#This Row],[loan_status]]="Fully Paid", loan_data_financial_loan[[#This Row],[loan_status]]="Current"),"Good Loan","Bad Loan")</f>
        <v>Good Loan</v>
      </c>
      <c r="N30486" s="1" t="s">
        <v>28671</v>
      </c>
      <c r="O30486">
        <v>627468</v>
      </c>
      <c r="P30486" s="2" t="s">
        <v>28051</v>
      </c>
      <c r="Q30486" s="2" t="s">
        <v>90</v>
      </c>
      <c r="R30486" s="2" t="s">
        <v>41</v>
      </c>
      <c r="S30486" s="2" t="s">
        <v>45</v>
      </c>
      <c r="T30486">
        <v>17000</v>
      </c>
      <c r="U30486">
        <v>5.0799999999999998E-2</v>
      </c>
      <c r="V30486">
        <v>137.86000000000001</v>
      </c>
      <c r="W30486">
        <v>0.1459</v>
      </c>
      <c r="X30486">
        <v>4000</v>
      </c>
      <c r="Y30486">
        <v>5</v>
      </c>
      <c r="Z30486">
        <v>4963</v>
      </c>
    </row>
    <row r="30487" spans="1:26" x14ac:dyDescent="0.25">
      <c r="A30487">
        <v>378564</v>
      </c>
      <c r="B30487" s="2" t="s">
        <v>85</v>
      </c>
      <c r="C30487" s="2" t="s">
        <v>25</v>
      </c>
      <c r="D30487" s="2" t="s">
        <v>109</v>
      </c>
      <c r="E30487" s="2" t="s">
        <v>1645</v>
      </c>
      <c r="F30487" s="2" t="s">
        <v>28</v>
      </c>
      <c r="G30487" s="2" t="s">
        <v>49</v>
      </c>
      <c r="H30487" s="5" t="s">
        <v>28680</v>
      </c>
      <c r="I30487" s="9" t="str">
        <f>TEXT(loan_data_financial_loan[[#This Row],[issue_date]],"mmmm yyyy")</f>
        <v>February 2021</v>
      </c>
      <c r="J30487" s="1" t="s">
        <v>28703</v>
      </c>
      <c r="K30487" s="1" t="s">
        <v>28682</v>
      </c>
      <c r="L30487" s="2" t="s">
        <v>39</v>
      </c>
      <c r="M30487" s="2" t="str">
        <f>IF(OR(loan_data_financial_loan[[#This Row],[loan_status]]="Fully Paid", loan_data_financial_loan[[#This Row],[loan_status]]="Current"),"Good Loan","Bad Loan")</f>
        <v>Good Loan</v>
      </c>
      <c r="N30487" s="1" t="s">
        <v>28683</v>
      </c>
      <c r="O30487">
        <v>403943</v>
      </c>
      <c r="P30487" s="2" t="s">
        <v>28051</v>
      </c>
      <c r="Q30487" s="2" t="s">
        <v>32</v>
      </c>
      <c r="R30487" s="2" t="s">
        <v>41</v>
      </c>
      <c r="S30487" s="2" t="s">
        <v>34</v>
      </c>
      <c r="T30487">
        <v>139008</v>
      </c>
      <c r="U30487">
        <v>6.7599999999999993E-2</v>
      </c>
      <c r="V30487">
        <v>508.84</v>
      </c>
      <c r="W30487">
        <v>0.13469999999999999</v>
      </c>
      <c r="X30487">
        <v>15000</v>
      </c>
      <c r="Y30487">
        <v>26</v>
      </c>
      <c r="Z30487">
        <v>18344</v>
      </c>
    </row>
    <row r="30488" spans="1:26" x14ac:dyDescent="0.25">
      <c r="A30488">
        <v>403548</v>
      </c>
      <c r="B30488" s="2" t="s">
        <v>35</v>
      </c>
      <c r="C30488" s="2" t="s">
        <v>25</v>
      </c>
      <c r="D30488" s="2" t="s">
        <v>82</v>
      </c>
      <c r="E30488" s="2" t="s">
        <v>14850</v>
      </c>
      <c r="F30488" s="2" t="s">
        <v>48</v>
      </c>
      <c r="G30488" s="2" t="s">
        <v>29</v>
      </c>
      <c r="H30488" s="5" t="s">
        <v>28746</v>
      </c>
      <c r="I30488" s="9" t="str">
        <f>TEXT(loan_data_financial_loan[[#This Row],[issue_date]],"mmmm yyyy")</f>
        <v>May 2021</v>
      </c>
      <c r="J30488" s="1" t="s">
        <v>28703</v>
      </c>
      <c r="K30488" s="1" t="s">
        <v>28764</v>
      </c>
      <c r="L30488" s="2" t="s">
        <v>39</v>
      </c>
      <c r="M30488" s="2" t="str">
        <f>IF(OR(loan_data_financial_loan[[#This Row],[loan_status]]="Fully Paid", loan_data_financial_loan[[#This Row],[loan_status]]="Current"),"Good Loan","Bad Loan")</f>
        <v>Good Loan</v>
      </c>
      <c r="N30488" s="1" t="s">
        <v>28739</v>
      </c>
      <c r="O30488">
        <v>442721</v>
      </c>
      <c r="P30488" s="2" t="s">
        <v>28051</v>
      </c>
      <c r="Q30488" s="2" t="s">
        <v>74</v>
      </c>
      <c r="R30488" s="2" t="s">
        <v>41</v>
      </c>
      <c r="S30488" s="2" t="s">
        <v>34</v>
      </c>
      <c r="T30488">
        <v>95000</v>
      </c>
      <c r="U30488">
        <v>7.5800000000000006E-2</v>
      </c>
      <c r="V30488">
        <v>636.75</v>
      </c>
      <c r="W30488">
        <v>0.11890000000000001</v>
      </c>
      <c r="X30488">
        <v>19200</v>
      </c>
      <c r="Y30488">
        <v>26</v>
      </c>
      <c r="Z30488">
        <v>21689</v>
      </c>
    </row>
    <row r="30489" spans="1:26" x14ac:dyDescent="0.25">
      <c r="A30489">
        <v>800224</v>
      </c>
      <c r="B30489" s="2" t="s">
        <v>46</v>
      </c>
      <c r="C30489" s="2" t="s">
        <v>25</v>
      </c>
      <c r="D30489" s="2" t="s">
        <v>109</v>
      </c>
      <c r="E30489" s="2" t="s">
        <v>28463</v>
      </c>
      <c r="F30489" s="2" t="s">
        <v>28</v>
      </c>
      <c r="G30489" s="2" t="s">
        <v>49</v>
      </c>
      <c r="H30489" s="5" t="s">
        <v>28725</v>
      </c>
      <c r="I30489" s="9" t="str">
        <f>TEXT(loan_data_financial_loan[[#This Row],[issue_date]],"mmmm yyyy")</f>
        <v>July 2021</v>
      </c>
      <c r="J30489" s="1" t="s">
        <v>28703</v>
      </c>
      <c r="K30489" s="1" t="s">
        <v>28703</v>
      </c>
      <c r="L30489" s="2" t="s">
        <v>39</v>
      </c>
      <c r="M30489" s="2" t="str">
        <f>IF(OR(loan_data_financial_loan[[#This Row],[loan_status]]="Fully Paid", loan_data_financial_loan[[#This Row],[loan_status]]="Current"),"Good Loan","Bad Loan")</f>
        <v>Good Loan</v>
      </c>
      <c r="N30489" s="1" t="s">
        <v>28671</v>
      </c>
      <c r="O30489">
        <v>1005491</v>
      </c>
      <c r="P30489" s="2" t="s">
        <v>28051</v>
      </c>
      <c r="Q30489" s="2" t="s">
        <v>59</v>
      </c>
      <c r="R30489" s="2" t="s">
        <v>41</v>
      </c>
      <c r="S30489" s="2" t="s">
        <v>56</v>
      </c>
      <c r="T30489">
        <v>37460</v>
      </c>
      <c r="U30489">
        <v>0.2399</v>
      </c>
      <c r="V30489">
        <v>243.49</v>
      </c>
      <c r="W30489">
        <v>0.1399</v>
      </c>
      <c r="X30489">
        <v>7125</v>
      </c>
      <c r="Y30489">
        <v>18</v>
      </c>
      <c r="Z30489">
        <v>8376</v>
      </c>
    </row>
    <row r="30490" spans="1:26" x14ac:dyDescent="0.25">
      <c r="A30490">
        <v>538530</v>
      </c>
      <c r="B30490" s="2" t="s">
        <v>24</v>
      </c>
      <c r="C30490" s="2" t="s">
        <v>25</v>
      </c>
      <c r="D30490" s="2" t="s">
        <v>42</v>
      </c>
      <c r="E30490" s="2" t="s">
        <v>28475</v>
      </c>
      <c r="F30490" s="2" t="s">
        <v>89</v>
      </c>
      <c r="G30490" s="2" t="s">
        <v>64</v>
      </c>
      <c r="H30490" s="5" t="s">
        <v>28740</v>
      </c>
      <c r="I30490" s="9" t="str">
        <f>TEXT(loan_data_financial_loan[[#This Row],[issue_date]],"mmmm yyyy")</f>
        <v>July 2021</v>
      </c>
      <c r="J30490" s="1" t="s">
        <v>28703</v>
      </c>
      <c r="K30490" s="1" t="s">
        <v>28703</v>
      </c>
      <c r="L30490" s="2" t="s">
        <v>39</v>
      </c>
      <c r="M30490" s="2" t="str">
        <f>IF(OR(loan_data_financial_loan[[#This Row],[loan_status]]="Fully Paid", loan_data_financial_loan[[#This Row],[loan_status]]="Current"),"Good Loan","Bad Loan")</f>
        <v>Good Loan</v>
      </c>
      <c r="N30490" s="1" t="s">
        <v>28671</v>
      </c>
      <c r="O30490">
        <v>695502</v>
      </c>
      <c r="P30490" s="2" t="s">
        <v>28051</v>
      </c>
      <c r="Q30490" s="2" t="s">
        <v>111</v>
      </c>
      <c r="R30490" s="2" t="s">
        <v>41</v>
      </c>
      <c r="S30490" s="2" t="s">
        <v>56</v>
      </c>
      <c r="T30490">
        <v>70000</v>
      </c>
      <c r="U30490">
        <v>8.4900000000000003E-2</v>
      </c>
      <c r="V30490">
        <v>281.06</v>
      </c>
      <c r="W30490">
        <v>0.1595</v>
      </c>
      <c r="X30490">
        <v>8000</v>
      </c>
      <c r="Y30490">
        <v>4</v>
      </c>
      <c r="Z30490">
        <v>10003</v>
      </c>
    </row>
    <row r="30491" spans="1:26" x14ac:dyDescent="0.25">
      <c r="A30491">
        <v>981177</v>
      </c>
      <c r="B30491" s="2" t="s">
        <v>332</v>
      </c>
      <c r="C30491" s="2" t="s">
        <v>25</v>
      </c>
      <c r="D30491" s="2" t="s">
        <v>26</v>
      </c>
      <c r="E30491" s="2" t="s">
        <v>28485</v>
      </c>
      <c r="F30491" s="2" t="s">
        <v>54</v>
      </c>
      <c r="G30491" s="2" t="s">
        <v>29</v>
      </c>
      <c r="H30491" s="5" t="s">
        <v>28708</v>
      </c>
      <c r="I30491" s="9" t="str">
        <f>TEXT(loan_data_financial_loan[[#This Row],[issue_date]],"mmmm yyyy")</f>
        <v>October 2021</v>
      </c>
      <c r="J30491" s="1" t="s">
        <v>28703</v>
      </c>
      <c r="K30491" s="1" t="s">
        <v>28703</v>
      </c>
      <c r="L30491" s="2" t="s">
        <v>39</v>
      </c>
      <c r="M30491" s="2" t="str">
        <f>IF(OR(loan_data_financial_loan[[#This Row],[loan_status]]="Fully Paid", loan_data_financial_loan[[#This Row],[loan_status]]="Current"),"Good Loan","Bad Loan")</f>
        <v>Good Loan</v>
      </c>
      <c r="N30491" s="1" t="s">
        <v>28671</v>
      </c>
      <c r="O30491">
        <v>1204379</v>
      </c>
      <c r="P30491" s="2" t="s">
        <v>28051</v>
      </c>
      <c r="Q30491" s="2" t="s">
        <v>65</v>
      </c>
      <c r="R30491" s="2" t="s">
        <v>41</v>
      </c>
      <c r="S30491" s="2" t="s">
        <v>56</v>
      </c>
      <c r="T30491">
        <v>15600</v>
      </c>
      <c r="U30491">
        <v>4.3799999999999999E-2</v>
      </c>
      <c r="V30491">
        <v>62.59</v>
      </c>
      <c r="W30491">
        <v>7.9000000000000001E-2</v>
      </c>
      <c r="X30491">
        <v>2000</v>
      </c>
      <c r="Y30491">
        <v>6</v>
      </c>
      <c r="Z30491">
        <v>2178</v>
      </c>
    </row>
    <row r="30492" spans="1:26" x14ac:dyDescent="0.25">
      <c r="A30492">
        <v>569054</v>
      </c>
      <c r="B30492" s="2" t="s">
        <v>144</v>
      </c>
      <c r="C30492" s="2" t="s">
        <v>25</v>
      </c>
      <c r="D30492" s="2" t="s">
        <v>109</v>
      </c>
      <c r="E30492" s="2" t="s">
        <v>10310</v>
      </c>
      <c r="F30492" s="2" t="s">
        <v>89</v>
      </c>
      <c r="G30492" s="2" t="s">
        <v>29</v>
      </c>
      <c r="H30492" s="5" t="s">
        <v>28719</v>
      </c>
      <c r="I30492" s="9" t="str">
        <f>TEXT(loan_data_financial_loan[[#This Row],[issue_date]],"mmmm yyyy")</f>
        <v>August 2021</v>
      </c>
      <c r="J30492" s="1" t="s">
        <v>28703</v>
      </c>
      <c r="K30492" s="1" t="s">
        <v>28703</v>
      </c>
      <c r="L30492" s="2" t="s">
        <v>39</v>
      </c>
      <c r="M30492" s="2" t="str">
        <f>IF(OR(loan_data_financial_loan[[#This Row],[loan_status]]="Fully Paid", loan_data_financial_loan[[#This Row],[loan_status]]="Current"),"Good Loan","Bad Loan")</f>
        <v>Good Loan</v>
      </c>
      <c r="N30492" s="1" t="s">
        <v>28671</v>
      </c>
      <c r="O30492">
        <v>732029</v>
      </c>
      <c r="P30492" s="2" t="s">
        <v>28051</v>
      </c>
      <c r="Q30492" s="2" t="s">
        <v>90</v>
      </c>
      <c r="R30492" s="2" t="s">
        <v>41</v>
      </c>
      <c r="S30492" s="2" t="s">
        <v>56</v>
      </c>
      <c r="T30492">
        <v>93400</v>
      </c>
      <c r="U30492">
        <v>5.3400000000000003E-2</v>
      </c>
      <c r="V30492">
        <v>691.75</v>
      </c>
      <c r="W30492">
        <v>0.1484</v>
      </c>
      <c r="X30492">
        <v>20000</v>
      </c>
      <c r="Y30492">
        <v>16</v>
      </c>
      <c r="Z30492">
        <v>24729</v>
      </c>
    </row>
    <row r="30493" spans="1:26" x14ac:dyDescent="0.25">
      <c r="A30493">
        <v>485655</v>
      </c>
      <c r="B30493" s="2" t="s">
        <v>35</v>
      </c>
      <c r="C30493" s="2" t="s">
        <v>25</v>
      </c>
      <c r="D30493" s="2" t="s">
        <v>82</v>
      </c>
      <c r="E30493" s="2" t="s">
        <v>28527</v>
      </c>
      <c r="F30493" s="2" t="s">
        <v>48</v>
      </c>
      <c r="G30493" s="2" t="s">
        <v>29</v>
      </c>
      <c r="H30493" s="5" t="s">
        <v>28723</v>
      </c>
      <c r="I30493" s="9" t="str">
        <f>TEXT(loan_data_financial_loan[[#This Row],[issue_date]],"mmmm yyyy")</f>
        <v>March 2021</v>
      </c>
      <c r="J30493" s="1" t="s">
        <v>28703</v>
      </c>
      <c r="K30493" s="1" t="s">
        <v>28703</v>
      </c>
      <c r="L30493" s="2" t="s">
        <v>39</v>
      </c>
      <c r="M30493" s="2" t="str">
        <f>IF(OR(loan_data_financial_loan[[#This Row],[loan_status]]="Fully Paid", loan_data_financial_loan[[#This Row],[loan_status]]="Current"),"Good Loan","Bad Loan")</f>
        <v>Good Loan</v>
      </c>
      <c r="N30493" s="1" t="s">
        <v>28671</v>
      </c>
      <c r="O30493">
        <v>618781</v>
      </c>
      <c r="P30493" s="2" t="s">
        <v>28051</v>
      </c>
      <c r="Q30493" s="2" t="s">
        <v>71</v>
      </c>
      <c r="R30493" s="2" t="s">
        <v>41</v>
      </c>
      <c r="S30493" s="2" t="s">
        <v>56</v>
      </c>
      <c r="T30493">
        <v>168000</v>
      </c>
      <c r="U30493">
        <v>5.3900000000000003E-2</v>
      </c>
      <c r="V30493">
        <v>658.23</v>
      </c>
      <c r="W30493">
        <v>0.11360000000000001</v>
      </c>
      <c r="X30493">
        <v>20000</v>
      </c>
      <c r="Y30493">
        <v>9</v>
      </c>
      <c r="Z30493">
        <v>23697</v>
      </c>
    </row>
    <row r="30494" spans="1:26" x14ac:dyDescent="0.25">
      <c r="A30494">
        <v>701523</v>
      </c>
      <c r="B30494" s="2" t="s">
        <v>66</v>
      </c>
      <c r="C30494" s="2" t="s">
        <v>25</v>
      </c>
      <c r="D30494" s="2" t="s">
        <v>77</v>
      </c>
      <c r="E30494" s="2" t="s">
        <v>28551</v>
      </c>
      <c r="F30494" s="2" t="s">
        <v>28</v>
      </c>
      <c r="G30494" s="2" t="s">
        <v>49</v>
      </c>
      <c r="H30494" s="5" t="s">
        <v>28753</v>
      </c>
      <c r="I30494" s="9" t="str">
        <f>TEXT(loan_data_financial_loan[[#This Row],[issue_date]],"mmmm yyyy")</f>
        <v>March 2021</v>
      </c>
      <c r="J30494" s="1" t="s">
        <v>28703</v>
      </c>
      <c r="K30494" s="1" t="s">
        <v>28698</v>
      </c>
      <c r="L30494" s="2" t="s">
        <v>30</v>
      </c>
      <c r="M30494" s="2" t="str">
        <f>IF(OR(loan_data_financial_loan[[#This Row],[loan_status]]="Fully Paid", loan_data_financial_loan[[#This Row],[loan_status]]="Current"),"Good Loan","Bad Loan")</f>
        <v>Bad Loan</v>
      </c>
      <c r="N30494" s="1" t="s">
        <v>28678</v>
      </c>
      <c r="O30494">
        <v>893277</v>
      </c>
      <c r="P30494" s="2" t="s">
        <v>28051</v>
      </c>
      <c r="Q30494" s="2" t="s">
        <v>59</v>
      </c>
      <c r="R30494" s="2" t="s">
        <v>33</v>
      </c>
      <c r="S30494" s="2" t="s">
        <v>34</v>
      </c>
      <c r="T30494">
        <v>56000</v>
      </c>
      <c r="U30494">
        <v>0.16950000000000001</v>
      </c>
      <c r="V30494">
        <v>206.77</v>
      </c>
      <c r="W30494">
        <v>0.1343</v>
      </c>
      <c r="X30494">
        <v>9000</v>
      </c>
      <c r="Y30494">
        <v>27</v>
      </c>
      <c r="Z30494">
        <v>5598</v>
      </c>
    </row>
    <row r="30495" spans="1:26" x14ac:dyDescent="0.25">
      <c r="A30495">
        <v>607880</v>
      </c>
      <c r="B30495" s="2" t="s">
        <v>46</v>
      </c>
      <c r="C30495" s="2" t="s">
        <v>25</v>
      </c>
      <c r="D30495" s="2" t="s">
        <v>92</v>
      </c>
      <c r="E30495" s="2" t="s">
        <v>13554</v>
      </c>
      <c r="F30495" s="2" t="s">
        <v>89</v>
      </c>
      <c r="G30495" s="2" t="s">
        <v>49</v>
      </c>
      <c r="H30495" s="5" t="s">
        <v>28739</v>
      </c>
      <c r="I30495" s="9" t="str">
        <f>TEXT(loan_data_financial_loan[[#This Row],[issue_date]],"mmmm yyyy")</f>
        <v>November 2021</v>
      </c>
      <c r="J30495" s="1" t="s">
        <v>28703</v>
      </c>
      <c r="K30495" s="1" t="s">
        <v>28703</v>
      </c>
      <c r="L30495" s="2" t="s">
        <v>39</v>
      </c>
      <c r="M30495" s="2" t="str">
        <f>IF(OR(loan_data_financial_loan[[#This Row],[loan_status]]="Fully Paid", loan_data_financial_loan[[#This Row],[loan_status]]="Current"),"Good Loan","Bad Loan")</f>
        <v>Good Loan</v>
      </c>
      <c r="N30495" s="1" t="s">
        <v>28671</v>
      </c>
      <c r="O30495">
        <v>779776</v>
      </c>
      <c r="P30495" s="2" t="s">
        <v>28051</v>
      </c>
      <c r="Q30495" s="2" t="s">
        <v>374</v>
      </c>
      <c r="R30495" s="2" t="s">
        <v>33</v>
      </c>
      <c r="S30495" s="2" t="s">
        <v>34</v>
      </c>
      <c r="T30495">
        <v>125000</v>
      </c>
      <c r="U30495">
        <v>7.5200000000000003E-2</v>
      </c>
      <c r="V30495">
        <v>284.41000000000003</v>
      </c>
      <c r="W30495">
        <v>0.14829999999999999</v>
      </c>
      <c r="X30495">
        <v>12000</v>
      </c>
      <c r="Y30495">
        <v>14</v>
      </c>
      <c r="Z30495">
        <v>15349</v>
      </c>
    </row>
    <row r="30496" spans="1:26" x14ac:dyDescent="0.25">
      <c r="A30496">
        <v>583564</v>
      </c>
      <c r="B30496" s="2" t="s">
        <v>1543</v>
      </c>
      <c r="C30496" s="2" t="s">
        <v>25</v>
      </c>
      <c r="D30496" s="2" t="s">
        <v>52</v>
      </c>
      <c r="E30496" s="2" t="s">
        <v>1248</v>
      </c>
      <c r="F30496" s="2" t="s">
        <v>28</v>
      </c>
      <c r="G30496" s="2" t="s">
        <v>29</v>
      </c>
      <c r="H30496" s="5" t="s">
        <v>28720</v>
      </c>
      <c r="I30496" s="9" t="str">
        <f>TEXT(loan_data_financial_loan[[#This Row],[issue_date]],"mmmm yyyy")</f>
        <v>September 2021</v>
      </c>
      <c r="J30496" s="1" t="s">
        <v>28703</v>
      </c>
      <c r="K30496" s="1" t="s">
        <v>28703</v>
      </c>
      <c r="L30496" s="2" t="s">
        <v>39</v>
      </c>
      <c r="M30496" s="2" t="str">
        <f>IF(OR(loan_data_financial_loan[[#This Row],[loan_status]]="Fully Paid", loan_data_financial_loan[[#This Row],[loan_status]]="Current"),"Good Loan","Bad Loan")</f>
        <v>Good Loan</v>
      </c>
      <c r="N30496" s="1" t="s">
        <v>28671</v>
      </c>
      <c r="O30496">
        <v>749867</v>
      </c>
      <c r="P30496" s="2" t="s">
        <v>28051</v>
      </c>
      <c r="Q30496" s="2" t="s">
        <v>59</v>
      </c>
      <c r="R30496" s="2" t="s">
        <v>33</v>
      </c>
      <c r="S30496" s="2" t="s">
        <v>34</v>
      </c>
      <c r="T30496">
        <v>73000</v>
      </c>
      <c r="U30496">
        <v>0.1305</v>
      </c>
      <c r="V30496">
        <v>179.09</v>
      </c>
      <c r="W30496">
        <v>0.13980000000000001</v>
      </c>
      <c r="X30496">
        <v>7700</v>
      </c>
      <c r="Y30496">
        <v>23</v>
      </c>
      <c r="Z30496">
        <v>9832</v>
      </c>
    </row>
    <row r="30497" spans="1:26" x14ac:dyDescent="0.25">
      <c r="A30497">
        <v>781824</v>
      </c>
      <c r="B30497" s="2" t="s">
        <v>35</v>
      </c>
      <c r="C30497" s="2" t="s">
        <v>25</v>
      </c>
      <c r="D30497" s="2" t="s">
        <v>42</v>
      </c>
      <c r="E30497" s="2" t="s">
        <v>28600</v>
      </c>
      <c r="F30497" s="2" t="s">
        <v>38</v>
      </c>
      <c r="G30497" s="2" t="s">
        <v>29</v>
      </c>
      <c r="H30497" s="5" t="s">
        <v>28692</v>
      </c>
      <c r="I30497" s="9" t="str">
        <f>TEXT(loan_data_financial_loan[[#This Row],[issue_date]],"mmmm yyyy")</f>
        <v>June 2021</v>
      </c>
      <c r="J30497" s="1" t="s">
        <v>28703</v>
      </c>
      <c r="K30497" s="1" t="s">
        <v>28703</v>
      </c>
      <c r="L30497" s="2" t="s">
        <v>39</v>
      </c>
      <c r="M30497" s="2" t="str">
        <f>IF(OR(loan_data_financial_loan[[#This Row],[loan_status]]="Fully Paid", loan_data_financial_loan[[#This Row],[loan_status]]="Current"),"Good Loan","Bad Loan")</f>
        <v>Good Loan</v>
      </c>
      <c r="N30497" s="1" t="s">
        <v>28671</v>
      </c>
      <c r="O30497">
        <v>984742</v>
      </c>
      <c r="P30497" s="2" t="s">
        <v>28051</v>
      </c>
      <c r="Q30497" s="2" t="s">
        <v>1142</v>
      </c>
      <c r="R30497" s="2" t="s">
        <v>33</v>
      </c>
      <c r="S30497" s="2" t="s">
        <v>34</v>
      </c>
      <c r="T30497">
        <v>90000</v>
      </c>
      <c r="U30497">
        <v>5.6899999999999999E-2</v>
      </c>
      <c r="V30497">
        <v>166.66</v>
      </c>
      <c r="W30497">
        <v>0.2069</v>
      </c>
      <c r="X30497">
        <v>6200</v>
      </c>
      <c r="Y30497">
        <v>15</v>
      </c>
      <c r="Z30497">
        <v>8204</v>
      </c>
    </row>
    <row r="30498" spans="1:26" x14ac:dyDescent="0.25">
      <c r="A30498">
        <v>620361</v>
      </c>
      <c r="B30498" s="2" t="s">
        <v>158</v>
      </c>
      <c r="C30498" s="2" t="s">
        <v>25</v>
      </c>
      <c r="D30498" s="2" t="s">
        <v>57</v>
      </c>
      <c r="E30498" s="2" t="s">
        <v>28631</v>
      </c>
      <c r="F30498" s="2" t="s">
        <v>38</v>
      </c>
      <c r="G30498" s="2" t="s">
        <v>49</v>
      </c>
      <c r="H30498" s="5" t="s">
        <v>28739</v>
      </c>
      <c r="I30498" s="9" t="str">
        <f>TEXT(loan_data_financial_loan[[#This Row],[issue_date]],"mmmm yyyy")</f>
        <v>November 2021</v>
      </c>
      <c r="J30498" s="1" t="s">
        <v>28703</v>
      </c>
      <c r="K30498" s="1" t="s">
        <v>28703</v>
      </c>
      <c r="L30498" s="2" t="s">
        <v>39</v>
      </c>
      <c r="M30498" s="2" t="str">
        <f>IF(OR(loan_data_financial_loan[[#This Row],[loan_status]]="Fully Paid", loan_data_financial_loan[[#This Row],[loan_status]]="Current"),"Good Loan","Bad Loan")</f>
        <v>Good Loan</v>
      </c>
      <c r="N30498" s="1" t="s">
        <v>28671</v>
      </c>
      <c r="O30498">
        <v>795117</v>
      </c>
      <c r="P30498" s="2" t="s">
        <v>28051</v>
      </c>
      <c r="Q30498" s="2" t="s">
        <v>892</v>
      </c>
      <c r="R30498" s="2" t="s">
        <v>33</v>
      </c>
      <c r="S30498" s="2" t="s">
        <v>56</v>
      </c>
      <c r="T30498">
        <v>122500</v>
      </c>
      <c r="U30498">
        <v>0.23039999999999999</v>
      </c>
      <c r="V30498">
        <v>376.27</v>
      </c>
      <c r="W30498">
        <v>0.17430000000000001</v>
      </c>
      <c r="X30498">
        <v>15000</v>
      </c>
      <c r="Y30498">
        <v>29</v>
      </c>
      <c r="Z30498">
        <v>19969</v>
      </c>
    </row>
    <row r="30499" spans="1:26" x14ac:dyDescent="0.25">
      <c r="A30499">
        <v>711973</v>
      </c>
      <c r="B30499" s="2" t="s">
        <v>24</v>
      </c>
      <c r="C30499" s="2" t="s">
        <v>25</v>
      </c>
      <c r="D30499" s="2" t="s">
        <v>109</v>
      </c>
      <c r="E30499" s="2" t="s">
        <v>28637</v>
      </c>
      <c r="F30499" s="2" t="s">
        <v>48</v>
      </c>
      <c r="G30499" s="2" t="s">
        <v>29</v>
      </c>
      <c r="H30499" s="5" t="s">
        <v>28747</v>
      </c>
      <c r="I30499" s="9" t="str">
        <f>TEXT(loan_data_financial_loan[[#This Row],[issue_date]],"mmmm yyyy")</f>
        <v>April 2021</v>
      </c>
      <c r="J30499" s="1" t="s">
        <v>28703</v>
      </c>
      <c r="K30499" s="1" t="s">
        <v>28703</v>
      </c>
      <c r="L30499" s="2" t="s">
        <v>39</v>
      </c>
      <c r="M30499" s="2" t="str">
        <f>IF(OR(loan_data_financial_loan[[#This Row],[loan_status]]="Fully Paid", loan_data_financial_loan[[#This Row],[loan_status]]="Current"),"Good Loan","Bad Loan")</f>
        <v>Good Loan</v>
      </c>
      <c r="N30499" s="1" t="s">
        <v>28671</v>
      </c>
      <c r="O30499">
        <v>904991</v>
      </c>
      <c r="P30499" s="2" t="s">
        <v>28051</v>
      </c>
      <c r="Q30499" s="2" t="s">
        <v>76</v>
      </c>
      <c r="R30499" s="2" t="s">
        <v>33</v>
      </c>
      <c r="S30499" s="2" t="s">
        <v>56</v>
      </c>
      <c r="T30499">
        <v>15360</v>
      </c>
      <c r="U30499">
        <v>0.19769999999999999</v>
      </c>
      <c r="V30499">
        <v>133.94</v>
      </c>
      <c r="W30499">
        <v>0.1037</v>
      </c>
      <c r="X30499">
        <v>6250</v>
      </c>
      <c r="Y30499">
        <v>5</v>
      </c>
      <c r="Z30499">
        <v>7281</v>
      </c>
    </row>
    <row r="30500" spans="1:26" x14ac:dyDescent="0.25">
      <c r="A30500">
        <v>662350</v>
      </c>
      <c r="B30500" s="2" t="s">
        <v>97</v>
      </c>
      <c r="C30500" s="2" t="s">
        <v>25</v>
      </c>
      <c r="D30500" s="2" t="s">
        <v>52</v>
      </c>
      <c r="E30500" s="2" t="s">
        <v>98</v>
      </c>
      <c r="F30500" s="2" t="s">
        <v>54</v>
      </c>
      <c r="G30500" s="2" t="s">
        <v>49</v>
      </c>
      <c r="H30500" s="5" t="s">
        <v>28729</v>
      </c>
      <c r="I30500" s="9" t="str">
        <f>TEXT(loan_data_financial_loan[[#This Row],[issue_date]],"mmmm yyyy")</f>
        <v>January 2021</v>
      </c>
      <c r="J30500" s="1" t="s">
        <v>28730</v>
      </c>
      <c r="K30500" s="1" t="s">
        <v>28686</v>
      </c>
      <c r="L30500" s="2" t="s">
        <v>30</v>
      </c>
      <c r="M30500" s="2" t="str">
        <f>IF(OR(loan_data_financial_loan[[#This Row],[loan_status]]="Fully Paid", loan_data_financial_loan[[#This Row],[loan_status]]="Current"),"Good Loan","Bad Loan")</f>
        <v>Bad Loan</v>
      </c>
      <c r="N30500" s="1" t="s">
        <v>28687</v>
      </c>
      <c r="O30500">
        <v>847024</v>
      </c>
      <c r="P30500" s="2" t="s">
        <v>31</v>
      </c>
      <c r="Q30500" s="2" t="s">
        <v>68</v>
      </c>
      <c r="R30500" s="2" t="s">
        <v>41</v>
      </c>
      <c r="S30500" s="2" t="s">
        <v>45</v>
      </c>
      <c r="T30500">
        <v>70800</v>
      </c>
      <c r="U30500">
        <v>7.9500000000000001E-2</v>
      </c>
      <c r="V30500">
        <v>77.95</v>
      </c>
      <c r="W30500">
        <v>7.6600000000000001E-2</v>
      </c>
      <c r="X30500">
        <v>2500</v>
      </c>
      <c r="Y30500">
        <v>39</v>
      </c>
      <c r="Z30500">
        <v>1479</v>
      </c>
    </row>
    <row r="30501" spans="1:26" x14ac:dyDescent="0.25">
      <c r="A30501">
        <v>483645</v>
      </c>
      <c r="B30501" s="2" t="s">
        <v>24</v>
      </c>
      <c r="C30501" s="2" t="s">
        <v>25</v>
      </c>
      <c r="D30501" s="2" t="s">
        <v>52</v>
      </c>
      <c r="E30501" s="2" t="s">
        <v>202</v>
      </c>
      <c r="F30501" s="2" t="s">
        <v>54</v>
      </c>
      <c r="G30501" s="2" t="s">
        <v>49</v>
      </c>
      <c r="H30501" s="5" t="s">
        <v>28722</v>
      </c>
      <c r="I30501" s="9" t="str">
        <f>TEXT(loan_data_financial_loan[[#This Row],[issue_date]],"mmmm yyyy")</f>
        <v>February 2021</v>
      </c>
      <c r="J30501" s="1" t="s">
        <v>28730</v>
      </c>
      <c r="K30501" s="1" t="s">
        <v>28730</v>
      </c>
      <c r="L30501" s="2" t="s">
        <v>39</v>
      </c>
      <c r="M30501" s="2" t="str">
        <f>IF(OR(loan_data_financial_loan[[#This Row],[loan_status]]="Fully Paid", loan_data_financial_loan[[#This Row],[loan_status]]="Current"),"Good Loan","Bad Loan")</f>
        <v>Good Loan</v>
      </c>
      <c r="N30501" s="1" t="s">
        <v>28703</v>
      </c>
      <c r="O30501">
        <v>615502</v>
      </c>
      <c r="P30501" s="2" t="s">
        <v>31</v>
      </c>
      <c r="Q30501" s="2" t="s">
        <v>65</v>
      </c>
      <c r="R30501" s="2" t="s">
        <v>41</v>
      </c>
      <c r="S30501" s="2" t="s">
        <v>45</v>
      </c>
      <c r="T30501">
        <v>75181</v>
      </c>
      <c r="U30501">
        <v>0.18310000000000001</v>
      </c>
      <c r="V30501">
        <v>186.66</v>
      </c>
      <c r="W30501">
        <v>7.51E-2</v>
      </c>
      <c r="X30501">
        <v>6000</v>
      </c>
      <c r="Y30501">
        <v>30</v>
      </c>
      <c r="Z30501">
        <v>6720</v>
      </c>
    </row>
    <row r="30502" spans="1:26" x14ac:dyDescent="0.25">
      <c r="A30502">
        <v>500124</v>
      </c>
      <c r="B30502" s="2" t="s">
        <v>137</v>
      </c>
      <c r="C30502" s="2" t="s">
        <v>25</v>
      </c>
      <c r="D30502" s="2" t="s">
        <v>77</v>
      </c>
      <c r="E30502" s="2" t="s">
        <v>225</v>
      </c>
      <c r="F30502" s="2" t="s">
        <v>54</v>
      </c>
      <c r="G30502" s="2" t="s">
        <v>49</v>
      </c>
      <c r="H30502" s="5" t="s">
        <v>28767</v>
      </c>
      <c r="I30502" s="9" t="str">
        <f>TEXT(loan_data_financial_loan[[#This Row],[issue_date]],"mmmm yyyy")</f>
        <v>April 2021</v>
      </c>
      <c r="J30502" s="1" t="s">
        <v>28730</v>
      </c>
      <c r="K30502" s="1" t="s">
        <v>28730</v>
      </c>
      <c r="L30502" s="2" t="s">
        <v>39</v>
      </c>
      <c r="M30502" s="2" t="str">
        <f>IF(OR(loan_data_financial_loan[[#This Row],[loan_status]]="Fully Paid", loan_data_financial_loan[[#This Row],[loan_status]]="Current"),"Good Loan","Bad Loan")</f>
        <v>Good Loan</v>
      </c>
      <c r="N30502" s="1" t="s">
        <v>28703</v>
      </c>
      <c r="O30502">
        <v>642219</v>
      </c>
      <c r="P30502" s="2" t="s">
        <v>31</v>
      </c>
      <c r="Q30502" s="2" t="s">
        <v>100</v>
      </c>
      <c r="R30502" s="2" t="s">
        <v>41</v>
      </c>
      <c r="S30502" s="2" t="s">
        <v>45</v>
      </c>
      <c r="T30502">
        <v>85000</v>
      </c>
      <c r="U30502">
        <v>3.2899999999999999E-2</v>
      </c>
      <c r="V30502">
        <v>247.52</v>
      </c>
      <c r="W30502">
        <v>7.1400000000000005E-2</v>
      </c>
      <c r="X30502">
        <v>8000</v>
      </c>
      <c r="Y30502">
        <v>32</v>
      </c>
      <c r="Z30502">
        <v>8906</v>
      </c>
    </row>
    <row r="30503" spans="1:26" x14ac:dyDescent="0.25">
      <c r="A30503">
        <v>472636</v>
      </c>
      <c r="B30503" s="2" t="s">
        <v>158</v>
      </c>
      <c r="C30503" s="2" t="s">
        <v>25</v>
      </c>
      <c r="D30503" s="2" t="s">
        <v>52</v>
      </c>
      <c r="E30503" s="2" t="s">
        <v>253</v>
      </c>
      <c r="F30503" s="2" t="s">
        <v>54</v>
      </c>
      <c r="G30503" s="2" t="s">
        <v>49</v>
      </c>
      <c r="H30503" s="5" t="s">
        <v>28738</v>
      </c>
      <c r="I30503" s="9" t="str">
        <f>TEXT(loan_data_financial_loan[[#This Row],[issue_date]],"mmmm yyyy")</f>
        <v>January 2021</v>
      </c>
      <c r="J30503" s="1" t="s">
        <v>28730</v>
      </c>
      <c r="K30503" s="1" t="s">
        <v>28742</v>
      </c>
      <c r="L30503" s="2" t="s">
        <v>39</v>
      </c>
      <c r="M30503" s="2" t="str">
        <f>IF(OR(loan_data_financial_loan[[#This Row],[loan_status]]="Fully Paid", loan_data_financial_loan[[#This Row],[loan_status]]="Current"),"Good Loan","Bad Loan")</f>
        <v>Good Loan</v>
      </c>
      <c r="N30503" s="1" t="s">
        <v>28730</v>
      </c>
      <c r="O30503">
        <v>596860</v>
      </c>
      <c r="P30503" s="2" t="s">
        <v>31</v>
      </c>
      <c r="Q30503" s="2" t="s">
        <v>55</v>
      </c>
      <c r="R30503" s="2" t="s">
        <v>41</v>
      </c>
      <c r="S30503" s="2" t="s">
        <v>45</v>
      </c>
      <c r="T30503">
        <v>75000</v>
      </c>
      <c r="U30503">
        <v>1.7299999999999999E-2</v>
      </c>
      <c r="V30503">
        <v>247.2</v>
      </c>
      <c r="W30503">
        <v>7.0499999999999993E-2</v>
      </c>
      <c r="X30503">
        <v>8000</v>
      </c>
      <c r="Y30503">
        <v>24</v>
      </c>
      <c r="Z30503">
        <v>8900</v>
      </c>
    </row>
    <row r="30504" spans="1:26" x14ac:dyDescent="0.25">
      <c r="A30504">
        <v>470186</v>
      </c>
      <c r="B30504" s="2" t="s">
        <v>107</v>
      </c>
      <c r="C30504" s="2" t="s">
        <v>25</v>
      </c>
      <c r="D30504" s="2" t="s">
        <v>77</v>
      </c>
      <c r="E30504" s="2" t="s">
        <v>276</v>
      </c>
      <c r="F30504" s="2" t="s">
        <v>54</v>
      </c>
      <c r="G30504" s="2" t="s">
        <v>49</v>
      </c>
      <c r="H30504" s="5" t="s">
        <v>28738</v>
      </c>
      <c r="I30504" s="9" t="str">
        <f>TEXT(loan_data_financial_loan[[#This Row],[issue_date]],"mmmm yyyy")</f>
        <v>January 2021</v>
      </c>
      <c r="J30504" s="1" t="s">
        <v>28730</v>
      </c>
      <c r="K30504" s="1" t="s">
        <v>28742</v>
      </c>
      <c r="L30504" s="2" t="s">
        <v>39</v>
      </c>
      <c r="M30504" s="2" t="str">
        <f>IF(OR(loan_data_financial_loan[[#This Row],[loan_status]]="Fully Paid", loan_data_financial_loan[[#This Row],[loan_status]]="Current"),"Good Loan","Bad Loan")</f>
        <v>Good Loan</v>
      </c>
      <c r="N30504" s="1" t="s">
        <v>28730</v>
      </c>
      <c r="O30504">
        <v>593497</v>
      </c>
      <c r="P30504" s="2" t="s">
        <v>31</v>
      </c>
      <c r="Q30504" s="2" t="s">
        <v>94</v>
      </c>
      <c r="R30504" s="2" t="s">
        <v>41</v>
      </c>
      <c r="S30504" s="2" t="s">
        <v>45</v>
      </c>
      <c r="T30504">
        <v>72000</v>
      </c>
      <c r="U30504">
        <v>0.2152</v>
      </c>
      <c r="V30504">
        <v>496.95</v>
      </c>
      <c r="W30504">
        <v>7.3999999999999996E-2</v>
      </c>
      <c r="X30504">
        <v>16000</v>
      </c>
      <c r="Y30504">
        <v>23</v>
      </c>
      <c r="Z30504">
        <v>17890</v>
      </c>
    </row>
    <row r="30505" spans="1:26" x14ac:dyDescent="0.25">
      <c r="A30505">
        <v>591656</v>
      </c>
      <c r="B30505" s="2" t="s">
        <v>178</v>
      </c>
      <c r="C30505" s="2" t="s">
        <v>25</v>
      </c>
      <c r="D30505" s="2" t="s">
        <v>77</v>
      </c>
      <c r="E30505" s="2" t="s">
        <v>278</v>
      </c>
      <c r="F30505" s="2" t="s">
        <v>54</v>
      </c>
      <c r="G30505" s="2" t="s">
        <v>49</v>
      </c>
      <c r="H30505" s="5" t="s">
        <v>28764</v>
      </c>
      <c r="I30505" s="9" t="str">
        <f>TEXT(loan_data_financial_loan[[#This Row],[issue_date]],"mmmm yyyy")</f>
        <v>October 2021</v>
      </c>
      <c r="J30505" s="1" t="s">
        <v>28730</v>
      </c>
      <c r="K30505" s="1" t="s">
        <v>28742</v>
      </c>
      <c r="L30505" s="2" t="s">
        <v>39</v>
      </c>
      <c r="M30505" s="2" t="str">
        <f>IF(OR(loan_data_financial_loan[[#This Row],[loan_status]]="Fully Paid", loan_data_financial_loan[[#This Row],[loan_status]]="Current"),"Good Loan","Bad Loan")</f>
        <v>Good Loan</v>
      </c>
      <c r="N30505" s="1" t="s">
        <v>28730</v>
      </c>
      <c r="O30505">
        <v>759924</v>
      </c>
      <c r="P30505" s="2" t="s">
        <v>31</v>
      </c>
      <c r="Q30505" s="2" t="s">
        <v>65</v>
      </c>
      <c r="R30505" s="2" t="s">
        <v>41</v>
      </c>
      <c r="S30505" s="2" t="s">
        <v>45</v>
      </c>
      <c r="T30505">
        <v>38400</v>
      </c>
      <c r="U30505">
        <v>0.1072</v>
      </c>
      <c r="V30505">
        <v>186.67</v>
      </c>
      <c r="W30505">
        <v>7.51E-2</v>
      </c>
      <c r="X30505">
        <v>6000</v>
      </c>
      <c r="Y30505">
        <v>13</v>
      </c>
      <c r="Z30505">
        <v>6641</v>
      </c>
    </row>
    <row r="30506" spans="1:26" x14ac:dyDescent="0.25">
      <c r="A30506">
        <v>787055</v>
      </c>
      <c r="B30506" s="2" t="s">
        <v>132</v>
      </c>
      <c r="C30506" s="2" t="s">
        <v>25</v>
      </c>
      <c r="D30506" s="2" t="s">
        <v>42</v>
      </c>
      <c r="E30506" s="2" t="s">
        <v>336</v>
      </c>
      <c r="F30506" s="2" t="s">
        <v>48</v>
      </c>
      <c r="G30506" s="2" t="s">
        <v>49</v>
      </c>
      <c r="H30506" s="5" t="s">
        <v>28692</v>
      </c>
      <c r="I30506" s="9" t="str">
        <f>TEXT(loan_data_financial_loan[[#This Row],[issue_date]],"mmmm yyyy")</f>
        <v>June 2021</v>
      </c>
      <c r="J30506" s="1" t="s">
        <v>28730</v>
      </c>
      <c r="K30506" s="1" t="s">
        <v>28736</v>
      </c>
      <c r="L30506" s="2" t="s">
        <v>39</v>
      </c>
      <c r="M30506" s="2" t="str">
        <f>IF(OR(loan_data_financial_loan[[#This Row],[loan_status]]="Fully Paid", loan_data_financial_loan[[#This Row],[loan_status]]="Current"),"Good Loan","Bad Loan")</f>
        <v>Good Loan</v>
      </c>
      <c r="N30506" s="1" t="s">
        <v>28682</v>
      </c>
      <c r="O30506">
        <v>990554</v>
      </c>
      <c r="P30506" s="2" t="s">
        <v>31</v>
      </c>
      <c r="Q30506" s="2" t="s">
        <v>76</v>
      </c>
      <c r="R30506" s="2" t="s">
        <v>41</v>
      </c>
      <c r="S30506" s="2" t="s">
        <v>45</v>
      </c>
      <c r="T30506">
        <v>39000</v>
      </c>
      <c r="U30506">
        <v>2.3099999999999999E-2</v>
      </c>
      <c r="V30506">
        <v>106.39</v>
      </c>
      <c r="W30506">
        <v>0.1099</v>
      </c>
      <c r="X30506">
        <v>3250</v>
      </c>
      <c r="Y30506">
        <v>13</v>
      </c>
      <c r="Z30506">
        <v>3443</v>
      </c>
    </row>
    <row r="30507" spans="1:26" x14ac:dyDescent="0.25">
      <c r="A30507">
        <v>680433</v>
      </c>
      <c r="B30507" s="2" t="s">
        <v>340</v>
      </c>
      <c r="C30507" s="2" t="s">
        <v>25</v>
      </c>
      <c r="D30507" s="2" t="s">
        <v>92</v>
      </c>
      <c r="E30507" s="2" t="s">
        <v>397</v>
      </c>
      <c r="F30507" s="2" t="s">
        <v>54</v>
      </c>
      <c r="G30507" s="2" t="s">
        <v>64</v>
      </c>
      <c r="H30507" s="5" t="s">
        <v>28669</v>
      </c>
      <c r="I30507" s="9" t="str">
        <f>TEXT(loan_data_financial_loan[[#This Row],[issue_date]],"mmmm yyyy")</f>
        <v>February 2021</v>
      </c>
      <c r="J30507" s="1" t="s">
        <v>28730</v>
      </c>
      <c r="K30507" s="1" t="s">
        <v>28730</v>
      </c>
      <c r="L30507" s="2" t="s">
        <v>39</v>
      </c>
      <c r="M30507" s="2" t="str">
        <f>IF(OR(loan_data_financial_loan[[#This Row],[loan_status]]="Fully Paid", loan_data_financial_loan[[#This Row],[loan_status]]="Current"),"Good Loan","Bad Loan")</f>
        <v>Good Loan</v>
      </c>
      <c r="N30507" s="1" t="s">
        <v>28703</v>
      </c>
      <c r="O30507">
        <v>869236</v>
      </c>
      <c r="P30507" s="2" t="s">
        <v>31</v>
      </c>
      <c r="Q30507" s="2" t="s">
        <v>100</v>
      </c>
      <c r="R30507" s="2" t="s">
        <v>41</v>
      </c>
      <c r="S30507" s="2" t="s">
        <v>45</v>
      </c>
      <c r="T30507">
        <v>31577</v>
      </c>
      <c r="U30507">
        <v>8.2100000000000006E-2</v>
      </c>
      <c r="V30507">
        <v>77.11</v>
      </c>
      <c r="W30507">
        <v>6.9199999999999998E-2</v>
      </c>
      <c r="X30507">
        <v>2500</v>
      </c>
      <c r="Y30507">
        <v>21</v>
      </c>
      <c r="Z30507">
        <v>2736</v>
      </c>
    </row>
    <row r="30508" spans="1:26" x14ac:dyDescent="0.25">
      <c r="A30508">
        <v>473807</v>
      </c>
      <c r="B30508" s="2" t="s">
        <v>62</v>
      </c>
      <c r="C30508" s="2" t="s">
        <v>25</v>
      </c>
      <c r="D30508" s="2" t="s">
        <v>26</v>
      </c>
      <c r="E30508" s="2" t="s">
        <v>28714</v>
      </c>
      <c r="F30508" s="2" t="s">
        <v>48</v>
      </c>
      <c r="G30508" s="2" t="s">
        <v>64</v>
      </c>
      <c r="H30508" s="5" t="s">
        <v>28738</v>
      </c>
      <c r="I30508" s="9" t="str">
        <f>TEXT(loan_data_financial_loan[[#This Row],[issue_date]],"mmmm yyyy")</f>
        <v>January 2021</v>
      </c>
      <c r="J30508" s="1" t="s">
        <v>28730</v>
      </c>
      <c r="K30508" s="1" t="s">
        <v>28742</v>
      </c>
      <c r="L30508" s="2" t="s">
        <v>39</v>
      </c>
      <c r="M30508" s="2" t="str">
        <f>IF(OR(loan_data_financial_loan[[#This Row],[loan_status]]="Fully Paid", loan_data_financial_loan[[#This Row],[loan_status]]="Current"),"Good Loan","Bad Loan")</f>
        <v>Good Loan</v>
      </c>
      <c r="N30508" s="1" t="s">
        <v>28730</v>
      </c>
      <c r="O30508">
        <v>599104</v>
      </c>
      <c r="P30508" s="2" t="s">
        <v>31</v>
      </c>
      <c r="Q30508" s="2" t="s">
        <v>84</v>
      </c>
      <c r="R30508" s="2" t="s">
        <v>41</v>
      </c>
      <c r="S30508" s="2" t="s">
        <v>45</v>
      </c>
      <c r="T30508">
        <v>12000</v>
      </c>
      <c r="U30508">
        <v>0.17</v>
      </c>
      <c r="V30508">
        <v>147.62</v>
      </c>
      <c r="W30508">
        <v>0.1114</v>
      </c>
      <c r="X30508">
        <v>4500</v>
      </c>
      <c r="Y30508">
        <v>5</v>
      </c>
      <c r="Z30508">
        <v>5315</v>
      </c>
    </row>
    <row r="30509" spans="1:26" x14ac:dyDescent="0.25">
      <c r="A30509">
        <v>472364</v>
      </c>
      <c r="B30509" s="2" t="s">
        <v>153</v>
      </c>
      <c r="C30509" s="2" t="s">
        <v>25</v>
      </c>
      <c r="D30509" s="2" t="s">
        <v>52</v>
      </c>
      <c r="E30509" s="2" t="s">
        <v>28714</v>
      </c>
      <c r="F30509" s="2" t="s">
        <v>89</v>
      </c>
      <c r="G30509" s="2" t="s">
        <v>64</v>
      </c>
      <c r="H30509" s="5" t="s">
        <v>28726</v>
      </c>
      <c r="I30509" s="9" t="str">
        <f>TEXT(loan_data_financial_loan[[#This Row],[issue_date]],"mmmm yyyy")</f>
        <v>December 2021</v>
      </c>
      <c r="J30509" s="1" t="s">
        <v>28730</v>
      </c>
      <c r="K30509" s="1" t="s">
        <v>28742</v>
      </c>
      <c r="L30509" s="2" t="s">
        <v>39</v>
      </c>
      <c r="M30509" s="2" t="str">
        <f>IF(OR(loan_data_financial_loan[[#This Row],[loan_status]]="Fully Paid", loan_data_financial_loan[[#This Row],[loan_status]]="Current"),"Good Loan","Bad Loan")</f>
        <v>Good Loan</v>
      </c>
      <c r="N30509" s="1" t="s">
        <v>28730</v>
      </c>
      <c r="O30509">
        <v>596465</v>
      </c>
      <c r="P30509" s="2" t="s">
        <v>31</v>
      </c>
      <c r="Q30509" s="2" t="s">
        <v>140</v>
      </c>
      <c r="R30509" s="2" t="s">
        <v>41</v>
      </c>
      <c r="S30509" s="2" t="s">
        <v>45</v>
      </c>
      <c r="T30509">
        <v>124000</v>
      </c>
      <c r="U30509">
        <v>8.2500000000000004E-2</v>
      </c>
      <c r="V30509">
        <v>814.16</v>
      </c>
      <c r="W30509">
        <v>0.14960000000000001</v>
      </c>
      <c r="X30509">
        <v>23500</v>
      </c>
      <c r="Y30509">
        <v>10</v>
      </c>
      <c r="Z30509">
        <v>29310</v>
      </c>
    </row>
    <row r="30510" spans="1:26" x14ac:dyDescent="0.25">
      <c r="A30510">
        <v>472214</v>
      </c>
      <c r="B30510" s="2" t="s">
        <v>85</v>
      </c>
      <c r="C30510" s="2" t="s">
        <v>25</v>
      </c>
      <c r="D30510" s="2" t="s">
        <v>52</v>
      </c>
      <c r="E30510" s="2" t="s">
        <v>28714</v>
      </c>
      <c r="F30510" s="2" t="s">
        <v>89</v>
      </c>
      <c r="G30510" s="2" t="s">
        <v>64</v>
      </c>
      <c r="H30510" s="5" t="s">
        <v>28726</v>
      </c>
      <c r="I30510" s="9" t="str">
        <f>TEXT(loan_data_financial_loan[[#This Row],[issue_date]],"mmmm yyyy")</f>
        <v>December 2021</v>
      </c>
      <c r="J30510" s="1" t="s">
        <v>28730</v>
      </c>
      <c r="K30510" s="1" t="s">
        <v>28742</v>
      </c>
      <c r="L30510" s="2" t="s">
        <v>39</v>
      </c>
      <c r="M30510" s="2" t="str">
        <f>IF(OR(loan_data_financial_loan[[#This Row],[loan_status]]="Fully Paid", loan_data_financial_loan[[#This Row],[loan_status]]="Current"),"Good Loan","Bad Loan")</f>
        <v>Good Loan</v>
      </c>
      <c r="N30510" s="1" t="s">
        <v>28730</v>
      </c>
      <c r="O30510">
        <v>596215</v>
      </c>
      <c r="P30510" s="2" t="s">
        <v>31</v>
      </c>
      <c r="Q30510" s="2" t="s">
        <v>140</v>
      </c>
      <c r="R30510" s="2" t="s">
        <v>41</v>
      </c>
      <c r="S30510" s="2" t="s">
        <v>45</v>
      </c>
      <c r="T30510">
        <v>130000</v>
      </c>
      <c r="U30510">
        <v>7.8799999999999995E-2</v>
      </c>
      <c r="V30510">
        <v>782.98</v>
      </c>
      <c r="W30510">
        <v>0.14960000000000001</v>
      </c>
      <c r="X30510">
        <v>22600</v>
      </c>
      <c r="Y30510">
        <v>10</v>
      </c>
      <c r="Z30510">
        <v>28187</v>
      </c>
    </row>
    <row r="30511" spans="1:26" x14ac:dyDescent="0.25">
      <c r="A30511">
        <v>472062</v>
      </c>
      <c r="B30511" s="2" t="s">
        <v>85</v>
      </c>
      <c r="C30511" s="2" t="s">
        <v>25</v>
      </c>
      <c r="D30511" s="2" t="s">
        <v>52</v>
      </c>
      <c r="E30511" s="2" t="s">
        <v>28714</v>
      </c>
      <c r="F30511" s="2" t="s">
        <v>89</v>
      </c>
      <c r="G30511" s="2" t="s">
        <v>64</v>
      </c>
      <c r="H30511" s="5" t="s">
        <v>28726</v>
      </c>
      <c r="I30511" s="9" t="str">
        <f>TEXT(loan_data_financial_loan[[#This Row],[issue_date]],"mmmm yyyy")</f>
        <v>December 2021</v>
      </c>
      <c r="J30511" s="1" t="s">
        <v>28730</v>
      </c>
      <c r="K30511" s="1" t="s">
        <v>28722</v>
      </c>
      <c r="L30511" s="2" t="s">
        <v>39</v>
      </c>
      <c r="M30511" s="2" t="str">
        <f>IF(OR(loan_data_financial_loan[[#This Row],[loan_status]]="Fully Paid", loan_data_financial_loan[[#This Row],[loan_status]]="Current"),"Good Loan","Bad Loan")</f>
        <v>Good Loan</v>
      </c>
      <c r="N30511" s="1" t="s">
        <v>28723</v>
      </c>
      <c r="O30511">
        <v>595963</v>
      </c>
      <c r="P30511" s="2" t="s">
        <v>31</v>
      </c>
      <c r="Q30511" s="2" t="s">
        <v>140</v>
      </c>
      <c r="R30511" s="2" t="s">
        <v>41</v>
      </c>
      <c r="S30511" s="2" t="s">
        <v>45</v>
      </c>
      <c r="T30511">
        <v>120000</v>
      </c>
      <c r="U30511">
        <v>8.5099999999999995E-2</v>
      </c>
      <c r="V30511">
        <v>817.63</v>
      </c>
      <c r="W30511">
        <v>0.14960000000000001</v>
      </c>
      <c r="X30511">
        <v>23600</v>
      </c>
      <c r="Y30511">
        <v>10</v>
      </c>
      <c r="Z30511">
        <v>23895</v>
      </c>
    </row>
    <row r="30512" spans="1:26" x14ac:dyDescent="0.25">
      <c r="A30512">
        <v>471013</v>
      </c>
      <c r="B30512" s="2" t="s">
        <v>340</v>
      </c>
      <c r="C30512" s="2" t="s">
        <v>25</v>
      </c>
      <c r="D30512" s="2" t="s">
        <v>26</v>
      </c>
      <c r="E30512" s="2" t="s">
        <v>502</v>
      </c>
      <c r="F30512" s="2" t="s">
        <v>54</v>
      </c>
      <c r="G30512" s="2" t="s">
        <v>29</v>
      </c>
      <c r="H30512" s="5" t="s">
        <v>28738</v>
      </c>
      <c r="I30512" s="9" t="str">
        <f>TEXT(loan_data_financial_loan[[#This Row],[issue_date]],"mmmm yyyy")</f>
        <v>January 2021</v>
      </c>
      <c r="J30512" s="1" t="s">
        <v>28730</v>
      </c>
      <c r="K30512" s="1" t="s">
        <v>28742</v>
      </c>
      <c r="L30512" s="2" t="s">
        <v>39</v>
      </c>
      <c r="M30512" s="2" t="str">
        <f>IF(OR(loan_data_financial_loan[[#This Row],[loan_status]]="Fully Paid", loan_data_financial_loan[[#This Row],[loan_status]]="Current"),"Good Loan","Bad Loan")</f>
        <v>Good Loan</v>
      </c>
      <c r="N30512" s="1" t="s">
        <v>28730</v>
      </c>
      <c r="O30512">
        <v>594630</v>
      </c>
      <c r="P30512" s="2" t="s">
        <v>31</v>
      </c>
      <c r="Q30512" s="2" t="s">
        <v>68</v>
      </c>
      <c r="R30512" s="2" t="s">
        <v>41</v>
      </c>
      <c r="S30512" s="2" t="s">
        <v>45</v>
      </c>
      <c r="T30512">
        <v>34000</v>
      </c>
      <c r="U30512">
        <v>6.4600000000000005E-2</v>
      </c>
      <c r="V30512">
        <v>238.29</v>
      </c>
      <c r="W30512">
        <v>8.9399999999999993E-2</v>
      </c>
      <c r="X30512">
        <v>7500</v>
      </c>
      <c r="Y30512">
        <v>8</v>
      </c>
      <c r="Z30512">
        <v>8579</v>
      </c>
    </row>
    <row r="30513" spans="1:26" x14ac:dyDescent="0.25">
      <c r="A30513">
        <v>668426</v>
      </c>
      <c r="B30513" s="2" t="s">
        <v>66</v>
      </c>
      <c r="C30513" s="2" t="s">
        <v>25</v>
      </c>
      <c r="D30513" s="2" t="s">
        <v>120</v>
      </c>
      <c r="E30513" s="2" t="s">
        <v>547</v>
      </c>
      <c r="F30513" s="2" t="s">
        <v>48</v>
      </c>
      <c r="G30513" s="2" t="s">
        <v>29</v>
      </c>
      <c r="H30513" s="5" t="s">
        <v>28669</v>
      </c>
      <c r="I30513" s="9" t="str">
        <f>TEXT(loan_data_financial_loan[[#This Row],[issue_date]],"mmmm yyyy")</f>
        <v>February 2021</v>
      </c>
      <c r="J30513" s="1" t="s">
        <v>28730</v>
      </c>
      <c r="K30513" s="1" t="s">
        <v>28742</v>
      </c>
      <c r="L30513" s="2" t="s">
        <v>39</v>
      </c>
      <c r="M30513" s="2" t="str">
        <f>IF(OR(loan_data_financial_loan[[#This Row],[loan_status]]="Fully Paid", loan_data_financial_loan[[#This Row],[loan_status]]="Current"),"Good Loan","Bad Loan")</f>
        <v>Good Loan</v>
      </c>
      <c r="N30513" s="1" t="s">
        <v>28730</v>
      </c>
      <c r="O30513">
        <v>854631</v>
      </c>
      <c r="P30513" s="2" t="s">
        <v>31</v>
      </c>
      <c r="Q30513" s="2" t="s">
        <v>76</v>
      </c>
      <c r="R30513" s="2" t="s">
        <v>41</v>
      </c>
      <c r="S30513" s="2" t="s">
        <v>45</v>
      </c>
      <c r="T30513">
        <v>56000</v>
      </c>
      <c r="U30513">
        <v>0.21640000000000001</v>
      </c>
      <c r="V30513">
        <v>113.55</v>
      </c>
      <c r="W30513">
        <v>0.1037</v>
      </c>
      <c r="X30513">
        <v>3500</v>
      </c>
      <c r="Y30513">
        <v>20</v>
      </c>
      <c r="Z30513">
        <v>3991</v>
      </c>
    </row>
    <row r="30514" spans="1:26" x14ac:dyDescent="0.25">
      <c r="A30514">
        <v>480331</v>
      </c>
      <c r="B30514" s="2" t="s">
        <v>119</v>
      </c>
      <c r="C30514" s="2" t="s">
        <v>25</v>
      </c>
      <c r="D30514" s="2" t="s">
        <v>36</v>
      </c>
      <c r="E30514" s="2" t="s">
        <v>555</v>
      </c>
      <c r="F30514" s="2" t="s">
        <v>48</v>
      </c>
      <c r="G30514" s="2" t="s">
        <v>29</v>
      </c>
      <c r="H30514" s="5" t="s">
        <v>28738</v>
      </c>
      <c r="I30514" s="9" t="str">
        <f>TEXT(loan_data_financial_loan[[#This Row],[issue_date]],"mmmm yyyy")</f>
        <v>January 2021</v>
      </c>
      <c r="J30514" s="1" t="s">
        <v>28730</v>
      </c>
      <c r="K30514" s="1" t="s">
        <v>28730</v>
      </c>
      <c r="L30514" s="2" t="s">
        <v>39</v>
      </c>
      <c r="M30514" s="2" t="str">
        <f>IF(OR(loan_data_financial_loan[[#This Row],[loan_status]]="Fully Paid", loan_data_financial_loan[[#This Row],[loan_status]]="Current"),"Good Loan","Bad Loan")</f>
        <v>Good Loan</v>
      </c>
      <c r="N30514" s="1" t="s">
        <v>28703</v>
      </c>
      <c r="O30514">
        <v>610554</v>
      </c>
      <c r="P30514" s="2" t="s">
        <v>31</v>
      </c>
      <c r="Q30514" s="2" t="s">
        <v>71</v>
      </c>
      <c r="R30514" s="2" t="s">
        <v>41</v>
      </c>
      <c r="S30514" s="2" t="s">
        <v>45</v>
      </c>
      <c r="T30514">
        <v>66000</v>
      </c>
      <c r="U30514">
        <v>0.1842</v>
      </c>
      <c r="V30514">
        <v>83.93</v>
      </c>
      <c r="W30514">
        <v>0.11360000000000001</v>
      </c>
      <c r="X30514">
        <v>2550</v>
      </c>
      <c r="Y30514">
        <v>19</v>
      </c>
      <c r="Z30514">
        <v>3021</v>
      </c>
    </row>
    <row r="30515" spans="1:26" x14ac:dyDescent="0.25">
      <c r="A30515">
        <v>349212</v>
      </c>
      <c r="B30515" s="2" t="s">
        <v>158</v>
      </c>
      <c r="C30515" s="2" t="s">
        <v>25</v>
      </c>
      <c r="D30515" s="2" t="s">
        <v>82</v>
      </c>
      <c r="E30515" s="2" t="s">
        <v>556</v>
      </c>
      <c r="F30515" s="2" t="s">
        <v>48</v>
      </c>
      <c r="G30515" s="2" t="s">
        <v>29</v>
      </c>
      <c r="H30515" s="5" t="s">
        <v>28788</v>
      </c>
      <c r="I30515" s="9" t="str">
        <f>TEXT(loan_data_financial_loan[[#This Row],[issue_date]],"mmmm yyyy")</f>
        <v>June 2021</v>
      </c>
      <c r="J30515" s="1" t="s">
        <v>28730</v>
      </c>
      <c r="K30515" s="1" t="s">
        <v>28740</v>
      </c>
      <c r="L30515" s="2" t="s">
        <v>39</v>
      </c>
      <c r="M30515" s="2" t="str">
        <f>IF(OR(loan_data_financial_loan[[#This Row],[loan_status]]="Fully Paid", loan_data_financial_loan[[#This Row],[loan_status]]="Current"),"Good Loan","Bad Loan")</f>
        <v>Good Loan</v>
      </c>
      <c r="N30515" s="1" t="s">
        <v>28719</v>
      </c>
      <c r="O30515">
        <v>350763</v>
      </c>
      <c r="P30515" s="2" t="s">
        <v>31</v>
      </c>
      <c r="Q30515" s="2" t="s">
        <v>76</v>
      </c>
      <c r="R30515" s="2" t="s">
        <v>41</v>
      </c>
      <c r="S30515" s="2" t="s">
        <v>45</v>
      </c>
      <c r="T30515">
        <v>60000</v>
      </c>
      <c r="U30515">
        <v>0.1434</v>
      </c>
      <c r="V30515">
        <v>161.53</v>
      </c>
      <c r="W30515">
        <v>0.1008</v>
      </c>
      <c r="X30515">
        <v>5000</v>
      </c>
      <c r="Y30515">
        <v>11</v>
      </c>
      <c r="Z30515">
        <v>5713</v>
      </c>
    </row>
    <row r="30516" spans="1:26" x14ac:dyDescent="0.25">
      <c r="A30516">
        <v>968798</v>
      </c>
      <c r="B30516" s="2" t="s">
        <v>189</v>
      </c>
      <c r="C30516" s="2" t="s">
        <v>25</v>
      </c>
      <c r="D30516" s="2" t="s">
        <v>52</v>
      </c>
      <c r="E30516" s="2" t="s">
        <v>655</v>
      </c>
      <c r="F30516" s="2" t="s">
        <v>48</v>
      </c>
      <c r="G30516" s="2" t="s">
        <v>49</v>
      </c>
      <c r="H30516" s="5" t="s">
        <v>28702</v>
      </c>
      <c r="I30516" s="9" t="str">
        <f>TEXT(loan_data_financial_loan[[#This Row],[issue_date]],"mmmm yyyy")</f>
        <v>September 2021</v>
      </c>
      <c r="J30516" s="1" t="s">
        <v>28730</v>
      </c>
      <c r="K30516" s="1" t="s">
        <v>28687</v>
      </c>
      <c r="L30516" s="2" t="s">
        <v>30</v>
      </c>
      <c r="M30516" s="2" t="str">
        <f>IF(OR(loan_data_financial_loan[[#This Row],[loan_status]]="Fully Paid", loan_data_financial_loan[[#This Row],[loan_status]]="Current"),"Good Loan","Bad Loan")</f>
        <v>Bad Loan</v>
      </c>
      <c r="N30516" s="1" t="s">
        <v>28697</v>
      </c>
      <c r="O30516">
        <v>1189788</v>
      </c>
      <c r="P30516" s="2" t="s">
        <v>31</v>
      </c>
      <c r="Q30516" s="2" t="s">
        <v>50</v>
      </c>
      <c r="R30516" s="2" t="s">
        <v>41</v>
      </c>
      <c r="S30516" s="2" t="s">
        <v>34</v>
      </c>
      <c r="T30516">
        <v>31000</v>
      </c>
      <c r="U30516">
        <v>0.2059</v>
      </c>
      <c r="V30516">
        <v>78.180000000000007</v>
      </c>
      <c r="W30516">
        <v>0.1065</v>
      </c>
      <c r="X30516">
        <v>2400</v>
      </c>
      <c r="Y30516">
        <v>14</v>
      </c>
      <c r="Z30516">
        <v>1278</v>
      </c>
    </row>
    <row r="30517" spans="1:26" x14ac:dyDescent="0.25">
      <c r="A30517">
        <v>800471</v>
      </c>
      <c r="B30517" s="2" t="s">
        <v>24</v>
      </c>
      <c r="C30517" s="2" t="s">
        <v>25</v>
      </c>
      <c r="D30517" s="2" t="s">
        <v>120</v>
      </c>
      <c r="E30517" s="2" t="s">
        <v>682</v>
      </c>
      <c r="F30517" s="2" t="s">
        <v>54</v>
      </c>
      <c r="G30517" s="2" t="s">
        <v>49</v>
      </c>
      <c r="H30517" s="5" t="s">
        <v>28725</v>
      </c>
      <c r="I30517" s="9" t="str">
        <f>TEXT(loan_data_financial_loan[[#This Row],[issue_date]],"mmmm yyyy")</f>
        <v>July 2021</v>
      </c>
      <c r="J30517" s="1" t="s">
        <v>28730</v>
      </c>
      <c r="K30517" s="1" t="s">
        <v>28730</v>
      </c>
      <c r="L30517" s="2" t="s">
        <v>39</v>
      </c>
      <c r="M30517" s="2" t="str">
        <f>IF(OR(loan_data_financial_loan[[#This Row],[loan_status]]="Fully Paid", loan_data_financial_loan[[#This Row],[loan_status]]="Current"),"Good Loan","Bad Loan")</f>
        <v>Good Loan</v>
      </c>
      <c r="N30517" s="1" t="s">
        <v>28703</v>
      </c>
      <c r="O30517">
        <v>1005809</v>
      </c>
      <c r="P30517" s="2" t="s">
        <v>31</v>
      </c>
      <c r="Q30517" s="2" t="s">
        <v>55</v>
      </c>
      <c r="R30517" s="2" t="s">
        <v>41</v>
      </c>
      <c r="S30517" s="2" t="s">
        <v>34</v>
      </c>
      <c r="T30517">
        <v>172000</v>
      </c>
      <c r="U30517">
        <v>1.06E-2</v>
      </c>
      <c r="V30517">
        <v>361.92</v>
      </c>
      <c r="W30517">
        <v>5.4199999999999998E-2</v>
      </c>
      <c r="X30517">
        <v>12000</v>
      </c>
      <c r="Y30517">
        <v>34</v>
      </c>
      <c r="Z30517">
        <v>12786</v>
      </c>
    </row>
    <row r="30518" spans="1:26" x14ac:dyDescent="0.25">
      <c r="A30518">
        <v>702373</v>
      </c>
      <c r="B30518" s="2" t="s">
        <v>144</v>
      </c>
      <c r="C30518" s="2" t="s">
        <v>25</v>
      </c>
      <c r="D30518" s="2" t="s">
        <v>92</v>
      </c>
      <c r="E30518" s="2" t="s">
        <v>696</v>
      </c>
      <c r="F30518" s="2" t="s">
        <v>54</v>
      </c>
      <c r="G30518" s="2" t="s">
        <v>49</v>
      </c>
      <c r="H30518" s="5" t="s">
        <v>28753</v>
      </c>
      <c r="I30518" s="9" t="str">
        <f>TEXT(loan_data_financial_loan[[#This Row],[issue_date]],"mmmm yyyy")</f>
        <v>March 2021</v>
      </c>
      <c r="J30518" s="1" t="s">
        <v>28730</v>
      </c>
      <c r="K30518" s="1" t="s">
        <v>28742</v>
      </c>
      <c r="L30518" s="2" t="s">
        <v>39</v>
      </c>
      <c r="M30518" s="2" t="str">
        <f>IF(OR(loan_data_financial_loan[[#This Row],[loan_status]]="Fully Paid", loan_data_financial_loan[[#This Row],[loan_status]]="Current"),"Good Loan","Bad Loan")</f>
        <v>Good Loan</v>
      </c>
      <c r="N30518" s="1" t="s">
        <v>28730</v>
      </c>
      <c r="O30518">
        <v>894224</v>
      </c>
      <c r="P30518" s="2" t="s">
        <v>31</v>
      </c>
      <c r="Q30518" s="2" t="s">
        <v>55</v>
      </c>
      <c r="R30518" s="2" t="s">
        <v>41</v>
      </c>
      <c r="S30518" s="2" t="s">
        <v>34</v>
      </c>
      <c r="T30518">
        <v>54000</v>
      </c>
      <c r="U30518">
        <v>4.6699999999999998E-2</v>
      </c>
      <c r="V30518">
        <v>144.77000000000001</v>
      </c>
      <c r="W30518">
        <v>5.4199999999999998E-2</v>
      </c>
      <c r="X30518">
        <v>4800</v>
      </c>
      <c r="Y30518">
        <v>32</v>
      </c>
      <c r="Z30518">
        <v>5136</v>
      </c>
    </row>
    <row r="30519" spans="1:26" x14ac:dyDescent="0.25">
      <c r="A30519">
        <v>707388</v>
      </c>
      <c r="B30519" s="2" t="s">
        <v>107</v>
      </c>
      <c r="C30519" s="2" t="s">
        <v>25</v>
      </c>
      <c r="D30519" s="2" t="s">
        <v>57</v>
      </c>
      <c r="E30519" s="2" t="s">
        <v>820</v>
      </c>
      <c r="F30519" s="2" t="s">
        <v>48</v>
      </c>
      <c r="G30519" s="2" t="s">
        <v>29</v>
      </c>
      <c r="H30519" s="5" t="s">
        <v>28753</v>
      </c>
      <c r="I30519" s="9" t="str">
        <f>TEXT(loan_data_financial_loan[[#This Row],[issue_date]],"mmmm yyyy")</f>
        <v>March 2021</v>
      </c>
      <c r="J30519" s="1" t="s">
        <v>28730</v>
      </c>
      <c r="K30519" s="1" t="s">
        <v>28702</v>
      </c>
      <c r="L30519" s="2" t="s">
        <v>39</v>
      </c>
      <c r="M30519" s="2" t="str">
        <f>IF(OR(loan_data_financial_loan[[#This Row],[loan_status]]="Fully Paid", loan_data_financial_loan[[#This Row],[loan_status]]="Current"),"Good Loan","Bad Loan")</f>
        <v>Good Loan</v>
      </c>
      <c r="N30519" s="1" t="s">
        <v>28708</v>
      </c>
      <c r="O30519">
        <v>899730</v>
      </c>
      <c r="P30519" s="2" t="s">
        <v>31</v>
      </c>
      <c r="Q30519" s="2" t="s">
        <v>50</v>
      </c>
      <c r="R30519" s="2" t="s">
        <v>41</v>
      </c>
      <c r="S30519" s="2" t="s">
        <v>34</v>
      </c>
      <c r="T30519">
        <v>45600</v>
      </c>
      <c r="U30519">
        <v>0.14419999999999999</v>
      </c>
      <c r="V30519">
        <v>290.41000000000003</v>
      </c>
      <c r="W30519">
        <v>0.1</v>
      </c>
      <c r="X30519">
        <v>9000</v>
      </c>
      <c r="Y30519">
        <v>24</v>
      </c>
      <c r="Z30519">
        <v>9143</v>
      </c>
    </row>
    <row r="30520" spans="1:26" x14ac:dyDescent="0.25">
      <c r="A30520">
        <v>606603</v>
      </c>
      <c r="B30520" s="2" t="s">
        <v>158</v>
      </c>
      <c r="C30520" s="2" t="s">
        <v>25</v>
      </c>
      <c r="D30520" s="2" t="s">
        <v>120</v>
      </c>
      <c r="E30520" s="2" t="s">
        <v>830</v>
      </c>
      <c r="F30520" s="2" t="s">
        <v>48</v>
      </c>
      <c r="G30520" s="2" t="s">
        <v>29</v>
      </c>
      <c r="H30520" s="5" t="s">
        <v>28739</v>
      </c>
      <c r="I30520" s="9" t="str">
        <f>TEXT(loan_data_financial_loan[[#This Row],[issue_date]],"mmmm yyyy")</f>
        <v>November 2021</v>
      </c>
      <c r="J30520" s="1" t="s">
        <v>28730</v>
      </c>
      <c r="K30520" s="1" t="s">
        <v>28742</v>
      </c>
      <c r="L30520" s="2" t="s">
        <v>39</v>
      </c>
      <c r="M30520" s="2" t="str">
        <f>IF(OR(loan_data_financial_loan[[#This Row],[loan_status]]="Fully Paid", loan_data_financial_loan[[#This Row],[loan_status]]="Current"),"Good Loan","Bad Loan")</f>
        <v>Good Loan</v>
      </c>
      <c r="N30520" s="1" t="s">
        <v>28730</v>
      </c>
      <c r="O30520">
        <v>778186</v>
      </c>
      <c r="P30520" s="2" t="s">
        <v>31</v>
      </c>
      <c r="Q30520" s="2" t="s">
        <v>76</v>
      </c>
      <c r="R30520" s="2" t="s">
        <v>41</v>
      </c>
      <c r="S30520" s="2" t="s">
        <v>34</v>
      </c>
      <c r="T30520">
        <v>48000</v>
      </c>
      <c r="U30520">
        <v>0.1925</v>
      </c>
      <c r="V30520">
        <v>128.36000000000001</v>
      </c>
      <c r="W30520">
        <v>9.6199999999999994E-2</v>
      </c>
      <c r="X30520">
        <v>4000</v>
      </c>
      <c r="Y30520">
        <v>20</v>
      </c>
      <c r="Z30520">
        <v>4500</v>
      </c>
    </row>
    <row r="30521" spans="1:26" x14ac:dyDescent="0.25">
      <c r="A30521">
        <v>633453</v>
      </c>
      <c r="B30521" s="2" t="s">
        <v>148</v>
      </c>
      <c r="C30521" s="2" t="s">
        <v>25</v>
      </c>
      <c r="D30521" s="2" t="s">
        <v>42</v>
      </c>
      <c r="E30521" s="2" t="s">
        <v>837</v>
      </c>
      <c r="F30521" s="2" t="s">
        <v>48</v>
      </c>
      <c r="G30521" s="2" t="s">
        <v>29</v>
      </c>
      <c r="H30521" s="5" t="s">
        <v>28752</v>
      </c>
      <c r="I30521" s="9" t="str">
        <f>TEXT(loan_data_financial_loan[[#This Row],[issue_date]],"mmmm yyyy")</f>
        <v>December 2021</v>
      </c>
      <c r="J30521" s="1" t="s">
        <v>28730</v>
      </c>
      <c r="K30521" s="1" t="s">
        <v>28730</v>
      </c>
      <c r="L30521" s="2" t="s">
        <v>39</v>
      </c>
      <c r="M30521" s="2" t="str">
        <f>IF(OR(loan_data_financial_loan[[#This Row],[loan_status]]="Fully Paid", loan_data_financial_loan[[#This Row],[loan_status]]="Current"),"Good Loan","Bad Loan")</f>
        <v>Good Loan</v>
      </c>
      <c r="N30521" s="1" t="s">
        <v>28703</v>
      </c>
      <c r="O30521">
        <v>811539</v>
      </c>
      <c r="P30521" s="2" t="s">
        <v>31</v>
      </c>
      <c r="Q30521" s="2" t="s">
        <v>84</v>
      </c>
      <c r="R30521" s="2" t="s">
        <v>41</v>
      </c>
      <c r="S30521" s="2" t="s">
        <v>34</v>
      </c>
      <c r="T30521">
        <v>10800</v>
      </c>
      <c r="U30521">
        <v>0.18890000000000001</v>
      </c>
      <c r="V30521">
        <v>79.36</v>
      </c>
      <c r="W30521">
        <v>8.8800000000000004E-2</v>
      </c>
      <c r="X30521">
        <v>2500</v>
      </c>
      <c r="Y30521">
        <v>16</v>
      </c>
      <c r="Z30521">
        <v>2819</v>
      </c>
    </row>
    <row r="30522" spans="1:26" x14ac:dyDescent="0.25">
      <c r="A30522">
        <v>726232</v>
      </c>
      <c r="B30522" s="2" t="s">
        <v>51</v>
      </c>
      <c r="C30522" s="2" t="s">
        <v>25</v>
      </c>
      <c r="D30522" s="2" t="s">
        <v>82</v>
      </c>
      <c r="E30522" s="2" t="s">
        <v>842</v>
      </c>
      <c r="F30522" s="2" t="s">
        <v>48</v>
      </c>
      <c r="G30522" s="2" t="s">
        <v>29</v>
      </c>
      <c r="H30522" s="5" t="s">
        <v>28747</v>
      </c>
      <c r="I30522" s="9" t="str">
        <f>TEXT(loan_data_financial_loan[[#This Row],[issue_date]],"mmmm yyyy")</f>
        <v>April 2021</v>
      </c>
      <c r="J30522" s="1" t="s">
        <v>28730</v>
      </c>
      <c r="K30522" s="1" t="s">
        <v>28742</v>
      </c>
      <c r="L30522" s="2" t="s">
        <v>39</v>
      </c>
      <c r="M30522" s="2" t="str">
        <f>IF(OR(loan_data_financial_loan[[#This Row],[loan_status]]="Fully Paid", loan_data_financial_loan[[#This Row],[loan_status]]="Current"),"Good Loan","Bad Loan")</f>
        <v>Good Loan</v>
      </c>
      <c r="N30522" s="1" t="s">
        <v>28730</v>
      </c>
      <c r="O30522">
        <v>921570</v>
      </c>
      <c r="P30522" s="2" t="s">
        <v>31</v>
      </c>
      <c r="Q30522" s="2" t="s">
        <v>74</v>
      </c>
      <c r="R30522" s="2" t="s">
        <v>41</v>
      </c>
      <c r="S30522" s="2" t="s">
        <v>34</v>
      </c>
      <c r="T30522">
        <v>40000</v>
      </c>
      <c r="U30522">
        <v>0.19289999999999999</v>
      </c>
      <c r="V30522">
        <v>212.01</v>
      </c>
      <c r="W30522">
        <v>0.1074</v>
      </c>
      <c r="X30522">
        <v>6500</v>
      </c>
      <c r="Y30522">
        <v>18</v>
      </c>
      <c r="Z30522">
        <v>7416</v>
      </c>
    </row>
    <row r="30523" spans="1:26" x14ac:dyDescent="0.25">
      <c r="A30523">
        <v>420464</v>
      </c>
      <c r="B30523" s="2" t="s">
        <v>296</v>
      </c>
      <c r="C30523" s="2" t="s">
        <v>25</v>
      </c>
      <c r="D30523" s="2" t="s">
        <v>109</v>
      </c>
      <c r="E30523" s="2" t="s">
        <v>926</v>
      </c>
      <c r="F30523" s="2" t="s">
        <v>54</v>
      </c>
      <c r="G30523" s="2" t="s">
        <v>49</v>
      </c>
      <c r="H30523" s="5" t="s">
        <v>28734</v>
      </c>
      <c r="I30523" s="9" t="str">
        <f>TEXT(loan_data_financial_loan[[#This Row],[issue_date]],"mmmm yyyy")</f>
        <v>June 2021</v>
      </c>
      <c r="J30523" s="1" t="s">
        <v>28730</v>
      </c>
      <c r="K30523" s="1" t="s">
        <v>28737</v>
      </c>
      <c r="L30523" s="2" t="s">
        <v>39</v>
      </c>
      <c r="M30523" s="2" t="str">
        <f>IF(OR(loan_data_financial_loan[[#This Row],[loan_status]]="Fully Paid", loan_data_financial_loan[[#This Row],[loan_status]]="Current"),"Good Loan","Bad Loan")</f>
        <v>Good Loan</v>
      </c>
      <c r="N30523" s="1" t="s">
        <v>28686</v>
      </c>
      <c r="O30523">
        <v>493768</v>
      </c>
      <c r="P30523" s="2" t="s">
        <v>31</v>
      </c>
      <c r="Q30523" s="2" t="s">
        <v>68</v>
      </c>
      <c r="R30523" s="2" t="s">
        <v>41</v>
      </c>
      <c r="S30523" s="2" t="s">
        <v>56</v>
      </c>
      <c r="T30523">
        <v>52700</v>
      </c>
      <c r="U30523">
        <v>0.21809999999999999</v>
      </c>
      <c r="V30523">
        <v>160.47999999999999</v>
      </c>
      <c r="W30523">
        <v>9.6299999999999997E-2</v>
      </c>
      <c r="X30523">
        <v>5000</v>
      </c>
      <c r="Y30523">
        <v>11</v>
      </c>
      <c r="Z30523">
        <v>5777</v>
      </c>
    </row>
    <row r="30524" spans="1:26" x14ac:dyDescent="0.25">
      <c r="A30524">
        <v>890104</v>
      </c>
      <c r="B30524" s="2" t="s">
        <v>35</v>
      </c>
      <c r="C30524" s="2" t="s">
        <v>25</v>
      </c>
      <c r="D30524" s="2" t="s">
        <v>109</v>
      </c>
      <c r="E30524" s="2" t="s">
        <v>1004</v>
      </c>
      <c r="F30524" s="2" t="s">
        <v>28</v>
      </c>
      <c r="G30524" s="2" t="s">
        <v>29</v>
      </c>
      <c r="H30524" s="5" t="s">
        <v>28702</v>
      </c>
      <c r="I30524" s="9" t="str">
        <f>TEXT(loan_data_financial_loan[[#This Row],[issue_date]],"mmmm yyyy")</f>
        <v>September 2021</v>
      </c>
      <c r="J30524" s="1" t="s">
        <v>28730</v>
      </c>
      <c r="K30524" s="1" t="s">
        <v>28742</v>
      </c>
      <c r="L30524" s="2" t="s">
        <v>39</v>
      </c>
      <c r="M30524" s="2" t="str">
        <f>IF(OR(loan_data_financial_loan[[#This Row],[loan_status]]="Fully Paid", loan_data_financial_loan[[#This Row],[loan_status]]="Current"),"Good Loan","Bad Loan")</f>
        <v>Good Loan</v>
      </c>
      <c r="N30524" s="1" t="s">
        <v>28730</v>
      </c>
      <c r="O30524">
        <v>1106766</v>
      </c>
      <c r="P30524" s="2" t="s">
        <v>31</v>
      </c>
      <c r="Q30524" s="2" t="s">
        <v>59</v>
      </c>
      <c r="R30524" s="2" t="s">
        <v>41</v>
      </c>
      <c r="S30524" s="2" t="s">
        <v>56</v>
      </c>
      <c r="T30524">
        <v>14400</v>
      </c>
      <c r="U30524">
        <v>2.0799999999999999E-2</v>
      </c>
      <c r="V30524">
        <v>165.58</v>
      </c>
      <c r="W30524">
        <v>0.14649999999999999</v>
      </c>
      <c r="X30524">
        <v>4800</v>
      </c>
      <c r="Y30524">
        <v>9</v>
      </c>
      <c r="Z30524">
        <v>5311</v>
      </c>
    </row>
    <row r="30525" spans="1:26" x14ac:dyDescent="0.25">
      <c r="A30525">
        <v>582528</v>
      </c>
      <c r="B30525" s="2" t="s">
        <v>24</v>
      </c>
      <c r="C30525" s="2" t="s">
        <v>25</v>
      </c>
      <c r="D30525" s="2" t="s">
        <v>42</v>
      </c>
      <c r="E30525" s="2" t="s">
        <v>1053</v>
      </c>
      <c r="F30525" s="2" t="s">
        <v>54</v>
      </c>
      <c r="G30525" s="2" t="s">
        <v>49</v>
      </c>
      <c r="H30525" s="5" t="s">
        <v>28720</v>
      </c>
      <c r="I30525" s="9" t="str">
        <f>TEXT(loan_data_financial_loan[[#This Row],[issue_date]],"mmmm yyyy")</f>
        <v>September 2021</v>
      </c>
      <c r="J30525" s="1" t="s">
        <v>28730</v>
      </c>
      <c r="K30525" s="1" t="s">
        <v>28682</v>
      </c>
      <c r="L30525" s="2" t="s">
        <v>39</v>
      </c>
      <c r="M30525" s="2" t="str">
        <f>IF(OR(loan_data_financial_loan[[#This Row],[loan_status]]="Fully Paid", loan_data_financial_loan[[#This Row],[loan_status]]="Current"),"Good Loan","Bad Loan")</f>
        <v>Good Loan</v>
      </c>
      <c r="N30525" s="1" t="s">
        <v>28683</v>
      </c>
      <c r="O30525">
        <v>748623</v>
      </c>
      <c r="P30525" s="2" t="s">
        <v>31</v>
      </c>
      <c r="Q30525" s="2" t="s">
        <v>68</v>
      </c>
      <c r="R30525" s="2" t="s">
        <v>33</v>
      </c>
      <c r="S30525" s="2" t="s">
        <v>45</v>
      </c>
      <c r="T30525">
        <v>36000</v>
      </c>
      <c r="U30525">
        <v>0.23830000000000001</v>
      </c>
      <c r="V30525">
        <v>76.84</v>
      </c>
      <c r="W30525">
        <v>7.8799999999999995E-2</v>
      </c>
      <c r="X30525">
        <v>3800</v>
      </c>
      <c r="Y30525">
        <v>19</v>
      </c>
      <c r="Z30525">
        <v>4176</v>
      </c>
    </row>
    <row r="30526" spans="1:26" x14ac:dyDescent="0.25">
      <c r="A30526">
        <v>653195</v>
      </c>
      <c r="B30526" s="2" t="s">
        <v>85</v>
      </c>
      <c r="C30526" s="2" t="s">
        <v>25</v>
      </c>
      <c r="D30526" s="2" t="s">
        <v>26</v>
      </c>
      <c r="E30526" s="2" t="s">
        <v>1180</v>
      </c>
      <c r="F30526" s="2" t="s">
        <v>48</v>
      </c>
      <c r="G30526" s="2" t="s">
        <v>29</v>
      </c>
      <c r="H30526" s="5" t="s">
        <v>28729</v>
      </c>
      <c r="I30526" s="9" t="str">
        <f>TEXT(loan_data_financial_loan[[#This Row],[issue_date]],"mmmm yyyy")</f>
        <v>January 2021</v>
      </c>
      <c r="J30526" s="1" t="s">
        <v>28730</v>
      </c>
      <c r="K30526" s="1" t="s">
        <v>28742</v>
      </c>
      <c r="L30526" s="2" t="s">
        <v>39</v>
      </c>
      <c r="M30526" s="2" t="str">
        <f>IF(OR(loan_data_financial_loan[[#This Row],[loan_status]]="Fully Paid", loan_data_financial_loan[[#This Row],[loan_status]]="Current"),"Good Loan","Bad Loan")</f>
        <v>Good Loan</v>
      </c>
      <c r="N30526" s="1" t="s">
        <v>28730</v>
      </c>
      <c r="O30526">
        <v>833964</v>
      </c>
      <c r="P30526" s="2" t="s">
        <v>31</v>
      </c>
      <c r="Q30526" s="2" t="s">
        <v>76</v>
      </c>
      <c r="R30526" s="2" t="s">
        <v>33</v>
      </c>
      <c r="S30526" s="2" t="s">
        <v>45</v>
      </c>
      <c r="T30526">
        <v>60000</v>
      </c>
      <c r="U30526">
        <v>0.12180000000000001</v>
      </c>
      <c r="V30526">
        <v>150.01</v>
      </c>
      <c r="W30526">
        <v>0.1037</v>
      </c>
      <c r="X30526">
        <v>7000</v>
      </c>
      <c r="Y30526">
        <v>23</v>
      </c>
      <c r="Z30526">
        <v>8184</v>
      </c>
    </row>
    <row r="30527" spans="1:26" x14ac:dyDescent="0.25">
      <c r="A30527">
        <v>721687</v>
      </c>
      <c r="B30527" s="2" t="s">
        <v>46</v>
      </c>
      <c r="C30527" s="2" t="s">
        <v>25</v>
      </c>
      <c r="D30527" s="2" t="s">
        <v>82</v>
      </c>
      <c r="E30527" s="2" t="s">
        <v>1230</v>
      </c>
      <c r="F30527" s="2" t="s">
        <v>48</v>
      </c>
      <c r="G30527" s="2" t="s">
        <v>49</v>
      </c>
      <c r="H30527" s="5" t="s">
        <v>28747</v>
      </c>
      <c r="I30527" s="9" t="str">
        <f>TEXT(loan_data_financial_loan[[#This Row],[issue_date]],"mmmm yyyy")</f>
        <v>April 2021</v>
      </c>
      <c r="J30527" s="1" t="s">
        <v>28730</v>
      </c>
      <c r="K30527" s="1" t="s">
        <v>28686</v>
      </c>
      <c r="L30527" s="2" t="s">
        <v>30</v>
      </c>
      <c r="M30527" s="2" t="str">
        <f>IF(OR(loan_data_financial_loan[[#This Row],[loan_status]]="Fully Paid", loan_data_financial_loan[[#This Row],[loan_status]]="Current"),"Good Loan","Bad Loan")</f>
        <v>Bad Loan</v>
      </c>
      <c r="N30527" s="1" t="s">
        <v>28687</v>
      </c>
      <c r="O30527">
        <v>916377</v>
      </c>
      <c r="P30527" s="2" t="s">
        <v>31</v>
      </c>
      <c r="Q30527" s="2" t="s">
        <v>50</v>
      </c>
      <c r="R30527" s="2" t="s">
        <v>33</v>
      </c>
      <c r="S30527" s="2" t="s">
        <v>34</v>
      </c>
      <c r="T30527">
        <v>114600</v>
      </c>
      <c r="U30527">
        <v>0.1361</v>
      </c>
      <c r="V30527">
        <v>116.86</v>
      </c>
      <c r="W30527">
        <v>0.1</v>
      </c>
      <c r="X30527">
        <v>5500</v>
      </c>
      <c r="Y30527">
        <v>21</v>
      </c>
      <c r="Z30527">
        <v>2112</v>
      </c>
    </row>
    <row r="30528" spans="1:26" x14ac:dyDescent="0.25">
      <c r="A30528">
        <v>804567</v>
      </c>
      <c r="B30528" s="2" t="s">
        <v>332</v>
      </c>
      <c r="C30528" s="2" t="s">
        <v>25</v>
      </c>
      <c r="D30528" s="2" t="s">
        <v>109</v>
      </c>
      <c r="E30528" s="2" t="s">
        <v>1246</v>
      </c>
      <c r="F30528" s="2" t="s">
        <v>48</v>
      </c>
      <c r="G30528" s="2" t="s">
        <v>29</v>
      </c>
      <c r="H30528" s="5" t="s">
        <v>28725</v>
      </c>
      <c r="I30528" s="9" t="str">
        <f>TEXT(loan_data_financial_loan[[#This Row],[issue_date]],"mmmm yyyy")</f>
        <v>July 2021</v>
      </c>
      <c r="J30528" s="1" t="s">
        <v>28730</v>
      </c>
      <c r="K30528" s="1" t="s">
        <v>28686</v>
      </c>
      <c r="L30528" s="2" t="s">
        <v>30</v>
      </c>
      <c r="M30528" s="2" t="str">
        <f>IF(OR(loan_data_financial_loan[[#This Row],[loan_status]]="Fully Paid", loan_data_financial_loan[[#This Row],[loan_status]]="Current"),"Good Loan","Bad Loan")</f>
        <v>Bad Loan</v>
      </c>
      <c r="N30528" s="1" t="s">
        <v>28687</v>
      </c>
      <c r="O30528">
        <v>1010459</v>
      </c>
      <c r="P30528" s="2" t="s">
        <v>31</v>
      </c>
      <c r="Q30528" s="2" t="s">
        <v>71</v>
      </c>
      <c r="R30528" s="2" t="s">
        <v>33</v>
      </c>
      <c r="S30528" s="2" t="s">
        <v>34</v>
      </c>
      <c r="T30528">
        <v>40560</v>
      </c>
      <c r="U30528">
        <v>0.2112</v>
      </c>
      <c r="V30528">
        <v>173.47</v>
      </c>
      <c r="W30528">
        <v>0.11990000000000001</v>
      </c>
      <c r="X30528">
        <v>7800</v>
      </c>
      <c r="Y30528">
        <v>29</v>
      </c>
      <c r="Z30528">
        <v>2627</v>
      </c>
    </row>
    <row r="30529" spans="1:26" x14ac:dyDescent="0.25">
      <c r="A30529">
        <v>843590</v>
      </c>
      <c r="B30529" s="2" t="s">
        <v>167</v>
      </c>
      <c r="C30529" s="2" t="s">
        <v>25</v>
      </c>
      <c r="D30529" s="2" t="s">
        <v>26</v>
      </c>
      <c r="E30529" s="2" t="s">
        <v>1258</v>
      </c>
      <c r="F30529" s="2" t="s">
        <v>28</v>
      </c>
      <c r="G30529" s="2" t="s">
        <v>49</v>
      </c>
      <c r="H30529" s="5" t="s">
        <v>28704</v>
      </c>
      <c r="I30529" s="9" t="str">
        <f>TEXT(loan_data_financial_loan[[#This Row],[issue_date]],"mmmm yyyy")</f>
        <v>August 2021</v>
      </c>
      <c r="J30529" s="1" t="s">
        <v>28730</v>
      </c>
      <c r="K30529" s="1" t="s">
        <v>28686</v>
      </c>
      <c r="L30529" s="2" t="s">
        <v>30</v>
      </c>
      <c r="M30529" s="2" t="str">
        <f>IF(OR(loan_data_financial_loan[[#This Row],[loan_status]]="Fully Paid", loan_data_financial_loan[[#This Row],[loan_status]]="Current"),"Good Loan","Bad Loan")</f>
        <v>Bad Loan</v>
      </c>
      <c r="N30529" s="1" t="s">
        <v>28687</v>
      </c>
      <c r="O30529">
        <v>1054396</v>
      </c>
      <c r="P30529" s="2" t="s">
        <v>31</v>
      </c>
      <c r="Q30529" s="2" t="s">
        <v>59</v>
      </c>
      <c r="R30529" s="2" t="s">
        <v>33</v>
      </c>
      <c r="S30529" s="2" t="s">
        <v>34</v>
      </c>
      <c r="T30529">
        <v>55460</v>
      </c>
      <c r="U30529">
        <v>6.8199999999999997E-2</v>
      </c>
      <c r="V30529">
        <v>69.790000000000006</v>
      </c>
      <c r="W30529">
        <v>0.1399</v>
      </c>
      <c r="X30529">
        <v>3000</v>
      </c>
      <c r="Y30529">
        <v>17</v>
      </c>
      <c r="Z30529">
        <v>982</v>
      </c>
    </row>
    <row r="30530" spans="1:26" x14ac:dyDescent="0.25">
      <c r="A30530">
        <v>597069</v>
      </c>
      <c r="B30530" s="2" t="s">
        <v>332</v>
      </c>
      <c r="C30530" s="2" t="s">
        <v>25</v>
      </c>
      <c r="D30530" s="2" t="s">
        <v>52</v>
      </c>
      <c r="E30530" s="2" t="s">
        <v>1274</v>
      </c>
      <c r="F30530" s="2" t="s">
        <v>48</v>
      </c>
      <c r="G30530" s="2" t="s">
        <v>49</v>
      </c>
      <c r="H30530" s="5" t="s">
        <v>28764</v>
      </c>
      <c r="I30530" s="9" t="str">
        <f>TEXT(loan_data_financial_loan[[#This Row],[issue_date]],"mmmm yyyy")</f>
        <v>October 2021</v>
      </c>
      <c r="J30530" s="1" t="s">
        <v>28730</v>
      </c>
      <c r="K30530" s="1" t="s">
        <v>28730</v>
      </c>
      <c r="L30530" s="2" t="s">
        <v>39</v>
      </c>
      <c r="M30530" s="2" t="str">
        <f>IF(OR(loan_data_financial_loan[[#This Row],[loan_status]]="Fully Paid", loan_data_financial_loan[[#This Row],[loan_status]]="Current"),"Good Loan","Bad Loan")</f>
        <v>Good Loan</v>
      </c>
      <c r="N30530" s="1" t="s">
        <v>28703</v>
      </c>
      <c r="O30530">
        <v>766399</v>
      </c>
      <c r="P30530" s="2" t="s">
        <v>31</v>
      </c>
      <c r="Q30530" s="2" t="s">
        <v>84</v>
      </c>
      <c r="R30530" s="2" t="s">
        <v>33</v>
      </c>
      <c r="S30530" s="2" t="s">
        <v>34</v>
      </c>
      <c r="T30530">
        <v>99600</v>
      </c>
      <c r="U30530">
        <v>9.0399999999999994E-2</v>
      </c>
      <c r="V30530">
        <v>122.18</v>
      </c>
      <c r="W30530">
        <v>0.1038</v>
      </c>
      <c r="X30530">
        <v>5700</v>
      </c>
      <c r="Y30530">
        <v>37</v>
      </c>
      <c r="Z30530">
        <v>6824</v>
      </c>
    </row>
    <row r="30531" spans="1:26" x14ac:dyDescent="0.25">
      <c r="A30531">
        <v>836157</v>
      </c>
      <c r="B30531" s="2" t="s">
        <v>195</v>
      </c>
      <c r="C30531" s="2" t="s">
        <v>25</v>
      </c>
      <c r="D30531" s="2" t="s">
        <v>92</v>
      </c>
      <c r="E30531" s="2" t="s">
        <v>96</v>
      </c>
      <c r="F30531" s="2" t="s">
        <v>48</v>
      </c>
      <c r="G30531" s="2" t="s">
        <v>49</v>
      </c>
      <c r="H30531" s="5" t="s">
        <v>28704</v>
      </c>
      <c r="I30531" s="9" t="str">
        <f>TEXT(loan_data_financial_loan[[#This Row],[issue_date]],"mmmm yyyy")</f>
        <v>August 2021</v>
      </c>
      <c r="J30531" s="1" t="s">
        <v>28730</v>
      </c>
      <c r="K30531" s="1" t="s">
        <v>28687</v>
      </c>
      <c r="L30531" s="2" t="s">
        <v>30</v>
      </c>
      <c r="M30531" s="2" t="str">
        <f>IF(OR(loan_data_financial_loan[[#This Row],[loan_status]]="Fully Paid", loan_data_financial_loan[[#This Row],[loan_status]]="Current"),"Good Loan","Bad Loan")</f>
        <v>Bad Loan</v>
      </c>
      <c r="N30531" s="1" t="s">
        <v>28697</v>
      </c>
      <c r="O30531">
        <v>1046168</v>
      </c>
      <c r="P30531" s="2" t="s">
        <v>31</v>
      </c>
      <c r="Q30531" s="2" t="s">
        <v>76</v>
      </c>
      <c r="R30531" s="2" t="s">
        <v>33</v>
      </c>
      <c r="S30531" s="2" t="s">
        <v>56</v>
      </c>
      <c r="T30531">
        <v>93600</v>
      </c>
      <c r="U30531">
        <v>0.1736</v>
      </c>
      <c r="V30531">
        <v>168.47</v>
      </c>
      <c r="W30531">
        <v>0.1099</v>
      </c>
      <c r="X30531">
        <v>7750</v>
      </c>
      <c r="Y30531">
        <v>27</v>
      </c>
      <c r="Z30531">
        <v>6201</v>
      </c>
    </row>
    <row r="30532" spans="1:26" x14ac:dyDescent="0.25">
      <c r="A30532">
        <v>630915</v>
      </c>
      <c r="B30532" s="2" t="s">
        <v>35</v>
      </c>
      <c r="C30532" s="2" t="s">
        <v>25</v>
      </c>
      <c r="D30532" s="2" t="s">
        <v>52</v>
      </c>
      <c r="E30532" s="2" t="s">
        <v>1425</v>
      </c>
      <c r="F30532" s="2" t="s">
        <v>48</v>
      </c>
      <c r="G30532" s="2" t="s">
        <v>49</v>
      </c>
      <c r="H30532" s="5" t="s">
        <v>28752</v>
      </c>
      <c r="I30532" s="9" t="str">
        <f>TEXT(loan_data_financial_loan[[#This Row],[issue_date]],"mmmm yyyy")</f>
        <v>December 2021</v>
      </c>
      <c r="J30532" s="1" t="s">
        <v>28730</v>
      </c>
      <c r="K30532" s="1" t="s">
        <v>28742</v>
      </c>
      <c r="L30532" s="2" t="s">
        <v>39</v>
      </c>
      <c r="M30532" s="2" t="str">
        <f>IF(OR(loan_data_financial_loan[[#This Row],[loan_status]]="Fully Paid", loan_data_financial_loan[[#This Row],[loan_status]]="Current"),"Good Loan","Bad Loan")</f>
        <v>Good Loan</v>
      </c>
      <c r="N30532" s="1" t="s">
        <v>28730</v>
      </c>
      <c r="O30532">
        <v>808273</v>
      </c>
      <c r="P30532" s="2" t="s">
        <v>31</v>
      </c>
      <c r="Q30532" s="2" t="s">
        <v>71</v>
      </c>
      <c r="R30532" s="2" t="s">
        <v>33</v>
      </c>
      <c r="S30532" s="2" t="s">
        <v>56</v>
      </c>
      <c r="T30532">
        <v>124000</v>
      </c>
      <c r="U30532">
        <v>6.9199999999999998E-2</v>
      </c>
      <c r="V30532">
        <v>332.09</v>
      </c>
      <c r="W30532">
        <v>0.1036</v>
      </c>
      <c r="X30532">
        <v>15500</v>
      </c>
      <c r="Y30532">
        <v>25</v>
      </c>
      <c r="Z30532">
        <v>17959</v>
      </c>
    </row>
    <row r="30533" spans="1:26" x14ac:dyDescent="0.25">
      <c r="A30533">
        <v>744636</v>
      </c>
      <c r="B30533" s="2" t="s">
        <v>153</v>
      </c>
      <c r="C30533" s="2" t="s">
        <v>25</v>
      </c>
      <c r="D30533" s="2" t="s">
        <v>52</v>
      </c>
      <c r="E30533" s="2" t="s">
        <v>1451</v>
      </c>
      <c r="F30533" s="2" t="s">
        <v>89</v>
      </c>
      <c r="G30533" s="2" t="s">
        <v>49</v>
      </c>
      <c r="H30533" s="5" t="s">
        <v>28741</v>
      </c>
      <c r="I30533" s="9" t="str">
        <f>TEXT(loan_data_financial_loan[[#This Row],[issue_date]],"mmmm yyyy")</f>
        <v>May 2021</v>
      </c>
      <c r="J30533" s="1" t="s">
        <v>28730</v>
      </c>
      <c r="K30533" s="1" t="s">
        <v>28742</v>
      </c>
      <c r="L30533" s="2" t="s">
        <v>39</v>
      </c>
      <c r="M30533" s="2" t="str">
        <f>IF(OR(loan_data_financial_loan[[#This Row],[loan_status]]="Fully Paid", loan_data_financial_loan[[#This Row],[loan_status]]="Current"),"Good Loan","Bad Loan")</f>
        <v>Good Loan</v>
      </c>
      <c r="N30533" s="1" t="s">
        <v>28730</v>
      </c>
      <c r="O30533">
        <v>943127</v>
      </c>
      <c r="P30533" s="2" t="s">
        <v>31</v>
      </c>
      <c r="Q30533" s="2" t="s">
        <v>140</v>
      </c>
      <c r="R30533" s="2" t="s">
        <v>33</v>
      </c>
      <c r="S30533" s="2" t="s">
        <v>56</v>
      </c>
      <c r="T30533">
        <v>60000</v>
      </c>
      <c r="U30533">
        <v>0.19220000000000001</v>
      </c>
      <c r="V30533">
        <v>151.96</v>
      </c>
      <c r="W30533">
        <v>0.15989999999999999</v>
      </c>
      <c r="X30533">
        <v>6250</v>
      </c>
      <c r="Y30533">
        <v>23</v>
      </c>
      <c r="Z30533">
        <v>7728</v>
      </c>
    </row>
    <row r="30534" spans="1:26" x14ac:dyDescent="0.25">
      <c r="A30534">
        <v>1068475</v>
      </c>
      <c r="B30534" s="2" t="s">
        <v>62</v>
      </c>
      <c r="C30534" s="2" t="s">
        <v>25</v>
      </c>
      <c r="D30534" s="2" t="s">
        <v>109</v>
      </c>
      <c r="E30534" s="2" t="s">
        <v>1532</v>
      </c>
      <c r="F30534" s="2" t="s">
        <v>28</v>
      </c>
      <c r="G30534" s="2" t="s">
        <v>29</v>
      </c>
      <c r="H30534" s="5" t="s">
        <v>28706</v>
      </c>
      <c r="I30534" s="9" t="str">
        <f>TEXT(loan_data_financial_loan[[#This Row],[issue_date]],"mmmm yyyy")</f>
        <v>December 2021</v>
      </c>
      <c r="J30534" s="1" t="s">
        <v>28730</v>
      </c>
      <c r="K30534" s="1" t="s">
        <v>28790</v>
      </c>
      <c r="L30534" s="2" t="s">
        <v>39</v>
      </c>
      <c r="M30534" s="2" t="str">
        <f>IF(OR(loan_data_financial_loan[[#This Row],[loan_status]]="Fully Paid", loan_data_financial_loan[[#This Row],[loan_status]]="Current"),"Good Loan","Bad Loan")</f>
        <v>Good Loan</v>
      </c>
      <c r="N30534" s="1" t="s">
        <v>28792</v>
      </c>
      <c r="O30534">
        <v>1302869</v>
      </c>
      <c r="P30534" s="2" t="s">
        <v>1518</v>
      </c>
      <c r="Q30534" s="2" t="s">
        <v>61</v>
      </c>
      <c r="R30534" s="2" t="s">
        <v>41</v>
      </c>
      <c r="S30534" s="2" t="s">
        <v>34</v>
      </c>
      <c r="T30534">
        <v>68000</v>
      </c>
      <c r="U30534">
        <v>0.15390000000000001</v>
      </c>
      <c r="V30534">
        <v>343.09</v>
      </c>
      <c r="W30534">
        <v>0.14269999999999999</v>
      </c>
      <c r="X30534">
        <v>10000</v>
      </c>
      <c r="Y30534">
        <v>15</v>
      </c>
      <c r="Z30534">
        <v>10673</v>
      </c>
    </row>
    <row r="30535" spans="1:26" x14ac:dyDescent="0.25">
      <c r="A30535">
        <v>1068322</v>
      </c>
      <c r="B30535" s="2" t="s">
        <v>148</v>
      </c>
      <c r="C30535" s="2" t="s">
        <v>25</v>
      </c>
      <c r="D30535" s="2" t="s">
        <v>57</v>
      </c>
      <c r="E30535" s="2" t="s">
        <v>1536</v>
      </c>
      <c r="F30535" s="2" t="s">
        <v>48</v>
      </c>
      <c r="G30535" s="2" t="s">
        <v>49</v>
      </c>
      <c r="H30535" s="5" t="s">
        <v>28706</v>
      </c>
      <c r="I30535" s="9" t="str">
        <f>TEXT(loan_data_financial_loan[[#This Row],[issue_date]],"mmmm yyyy")</f>
        <v>December 2021</v>
      </c>
      <c r="J30535" s="1" t="s">
        <v>28730</v>
      </c>
      <c r="K30535" s="1" t="s">
        <v>28731</v>
      </c>
      <c r="L30535" s="2" t="s">
        <v>39</v>
      </c>
      <c r="M30535" s="2" t="str">
        <f>IF(OR(loan_data_financial_loan[[#This Row],[loan_status]]="Fully Paid", loan_data_financial_loan[[#This Row],[loan_status]]="Current"),"Good Loan","Bad Loan")</f>
        <v>Good Loan</v>
      </c>
      <c r="N30535" s="1" t="s">
        <v>28706</v>
      </c>
      <c r="O30535">
        <v>1302938</v>
      </c>
      <c r="P30535" s="2" t="s">
        <v>1518</v>
      </c>
      <c r="Q30535" s="2" t="s">
        <v>50</v>
      </c>
      <c r="R30535" s="2" t="s">
        <v>41</v>
      </c>
      <c r="S30535" s="2" t="s">
        <v>45</v>
      </c>
      <c r="T30535">
        <v>43680</v>
      </c>
      <c r="U30535">
        <v>5.3800000000000001E-2</v>
      </c>
      <c r="V30535">
        <v>228.02</v>
      </c>
      <c r="W30535">
        <v>0.1065</v>
      </c>
      <c r="X30535">
        <v>7000</v>
      </c>
      <c r="Y30535">
        <v>11</v>
      </c>
      <c r="Z30535">
        <v>7689</v>
      </c>
    </row>
    <row r="30536" spans="1:26" x14ac:dyDescent="0.25">
      <c r="A30536">
        <v>1064666</v>
      </c>
      <c r="B30536" s="2" t="s">
        <v>35</v>
      </c>
      <c r="C30536" s="2" t="s">
        <v>25</v>
      </c>
      <c r="D30536" s="2" t="s">
        <v>82</v>
      </c>
      <c r="E30536" s="2" t="s">
        <v>1602</v>
      </c>
      <c r="F30536" s="2" t="s">
        <v>48</v>
      </c>
      <c r="G30536" s="2" t="s">
        <v>29</v>
      </c>
      <c r="H30536" s="5" t="s">
        <v>28706</v>
      </c>
      <c r="I30536" s="9" t="str">
        <f>TEXT(loan_data_financial_loan[[#This Row],[issue_date]],"mmmm yyyy")</f>
        <v>December 2021</v>
      </c>
      <c r="J30536" s="1" t="s">
        <v>28730</v>
      </c>
      <c r="K30536" s="1" t="s">
        <v>28730</v>
      </c>
      <c r="L30536" s="2" t="s">
        <v>39</v>
      </c>
      <c r="M30536" s="2" t="str">
        <f>IF(OR(loan_data_financial_loan[[#This Row],[loan_status]]="Fully Paid", loan_data_financial_loan[[#This Row],[loan_status]]="Current"),"Good Loan","Bad Loan")</f>
        <v>Good Loan</v>
      </c>
      <c r="N30536" s="1" t="s">
        <v>28703</v>
      </c>
      <c r="O30536">
        <v>1298492</v>
      </c>
      <c r="P30536" s="2" t="s">
        <v>1518</v>
      </c>
      <c r="Q30536" s="2" t="s">
        <v>76</v>
      </c>
      <c r="R30536" s="2" t="s">
        <v>41</v>
      </c>
      <c r="S30536" s="2" t="s">
        <v>45</v>
      </c>
      <c r="T30536">
        <v>52000</v>
      </c>
      <c r="U30536">
        <v>0.12970000000000001</v>
      </c>
      <c r="V30536">
        <v>463.07</v>
      </c>
      <c r="W30536">
        <v>0.1171</v>
      </c>
      <c r="X30536">
        <v>14000</v>
      </c>
      <c r="Y30536">
        <v>8</v>
      </c>
      <c r="Z30536">
        <v>15612</v>
      </c>
    </row>
    <row r="30537" spans="1:26" x14ac:dyDescent="0.25">
      <c r="A30537">
        <v>1064323</v>
      </c>
      <c r="B30537" s="2" t="s">
        <v>130</v>
      </c>
      <c r="C30537" s="2" t="s">
        <v>25</v>
      </c>
      <c r="D30537" s="2" t="s">
        <v>52</v>
      </c>
      <c r="E30537" s="2" t="s">
        <v>1612</v>
      </c>
      <c r="F30537" s="2" t="s">
        <v>28</v>
      </c>
      <c r="G30537" s="2" t="s">
        <v>49</v>
      </c>
      <c r="H30537" s="5" t="s">
        <v>28706</v>
      </c>
      <c r="I30537" s="9" t="str">
        <f>TEXT(loan_data_financial_loan[[#This Row],[issue_date]],"mmmm yyyy")</f>
        <v>December 2021</v>
      </c>
      <c r="J30537" s="1" t="s">
        <v>28730</v>
      </c>
      <c r="K30537" s="1" t="s">
        <v>28678</v>
      </c>
      <c r="L30537" s="2" t="s">
        <v>39</v>
      </c>
      <c r="M30537" s="2" t="str">
        <f>IF(OR(loan_data_financial_loan[[#This Row],[loan_status]]="Fully Paid", loan_data_financial_loan[[#This Row],[loan_status]]="Current"),"Good Loan","Bad Loan")</f>
        <v>Good Loan</v>
      </c>
      <c r="N30537" s="1" t="s">
        <v>28777</v>
      </c>
      <c r="O30537">
        <v>1298326</v>
      </c>
      <c r="P30537" s="2" t="s">
        <v>1518</v>
      </c>
      <c r="Q30537" s="2" t="s">
        <v>59</v>
      </c>
      <c r="R30537" s="2" t="s">
        <v>41</v>
      </c>
      <c r="S30537" s="2" t="s">
        <v>34</v>
      </c>
      <c r="T30537">
        <v>100500</v>
      </c>
      <c r="U30537">
        <v>0.14560000000000001</v>
      </c>
      <c r="V30537">
        <v>517.41999999999996</v>
      </c>
      <c r="W30537">
        <v>0.14649999999999999</v>
      </c>
      <c r="X30537">
        <v>15000</v>
      </c>
      <c r="Y30537">
        <v>14</v>
      </c>
      <c r="Z30537">
        <v>16918</v>
      </c>
    </row>
    <row r="30538" spans="1:26" x14ac:dyDescent="0.25">
      <c r="A30538">
        <v>1040188</v>
      </c>
      <c r="B30538" s="2" t="s">
        <v>91</v>
      </c>
      <c r="C30538" s="2" t="s">
        <v>25</v>
      </c>
      <c r="D30538" s="2" t="s">
        <v>42</v>
      </c>
      <c r="E30538" s="2" t="s">
        <v>1658</v>
      </c>
      <c r="F30538" s="2" t="s">
        <v>48</v>
      </c>
      <c r="G30538" s="2" t="s">
        <v>29</v>
      </c>
      <c r="H30538" s="5" t="s">
        <v>28706</v>
      </c>
      <c r="I30538" s="9" t="str">
        <f>TEXT(loan_data_financial_loan[[#This Row],[issue_date]],"mmmm yyyy")</f>
        <v>December 2021</v>
      </c>
      <c r="J30538" s="1" t="s">
        <v>28730</v>
      </c>
      <c r="K30538" s="1" t="s">
        <v>28742</v>
      </c>
      <c r="L30538" s="2" t="s">
        <v>39</v>
      </c>
      <c r="M30538" s="2" t="str">
        <f>IF(OR(loan_data_financial_loan[[#This Row],[loan_status]]="Fully Paid", loan_data_financial_loan[[#This Row],[loan_status]]="Current"),"Good Loan","Bad Loan")</f>
        <v>Good Loan</v>
      </c>
      <c r="N30538" s="1" t="s">
        <v>28730</v>
      </c>
      <c r="O30538">
        <v>1270140</v>
      </c>
      <c r="P30538" s="2" t="s">
        <v>1518</v>
      </c>
      <c r="Q30538" s="2" t="s">
        <v>74</v>
      </c>
      <c r="R30538" s="2" t="s">
        <v>41</v>
      </c>
      <c r="S30538" s="2" t="s">
        <v>34</v>
      </c>
      <c r="T30538">
        <v>30000</v>
      </c>
      <c r="U30538">
        <v>7.1999999999999995E-2</v>
      </c>
      <c r="V30538">
        <v>200.5</v>
      </c>
      <c r="W30538">
        <v>0.1242</v>
      </c>
      <c r="X30538">
        <v>6000</v>
      </c>
      <c r="Y30538">
        <v>7</v>
      </c>
      <c r="Z30538">
        <v>6692</v>
      </c>
    </row>
    <row r="30539" spans="1:26" x14ac:dyDescent="0.25">
      <c r="A30539">
        <v>1060731</v>
      </c>
      <c r="B30539" s="2" t="s">
        <v>62</v>
      </c>
      <c r="C30539" s="2" t="s">
        <v>25</v>
      </c>
      <c r="D30539" s="2" t="s">
        <v>126</v>
      </c>
      <c r="E30539" s="2" t="s">
        <v>1687</v>
      </c>
      <c r="F30539" s="2" t="s">
        <v>54</v>
      </c>
      <c r="G30539" s="2" t="s">
        <v>49</v>
      </c>
      <c r="H30539" s="5" t="s">
        <v>28706</v>
      </c>
      <c r="I30539" s="9" t="str">
        <f>TEXT(loan_data_financial_loan[[#This Row],[issue_date]],"mmmm yyyy")</f>
        <v>December 2021</v>
      </c>
      <c r="J30539" s="1" t="s">
        <v>28730</v>
      </c>
      <c r="K30539" s="1" t="s">
        <v>28742</v>
      </c>
      <c r="L30539" s="2" t="s">
        <v>39</v>
      </c>
      <c r="M30539" s="2" t="str">
        <f>IF(OR(loan_data_financial_loan[[#This Row],[loan_status]]="Fully Paid", loan_data_financial_loan[[#This Row],[loan_status]]="Current"),"Good Loan","Bad Loan")</f>
        <v>Good Loan</v>
      </c>
      <c r="N30539" s="1" t="s">
        <v>28730</v>
      </c>
      <c r="O30539">
        <v>1292503</v>
      </c>
      <c r="P30539" s="2" t="s">
        <v>1518</v>
      </c>
      <c r="Q30539" s="2" t="s">
        <v>94</v>
      </c>
      <c r="R30539" s="2" t="s">
        <v>41</v>
      </c>
      <c r="S30539" s="2" t="s">
        <v>56</v>
      </c>
      <c r="T30539">
        <v>50000</v>
      </c>
      <c r="U30539">
        <v>0.13420000000000001</v>
      </c>
      <c r="V30539">
        <v>307.04000000000002</v>
      </c>
      <c r="W30539">
        <v>6.6199999999999995E-2</v>
      </c>
      <c r="X30539">
        <v>10000</v>
      </c>
      <c r="Y30539">
        <v>31</v>
      </c>
      <c r="Z30539">
        <v>10607</v>
      </c>
    </row>
    <row r="30540" spans="1:26" x14ac:dyDescent="0.25">
      <c r="A30540">
        <v>1057720</v>
      </c>
      <c r="B30540" s="2" t="s">
        <v>80</v>
      </c>
      <c r="C30540" s="2" t="s">
        <v>25</v>
      </c>
      <c r="D30540" s="2" t="s">
        <v>77</v>
      </c>
      <c r="E30540" s="2" t="s">
        <v>1751</v>
      </c>
      <c r="F30540" s="2" t="s">
        <v>38</v>
      </c>
      <c r="G30540" s="2" t="s">
        <v>64</v>
      </c>
      <c r="H30540" s="5" t="s">
        <v>28706</v>
      </c>
      <c r="I30540" s="9" t="str">
        <f>TEXT(loan_data_financial_loan[[#This Row],[issue_date]],"mmmm yyyy")</f>
        <v>December 2021</v>
      </c>
      <c r="J30540" s="1" t="s">
        <v>28730</v>
      </c>
      <c r="K30540" s="1" t="s">
        <v>28678</v>
      </c>
      <c r="L30540" s="2" t="s">
        <v>30</v>
      </c>
      <c r="M30540" s="2" t="str">
        <f>IF(OR(loan_data_financial_loan[[#This Row],[loan_status]]="Fully Paid", loan_data_financial_loan[[#This Row],[loan_status]]="Current"),"Good Loan","Bad Loan")</f>
        <v>Bad Loan</v>
      </c>
      <c r="N30540" s="1" t="s">
        <v>28777</v>
      </c>
      <c r="O30540">
        <v>1289487</v>
      </c>
      <c r="P30540" s="2" t="s">
        <v>1518</v>
      </c>
      <c r="Q30540" s="2" t="s">
        <v>40</v>
      </c>
      <c r="R30540" s="2" t="s">
        <v>33</v>
      </c>
      <c r="S30540" s="2" t="s">
        <v>56</v>
      </c>
      <c r="T30540">
        <v>40000</v>
      </c>
      <c r="U30540">
        <v>0.1275</v>
      </c>
      <c r="V30540">
        <v>257.43</v>
      </c>
      <c r="W30540">
        <v>0.18640000000000001</v>
      </c>
      <c r="X30540">
        <v>10000</v>
      </c>
      <c r="Y30540">
        <v>18</v>
      </c>
      <c r="Z30540">
        <v>2691</v>
      </c>
    </row>
    <row r="30541" spans="1:26" x14ac:dyDescent="0.25">
      <c r="A30541">
        <v>1035775</v>
      </c>
      <c r="B30541" s="2" t="s">
        <v>24</v>
      </c>
      <c r="C30541" s="2" t="s">
        <v>25</v>
      </c>
      <c r="D30541" s="2" t="s">
        <v>120</v>
      </c>
      <c r="E30541" s="2" t="s">
        <v>1798</v>
      </c>
      <c r="F30541" s="2" t="s">
        <v>48</v>
      </c>
      <c r="G30541" s="2" t="s">
        <v>49</v>
      </c>
      <c r="H30541" s="5" t="s">
        <v>28731</v>
      </c>
      <c r="I30541" s="9" t="str">
        <f>TEXT(loan_data_financial_loan[[#This Row],[issue_date]],"mmmm yyyy")</f>
        <v>November 2021</v>
      </c>
      <c r="J30541" s="1" t="s">
        <v>28730</v>
      </c>
      <c r="K30541" s="1" t="s">
        <v>28687</v>
      </c>
      <c r="L30541" s="2" t="s">
        <v>30</v>
      </c>
      <c r="M30541" s="2" t="str">
        <f>IF(OR(loan_data_financial_loan[[#This Row],[loan_status]]="Fully Paid", loan_data_financial_loan[[#This Row],[loan_status]]="Current"),"Good Loan","Bad Loan")</f>
        <v>Bad Loan</v>
      </c>
      <c r="N30541" s="1" t="s">
        <v>28697</v>
      </c>
      <c r="O30541">
        <v>1265405</v>
      </c>
      <c r="P30541" s="2" t="s">
        <v>1518</v>
      </c>
      <c r="Q30541" s="2" t="s">
        <v>74</v>
      </c>
      <c r="R30541" s="2" t="s">
        <v>41</v>
      </c>
      <c r="S30541" s="2" t="s">
        <v>45</v>
      </c>
      <c r="T30541">
        <v>54000</v>
      </c>
      <c r="U30541">
        <v>0.12839999999999999</v>
      </c>
      <c r="V30541">
        <v>233.91</v>
      </c>
      <c r="W30541">
        <v>0.1242</v>
      </c>
      <c r="X30541">
        <v>7000</v>
      </c>
      <c r="Y30541">
        <v>46</v>
      </c>
      <c r="Z30541">
        <v>2418</v>
      </c>
    </row>
    <row r="30542" spans="1:26" x14ac:dyDescent="0.25">
      <c r="A30542">
        <v>1028586</v>
      </c>
      <c r="B30542" s="2" t="s">
        <v>85</v>
      </c>
      <c r="C30542" s="2" t="s">
        <v>25</v>
      </c>
      <c r="D30542" s="2" t="s">
        <v>42</v>
      </c>
      <c r="E30542" s="2" t="s">
        <v>1824</v>
      </c>
      <c r="F30542" s="2" t="s">
        <v>54</v>
      </c>
      <c r="G30542" s="2" t="s">
        <v>29</v>
      </c>
      <c r="H30542" s="5" t="s">
        <v>28731</v>
      </c>
      <c r="I30542" s="9" t="str">
        <f>TEXT(loan_data_financial_loan[[#This Row],[issue_date]],"mmmm yyyy")</f>
        <v>November 2021</v>
      </c>
      <c r="J30542" s="1" t="s">
        <v>28730</v>
      </c>
      <c r="K30542" s="1" t="s">
        <v>28686</v>
      </c>
      <c r="L30542" s="2" t="s">
        <v>30</v>
      </c>
      <c r="M30542" s="2" t="str">
        <f>IF(OR(loan_data_financial_loan[[#This Row],[loan_status]]="Fully Paid", loan_data_financial_loan[[#This Row],[loan_status]]="Current"),"Good Loan","Bad Loan")</f>
        <v>Bad Loan</v>
      </c>
      <c r="N30542" s="1" t="s">
        <v>28687</v>
      </c>
      <c r="O30542">
        <v>1257937</v>
      </c>
      <c r="P30542" s="2" t="s">
        <v>1518</v>
      </c>
      <c r="Q30542" s="2" t="s">
        <v>65</v>
      </c>
      <c r="R30542" s="2" t="s">
        <v>41</v>
      </c>
      <c r="S30542" s="2" t="s">
        <v>45</v>
      </c>
      <c r="T30542">
        <v>39000</v>
      </c>
      <c r="U30542">
        <v>0.15479999999999999</v>
      </c>
      <c r="V30542">
        <v>219.04</v>
      </c>
      <c r="W30542">
        <v>7.9000000000000001E-2</v>
      </c>
      <c r="X30542">
        <v>7000</v>
      </c>
      <c r="Y30542">
        <v>17</v>
      </c>
      <c r="Z30542">
        <v>2071</v>
      </c>
    </row>
    <row r="30543" spans="1:26" x14ac:dyDescent="0.25">
      <c r="A30543">
        <v>570463</v>
      </c>
      <c r="B30543" s="2" t="s">
        <v>35</v>
      </c>
      <c r="C30543" s="2" t="s">
        <v>25</v>
      </c>
      <c r="D30543" s="2" t="s">
        <v>109</v>
      </c>
      <c r="E30543" s="2" t="s">
        <v>1837</v>
      </c>
      <c r="F30543" s="2" t="s">
        <v>48</v>
      </c>
      <c r="G30543" s="2" t="s">
        <v>29</v>
      </c>
      <c r="H30543" s="5" t="s">
        <v>28719</v>
      </c>
      <c r="I30543" s="9" t="str">
        <f>TEXT(loan_data_financial_loan[[#This Row],[issue_date]],"mmmm yyyy")</f>
        <v>August 2021</v>
      </c>
      <c r="J30543" s="1" t="s">
        <v>28730</v>
      </c>
      <c r="K30543" s="1" t="s">
        <v>28687</v>
      </c>
      <c r="L30543" s="2" t="s">
        <v>30</v>
      </c>
      <c r="M30543" s="2" t="str">
        <f>IF(OR(loan_data_financial_loan[[#This Row],[loan_status]]="Fully Paid", loan_data_financial_loan[[#This Row],[loan_status]]="Current"),"Good Loan","Bad Loan")</f>
        <v>Bad Loan</v>
      </c>
      <c r="N30543" s="1" t="s">
        <v>28697</v>
      </c>
      <c r="O30543">
        <v>733815</v>
      </c>
      <c r="P30543" s="2" t="s">
        <v>1518</v>
      </c>
      <c r="Q30543" s="2" t="s">
        <v>74</v>
      </c>
      <c r="R30543" s="2" t="s">
        <v>41</v>
      </c>
      <c r="S30543" s="2" t="s">
        <v>45</v>
      </c>
      <c r="T30543">
        <v>39000</v>
      </c>
      <c r="U30543">
        <v>0.1588</v>
      </c>
      <c r="V30543">
        <v>98.92</v>
      </c>
      <c r="W30543">
        <v>0.1149</v>
      </c>
      <c r="X30543">
        <v>3000</v>
      </c>
      <c r="Y30543">
        <v>9</v>
      </c>
      <c r="Z30543">
        <v>2448</v>
      </c>
    </row>
    <row r="30544" spans="1:26" x14ac:dyDescent="0.25">
      <c r="A30544">
        <v>217788</v>
      </c>
      <c r="B30544" s="2" t="s">
        <v>107</v>
      </c>
      <c r="C30544" s="2" t="s">
        <v>25</v>
      </c>
      <c r="D30544" s="2" t="s">
        <v>57</v>
      </c>
      <c r="E30544" s="2" t="s">
        <v>1943</v>
      </c>
      <c r="F30544" s="2" t="s">
        <v>28</v>
      </c>
      <c r="G30544" s="2" t="s">
        <v>29</v>
      </c>
      <c r="H30544" s="5" t="s">
        <v>28721</v>
      </c>
      <c r="I30544" s="9" t="str">
        <f>TEXT(loan_data_financial_loan[[#This Row],[issue_date]],"mmmm yyyy")</f>
        <v>January 2021</v>
      </c>
      <c r="J30544" s="1" t="s">
        <v>28730</v>
      </c>
      <c r="K30544" s="1" t="s">
        <v>28729</v>
      </c>
      <c r="L30544" s="2" t="s">
        <v>39</v>
      </c>
      <c r="M30544" s="2" t="str">
        <f>IF(OR(loan_data_financial_loan[[#This Row],[loan_status]]="Fully Paid", loan_data_financial_loan[[#This Row],[loan_status]]="Current"),"Good Loan","Bad Loan")</f>
        <v>Good Loan</v>
      </c>
      <c r="N30544" s="1" t="s">
        <v>28669</v>
      </c>
      <c r="O30544">
        <v>215783</v>
      </c>
      <c r="P30544" s="2" t="s">
        <v>1518</v>
      </c>
      <c r="Q30544" s="2" t="s">
        <v>32</v>
      </c>
      <c r="R30544" s="2" t="s">
        <v>41</v>
      </c>
      <c r="S30544" s="2" t="s">
        <v>45</v>
      </c>
      <c r="T30544">
        <v>62000</v>
      </c>
      <c r="U30544">
        <v>0.2009</v>
      </c>
      <c r="V30544">
        <v>307.66000000000003</v>
      </c>
      <c r="W30544">
        <v>0.1172</v>
      </c>
      <c r="X30544">
        <v>9300</v>
      </c>
      <c r="Y30544">
        <v>29</v>
      </c>
      <c r="Z30544">
        <v>11075</v>
      </c>
    </row>
    <row r="30545" spans="1:26" x14ac:dyDescent="0.25">
      <c r="A30545">
        <v>163627</v>
      </c>
      <c r="B30545" s="2" t="s">
        <v>107</v>
      </c>
      <c r="C30545" s="2" t="s">
        <v>25</v>
      </c>
      <c r="D30545" s="2" t="s">
        <v>57</v>
      </c>
      <c r="E30545" s="2" t="s">
        <v>1951</v>
      </c>
      <c r="F30545" s="2" t="s">
        <v>28</v>
      </c>
      <c r="G30545" s="2" t="s">
        <v>29</v>
      </c>
      <c r="H30545" s="5" t="s">
        <v>28794</v>
      </c>
      <c r="I30545" s="9" t="str">
        <f>TEXT(loan_data_financial_loan[[#This Row],[issue_date]],"mmmm yyyy")</f>
        <v>December 2021</v>
      </c>
      <c r="J30545" s="1" t="s">
        <v>28730</v>
      </c>
      <c r="K30545" s="1" t="s">
        <v>28752</v>
      </c>
      <c r="L30545" s="2" t="s">
        <v>39</v>
      </c>
      <c r="M30545" s="2" t="str">
        <f>IF(OR(loan_data_financial_loan[[#This Row],[loan_status]]="Fully Paid", loan_data_financial_loan[[#This Row],[loan_status]]="Current"),"Good Loan","Bad Loan")</f>
        <v>Good Loan</v>
      </c>
      <c r="N30545" s="1" t="s">
        <v>28787</v>
      </c>
      <c r="O30545">
        <v>163621</v>
      </c>
      <c r="P30545" s="2" t="s">
        <v>1518</v>
      </c>
      <c r="Q30545" s="2" t="s">
        <v>61</v>
      </c>
      <c r="R30545" s="2" t="s">
        <v>41</v>
      </c>
      <c r="S30545" s="2" t="s">
        <v>45</v>
      </c>
      <c r="T30545">
        <v>62000</v>
      </c>
      <c r="U30545">
        <v>0.17810000000000001</v>
      </c>
      <c r="V30545">
        <v>130.18</v>
      </c>
      <c r="W30545">
        <v>0.10589999999999999</v>
      </c>
      <c r="X30545">
        <v>4000</v>
      </c>
      <c r="Y30545">
        <v>30</v>
      </c>
      <c r="Z30545">
        <v>4686</v>
      </c>
    </row>
    <row r="30546" spans="1:26" x14ac:dyDescent="0.25">
      <c r="A30546">
        <v>686306</v>
      </c>
      <c r="B30546" s="2" t="s">
        <v>51</v>
      </c>
      <c r="C30546" s="2" t="s">
        <v>25</v>
      </c>
      <c r="D30546" s="2" t="s">
        <v>52</v>
      </c>
      <c r="E30546" s="2" t="s">
        <v>1977</v>
      </c>
      <c r="F30546" s="2" t="s">
        <v>54</v>
      </c>
      <c r="G30546" s="2" t="s">
        <v>49</v>
      </c>
      <c r="H30546" s="5" t="s">
        <v>28753</v>
      </c>
      <c r="I30546" s="9" t="str">
        <f>TEXT(loan_data_financial_loan[[#This Row],[issue_date]],"mmmm yyyy")</f>
        <v>March 2021</v>
      </c>
      <c r="J30546" s="1" t="s">
        <v>28730</v>
      </c>
      <c r="K30546" s="1" t="s">
        <v>28742</v>
      </c>
      <c r="L30546" s="2" t="s">
        <v>39</v>
      </c>
      <c r="M30546" s="2" t="str">
        <f>IF(OR(loan_data_financial_loan[[#This Row],[loan_status]]="Fully Paid", loan_data_financial_loan[[#This Row],[loan_status]]="Current"),"Good Loan","Bad Loan")</f>
        <v>Good Loan</v>
      </c>
      <c r="N30546" s="1" t="s">
        <v>28730</v>
      </c>
      <c r="O30546">
        <v>876090</v>
      </c>
      <c r="P30546" s="2" t="s">
        <v>1518</v>
      </c>
      <c r="Q30546" s="2" t="s">
        <v>94</v>
      </c>
      <c r="R30546" s="2" t="s">
        <v>41</v>
      </c>
      <c r="S30546" s="2" t="s">
        <v>45</v>
      </c>
      <c r="T30546">
        <v>75000</v>
      </c>
      <c r="U30546">
        <v>0.1338</v>
      </c>
      <c r="V30546">
        <v>321.47000000000003</v>
      </c>
      <c r="W30546">
        <v>5.79E-2</v>
      </c>
      <c r="X30546">
        <v>10600</v>
      </c>
      <c r="Y30546">
        <v>27</v>
      </c>
      <c r="Z30546">
        <v>11414</v>
      </c>
    </row>
    <row r="30547" spans="1:26" x14ac:dyDescent="0.25">
      <c r="A30547">
        <v>530959</v>
      </c>
      <c r="B30547" s="2" t="s">
        <v>144</v>
      </c>
      <c r="C30547" s="2" t="s">
        <v>25</v>
      </c>
      <c r="D30547" s="2" t="s">
        <v>77</v>
      </c>
      <c r="E30547" s="2" t="s">
        <v>2049</v>
      </c>
      <c r="F30547" s="2" t="s">
        <v>54</v>
      </c>
      <c r="G30547" s="2" t="s">
        <v>49</v>
      </c>
      <c r="H30547" s="5" t="s">
        <v>28766</v>
      </c>
      <c r="I30547" s="9" t="str">
        <f>TEXT(loan_data_financial_loan[[#This Row],[issue_date]],"mmmm yyyy")</f>
        <v>June 2021</v>
      </c>
      <c r="J30547" s="1" t="s">
        <v>28730</v>
      </c>
      <c r="K30547" s="1" t="s">
        <v>28742</v>
      </c>
      <c r="L30547" s="2" t="s">
        <v>39</v>
      </c>
      <c r="M30547" s="2" t="str">
        <f>IF(OR(loan_data_financial_loan[[#This Row],[loan_status]]="Fully Paid", loan_data_financial_loan[[#This Row],[loan_status]]="Current"),"Good Loan","Bad Loan")</f>
        <v>Good Loan</v>
      </c>
      <c r="N30547" s="1" t="s">
        <v>28730</v>
      </c>
      <c r="O30547">
        <v>686523</v>
      </c>
      <c r="P30547" s="2" t="s">
        <v>1518</v>
      </c>
      <c r="Q30547" s="2" t="s">
        <v>65</v>
      </c>
      <c r="R30547" s="2" t="s">
        <v>41</v>
      </c>
      <c r="S30547" s="2" t="s">
        <v>45</v>
      </c>
      <c r="T30547">
        <v>80000</v>
      </c>
      <c r="U30547">
        <v>8.2100000000000006E-2</v>
      </c>
      <c r="V30547">
        <v>217.78</v>
      </c>
      <c r="W30547">
        <v>7.51E-2</v>
      </c>
      <c r="X30547">
        <v>7000</v>
      </c>
      <c r="Y30547">
        <v>37</v>
      </c>
      <c r="Z30547">
        <v>7820</v>
      </c>
    </row>
    <row r="30548" spans="1:26" x14ac:dyDescent="0.25">
      <c r="A30548">
        <v>475351</v>
      </c>
      <c r="B30548" s="2" t="s">
        <v>35</v>
      </c>
      <c r="C30548" s="2" t="s">
        <v>25</v>
      </c>
      <c r="D30548" s="2" t="s">
        <v>92</v>
      </c>
      <c r="E30548" s="2" t="s">
        <v>2058</v>
      </c>
      <c r="F30548" s="2" t="s">
        <v>54</v>
      </c>
      <c r="G30548" s="2" t="s">
        <v>49</v>
      </c>
      <c r="H30548" s="5" t="s">
        <v>28738</v>
      </c>
      <c r="I30548" s="9" t="str">
        <f>TEXT(loan_data_financial_loan[[#This Row],[issue_date]],"mmmm yyyy")</f>
        <v>January 2021</v>
      </c>
      <c r="J30548" s="1" t="s">
        <v>28730</v>
      </c>
      <c r="K30548" s="1" t="s">
        <v>28742</v>
      </c>
      <c r="L30548" s="2" t="s">
        <v>39</v>
      </c>
      <c r="M30548" s="2" t="str">
        <f>IF(OR(loan_data_financial_loan[[#This Row],[loan_status]]="Fully Paid", loan_data_financial_loan[[#This Row],[loan_status]]="Current"),"Good Loan","Bad Loan")</f>
        <v>Good Loan</v>
      </c>
      <c r="N30548" s="1" t="s">
        <v>28730</v>
      </c>
      <c r="O30548">
        <v>601681</v>
      </c>
      <c r="P30548" s="2" t="s">
        <v>1518</v>
      </c>
      <c r="Q30548" s="2" t="s">
        <v>68</v>
      </c>
      <c r="R30548" s="2" t="s">
        <v>41</v>
      </c>
      <c r="S30548" s="2" t="s">
        <v>45</v>
      </c>
      <c r="T30548">
        <v>110000</v>
      </c>
      <c r="U30548">
        <v>5.4699999999999999E-2</v>
      </c>
      <c r="V30548">
        <v>190.63</v>
      </c>
      <c r="W30548">
        <v>8.9399999999999993E-2</v>
      </c>
      <c r="X30548">
        <v>6000</v>
      </c>
      <c r="Y30548">
        <v>29</v>
      </c>
      <c r="Z30548">
        <v>6863</v>
      </c>
    </row>
    <row r="30549" spans="1:26" x14ac:dyDescent="0.25">
      <c r="A30549">
        <v>833266</v>
      </c>
      <c r="B30549" s="2" t="s">
        <v>35</v>
      </c>
      <c r="C30549" s="2" t="s">
        <v>25</v>
      </c>
      <c r="D30549" s="2" t="s">
        <v>36</v>
      </c>
      <c r="E30549" s="2" t="s">
        <v>2077</v>
      </c>
      <c r="F30549" s="2" t="s">
        <v>54</v>
      </c>
      <c r="G30549" s="2" t="s">
        <v>49</v>
      </c>
      <c r="H30549" s="5" t="s">
        <v>28704</v>
      </c>
      <c r="I30549" s="9" t="str">
        <f>TEXT(loan_data_financial_loan[[#This Row],[issue_date]],"mmmm yyyy")</f>
        <v>August 2021</v>
      </c>
      <c r="J30549" s="1" t="s">
        <v>28730</v>
      </c>
      <c r="K30549" s="1" t="s">
        <v>28678</v>
      </c>
      <c r="L30549" s="2" t="s">
        <v>39</v>
      </c>
      <c r="M30549" s="2" t="str">
        <f>IF(OR(loan_data_financial_loan[[#This Row],[loan_status]]="Fully Paid", loan_data_financial_loan[[#This Row],[loan_status]]="Current"),"Good Loan","Bad Loan")</f>
        <v>Good Loan</v>
      </c>
      <c r="N30549" s="1" t="s">
        <v>28777</v>
      </c>
      <c r="O30549">
        <v>1042827</v>
      </c>
      <c r="P30549" s="2" t="s">
        <v>1518</v>
      </c>
      <c r="Q30549" s="2" t="s">
        <v>65</v>
      </c>
      <c r="R30549" s="2" t="s">
        <v>41</v>
      </c>
      <c r="S30549" s="2" t="s">
        <v>45</v>
      </c>
      <c r="T30549">
        <v>90081</v>
      </c>
      <c r="U30549">
        <v>6.7299999999999999E-2</v>
      </c>
      <c r="V30549">
        <v>171.06</v>
      </c>
      <c r="W30549">
        <v>7.4899999999999994E-2</v>
      </c>
      <c r="X30549">
        <v>5500</v>
      </c>
      <c r="Y30549">
        <v>7</v>
      </c>
      <c r="Z30549">
        <v>5933</v>
      </c>
    </row>
    <row r="30550" spans="1:26" x14ac:dyDescent="0.25">
      <c r="A30550">
        <v>461675</v>
      </c>
      <c r="B30550" s="2" t="s">
        <v>107</v>
      </c>
      <c r="C30550" s="2" t="s">
        <v>25</v>
      </c>
      <c r="D30550" s="2" t="s">
        <v>77</v>
      </c>
      <c r="E30550" s="2" t="s">
        <v>2089</v>
      </c>
      <c r="F30550" s="2" t="s">
        <v>54</v>
      </c>
      <c r="G30550" s="2" t="s">
        <v>49</v>
      </c>
      <c r="H30550" s="5" t="s">
        <v>28738</v>
      </c>
      <c r="I30550" s="9" t="str">
        <f>TEXT(loan_data_financial_loan[[#This Row],[issue_date]],"mmmm yyyy")</f>
        <v>January 2021</v>
      </c>
      <c r="J30550" s="1" t="s">
        <v>28730</v>
      </c>
      <c r="K30550" s="1" t="s">
        <v>28730</v>
      </c>
      <c r="L30550" s="2" t="s">
        <v>39</v>
      </c>
      <c r="M30550" s="2" t="str">
        <f>IF(OR(loan_data_financial_loan[[#This Row],[loan_status]]="Fully Paid", loan_data_financial_loan[[#This Row],[loan_status]]="Current"),"Good Loan","Bad Loan")</f>
        <v>Good Loan</v>
      </c>
      <c r="N30550" s="1" t="s">
        <v>28703</v>
      </c>
      <c r="O30550">
        <v>577125</v>
      </c>
      <c r="P30550" s="2" t="s">
        <v>1518</v>
      </c>
      <c r="Q30550" s="2" t="s">
        <v>68</v>
      </c>
      <c r="R30550" s="2" t="s">
        <v>41</v>
      </c>
      <c r="S30550" s="2" t="s">
        <v>45</v>
      </c>
      <c r="T30550">
        <v>72000</v>
      </c>
      <c r="U30550">
        <v>9.6199999999999994E-2</v>
      </c>
      <c r="V30550">
        <v>206.45</v>
      </c>
      <c r="W30550">
        <v>7.8799999999999995E-2</v>
      </c>
      <c r="X30550">
        <v>6600</v>
      </c>
      <c r="Y30550">
        <v>28</v>
      </c>
      <c r="Z30550">
        <v>7433</v>
      </c>
    </row>
    <row r="30551" spans="1:26" x14ac:dyDescent="0.25">
      <c r="A30551">
        <v>785842</v>
      </c>
      <c r="B30551" s="2" t="s">
        <v>62</v>
      </c>
      <c r="C30551" s="2" t="s">
        <v>25</v>
      </c>
      <c r="D30551" s="2" t="s">
        <v>52</v>
      </c>
      <c r="E30551" s="2" t="s">
        <v>2095</v>
      </c>
      <c r="F30551" s="2" t="s">
        <v>54</v>
      </c>
      <c r="G30551" s="2" t="s">
        <v>49</v>
      </c>
      <c r="H30551" s="5" t="s">
        <v>28692</v>
      </c>
      <c r="I30551" s="9" t="str">
        <f>TEXT(loan_data_financial_loan[[#This Row],[issue_date]],"mmmm yyyy")</f>
        <v>June 2021</v>
      </c>
      <c r="J30551" s="1" t="s">
        <v>28730</v>
      </c>
      <c r="K30551" s="1" t="s">
        <v>28708</v>
      </c>
      <c r="L30551" s="2" t="s">
        <v>39</v>
      </c>
      <c r="M30551" s="2" t="str">
        <f>IF(OR(loan_data_financial_loan[[#This Row],[loan_status]]="Fully Paid", loan_data_financial_loan[[#This Row],[loan_status]]="Current"),"Good Loan","Bad Loan")</f>
        <v>Good Loan</v>
      </c>
      <c r="N30551" s="1" t="s">
        <v>28731</v>
      </c>
      <c r="O30551">
        <v>989186</v>
      </c>
      <c r="P30551" s="2" t="s">
        <v>1518</v>
      </c>
      <c r="Q30551" s="2" t="s">
        <v>94</v>
      </c>
      <c r="R30551" s="2" t="s">
        <v>41</v>
      </c>
      <c r="S30551" s="2" t="s">
        <v>45</v>
      </c>
      <c r="T30551">
        <v>60000</v>
      </c>
      <c r="U30551">
        <v>0.1148</v>
      </c>
      <c r="V30551">
        <v>152.09</v>
      </c>
      <c r="W30551">
        <v>5.9900000000000002E-2</v>
      </c>
      <c r="X30551">
        <v>5000</v>
      </c>
      <c r="Y30551">
        <v>24</v>
      </c>
      <c r="Z30551">
        <v>5073</v>
      </c>
    </row>
    <row r="30552" spans="1:26" x14ac:dyDescent="0.25">
      <c r="A30552">
        <v>445544</v>
      </c>
      <c r="B30552" s="2" t="s">
        <v>85</v>
      </c>
      <c r="C30552" s="2" t="s">
        <v>25</v>
      </c>
      <c r="D30552" s="2" t="s">
        <v>52</v>
      </c>
      <c r="E30552" s="2" t="s">
        <v>2101</v>
      </c>
      <c r="F30552" s="2" t="s">
        <v>54</v>
      </c>
      <c r="G30552" s="2" t="s">
        <v>49</v>
      </c>
      <c r="H30552" s="5" t="s">
        <v>28738</v>
      </c>
      <c r="I30552" s="9" t="str">
        <f>TEXT(loan_data_financial_loan[[#This Row],[issue_date]],"mmmm yyyy")</f>
        <v>January 2021</v>
      </c>
      <c r="J30552" s="1" t="s">
        <v>28730</v>
      </c>
      <c r="K30552" s="1" t="s">
        <v>28730</v>
      </c>
      <c r="L30552" s="2" t="s">
        <v>39</v>
      </c>
      <c r="M30552" s="2" t="str">
        <f>IF(OR(loan_data_financial_loan[[#This Row],[loan_status]]="Fully Paid", loan_data_financial_loan[[#This Row],[loan_status]]="Current"),"Good Loan","Bad Loan")</f>
        <v>Good Loan</v>
      </c>
      <c r="N30552" s="1" t="s">
        <v>28703</v>
      </c>
      <c r="O30552">
        <v>544249</v>
      </c>
      <c r="P30552" s="2" t="s">
        <v>1518</v>
      </c>
      <c r="Q30552" s="2" t="s">
        <v>65</v>
      </c>
      <c r="R30552" s="2" t="s">
        <v>41</v>
      </c>
      <c r="S30552" s="2" t="s">
        <v>45</v>
      </c>
      <c r="T30552">
        <v>122000</v>
      </c>
      <c r="U30552">
        <v>1.46E-2</v>
      </c>
      <c r="V30552">
        <v>186.66</v>
      </c>
      <c r="W30552">
        <v>7.51E-2</v>
      </c>
      <c r="X30552">
        <v>6000</v>
      </c>
      <c r="Y30552">
        <v>17</v>
      </c>
      <c r="Z30552">
        <v>6720</v>
      </c>
    </row>
    <row r="30553" spans="1:26" x14ac:dyDescent="0.25">
      <c r="A30553">
        <v>475297</v>
      </c>
      <c r="B30553" s="2" t="s">
        <v>130</v>
      </c>
      <c r="C30553" s="2" t="s">
        <v>25</v>
      </c>
      <c r="D30553" s="2" t="s">
        <v>52</v>
      </c>
      <c r="E30553" s="2" t="s">
        <v>2103</v>
      </c>
      <c r="F30553" s="2" t="s">
        <v>54</v>
      </c>
      <c r="G30553" s="2" t="s">
        <v>49</v>
      </c>
      <c r="H30553" s="5" t="s">
        <v>28738</v>
      </c>
      <c r="I30553" s="9" t="str">
        <f>TEXT(loan_data_financial_loan[[#This Row],[issue_date]],"mmmm yyyy")</f>
        <v>January 2021</v>
      </c>
      <c r="J30553" s="1" t="s">
        <v>28730</v>
      </c>
      <c r="K30553" s="1" t="s">
        <v>28742</v>
      </c>
      <c r="L30553" s="2" t="s">
        <v>39</v>
      </c>
      <c r="M30553" s="2" t="str">
        <f>IF(OR(loan_data_financial_loan[[#This Row],[loan_status]]="Fully Paid", loan_data_financial_loan[[#This Row],[loan_status]]="Current"),"Good Loan","Bad Loan")</f>
        <v>Good Loan</v>
      </c>
      <c r="N30553" s="1" t="s">
        <v>28730</v>
      </c>
      <c r="O30553">
        <v>601555</v>
      </c>
      <c r="P30553" s="2" t="s">
        <v>1518</v>
      </c>
      <c r="Q30553" s="2" t="s">
        <v>68</v>
      </c>
      <c r="R30553" s="2" t="s">
        <v>41</v>
      </c>
      <c r="S30553" s="2" t="s">
        <v>45</v>
      </c>
      <c r="T30553">
        <v>88000</v>
      </c>
      <c r="U30553">
        <v>0.1535</v>
      </c>
      <c r="V30553">
        <v>317.72000000000003</v>
      </c>
      <c r="W30553">
        <v>8.9399999999999993E-2</v>
      </c>
      <c r="X30553">
        <v>10000</v>
      </c>
      <c r="Y30553">
        <v>29</v>
      </c>
      <c r="Z30553">
        <v>11439</v>
      </c>
    </row>
    <row r="30554" spans="1:26" x14ac:dyDescent="0.25">
      <c r="A30554">
        <v>603566</v>
      </c>
      <c r="B30554" s="2" t="s">
        <v>46</v>
      </c>
      <c r="C30554" s="2" t="s">
        <v>25</v>
      </c>
      <c r="D30554" s="2" t="s">
        <v>42</v>
      </c>
      <c r="E30554" s="2" t="s">
        <v>2121</v>
      </c>
      <c r="F30554" s="2" t="s">
        <v>54</v>
      </c>
      <c r="G30554" s="2" t="s">
        <v>49</v>
      </c>
      <c r="H30554" s="5" t="s">
        <v>28764</v>
      </c>
      <c r="I30554" s="9" t="str">
        <f>TEXT(loan_data_financial_loan[[#This Row],[issue_date]],"mmmm yyyy")</f>
        <v>October 2021</v>
      </c>
      <c r="J30554" s="1" t="s">
        <v>28730</v>
      </c>
      <c r="K30554" s="1" t="s">
        <v>28730</v>
      </c>
      <c r="L30554" s="2" t="s">
        <v>39</v>
      </c>
      <c r="M30554" s="2" t="str">
        <f>IF(OR(loan_data_financial_loan[[#This Row],[loan_status]]="Fully Paid", loan_data_financial_loan[[#This Row],[loan_status]]="Current"),"Good Loan","Bad Loan")</f>
        <v>Good Loan</v>
      </c>
      <c r="N30554" s="1" t="s">
        <v>28703</v>
      </c>
      <c r="O30554">
        <v>774437</v>
      </c>
      <c r="P30554" s="2" t="s">
        <v>1518</v>
      </c>
      <c r="Q30554" s="2" t="s">
        <v>65</v>
      </c>
      <c r="R30554" s="2" t="s">
        <v>41</v>
      </c>
      <c r="S30554" s="2" t="s">
        <v>45</v>
      </c>
      <c r="T30554">
        <v>58000</v>
      </c>
      <c r="U30554">
        <v>0.127</v>
      </c>
      <c r="V30554">
        <v>338.88</v>
      </c>
      <c r="W30554">
        <v>6.54E-2</v>
      </c>
      <c r="X30554">
        <v>11050</v>
      </c>
      <c r="Y30554">
        <v>23</v>
      </c>
      <c r="Z30554">
        <v>11934</v>
      </c>
    </row>
    <row r="30555" spans="1:26" x14ac:dyDescent="0.25">
      <c r="A30555">
        <v>360501</v>
      </c>
      <c r="B30555" s="2" t="s">
        <v>35</v>
      </c>
      <c r="C30555" s="2" t="s">
        <v>25</v>
      </c>
      <c r="D30555" s="2" t="s">
        <v>82</v>
      </c>
      <c r="E30555" s="2" t="s">
        <v>2187</v>
      </c>
      <c r="F30555" s="2" t="s">
        <v>48</v>
      </c>
      <c r="G30555" s="2" t="s">
        <v>49</v>
      </c>
      <c r="H30555" s="5" t="s">
        <v>28759</v>
      </c>
      <c r="I30555" s="9" t="str">
        <f>TEXT(loan_data_financial_loan[[#This Row],[issue_date]],"mmmm yyyy")</f>
        <v>November 2021</v>
      </c>
      <c r="J30555" s="1" t="s">
        <v>28730</v>
      </c>
      <c r="K30555" s="1" t="s">
        <v>28741</v>
      </c>
      <c r="L30555" s="2" t="s">
        <v>39</v>
      </c>
      <c r="M30555" s="2" t="str">
        <f>IF(OR(loan_data_financial_loan[[#This Row],[loan_status]]="Fully Paid", loan_data_financial_loan[[#This Row],[loan_status]]="Current"),"Good Loan","Bad Loan")</f>
        <v>Good Loan</v>
      </c>
      <c r="N30555" s="1" t="s">
        <v>28692</v>
      </c>
      <c r="O30555">
        <v>368309</v>
      </c>
      <c r="P30555" s="2" t="s">
        <v>1518</v>
      </c>
      <c r="Q30555" s="2" t="s">
        <v>50</v>
      </c>
      <c r="R30555" s="2" t="s">
        <v>41</v>
      </c>
      <c r="S30555" s="2" t="s">
        <v>45</v>
      </c>
      <c r="T30555">
        <v>75000</v>
      </c>
      <c r="U30555">
        <v>0.20230000000000001</v>
      </c>
      <c r="V30555">
        <v>126.78</v>
      </c>
      <c r="W30555">
        <v>0.1051</v>
      </c>
      <c r="X30555">
        <v>3900</v>
      </c>
      <c r="Y30555">
        <v>15</v>
      </c>
      <c r="Z30555">
        <v>4541</v>
      </c>
    </row>
    <row r="30556" spans="1:26" x14ac:dyDescent="0.25">
      <c r="A30556">
        <v>801643</v>
      </c>
      <c r="B30556" s="2" t="s">
        <v>46</v>
      </c>
      <c r="C30556" s="2" t="s">
        <v>25</v>
      </c>
      <c r="D30556" s="2" t="s">
        <v>57</v>
      </c>
      <c r="E30556" s="2" t="s">
        <v>2220</v>
      </c>
      <c r="F30556" s="2" t="s">
        <v>48</v>
      </c>
      <c r="G30556" s="2" t="s">
        <v>49</v>
      </c>
      <c r="H30556" s="5" t="s">
        <v>28725</v>
      </c>
      <c r="I30556" s="9" t="str">
        <f>TEXT(loan_data_financial_loan[[#This Row],[issue_date]],"mmmm yyyy")</f>
        <v>July 2021</v>
      </c>
      <c r="J30556" s="1" t="s">
        <v>28730</v>
      </c>
      <c r="K30556" s="1" t="s">
        <v>28742</v>
      </c>
      <c r="L30556" s="2" t="s">
        <v>39</v>
      </c>
      <c r="M30556" s="2" t="str">
        <f>IF(OR(loan_data_financial_loan[[#This Row],[loan_status]]="Fully Paid", loan_data_financial_loan[[#This Row],[loan_status]]="Current"),"Good Loan","Bad Loan")</f>
        <v>Good Loan</v>
      </c>
      <c r="N30556" s="1" t="s">
        <v>28730</v>
      </c>
      <c r="O30556">
        <v>1007241</v>
      </c>
      <c r="P30556" s="2" t="s">
        <v>1518</v>
      </c>
      <c r="Q30556" s="2" t="s">
        <v>76</v>
      </c>
      <c r="R30556" s="2" t="s">
        <v>41</v>
      </c>
      <c r="S30556" s="2" t="s">
        <v>45</v>
      </c>
      <c r="T30556">
        <v>65000</v>
      </c>
      <c r="U30556">
        <v>9.7799999999999998E-2</v>
      </c>
      <c r="V30556">
        <v>39.29</v>
      </c>
      <c r="W30556">
        <v>0.1099</v>
      </c>
      <c r="X30556">
        <v>1200</v>
      </c>
      <c r="Y30556">
        <v>18</v>
      </c>
      <c r="Z30556">
        <v>1356</v>
      </c>
    </row>
    <row r="30557" spans="1:26" x14ac:dyDescent="0.25">
      <c r="A30557">
        <v>685486</v>
      </c>
      <c r="B30557" s="2" t="s">
        <v>153</v>
      </c>
      <c r="C30557" s="2" t="s">
        <v>25</v>
      </c>
      <c r="D30557" s="2" t="s">
        <v>42</v>
      </c>
      <c r="E30557" s="2" t="s">
        <v>2229</v>
      </c>
      <c r="F30557" s="2" t="s">
        <v>48</v>
      </c>
      <c r="G30557" s="2" t="s">
        <v>49</v>
      </c>
      <c r="H30557" s="5" t="s">
        <v>28669</v>
      </c>
      <c r="I30557" s="9" t="str">
        <f>TEXT(loan_data_financial_loan[[#This Row],[issue_date]],"mmmm yyyy")</f>
        <v>February 2021</v>
      </c>
      <c r="J30557" s="1" t="s">
        <v>28730</v>
      </c>
      <c r="K30557" s="1" t="s">
        <v>28730</v>
      </c>
      <c r="L30557" s="2" t="s">
        <v>39</v>
      </c>
      <c r="M30557" s="2" t="str">
        <f>IF(OR(loan_data_financial_loan[[#This Row],[loan_status]]="Fully Paid", loan_data_financial_loan[[#This Row],[loan_status]]="Current"),"Good Loan","Bad Loan")</f>
        <v>Good Loan</v>
      </c>
      <c r="N30557" s="1" t="s">
        <v>28703</v>
      </c>
      <c r="O30557">
        <v>875134</v>
      </c>
      <c r="P30557" s="2" t="s">
        <v>1518</v>
      </c>
      <c r="Q30557" s="2" t="s">
        <v>76</v>
      </c>
      <c r="R30557" s="2" t="s">
        <v>41</v>
      </c>
      <c r="S30557" s="2" t="s">
        <v>45</v>
      </c>
      <c r="T30557">
        <v>60000</v>
      </c>
      <c r="U30557">
        <v>0.1212</v>
      </c>
      <c r="V30557">
        <v>287.11</v>
      </c>
      <c r="W30557">
        <v>0.1037</v>
      </c>
      <c r="X30557">
        <v>8850</v>
      </c>
      <c r="Y30557">
        <v>10</v>
      </c>
      <c r="Z30557">
        <v>10016</v>
      </c>
    </row>
    <row r="30558" spans="1:26" x14ac:dyDescent="0.25">
      <c r="A30558">
        <v>463418</v>
      </c>
      <c r="B30558" s="2" t="s">
        <v>35</v>
      </c>
      <c r="C30558" s="2" t="s">
        <v>25</v>
      </c>
      <c r="D30558" s="2" t="s">
        <v>82</v>
      </c>
      <c r="E30558" s="2" t="s">
        <v>2262</v>
      </c>
      <c r="F30558" s="2" t="s">
        <v>48</v>
      </c>
      <c r="G30558" s="2" t="s">
        <v>49</v>
      </c>
      <c r="H30558" s="5" t="s">
        <v>28722</v>
      </c>
      <c r="I30558" s="9" t="str">
        <f>TEXT(loan_data_financial_loan[[#This Row],[issue_date]],"mmmm yyyy")</f>
        <v>February 2021</v>
      </c>
      <c r="J30558" s="1" t="s">
        <v>28730</v>
      </c>
      <c r="K30558" s="1" t="s">
        <v>28730</v>
      </c>
      <c r="L30558" s="2" t="s">
        <v>39</v>
      </c>
      <c r="M30558" s="2" t="str">
        <f>IF(OR(loan_data_financial_loan[[#This Row],[loan_status]]="Fully Paid", loan_data_financial_loan[[#This Row],[loan_status]]="Current"),"Good Loan","Bad Loan")</f>
        <v>Good Loan</v>
      </c>
      <c r="N30558" s="1" t="s">
        <v>28703</v>
      </c>
      <c r="O30558">
        <v>580207</v>
      </c>
      <c r="P30558" s="2" t="s">
        <v>1518</v>
      </c>
      <c r="Q30558" s="2" t="s">
        <v>50</v>
      </c>
      <c r="R30558" s="2" t="s">
        <v>41</v>
      </c>
      <c r="S30558" s="2" t="s">
        <v>45</v>
      </c>
      <c r="T30558">
        <v>72000</v>
      </c>
      <c r="U30558">
        <v>4.9299999999999997E-2</v>
      </c>
      <c r="V30558">
        <v>518.16</v>
      </c>
      <c r="W30558">
        <v>0.10249999999999999</v>
      </c>
      <c r="X30558">
        <v>16000</v>
      </c>
      <c r="Y30558">
        <v>26</v>
      </c>
      <c r="Z30558">
        <v>18654</v>
      </c>
    </row>
    <row r="30559" spans="1:26" x14ac:dyDescent="0.25">
      <c r="A30559">
        <v>1029359</v>
      </c>
      <c r="B30559" s="2" t="s">
        <v>167</v>
      </c>
      <c r="C30559" s="2" t="s">
        <v>25</v>
      </c>
      <c r="D30559" s="2" t="s">
        <v>57</v>
      </c>
      <c r="E30559" s="2" t="s">
        <v>2280</v>
      </c>
      <c r="F30559" s="2" t="s">
        <v>48</v>
      </c>
      <c r="G30559" s="2" t="s">
        <v>49</v>
      </c>
      <c r="H30559" s="5" t="s">
        <v>28731</v>
      </c>
      <c r="I30559" s="9" t="str">
        <f>TEXT(loan_data_financial_loan[[#This Row],[issue_date]],"mmmm yyyy")</f>
        <v>November 2021</v>
      </c>
      <c r="J30559" s="1" t="s">
        <v>28730</v>
      </c>
      <c r="K30559" s="1" t="s">
        <v>28703</v>
      </c>
      <c r="L30559" s="2" t="s">
        <v>39</v>
      </c>
      <c r="M30559" s="2" t="str">
        <f>IF(OR(loan_data_financial_loan[[#This Row],[loan_status]]="Fully Paid", loan_data_financial_loan[[#This Row],[loan_status]]="Current"),"Good Loan","Bad Loan")</f>
        <v>Good Loan</v>
      </c>
      <c r="N30559" s="1" t="s">
        <v>28671</v>
      </c>
      <c r="O30559">
        <v>1258723</v>
      </c>
      <c r="P30559" s="2" t="s">
        <v>1518</v>
      </c>
      <c r="Q30559" s="2" t="s">
        <v>74</v>
      </c>
      <c r="R30559" s="2" t="s">
        <v>41</v>
      </c>
      <c r="S30559" s="2" t="s">
        <v>45</v>
      </c>
      <c r="T30559">
        <v>48000</v>
      </c>
      <c r="U30559">
        <v>0.18729999999999999</v>
      </c>
      <c r="V30559">
        <v>300.74</v>
      </c>
      <c r="W30559">
        <v>0.1242</v>
      </c>
      <c r="X30559">
        <v>9000</v>
      </c>
      <c r="Y30559">
        <v>27</v>
      </c>
      <c r="Z30559">
        <v>10162</v>
      </c>
    </row>
    <row r="30560" spans="1:26" x14ac:dyDescent="0.25">
      <c r="A30560">
        <v>482011</v>
      </c>
      <c r="B30560" s="2" t="s">
        <v>132</v>
      </c>
      <c r="C30560" s="2" t="s">
        <v>25</v>
      </c>
      <c r="D30560" s="2" t="s">
        <v>57</v>
      </c>
      <c r="E30560" s="2" t="s">
        <v>2282</v>
      </c>
      <c r="F30560" s="2" t="s">
        <v>48</v>
      </c>
      <c r="G30560" s="2" t="s">
        <v>49</v>
      </c>
      <c r="H30560" s="5" t="s">
        <v>28722</v>
      </c>
      <c r="I30560" s="9" t="str">
        <f>TEXT(loan_data_financial_loan[[#This Row],[issue_date]],"mmmm yyyy")</f>
        <v>February 2021</v>
      </c>
      <c r="J30560" s="1" t="s">
        <v>28730</v>
      </c>
      <c r="K30560" s="1" t="s">
        <v>28730</v>
      </c>
      <c r="L30560" s="2" t="s">
        <v>39</v>
      </c>
      <c r="M30560" s="2" t="str">
        <f>IF(OR(loan_data_financial_loan[[#This Row],[loan_status]]="Fully Paid", loan_data_financial_loan[[#This Row],[loan_status]]="Current"),"Good Loan","Bad Loan")</f>
        <v>Good Loan</v>
      </c>
      <c r="N30560" s="1" t="s">
        <v>28703</v>
      </c>
      <c r="O30560">
        <v>460036</v>
      </c>
      <c r="P30560" s="2" t="s">
        <v>1518</v>
      </c>
      <c r="Q30560" s="2" t="s">
        <v>71</v>
      </c>
      <c r="R30560" s="2" t="s">
        <v>41</v>
      </c>
      <c r="S30560" s="2" t="s">
        <v>45</v>
      </c>
      <c r="T30560">
        <v>45000</v>
      </c>
      <c r="U30560">
        <v>0.1883</v>
      </c>
      <c r="V30560">
        <v>41.97</v>
      </c>
      <c r="W30560">
        <v>0.11360000000000001</v>
      </c>
      <c r="X30560">
        <v>1275</v>
      </c>
      <c r="Y30560">
        <v>12</v>
      </c>
      <c r="Z30560">
        <v>1511</v>
      </c>
    </row>
    <row r="30561" spans="1:26" x14ac:dyDescent="0.25">
      <c r="A30561">
        <v>588043</v>
      </c>
      <c r="B30561" s="2" t="s">
        <v>35</v>
      </c>
      <c r="C30561" s="2" t="s">
        <v>25</v>
      </c>
      <c r="D30561" s="2" t="s">
        <v>126</v>
      </c>
      <c r="E30561" s="2" t="s">
        <v>2355</v>
      </c>
      <c r="F30561" s="2" t="s">
        <v>48</v>
      </c>
      <c r="G30561" s="2" t="s">
        <v>49</v>
      </c>
      <c r="H30561" s="5" t="s">
        <v>28764</v>
      </c>
      <c r="I30561" s="9" t="str">
        <f>TEXT(loan_data_financial_loan[[#This Row],[issue_date]],"mmmm yyyy")</f>
        <v>October 2021</v>
      </c>
      <c r="J30561" s="1" t="s">
        <v>28730</v>
      </c>
      <c r="K30561" s="1" t="s">
        <v>28742</v>
      </c>
      <c r="L30561" s="2" t="s">
        <v>39</v>
      </c>
      <c r="M30561" s="2" t="str">
        <f>IF(OR(loan_data_financial_loan[[#This Row],[loan_status]]="Fully Paid", loan_data_financial_loan[[#This Row],[loan_status]]="Current"),"Good Loan","Bad Loan")</f>
        <v>Good Loan</v>
      </c>
      <c r="N30561" s="1" t="s">
        <v>28730</v>
      </c>
      <c r="O30561">
        <v>755549</v>
      </c>
      <c r="P30561" s="2" t="s">
        <v>1518</v>
      </c>
      <c r="Q30561" s="2" t="s">
        <v>74</v>
      </c>
      <c r="R30561" s="2" t="s">
        <v>41</v>
      </c>
      <c r="S30561" s="2" t="s">
        <v>45</v>
      </c>
      <c r="T30561">
        <v>74000</v>
      </c>
      <c r="U30561">
        <v>5.3400000000000003E-2</v>
      </c>
      <c r="V30561">
        <v>824.29</v>
      </c>
      <c r="W30561">
        <v>0.1149</v>
      </c>
      <c r="X30561">
        <v>25000</v>
      </c>
      <c r="Y30561">
        <v>39</v>
      </c>
      <c r="Z30561">
        <v>29332</v>
      </c>
    </row>
    <row r="30562" spans="1:26" x14ac:dyDescent="0.25">
      <c r="A30562">
        <v>477238</v>
      </c>
      <c r="B30562" s="2" t="s">
        <v>46</v>
      </c>
      <c r="C30562" s="2" t="s">
        <v>25</v>
      </c>
      <c r="D30562" s="2" t="s">
        <v>36</v>
      </c>
      <c r="E30562" s="2" t="s">
        <v>2421</v>
      </c>
      <c r="F30562" s="2" t="s">
        <v>28</v>
      </c>
      <c r="G30562" s="2" t="s">
        <v>49</v>
      </c>
      <c r="H30562" s="5" t="s">
        <v>28722</v>
      </c>
      <c r="I30562" s="9" t="str">
        <f>TEXT(loan_data_financial_loan[[#This Row],[issue_date]],"mmmm yyyy")</f>
        <v>February 2021</v>
      </c>
      <c r="J30562" s="1" t="s">
        <v>28730</v>
      </c>
      <c r="K30562" s="1" t="s">
        <v>28730</v>
      </c>
      <c r="L30562" s="2" t="s">
        <v>39</v>
      </c>
      <c r="M30562" s="2" t="str">
        <f>IF(OR(loan_data_financial_loan[[#This Row],[loan_status]]="Fully Paid", loan_data_financial_loan[[#This Row],[loan_status]]="Current"),"Good Loan","Bad Loan")</f>
        <v>Good Loan</v>
      </c>
      <c r="N30562" s="1" t="s">
        <v>28703</v>
      </c>
      <c r="O30562">
        <v>605209</v>
      </c>
      <c r="P30562" s="2" t="s">
        <v>1518</v>
      </c>
      <c r="Q30562" s="2" t="s">
        <v>32</v>
      </c>
      <c r="R30562" s="2" t="s">
        <v>41</v>
      </c>
      <c r="S30562" s="2" t="s">
        <v>45</v>
      </c>
      <c r="T30562">
        <v>180000</v>
      </c>
      <c r="U30562">
        <v>0.21029999999999999</v>
      </c>
      <c r="V30562">
        <v>330.81</v>
      </c>
      <c r="W30562">
        <v>0.13850000000000001</v>
      </c>
      <c r="X30562">
        <v>9700</v>
      </c>
      <c r="Y30562">
        <v>34</v>
      </c>
      <c r="Z30562">
        <v>11910</v>
      </c>
    </row>
    <row r="30563" spans="1:26" x14ac:dyDescent="0.25">
      <c r="A30563">
        <v>883176</v>
      </c>
      <c r="B30563" s="2" t="s">
        <v>809</v>
      </c>
      <c r="C30563" s="2" t="s">
        <v>25</v>
      </c>
      <c r="D30563" s="2" t="s">
        <v>120</v>
      </c>
      <c r="E30563" s="2" t="s">
        <v>2442</v>
      </c>
      <c r="F30563" s="2" t="s">
        <v>28</v>
      </c>
      <c r="G30563" s="2" t="s">
        <v>49</v>
      </c>
      <c r="H30563" s="5" t="s">
        <v>28702</v>
      </c>
      <c r="I30563" s="9" t="str">
        <f>TEXT(loan_data_financial_loan[[#This Row],[issue_date]],"mmmm yyyy")</f>
        <v>September 2021</v>
      </c>
      <c r="J30563" s="1" t="s">
        <v>28730</v>
      </c>
      <c r="K30563" s="1" t="s">
        <v>28703</v>
      </c>
      <c r="L30563" s="2" t="s">
        <v>39</v>
      </c>
      <c r="M30563" s="2" t="str">
        <f>IF(OR(loan_data_financial_loan[[#This Row],[loan_status]]="Fully Paid", loan_data_financial_loan[[#This Row],[loan_status]]="Current"),"Good Loan","Bad Loan")</f>
        <v>Good Loan</v>
      </c>
      <c r="N30563" s="1" t="s">
        <v>28671</v>
      </c>
      <c r="O30563">
        <v>1098431</v>
      </c>
      <c r="P30563" s="2" t="s">
        <v>1518</v>
      </c>
      <c r="Q30563" s="2" t="s">
        <v>160</v>
      </c>
      <c r="R30563" s="2" t="s">
        <v>41</v>
      </c>
      <c r="S30563" s="2" t="s">
        <v>45</v>
      </c>
      <c r="T30563">
        <v>85000</v>
      </c>
      <c r="U30563">
        <v>4.1799999999999997E-2</v>
      </c>
      <c r="V30563">
        <v>186.62</v>
      </c>
      <c r="W30563">
        <v>0.13489999999999999</v>
      </c>
      <c r="X30563">
        <v>5500</v>
      </c>
      <c r="Y30563">
        <v>13</v>
      </c>
      <c r="Z30563">
        <v>6350</v>
      </c>
    </row>
    <row r="30564" spans="1:26" x14ac:dyDescent="0.25">
      <c r="A30564">
        <v>848477</v>
      </c>
      <c r="B30564" s="2" t="s">
        <v>114</v>
      </c>
      <c r="C30564" s="2" t="s">
        <v>25</v>
      </c>
      <c r="D30564" s="2" t="s">
        <v>120</v>
      </c>
      <c r="E30564" s="2" t="s">
        <v>2445</v>
      </c>
      <c r="F30564" s="2" t="s">
        <v>28</v>
      </c>
      <c r="G30564" s="2" t="s">
        <v>49</v>
      </c>
      <c r="H30564" s="5" t="s">
        <v>28704</v>
      </c>
      <c r="I30564" s="9" t="str">
        <f>TEXT(loan_data_financial_loan[[#This Row],[issue_date]],"mmmm yyyy")</f>
        <v>August 2021</v>
      </c>
      <c r="J30564" s="1" t="s">
        <v>28730</v>
      </c>
      <c r="K30564" s="1" t="s">
        <v>28730</v>
      </c>
      <c r="L30564" s="2" t="s">
        <v>39</v>
      </c>
      <c r="M30564" s="2" t="str">
        <f>IF(OR(loan_data_financial_loan[[#This Row],[loan_status]]="Fully Paid", loan_data_financial_loan[[#This Row],[loan_status]]="Current"),"Good Loan","Bad Loan")</f>
        <v>Good Loan</v>
      </c>
      <c r="N30564" s="1" t="s">
        <v>28703</v>
      </c>
      <c r="O30564">
        <v>1060086</v>
      </c>
      <c r="P30564" s="2" t="s">
        <v>1518</v>
      </c>
      <c r="Q30564" s="2" t="s">
        <v>61</v>
      </c>
      <c r="R30564" s="2" t="s">
        <v>41</v>
      </c>
      <c r="S30564" s="2" t="s">
        <v>45</v>
      </c>
      <c r="T30564">
        <v>63000</v>
      </c>
      <c r="U30564">
        <v>0.21099999999999999</v>
      </c>
      <c r="V30564">
        <v>290.95999999999998</v>
      </c>
      <c r="W30564">
        <v>0.13489999999999999</v>
      </c>
      <c r="X30564">
        <v>8575</v>
      </c>
      <c r="Y30564">
        <v>62</v>
      </c>
      <c r="Z30564">
        <v>9956</v>
      </c>
    </row>
    <row r="30565" spans="1:26" x14ac:dyDescent="0.25">
      <c r="A30565">
        <v>585939</v>
      </c>
      <c r="B30565" s="2" t="s">
        <v>46</v>
      </c>
      <c r="C30565" s="2" t="s">
        <v>25</v>
      </c>
      <c r="D30565" s="2" t="s">
        <v>109</v>
      </c>
      <c r="E30565" s="2" t="s">
        <v>2465</v>
      </c>
      <c r="F30565" s="2" t="s">
        <v>89</v>
      </c>
      <c r="G30565" s="2" t="s">
        <v>49</v>
      </c>
      <c r="H30565" s="5" t="s">
        <v>28720</v>
      </c>
      <c r="I30565" s="9" t="str">
        <f>TEXT(loan_data_financial_loan[[#This Row],[issue_date]],"mmmm yyyy")</f>
        <v>September 2021</v>
      </c>
      <c r="J30565" s="1" t="s">
        <v>28730</v>
      </c>
      <c r="K30565" s="1" t="s">
        <v>28742</v>
      </c>
      <c r="L30565" s="2" t="s">
        <v>39</v>
      </c>
      <c r="M30565" s="2" t="str">
        <f>IF(OR(loan_data_financial_loan[[#This Row],[loan_status]]="Fully Paid", loan_data_financial_loan[[#This Row],[loan_status]]="Current"),"Good Loan","Bad Loan")</f>
        <v>Good Loan</v>
      </c>
      <c r="N30565" s="1" t="s">
        <v>28730</v>
      </c>
      <c r="O30565">
        <v>752794</v>
      </c>
      <c r="P30565" s="2" t="s">
        <v>1518</v>
      </c>
      <c r="Q30565" s="2" t="s">
        <v>111</v>
      </c>
      <c r="R30565" s="2" t="s">
        <v>41</v>
      </c>
      <c r="S30565" s="2" t="s">
        <v>45</v>
      </c>
      <c r="T30565">
        <v>140000</v>
      </c>
      <c r="U30565">
        <v>8.4099999999999994E-2</v>
      </c>
      <c r="V30565">
        <v>105.4</v>
      </c>
      <c r="W30565">
        <v>0.1595</v>
      </c>
      <c r="X30565">
        <v>3000</v>
      </c>
      <c r="Y30565">
        <v>10</v>
      </c>
      <c r="Z30565">
        <v>3735</v>
      </c>
    </row>
    <row r="30566" spans="1:26" x14ac:dyDescent="0.25">
      <c r="A30566">
        <v>473841</v>
      </c>
      <c r="B30566" s="2" t="s">
        <v>46</v>
      </c>
      <c r="C30566" s="2" t="s">
        <v>25</v>
      </c>
      <c r="D30566" s="2" t="s">
        <v>42</v>
      </c>
      <c r="E30566" s="2" t="s">
        <v>2490</v>
      </c>
      <c r="F30566" s="2" t="s">
        <v>89</v>
      </c>
      <c r="G30566" s="2" t="s">
        <v>49</v>
      </c>
      <c r="H30566" s="5" t="s">
        <v>28738</v>
      </c>
      <c r="I30566" s="9" t="str">
        <f>TEXT(loan_data_financial_loan[[#This Row],[issue_date]],"mmmm yyyy")</f>
        <v>January 2021</v>
      </c>
      <c r="J30566" s="1" t="s">
        <v>28730</v>
      </c>
      <c r="K30566" s="1" t="s">
        <v>28730</v>
      </c>
      <c r="L30566" s="2" t="s">
        <v>39</v>
      </c>
      <c r="M30566" s="2" t="str">
        <f>IF(OR(loan_data_financial_loan[[#This Row],[loan_status]]="Fully Paid", loan_data_financial_loan[[#This Row],[loan_status]]="Current"),"Good Loan","Bad Loan")</f>
        <v>Good Loan</v>
      </c>
      <c r="N30566" s="1" t="s">
        <v>28703</v>
      </c>
      <c r="O30566">
        <v>599161</v>
      </c>
      <c r="P30566" s="2" t="s">
        <v>1518</v>
      </c>
      <c r="Q30566" s="2" t="s">
        <v>903</v>
      </c>
      <c r="R30566" s="2" t="s">
        <v>41</v>
      </c>
      <c r="S30566" s="2" t="s">
        <v>45</v>
      </c>
      <c r="T30566">
        <v>87000</v>
      </c>
      <c r="U30566">
        <v>0.1086</v>
      </c>
      <c r="V30566">
        <v>316.42</v>
      </c>
      <c r="W30566">
        <v>0.16</v>
      </c>
      <c r="X30566">
        <v>9000</v>
      </c>
      <c r="Y30566">
        <v>19</v>
      </c>
      <c r="Z30566">
        <v>11387</v>
      </c>
    </row>
    <row r="30567" spans="1:26" x14ac:dyDescent="0.25">
      <c r="A30567">
        <v>501617</v>
      </c>
      <c r="B30567" s="2" t="s">
        <v>148</v>
      </c>
      <c r="C30567" s="2" t="s">
        <v>25</v>
      </c>
      <c r="D30567" s="2" t="s">
        <v>42</v>
      </c>
      <c r="E30567" s="2" t="s">
        <v>1746</v>
      </c>
      <c r="F30567" s="2" t="s">
        <v>48</v>
      </c>
      <c r="G30567" s="2" t="s">
        <v>49</v>
      </c>
      <c r="H30567" s="5" t="s">
        <v>28767</v>
      </c>
      <c r="I30567" s="9" t="str">
        <f>TEXT(loan_data_financial_loan[[#This Row],[issue_date]],"mmmm yyyy")</f>
        <v>April 2021</v>
      </c>
      <c r="J30567" s="1" t="s">
        <v>28730</v>
      </c>
      <c r="K30567" s="1" t="s">
        <v>28730</v>
      </c>
      <c r="L30567" s="2" t="s">
        <v>39</v>
      </c>
      <c r="M30567" s="2" t="str">
        <f>IF(OR(loan_data_financial_loan[[#This Row],[loan_status]]="Fully Paid", loan_data_financial_loan[[#This Row],[loan_status]]="Current"),"Good Loan","Bad Loan")</f>
        <v>Good Loan</v>
      </c>
      <c r="N30567" s="1" t="s">
        <v>28703</v>
      </c>
      <c r="O30567">
        <v>644765</v>
      </c>
      <c r="P30567" s="2" t="s">
        <v>1518</v>
      </c>
      <c r="Q30567" s="2" t="s">
        <v>71</v>
      </c>
      <c r="R30567" s="2" t="s">
        <v>41</v>
      </c>
      <c r="S30567" s="2" t="s">
        <v>45</v>
      </c>
      <c r="T30567">
        <v>60000</v>
      </c>
      <c r="U30567">
        <v>5.8599999999999999E-2</v>
      </c>
      <c r="V30567">
        <v>394.94</v>
      </c>
      <c r="W30567">
        <v>0.11360000000000001</v>
      </c>
      <c r="X30567">
        <v>12000</v>
      </c>
      <c r="Y30567">
        <v>18</v>
      </c>
      <c r="Z30567">
        <v>14208</v>
      </c>
    </row>
    <row r="30568" spans="1:26" x14ac:dyDescent="0.25">
      <c r="A30568">
        <v>492613</v>
      </c>
      <c r="B30568" s="2" t="s">
        <v>340</v>
      </c>
      <c r="C30568" s="2" t="s">
        <v>25</v>
      </c>
      <c r="D30568" s="2" t="s">
        <v>52</v>
      </c>
      <c r="E30568" s="2" t="s">
        <v>2537</v>
      </c>
      <c r="F30568" s="2" t="s">
        <v>54</v>
      </c>
      <c r="G30568" s="2" t="s">
        <v>64</v>
      </c>
      <c r="H30568" s="5" t="s">
        <v>28723</v>
      </c>
      <c r="I30568" s="9" t="str">
        <f>TEXT(loan_data_financial_loan[[#This Row],[issue_date]],"mmmm yyyy")</f>
        <v>March 2021</v>
      </c>
      <c r="J30568" s="1" t="s">
        <v>28730</v>
      </c>
      <c r="K30568" s="1" t="s">
        <v>28730</v>
      </c>
      <c r="L30568" s="2" t="s">
        <v>39</v>
      </c>
      <c r="M30568" s="2" t="str">
        <f>IF(OR(loan_data_financial_loan[[#This Row],[loan_status]]="Fully Paid", loan_data_financial_loan[[#This Row],[loan_status]]="Current"),"Good Loan","Bad Loan")</f>
        <v>Good Loan</v>
      </c>
      <c r="N30568" s="1" t="s">
        <v>28703</v>
      </c>
      <c r="O30568">
        <v>630046</v>
      </c>
      <c r="P30568" s="2" t="s">
        <v>1518</v>
      </c>
      <c r="Q30568" s="2" t="s">
        <v>68</v>
      </c>
      <c r="R30568" s="2" t="s">
        <v>41</v>
      </c>
      <c r="S30568" s="2" t="s">
        <v>45</v>
      </c>
      <c r="T30568">
        <v>25000</v>
      </c>
      <c r="U30568">
        <v>0.17230000000000001</v>
      </c>
      <c r="V30568">
        <v>406.65</v>
      </c>
      <c r="W30568">
        <v>7.8799999999999995E-2</v>
      </c>
      <c r="X30568">
        <v>13000</v>
      </c>
      <c r="Y30568">
        <v>30</v>
      </c>
      <c r="Z30568">
        <v>14637</v>
      </c>
    </row>
    <row r="30569" spans="1:26" x14ac:dyDescent="0.25">
      <c r="A30569">
        <v>473383</v>
      </c>
      <c r="B30569" s="2" t="s">
        <v>66</v>
      </c>
      <c r="C30569" s="2" t="s">
        <v>25</v>
      </c>
      <c r="D30569" s="2" t="s">
        <v>57</v>
      </c>
      <c r="E30569" s="2" t="s">
        <v>2550</v>
      </c>
      <c r="F30569" s="2" t="s">
        <v>48</v>
      </c>
      <c r="G30569" s="2" t="s">
        <v>64</v>
      </c>
      <c r="H30569" s="5" t="s">
        <v>28738</v>
      </c>
      <c r="I30569" s="9" t="str">
        <f>TEXT(loan_data_financial_loan[[#This Row],[issue_date]],"mmmm yyyy")</f>
        <v>January 2021</v>
      </c>
      <c r="J30569" s="1" t="s">
        <v>28730</v>
      </c>
      <c r="K30569" s="1" t="s">
        <v>28742</v>
      </c>
      <c r="L30569" s="2" t="s">
        <v>39</v>
      </c>
      <c r="M30569" s="2" t="str">
        <f>IF(OR(loan_data_financial_loan[[#This Row],[loan_status]]="Fully Paid", loan_data_financial_loan[[#This Row],[loan_status]]="Current"),"Good Loan","Bad Loan")</f>
        <v>Good Loan</v>
      </c>
      <c r="N30569" s="1" t="s">
        <v>28730</v>
      </c>
      <c r="O30569">
        <v>598237</v>
      </c>
      <c r="P30569" s="2" t="s">
        <v>1518</v>
      </c>
      <c r="Q30569" s="2" t="s">
        <v>74</v>
      </c>
      <c r="R30569" s="2" t="s">
        <v>41</v>
      </c>
      <c r="S30569" s="2" t="s">
        <v>45</v>
      </c>
      <c r="T30569">
        <v>100000</v>
      </c>
      <c r="U30569">
        <v>0.183</v>
      </c>
      <c r="V30569">
        <v>832.5</v>
      </c>
      <c r="W30569">
        <v>0.12180000000000001</v>
      </c>
      <c r="X30569">
        <v>25000</v>
      </c>
      <c r="Y30569">
        <v>28</v>
      </c>
      <c r="Z30569">
        <v>29971</v>
      </c>
    </row>
    <row r="30570" spans="1:26" x14ac:dyDescent="0.25">
      <c r="A30570">
        <v>481775</v>
      </c>
      <c r="B30570" s="2" t="s">
        <v>51</v>
      </c>
      <c r="C30570" s="2" t="s">
        <v>25</v>
      </c>
      <c r="D30570" s="2" t="s">
        <v>52</v>
      </c>
      <c r="E30570" s="2" t="s">
        <v>2558</v>
      </c>
      <c r="F30570" s="2" t="s">
        <v>48</v>
      </c>
      <c r="G30570" s="2" t="s">
        <v>64</v>
      </c>
      <c r="H30570" s="5" t="s">
        <v>28722</v>
      </c>
      <c r="I30570" s="9" t="str">
        <f>TEXT(loan_data_financial_loan[[#This Row],[issue_date]],"mmmm yyyy")</f>
        <v>February 2021</v>
      </c>
      <c r="J30570" s="1" t="s">
        <v>28730</v>
      </c>
      <c r="K30570" s="1" t="s">
        <v>28730</v>
      </c>
      <c r="L30570" s="2" t="s">
        <v>39</v>
      </c>
      <c r="M30570" s="2" t="str">
        <f>IF(OR(loan_data_financial_loan[[#This Row],[loan_status]]="Fully Paid", loan_data_financial_loan[[#This Row],[loan_status]]="Current"),"Good Loan","Bad Loan")</f>
        <v>Good Loan</v>
      </c>
      <c r="N30570" s="1" t="s">
        <v>28703</v>
      </c>
      <c r="O30570">
        <v>612774</v>
      </c>
      <c r="P30570" s="2" t="s">
        <v>1518</v>
      </c>
      <c r="Q30570" s="2" t="s">
        <v>74</v>
      </c>
      <c r="R30570" s="2" t="s">
        <v>41</v>
      </c>
      <c r="S30570" s="2" t="s">
        <v>45</v>
      </c>
      <c r="T30570">
        <v>54000</v>
      </c>
      <c r="U30570">
        <v>0.2467</v>
      </c>
      <c r="V30570">
        <v>327.36</v>
      </c>
      <c r="W30570">
        <v>0.1099</v>
      </c>
      <c r="X30570">
        <v>10000</v>
      </c>
      <c r="Y30570">
        <v>33</v>
      </c>
      <c r="Z30570">
        <v>11785</v>
      </c>
    </row>
    <row r="30571" spans="1:26" x14ac:dyDescent="0.25">
      <c r="A30571">
        <v>481143</v>
      </c>
      <c r="B30571" s="2" t="s">
        <v>66</v>
      </c>
      <c r="C30571" s="2" t="s">
        <v>25</v>
      </c>
      <c r="D30571" s="2" t="s">
        <v>57</v>
      </c>
      <c r="E30571" s="2" t="s">
        <v>2559</v>
      </c>
      <c r="F30571" s="2" t="s">
        <v>48</v>
      </c>
      <c r="G30571" s="2" t="s">
        <v>64</v>
      </c>
      <c r="H30571" s="5" t="s">
        <v>28722</v>
      </c>
      <c r="I30571" s="9" t="str">
        <f>TEXT(loan_data_financial_loan[[#This Row],[issue_date]],"mmmm yyyy")</f>
        <v>February 2021</v>
      </c>
      <c r="J30571" s="1" t="s">
        <v>28730</v>
      </c>
      <c r="K30571" s="1" t="s">
        <v>28730</v>
      </c>
      <c r="L30571" s="2" t="s">
        <v>39</v>
      </c>
      <c r="M30571" s="2" t="str">
        <f>IF(OR(loan_data_financial_loan[[#This Row],[loan_status]]="Fully Paid", loan_data_financial_loan[[#This Row],[loan_status]]="Current"),"Good Loan","Bad Loan")</f>
        <v>Good Loan</v>
      </c>
      <c r="N30571" s="1" t="s">
        <v>28703</v>
      </c>
      <c r="O30571">
        <v>611847</v>
      </c>
      <c r="P30571" s="2" t="s">
        <v>1518</v>
      </c>
      <c r="Q30571" s="2" t="s">
        <v>71</v>
      </c>
      <c r="R30571" s="2" t="s">
        <v>41</v>
      </c>
      <c r="S30571" s="2" t="s">
        <v>45</v>
      </c>
      <c r="T30571">
        <v>152229</v>
      </c>
      <c r="U30571">
        <v>0.09</v>
      </c>
      <c r="V30571">
        <v>493.67</v>
      </c>
      <c r="W30571">
        <v>0.11360000000000001</v>
      </c>
      <c r="X30571">
        <v>15000</v>
      </c>
      <c r="Y30571">
        <v>11</v>
      </c>
      <c r="Z30571">
        <v>17774</v>
      </c>
    </row>
    <row r="30572" spans="1:26" x14ac:dyDescent="0.25">
      <c r="A30572">
        <v>700306</v>
      </c>
      <c r="B30572" s="2" t="s">
        <v>35</v>
      </c>
      <c r="C30572" s="2" t="s">
        <v>25</v>
      </c>
      <c r="D30572" s="2" t="s">
        <v>109</v>
      </c>
      <c r="E30572" s="2" t="s">
        <v>2639</v>
      </c>
      <c r="F30572" s="2" t="s">
        <v>54</v>
      </c>
      <c r="G30572" s="2" t="s">
        <v>29</v>
      </c>
      <c r="H30572" s="5" t="s">
        <v>28753</v>
      </c>
      <c r="I30572" s="9" t="str">
        <f>TEXT(loan_data_financial_loan[[#This Row],[issue_date]],"mmmm yyyy")</f>
        <v>March 2021</v>
      </c>
      <c r="J30572" s="1" t="s">
        <v>28730</v>
      </c>
      <c r="K30572" s="1" t="s">
        <v>28742</v>
      </c>
      <c r="L30572" s="2" t="s">
        <v>39</v>
      </c>
      <c r="M30572" s="2" t="str">
        <f>IF(OR(loan_data_financial_loan[[#This Row],[loan_status]]="Fully Paid", loan_data_financial_loan[[#This Row],[loan_status]]="Current"),"Good Loan","Bad Loan")</f>
        <v>Good Loan</v>
      </c>
      <c r="N30572" s="1" t="s">
        <v>28730</v>
      </c>
      <c r="O30572">
        <v>891962</v>
      </c>
      <c r="P30572" s="2" t="s">
        <v>1518</v>
      </c>
      <c r="Q30572" s="2" t="s">
        <v>65</v>
      </c>
      <c r="R30572" s="2" t="s">
        <v>41</v>
      </c>
      <c r="S30572" s="2" t="s">
        <v>45</v>
      </c>
      <c r="T30572">
        <v>35000</v>
      </c>
      <c r="U30572">
        <v>0.12</v>
      </c>
      <c r="V30572">
        <v>310.10000000000002</v>
      </c>
      <c r="W30572">
        <v>7.2900000000000006E-2</v>
      </c>
      <c r="X30572">
        <v>10000</v>
      </c>
      <c r="Y30572">
        <v>17</v>
      </c>
      <c r="Z30572">
        <v>10928</v>
      </c>
    </row>
    <row r="30573" spans="1:26" x14ac:dyDescent="0.25">
      <c r="A30573">
        <v>470703</v>
      </c>
      <c r="B30573" s="2" t="s">
        <v>132</v>
      </c>
      <c r="C30573" s="2" t="s">
        <v>25</v>
      </c>
      <c r="D30573" s="2" t="s">
        <v>42</v>
      </c>
      <c r="E30573" s="2" t="s">
        <v>2684</v>
      </c>
      <c r="F30573" s="2" t="s">
        <v>54</v>
      </c>
      <c r="G30573" s="2" t="s">
        <v>29</v>
      </c>
      <c r="H30573" s="5" t="s">
        <v>28726</v>
      </c>
      <c r="I30573" s="9" t="str">
        <f>TEXT(loan_data_financial_loan[[#This Row],[issue_date]],"mmmm yyyy")</f>
        <v>December 2021</v>
      </c>
      <c r="J30573" s="1" t="s">
        <v>28730</v>
      </c>
      <c r="K30573" s="1" t="s">
        <v>28742</v>
      </c>
      <c r="L30573" s="2" t="s">
        <v>39</v>
      </c>
      <c r="M30573" s="2" t="str">
        <f>IF(OR(loan_data_financial_loan[[#This Row],[loan_status]]="Fully Paid", loan_data_financial_loan[[#This Row],[loan_status]]="Current"),"Good Loan","Bad Loan")</f>
        <v>Good Loan</v>
      </c>
      <c r="N30573" s="1" t="s">
        <v>28730</v>
      </c>
      <c r="O30573">
        <v>594257</v>
      </c>
      <c r="P30573" s="2" t="s">
        <v>1518</v>
      </c>
      <c r="Q30573" s="2" t="s">
        <v>100</v>
      </c>
      <c r="R30573" s="2" t="s">
        <v>41</v>
      </c>
      <c r="S30573" s="2" t="s">
        <v>45</v>
      </c>
      <c r="T30573">
        <v>52728</v>
      </c>
      <c r="U30573">
        <v>0.23100000000000001</v>
      </c>
      <c r="V30573">
        <v>156.1</v>
      </c>
      <c r="W30573">
        <v>7.7399999999999997E-2</v>
      </c>
      <c r="X30573">
        <v>5000</v>
      </c>
      <c r="Y30573">
        <v>20</v>
      </c>
      <c r="Z30573">
        <v>5620</v>
      </c>
    </row>
    <row r="30574" spans="1:26" x14ac:dyDescent="0.25">
      <c r="A30574">
        <v>446171</v>
      </c>
      <c r="B30574" s="2" t="s">
        <v>69</v>
      </c>
      <c r="C30574" s="2" t="s">
        <v>25</v>
      </c>
      <c r="D30574" s="2" t="s">
        <v>77</v>
      </c>
      <c r="E30574" s="2" t="s">
        <v>2701</v>
      </c>
      <c r="F30574" s="2" t="s">
        <v>54</v>
      </c>
      <c r="G30574" s="2" t="s">
        <v>29</v>
      </c>
      <c r="H30574" s="5" t="s">
        <v>28712</v>
      </c>
      <c r="I30574" s="9" t="str">
        <f>TEXT(loan_data_financial_loan[[#This Row],[issue_date]],"mmmm yyyy")</f>
        <v>October 2021</v>
      </c>
      <c r="J30574" s="1" t="s">
        <v>28730</v>
      </c>
      <c r="K30574" s="1" t="s">
        <v>28752</v>
      </c>
      <c r="L30574" s="2" t="s">
        <v>39</v>
      </c>
      <c r="M30574" s="2" t="str">
        <f>IF(OR(loan_data_financial_loan[[#This Row],[loan_status]]="Fully Paid", loan_data_financial_loan[[#This Row],[loan_status]]="Current"),"Good Loan","Bad Loan")</f>
        <v>Good Loan</v>
      </c>
      <c r="N30574" s="1" t="s">
        <v>28787</v>
      </c>
      <c r="O30574">
        <v>545425</v>
      </c>
      <c r="P30574" s="2" t="s">
        <v>1518</v>
      </c>
      <c r="Q30574" s="2" t="s">
        <v>68</v>
      </c>
      <c r="R30574" s="2" t="s">
        <v>41</v>
      </c>
      <c r="S30574" s="2" t="s">
        <v>45</v>
      </c>
      <c r="T30574">
        <v>50000</v>
      </c>
      <c r="U30574">
        <v>0.1066</v>
      </c>
      <c r="V30574">
        <v>155.69</v>
      </c>
      <c r="W30574">
        <v>8.9399999999999993E-2</v>
      </c>
      <c r="X30574">
        <v>4900</v>
      </c>
      <c r="Y30574">
        <v>7</v>
      </c>
      <c r="Z30574">
        <v>5338</v>
      </c>
    </row>
    <row r="30575" spans="1:26" x14ac:dyDescent="0.25">
      <c r="A30575">
        <v>736684</v>
      </c>
      <c r="B30575" s="2" t="s">
        <v>97</v>
      </c>
      <c r="C30575" s="2" t="s">
        <v>25</v>
      </c>
      <c r="D30575" s="2" t="s">
        <v>26</v>
      </c>
      <c r="E30575" s="2" t="s">
        <v>2795</v>
      </c>
      <c r="F30575" s="2" t="s">
        <v>54</v>
      </c>
      <c r="G30575" s="2" t="s">
        <v>29</v>
      </c>
      <c r="H30575" s="5" t="s">
        <v>28747</v>
      </c>
      <c r="I30575" s="9" t="str">
        <f>TEXT(loan_data_financial_loan[[#This Row],[issue_date]],"mmmm yyyy")</f>
        <v>April 2021</v>
      </c>
      <c r="J30575" s="1" t="s">
        <v>28730</v>
      </c>
      <c r="K30575" s="1" t="s">
        <v>28742</v>
      </c>
      <c r="L30575" s="2" t="s">
        <v>39</v>
      </c>
      <c r="M30575" s="2" t="str">
        <f>IF(OR(loan_data_financial_loan[[#This Row],[loan_status]]="Fully Paid", loan_data_financial_loan[[#This Row],[loan_status]]="Current"),"Good Loan","Bad Loan")</f>
        <v>Good Loan</v>
      </c>
      <c r="N30575" s="1" t="s">
        <v>28730</v>
      </c>
      <c r="O30575">
        <v>933712</v>
      </c>
      <c r="P30575" s="2" t="s">
        <v>1518</v>
      </c>
      <c r="Q30575" s="2" t="s">
        <v>100</v>
      </c>
      <c r="R30575" s="2" t="s">
        <v>41</v>
      </c>
      <c r="S30575" s="2" t="s">
        <v>45</v>
      </c>
      <c r="T30575">
        <v>40000</v>
      </c>
      <c r="U30575">
        <v>7.2900000000000006E-2</v>
      </c>
      <c r="V30575">
        <v>104.86</v>
      </c>
      <c r="W30575">
        <v>6.9199999999999998E-2</v>
      </c>
      <c r="X30575">
        <v>3400</v>
      </c>
      <c r="Y30575">
        <v>14</v>
      </c>
      <c r="Z30575">
        <v>3695</v>
      </c>
    </row>
    <row r="30576" spans="1:26" x14ac:dyDescent="0.25">
      <c r="A30576">
        <v>508760</v>
      </c>
      <c r="B30576" s="2" t="s">
        <v>62</v>
      </c>
      <c r="C30576" s="2" t="s">
        <v>25</v>
      </c>
      <c r="D30576" s="2" t="s">
        <v>26</v>
      </c>
      <c r="E30576" s="2" t="s">
        <v>1659</v>
      </c>
      <c r="F30576" s="2" t="s">
        <v>54</v>
      </c>
      <c r="G30576" s="2" t="s">
        <v>29</v>
      </c>
      <c r="H30576" s="5" t="s">
        <v>28744</v>
      </c>
      <c r="I30576" s="9" t="str">
        <f>TEXT(loan_data_financial_loan[[#This Row],[issue_date]],"mmmm yyyy")</f>
        <v>May 2021</v>
      </c>
      <c r="J30576" s="1" t="s">
        <v>28730</v>
      </c>
      <c r="K30576" s="1" t="s">
        <v>28730</v>
      </c>
      <c r="L30576" s="2" t="s">
        <v>39</v>
      </c>
      <c r="M30576" s="2" t="str">
        <f>IF(OR(loan_data_financial_loan[[#This Row],[loan_status]]="Fully Paid", loan_data_financial_loan[[#This Row],[loan_status]]="Current"),"Good Loan","Bad Loan")</f>
        <v>Good Loan</v>
      </c>
      <c r="N30576" s="1" t="s">
        <v>28703</v>
      </c>
      <c r="O30576">
        <v>656498</v>
      </c>
      <c r="P30576" s="2" t="s">
        <v>1518</v>
      </c>
      <c r="Q30576" s="2" t="s">
        <v>65</v>
      </c>
      <c r="R30576" s="2" t="s">
        <v>41</v>
      </c>
      <c r="S30576" s="2" t="s">
        <v>45</v>
      </c>
      <c r="T30576">
        <v>24000</v>
      </c>
      <c r="U30576">
        <v>0.1845</v>
      </c>
      <c r="V30576">
        <v>238</v>
      </c>
      <c r="W30576">
        <v>7.51E-2</v>
      </c>
      <c r="X30576">
        <v>11500</v>
      </c>
      <c r="Y30576">
        <v>15</v>
      </c>
      <c r="Z30576">
        <v>8554</v>
      </c>
    </row>
    <row r="30577" spans="1:26" x14ac:dyDescent="0.25">
      <c r="A30577">
        <v>69990</v>
      </c>
      <c r="B30577" s="2" t="s">
        <v>144</v>
      </c>
      <c r="C30577" s="2" t="s">
        <v>25</v>
      </c>
      <c r="D30577" s="2" t="s">
        <v>26</v>
      </c>
      <c r="E30577" s="2" t="s">
        <v>2799</v>
      </c>
      <c r="F30577" s="2" t="s">
        <v>54</v>
      </c>
      <c r="G30577" s="2" t="s">
        <v>29</v>
      </c>
      <c r="H30577" s="5" t="s">
        <v>28722</v>
      </c>
      <c r="I30577" s="9" t="str">
        <f>TEXT(loan_data_financial_loan[[#This Row],[issue_date]],"mmmm yyyy")</f>
        <v>February 2021</v>
      </c>
      <c r="J30577" s="1" t="s">
        <v>28730</v>
      </c>
      <c r="K30577" s="1" t="s">
        <v>28730</v>
      </c>
      <c r="L30577" s="2" t="s">
        <v>39</v>
      </c>
      <c r="M30577" s="2" t="str">
        <f>IF(OR(loan_data_financial_loan[[#This Row],[loan_status]]="Fully Paid", loan_data_financial_loan[[#This Row],[loan_status]]="Current"),"Good Loan","Bad Loan")</f>
        <v>Good Loan</v>
      </c>
      <c r="N30577" s="1" t="s">
        <v>28703</v>
      </c>
      <c r="O30577">
        <v>275254</v>
      </c>
      <c r="P30577" s="2" t="s">
        <v>1518</v>
      </c>
      <c r="Q30577" s="2" t="s">
        <v>68</v>
      </c>
      <c r="R30577" s="2" t="s">
        <v>41</v>
      </c>
      <c r="S30577" s="2" t="s">
        <v>45</v>
      </c>
      <c r="T30577">
        <v>125000</v>
      </c>
      <c r="U30577">
        <v>7.0499999999999993E-2</v>
      </c>
      <c r="V30577">
        <v>484.85</v>
      </c>
      <c r="W30577">
        <v>7.8799999999999995E-2</v>
      </c>
      <c r="X30577">
        <v>15500</v>
      </c>
      <c r="Y30577">
        <v>21</v>
      </c>
      <c r="Z30577">
        <v>17438</v>
      </c>
    </row>
    <row r="30578" spans="1:26" x14ac:dyDescent="0.25">
      <c r="A30578">
        <v>489717</v>
      </c>
      <c r="B30578" s="2" t="s">
        <v>69</v>
      </c>
      <c r="C30578" s="2" t="s">
        <v>25</v>
      </c>
      <c r="D30578" s="2" t="s">
        <v>52</v>
      </c>
      <c r="E30578" s="2" t="s">
        <v>2807</v>
      </c>
      <c r="F30578" s="2" t="s">
        <v>54</v>
      </c>
      <c r="G30578" s="2" t="s">
        <v>29</v>
      </c>
      <c r="H30578" s="5" t="s">
        <v>28723</v>
      </c>
      <c r="I30578" s="9" t="str">
        <f>TEXT(loan_data_financial_loan[[#This Row],[issue_date]],"mmmm yyyy")</f>
        <v>March 2021</v>
      </c>
      <c r="J30578" s="1" t="s">
        <v>28730</v>
      </c>
      <c r="K30578" s="1" t="s">
        <v>28739</v>
      </c>
      <c r="L30578" s="2" t="s">
        <v>39</v>
      </c>
      <c r="M30578" s="2" t="str">
        <f>IF(OR(loan_data_financial_loan[[#This Row],[loan_status]]="Fully Paid", loan_data_financial_loan[[#This Row],[loan_status]]="Current"),"Good Loan","Bad Loan")</f>
        <v>Good Loan</v>
      </c>
      <c r="N30578" s="1" t="s">
        <v>28752</v>
      </c>
      <c r="O30578">
        <v>624960</v>
      </c>
      <c r="P30578" s="2" t="s">
        <v>1518</v>
      </c>
      <c r="Q30578" s="2" t="s">
        <v>65</v>
      </c>
      <c r="R30578" s="2" t="s">
        <v>41</v>
      </c>
      <c r="S30578" s="2" t="s">
        <v>45</v>
      </c>
      <c r="T30578">
        <v>82500</v>
      </c>
      <c r="U30578">
        <v>0.23480000000000001</v>
      </c>
      <c r="V30578">
        <v>304.88</v>
      </c>
      <c r="W30578">
        <v>7.51E-2</v>
      </c>
      <c r="X30578">
        <v>9800</v>
      </c>
      <c r="Y30578">
        <v>22</v>
      </c>
      <c r="Z30578">
        <v>10109</v>
      </c>
    </row>
    <row r="30579" spans="1:26" x14ac:dyDescent="0.25">
      <c r="A30579">
        <v>481900</v>
      </c>
      <c r="B30579" s="2" t="s">
        <v>51</v>
      </c>
      <c r="C30579" s="2" t="s">
        <v>25</v>
      </c>
      <c r="D30579" s="2" t="s">
        <v>82</v>
      </c>
      <c r="E30579" s="2" t="s">
        <v>2844</v>
      </c>
      <c r="F30579" s="2" t="s">
        <v>48</v>
      </c>
      <c r="G30579" s="2" t="s">
        <v>29</v>
      </c>
      <c r="H30579" s="5" t="s">
        <v>28722</v>
      </c>
      <c r="I30579" s="9" t="str">
        <f>TEXT(loan_data_financial_loan[[#This Row],[issue_date]],"mmmm yyyy")</f>
        <v>February 2021</v>
      </c>
      <c r="J30579" s="1" t="s">
        <v>28730</v>
      </c>
      <c r="K30579" s="1" t="s">
        <v>28730</v>
      </c>
      <c r="L30579" s="2" t="s">
        <v>39</v>
      </c>
      <c r="M30579" s="2" t="str">
        <f>IF(OR(loan_data_financial_loan[[#This Row],[loan_status]]="Fully Paid", loan_data_financial_loan[[#This Row],[loan_status]]="Current"),"Good Loan","Bad Loan")</f>
        <v>Good Loan</v>
      </c>
      <c r="N30579" s="1" t="s">
        <v>28703</v>
      </c>
      <c r="O30579">
        <v>612938</v>
      </c>
      <c r="P30579" s="2" t="s">
        <v>1518</v>
      </c>
      <c r="Q30579" s="2" t="s">
        <v>76</v>
      </c>
      <c r="R30579" s="2" t="s">
        <v>41</v>
      </c>
      <c r="S30579" s="2" t="s">
        <v>45</v>
      </c>
      <c r="T30579">
        <v>78000</v>
      </c>
      <c r="U30579">
        <v>0.1232</v>
      </c>
      <c r="V30579">
        <v>814</v>
      </c>
      <c r="W30579">
        <v>0.1062</v>
      </c>
      <c r="X30579">
        <v>25000</v>
      </c>
      <c r="Y30579">
        <v>14</v>
      </c>
      <c r="Z30579">
        <v>29305</v>
      </c>
    </row>
    <row r="30580" spans="1:26" x14ac:dyDescent="0.25">
      <c r="A30580">
        <v>476832</v>
      </c>
      <c r="B30580" s="2" t="s">
        <v>35</v>
      </c>
      <c r="C30580" s="2" t="s">
        <v>25</v>
      </c>
      <c r="D30580" s="2" t="s">
        <v>52</v>
      </c>
      <c r="E30580" s="2" t="s">
        <v>2778</v>
      </c>
      <c r="F30580" s="2" t="s">
        <v>48</v>
      </c>
      <c r="G30580" s="2" t="s">
        <v>29</v>
      </c>
      <c r="H30580" s="5" t="s">
        <v>28738</v>
      </c>
      <c r="I30580" s="9" t="str">
        <f>TEXT(loan_data_financial_loan[[#This Row],[issue_date]],"mmmm yyyy")</f>
        <v>January 2021</v>
      </c>
      <c r="J30580" s="1" t="s">
        <v>28730</v>
      </c>
      <c r="K30580" s="1" t="s">
        <v>28730</v>
      </c>
      <c r="L30580" s="2" t="s">
        <v>39</v>
      </c>
      <c r="M30580" s="2" t="str">
        <f>IF(OR(loan_data_financial_loan[[#This Row],[loan_status]]="Fully Paid", loan_data_financial_loan[[#This Row],[loan_status]]="Current"),"Good Loan","Bad Loan")</f>
        <v>Good Loan</v>
      </c>
      <c r="N30580" s="1" t="s">
        <v>28703</v>
      </c>
      <c r="O30580">
        <v>604209</v>
      </c>
      <c r="P30580" s="2" t="s">
        <v>1518</v>
      </c>
      <c r="Q30580" s="2" t="s">
        <v>50</v>
      </c>
      <c r="R30580" s="2" t="s">
        <v>41</v>
      </c>
      <c r="S30580" s="2" t="s">
        <v>45</v>
      </c>
      <c r="T30580">
        <v>72859</v>
      </c>
      <c r="U30580">
        <v>0.2026</v>
      </c>
      <c r="V30580">
        <v>329.69</v>
      </c>
      <c r="W30580">
        <v>0.1148</v>
      </c>
      <c r="X30580">
        <v>10000</v>
      </c>
      <c r="Y30580">
        <v>9</v>
      </c>
      <c r="Z30580">
        <v>11869</v>
      </c>
    </row>
    <row r="30581" spans="1:26" x14ac:dyDescent="0.25">
      <c r="A30581">
        <v>482888</v>
      </c>
      <c r="B30581" s="2" t="s">
        <v>35</v>
      </c>
      <c r="C30581" s="2" t="s">
        <v>25</v>
      </c>
      <c r="D30581" s="2" t="s">
        <v>109</v>
      </c>
      <c r="E30581" s="2" t="s">
        <v>2878</v>
      </c>
      <c r="F30581" s="2" t="s">
        <v>48</v>
      </c>
      <c r="G30581" s="2" t="s">
        <v>29</v>
      </c>
      <c r="H30581" s="5" t="s">
        <v>28722</v>
      </c>
      <c r="I30581" s="9" t="str">
        <f>TEXT(loan_data_financial_loan[[#This Row],[issue_date]],"mmmm yyyy")</f>
        <v>February 2021</v>
      </c>
      <c r="J30581" s="1" t="s">
        <v>28730</v>
      </c>
      <c r="K30581" s="1" t="s">
        <v>28730</v>
      </c>
      <c r="L30581" s="2" t="s">
        <v>39</v>
      </c>
      <c r="M30581" s="2" t="str">
        <f>IF(OR(loan_data_financial_loan[[#This Row],[loan_status]]="Fully Paid", loan_data_financial_loan[[#This Row],[loan_status]]="Current"),"Good Loan","Bad Loan")</f>
        <v>Good Loan</v>
      </c>
      <c r="N30581" s="1" t="s">
        <v>28703</v>
      </c>
      <c r="O30581">
        <v>614353</v>
      </c>
      <c r="P30581" s="2" t="s">
        <v>1518</v>
      </c>
      <c r="Q30581" s="2" t="s">
        <v>74</v>
      </c>
      <c r="R30581" s="2" t="s">
        <v>41</v>
      </c>
      <c r="S30581" s="2" t="s">
        <v>45</v>
      </c>
      <c r="T30581">
        <v>167000</v>
      </c>
      <c r="U30581">
        <v>7.2599999999999998E-2</v>
      </c>
      <c r="V30581">
        <v>720.18</v>
      </c>
      <c r="W30581">
        <v>0.1099</v>
      </c>
      <c r="X30581">
        <v>22000</v>
      </c>
      <c r="Y30581">
        <v>15</v>
      </c>
      <c r="Z30581">
        <v>25927</v>
      </c>
    </row>
    <row r="30582" spans="1:26" x14ac:dyDescent="0.25">
      <c r="A30582">
        <v>423936</v>
      </c>
      <c r="B30582" s="2" t="s">
        <v>69</v>
      </c>
      <c r="C30582" s="2" t="s">
        <v>25</v>
      </c>
      <c r="D30582" s="2" t="s">
        <v>52</v>
      </c>
      <c r="E30582" s="2" t="s">
        <v>3058</v>
      </c>
      <c r="F30582" s="2" t="s">
        <v>48</v>
      </c>
      <c r="G30582" s="2" t="s">
        <v>29</v>
      </c>
      <c r="H30582" s="5" t="s">
        <v>28748</v>
      </c>
      <c r="I30582" s="9" t="str">
        <f>TEXT(loan_data_financial_loan[[#This Row],[issue_date]],"mmmm yyyy")</f>
        <v>July 2021</v>
      </c>
      <c r="J30582" s="1" t="s">
        <v>28730</v>
      </c>
      <c r="K30582" s="1" t="s">
        <v>28766</v>
      </c>
      <c r="L30582" s="2" t="s">
        <v>39</v>
      </c>
      <c r="M30582" s="2" t="str">
        <f>IF(OR(loan_data_financial_loan[[#This Row],[loan_status]]="Fully Paid", loan_data_financial_loan[[#This Row],[loan_status]]="Current"),"Good Loan","Bad Loan")</f>
        <v>Good Loan</v>
      </c>
      <c r="N30582" s="1" t="s">
        <v>28740</v>
      </c>
      <c r="O30582">
        <v>499342</v>
      </c>
      <c r="P30582" s="2" t="s">
        <v>1518</v>
      </c>
      <c r="Q30582" s="2" t="s">
        <v>71</v>
      </c>
      <c r="R30582" s="2" t="s">
        <v>41</v>
      </c>
      <c r="S30582" s="2" t="s">
        <v>45</v>
      </c>
      <c r="T30582">
        <v>70000</v>
      </c>
      <c r="U30582">
        <v>0.2218</v>
      </c>
      <c r="V30582">
        <v>453.09</v>
      </c>
      <c r="W30582">
        <v>0.1221</v>
      </c>
      <c r="X30582">
        <v>13600</v>
      </c>
      <c r="Y30582">
        <v>21</v>
      </c>
      <c r="Z30582">
        <v>14875</v>
      </c>
    </row>
    <row r="30583" spans="1:26" x14ac:dyDescent="0.25">
      <c r="A30583">
        <v>475252</v>
      </c>
      <c r="B30583" s="2" t="s">
        <v>132</v>
      </c>
      <c r="C30583" s="2" t="s">
        <v>25</v>
      </c>
      <c r="D30583" s="2" t="s">
        <v>57</v>
      </c>
      <c r="E30583" s="2" t="s">
        <v>3069</v>
      </c>
      <c r="F30583" s="2" t="s">
        <v>48</v>
      </c>
      <c r="G30583" s="2" t="s">
        <v>29</v>
      </c>
      <c r="H30583" s="5" t="s">
        <v>28738</v>
      </c>
      <c r="I30583" s="9" t="str">
        <f>TEXT(loan_data_financial_loan[[#This Row],[issue_date]],"mmmm yyyy")</f>
        <v>January 2021</v>
      </c>
      <c r="J30583" s="1" t="s">
        <v>28730</v>
      </c>
      <c r="K30583" s="1" t="s">
        <v>28742</v>
      </c>
      <c r="L30583" s="2" t="s">
        <v>39</v>
      </c>
      <c r="M30583" s="2" t="str">
        <f>IF(OR(loan_data_financial_loan[[#This Row],[loan_status]]="Fully Paid", loan_data_financial_loan[[#This Row],[loan_status]]="Current"),"Good Loan","Bad Loan")</f>
        <v>Good Loan</v>
      </c>
      <c r="N30583" s="1" t="s">
        <v>28730</v>
      </c>
      <c r="O30583">
        <v>601492</v>
      </c>
      <c r="P30583" s="2" t="s">
        <v>1518</v>
      </c>
      <c r="Q30583" s="2" t="s">
        <v>71</v>
      </c>
      <c r="R30583" s="2" t="s">
        <v>41</v>
      </c>
      <c r="S30583" s="2" t="s">
        <v>45</v>
      </c>
      <c r="T30583">
        <v>42000</v>
      </c>
      <c r="U30583">
        <v>0.21970000000000001</v>
      </c>
      <c r="V30583">
        <v>284.47000000000003</v>
      </c>
      <c r="W30583">
        <v>0.12529999999999999</v>
      </c>
      <c r="X30583">
        <v>8500</v>
      </c>
      <c r="Y30583">
        <v>16</v>
      </c>
      <c r="Z30583">
        <v>10241</v>
      </c>
    </row>
    <row r="30584" spans="1:26" x14ac:dyDescent="0.25">
      <c r="A30584">
        <v>480530</v>
      </c>
      <c r="B30584" s="2" t="s">
        <v>66</v>
      </c>
      <c r="C30584" s="2" t="s">
        <v>25</v>
      </c>
      <c r="D30584" s="2" t="s">
        <v>126</v>
      </c>
      <c r="E30584" s="2" t="s">
        <v>3097</v>
      </c>
      <c r="F30584" s="2" t="s">
        <v>48</v>
      </c>
      <c r="G30584" s="2" t="s">
        <v>29</v>
      </c>
      <c r="H30584" s="5" t="s">
        <v>28722</v>
      </c>
      <c r="I30584" s="9" t="str">
        <f>TEXT(loan_data_financial_loan[[#This Row],[issue_date]],"mmmm yyyy")</f>
        <v>February 2021</v>
      </c>
      <c r="J30584" s="1" t="s">
        <v>28730</v>
      </c>
      <c r="K30584" s="1" t="s">
        <v>28730</v>
      </c>
      <c r="L30584" s="2" t="s">
        <v>39</v>
      </c>
      <c r="M30584" s="2" t="str">
        <f>IF(OR(loan_data_financial_loan[[#This Row],[loan_status]]="Fully Paid", loan_data_financial_loan[[#This Row],[loan_status]]="Current"),"Good Loan","Bad Loan")</f>
        <v>Good Loan</v>
      </c>
      <c r="N30584" s="1" t="s">
        <v>28703</v>
      </c>
      <c r="O30584">
        <v>610899</v>
      </c>
      <c r="P30584" s="2" t="s">
        <v>1518</v>
      </c>
      <c r="Q30584" s="2" t="s">
        <v>76</v>
      </c>
      <c r="R30584" s="2" t="s">
        <v>41</v>
      </c>
      <c r="S30584" s="2" t="s">
        <v>45</v>
      </c>
      <c r="T30584">
        <v>25000</v>
      </c>
      <c r="U30584">
        <v>7.0599999999999996E-2</v>
      </c>
      <c r="V30584">
        <v>162.80000000000001</v>
      </c>
      <c r="W30584">
        <v>0.1062</v>
      </c>
      <c r="X30584">
        <v>5000</v>
      </c>
      <c r="Y30584">
        <v>13</v>
      </c>
      <c r="Z30584">
        <v>5861</v>
      </c>
    </row>
    <row r="30585" spans="1:26" x14ac:dyDescent="0.25">
      <c r="A30585">
        <v>815119</v>
      </c>
      <c r="B30585" s="2" t="s">
        <v>148</v>
      </c>
      <c r="C30585" s="2" t="s">
        <v>25</v>
      </c>
      <c r="D30585" s="2" t="s">
        <v>109</v>
      </c>
      <c r="E30585" s="2" t="s">
        <v>3130</v>
      </c>
      <c r="F30585" s="2" t="s">
        <v>28</v>
      </c>
      <c r="G30585" s="2" t="s">
        <v>29</v>
      </c>
      <c r="H30585" s="5" t="s">
        <v>28725</v>
      </c>
      <c r="I30585" s="9" t="str">
        <f>TEXT(loan_data_financial_loan[[#This Row],[issue_date]],"mmmm yyyy")</f>
        <v>July 2021</v>
      </c>
      <c r="J30585" s="1" t="s">
        <v>28730</v>
      </c>
      <c r="K30585" s="1" t="s">
        <v>28742</v>
      </c>
      <c r="L30585" s="2" t="s">
        <v>39</v>
      </c>
      <c r="M30585" s="2" t="str">
        <f>IF(OR(loan_data_financial_loan[[#This Row],[loan_status]]="Fully Paid", loan_data_financial_loan[[#This Row],[loan_status]]="Current"),"Good Loan","Bad Loan")</f>
        <v>Good Loan</v>
      </c>
      <c r="N30585" s="1" t="s">
        <v>28730</v>
      </c>
      <c r="O30585">
        <v>1022718</v>
      </c>
      <c r="P30585" s="2" t="s">
        <v>1518</v>
      </c>
      <c r="Q30585" s="2" t="s">
        <v>61</v>
      </c>
      <c r="R30585" s="2" t="s">
        <v>41</v>
      </c>
      <c r="S30585" s="2" t="s">
        <v>45</v>
      </c>
      <c r="T30585">
        <v>43500</v>
      </c>
      <c r="U30585">
        <v>0.24110000000000001</v>
      </c>
      <c r="V30585">
        <v>352.88</v>
      </c>
      <c r="W30585">
        <v>0.13489999999999999</v>
      </c>
      <c r="X30585">
        <v>10400</v>
      </c>
      <c r="Y30585">
        <v>26</v>
      </c>
      <c r="Z30585">
        <v>12074</v>
      </c>
    </row>
    <row r="30586" spans="1:26" x14ac:dyDescent="0.25">
      <c r="A30586">
        <v>509318</v>
      </c>
      <c r="B30586" s="2" t="s">
        <v>449</v>
      </c>
      <c r="C30586" s="2" t="s">
        <v>25</v>
      </c>
      <c r="D30586" s="2" t="s">
        <v>57</v>
      </c>
      <c r="E30586" s="2" t="s">
        <v>3139</v>
      </c>
      <c r="F30586" s="2" t="s">
        <v>28</v>
      </c>
      <c r="G30586" s="2" t="s">
        <v>29</v>
      </c>
      <c r="H30586" s="5" t="s">
        <v>28767</v>
      </c>
      <c r="I30586" s="9" t="str">
        <f>TEXT(loan_data_financial_loan[[#This Row],[issue_date]],"mmmm yyyy")</f>
        <v>April 2021</v>
      </c>
      <c r="J30586" s="1" t="s">
        <v>28730</v>
      </c>
      <c r="K30586" s="1" t="s">
        <v>28730</v>
      </c>
      <c r="L30586" s="2" t="s">
        <v>39</v>
      </c>
      <c r="M30586" s="2" t="str">
        <f>IF(OR(loan_data_financial_loan[[#This Row],[loan_status]]="Fully Paid", loan_data_financial_loan[[#This Row],[loan_status]]="Current"),"Good Loan","Bad Loan")</f>
        <v>Good Loan</v>
      </c>
      <c r="N30586" s="1" t="s">
        <v>28703</v>
      </c>
      <c r="O30586">
        <v>657331</v>
      </c>
      <c r="P30586" s="2" t="s">
        <v>1518</v>
      </c>
      <c r="Q30586" s="2" t="s">
        <v>61</v>
      </c>
      <c r="R30586" s="2" t="s">
        <v>41</v>
      </c>
      <c r="S30586" s="2" t="s">
        <v>45</v>
      </c>
      <c r="T30586">
        <v>50000</v>
      </c>
      <c r="U30586">
        <v>0.1133</v>
      </c>
      <c r="V30586">
        <v>151.86000000000001</v>
      </c>
      <c r="W30586">
        <v>0.13109999999999999</v>
      </c>
      <c r="X30586">
        <v>4500</v>
      </c>
      <c r="Y30586">
        <v>17</v>
      </c>
      <c r="Z30586">
        <v>5457</v>
      </c>
    </row>
    <row r="30587" spans="1:26" x14ac:dyDescent="0.25">
      <c r="A30587">
        <v>512424</v>
      </c>
      <c r="B30587" s="2" t="s">
        <v>124</v>
      </c>
      <c r="C30587" s="2" t="s">
        <v>25</v>
      </c>
      <c r="D30587" s="2" t="s">
        <v>126</v>
      </c>
      <c r="E30587" s="2" t="s">
        <v>28714</v>
      </c>
      <c r="F30587" s="2" t="s">
        <v>28</v>
      </c>
      <c r="G30587" s="2" t="s">
        <v>29</v>
      </c>
      <c r="H30587" s="5" t="s">
        <v>28744</v>
      </c>
      <c r="I30587" s="9" t="str">
        <f>TEXT(loan_data_financial_loan[[#This Row],[issue_date]],"mmmm yyyy")</f>
        <v>May 2021</v>
      </c>
      <c r="J30587" s="1" t="s">
        <v>28730</v>
      </c>
      <c r="K30587" s="1" t="s">
        <v>28730</v>
      </c>
      <c r="L30587" s="2" t="s">
        <v>39</v>
      </c>
      <c r="M30587" s="2" t="str">
        <f>IF(OR(loan_data_financial_loan[[#This Row],[loan_status]]="Fully Paid", loan_data_financial_loan[[#This Row],[loan_status]]="Current"),"Good Loan","Bad Loan")</f>
        <v>Good Loan</v>
      </c>
      <c r="N30587" s="1" t="s">
        <v>28703</v>
      </c>
      <c r="O30587">
        <v>662055</v>
      </c>
      <c r="P30587" s="2" t="s">
        <v>1518</v>
      </c>
      <c r="Q30587" s="2" t="s">
        <v>59</v>
      </c>
      <c r="R30587" s="2" t="s">
        <v>41</v>
      </c>
      <c r="S30587" s="2" t="s">
        <v>45</v>
      </c>
      <c r="T30587">
        <v>75000</v>
      </c>
      <c r="U30587">
        <v>0.12509999999999999</v>
      </c>
      <c r="V30587">
        <v>254.44</v>
      </c>
      <c r="W30587">
        <v>0.1348</v>
      </c>
      <c r="X30587">
        <v>7500</v>
      </c>
      <c r="Y30587">
        <v>21</v>
      </c>
      <c r="Z30587">
        <v>9144</v>
      </c>
    </row>
    <row r="30588" spans="1:26" x14ac:dyDescent="0.25">
      <c r="A30588">
        <v>825091</v>
      </c>
      <c r="B30588" s="2" t="s">
        <v>35</v>
      </c>
      <c r="C30588" s="2" t="s">
        <v>25</v>
      </c>
      <c r="D30588" s="2" t="s">
        <v>36</v>
      </c>
      <c r="E30588" s="2" t="s">
        <v>3164</v>
      </c>
      <c r="F30588" s="2" t="s">
        <v>28</v>
      </c>
      <c r="G30588" s="2" t="s">
        <v>29</v>
      </c>
      <c r="H30588" s="5" t="s">
        <v>28725</v>
      </c>
      <c r="I30588" s="9" t="str">
        <f>TEXT(loan_data_financial_loan[[#This Row],[issue_date]],"mmmm yyyy")</f>
        <v>July 2021</v>
      </c>
      <c r="J30588" s="1" t="s">
        <v>28730</v>
      </c>
      <c r="K30588" s="1" t="s">
        <v>28730</v>
      </c>
      <c r="L30588" s="2" t="s">
        <v>39</v>
      </c>
      <c r="M30588" s="2" t="str">
        <f>IF(OR(loan_data_financial_loan[[#This Row],[loan_status]]="Fully Paid", loan_data_financial_loan[[#This Row],[loan_status]]="Current"),"Good Loan","Bad Loan")</f>
        <v>Good Loan</v>
      </c>
      <c r="N30588" s="1" t="s">
        <v>28703</v>
      </c>
      <c r="O30588">
        <v>1033851</v>
      </c>
      <c r="P30588" s="2" t="s">
        <v>1518</v>
      </c>
      <c r="Q30588" s="2" t="s">
        <v>61</v>
      </c>
      <c r="R30588" s="2" t="s">
        <v>41</v>
      </c>
      <c r="S30588" s="2" t="s">
        <v>45</v>
      </c>
      <c r="T30588">
        <v>20000</v>
      </c>
      <c r="U30588">
        <v>0.18479999999999999</v>
      </c>
      <c r="V30588">
        <v>152.69</v>
      </c>
      <c r="W30588">
        <v>0.13489999999999999</v>
      </c>
      <c r="X30588">
        <v>4500</v>
      </c>
      <c r="Y30588">
        <v>5</v>
      </c>
      <c r="Z30588">
        <v>5225</v>
      </c>
    </row>
    <row r="30589" spans="1:26" x14ac:dyDescent="0.25">
      <c r="A30589">
        <v>740480</v>
      </c>
      <c r="B30589" s="2" t="s">
        <v>130</v>
      </c>
      <c r="C30589" s="2" t="s">
        <v>25</v>
      </c>
      <c r="D30589" s="2" t="s">
        <v>109</v>
      </c>
      <c r="E30589" s="2" t="s">
        <v>3200</v>
      </c>
      <c r="F30589" s="2" t="s">
        <v>28</v>
      </c>
      <c r="G30589" s="2" t="s">
        <v>29</v>
      </c>
      <c r="H30589" s="5" t="s">
        <v>28747</v>
      </c>
      <c r="I30589" s="9" t="str">
        <f>TEXT(loan_data_financial_loan[[#This Row],[issue_date]],"mmmm yyyy")</f>
        <v>April 2021</v>
      </c>
      <c r="J30589" s="1" t="s">
        <v>28730</v>
      </c>
      <c r="K30589" s="1" t="s">
        <v>28730</v>
      </c>
      <c r="L30589" s="2" t="s">
        <v>39</v>
      </c>
      <c r="M30589" s="2" t="str">
        <f>IF(OR(loan_data_financial_loan[[#This Row],[loan_status]]="Fully Paid", loan_data_financial_loan[[#This Row],[loan_status]]="Current"),"Good Loan","Bad Loan")</f>
        <v>Good Loan</v>
      </c>
      <c r="N30589" s="1" t="s">
        <v>28703</v>
      </c>
      <c r="O30589">
        <v>938196</v>
      </c>
      <c r="P30589" s="2" t="s">
        <v>1518</v>
      </c>
      <c r="Q30589" s="2" t="s">
        <v>160</v>
      </c>
      <c r="R30589" s="2" t="s">
        <v>41</v>
      </c>
      <c r="S30589" s="2" t="s">
        <v>45</v>
      </c>
      <c r="T30589">
        <v>100000</v>
      </c>
      <c r="U30589">
        <v>0.13389999999999999</v>
      </c>
      <c r="V30589">
        <v>284.68</v>
      </c>
      <c r="W30589">
        <v>0.12989999999999999</v>
      </c>
      <c r="X30589">
        <v>8450</v>
      </c>
      <c r="Y30589">
        <v>27</v>
      </c>
      <c r="Z30589">
        <v>9900</v>
      </c>
    </row>
    <row r="30590" spans="1:26" x14ac:dyDescent="0.25">
      <c r="A30590">
        <v>484564</v>
      </c>
      <c r="B30590" s="2" t="s">
        <v>51</v>
      </c>
      <c r="C30590" s="2" t="s">
        <v>25</v>
      </c>
      <c r="D30590" s="2" t="s">
        <v>109</v>
      </c>
      <c r="E30590" s="2" t="s">
        <v>677</v>
      </c>
      <c r="F30590" s="2" t="s">
        <v>28</v>
      </c>
      <c r="G30590" s="2" t="s">
        <v>29</v>
      </c>
      <c r="H30590" s="5" t="s">
        <v>28722</v>
      </c>
      <c r="I30590" s="9" t="str">
        <f>TEXT(loan_data_financial_loan[[#This Row],[issue_date]],"mmmm yyyy")</f>
        <v>February 2021</v>
      </c>
      <c r="J30590" s="1" t="s">
        <v>28730</v>
      </c>
      <c r="K30590" s="1" t="s">
        <v>28703</v>
      </c>
      <c r="L30590" s="2" t="s">
        <v>39</v>
      </c>
      <c r="M30590" s="2" t="str">
        <f>IF(OR(loan_data_financial_loan[[#This Row],[loan_status]]="Fully Paid", loan_data_financial_loan[[#This Row],[loan_status]]="Current"),"Good Loan","Bad Loan")</f>
        <v>Good Loan</v>
      </c>
      <c r="N30590" s="1" t="s">
        <v>28671</v>
      </c>
      <c r="O30590">
        <v>617011</v>
      </c>
      <c r="P30590" s="2" t="s">
        <v>1518</v>
      </c>
      <c r="Q30590" s="2" t="s">
        <v>61</v>
      </c>
      <c r="R30590" s="2" t="s">
        <v>41</v>
      </c>
      <c r="S30590" s="2" t="s">
        <v>45</v>
      </c>
      <c r="T30590">
        <v>48000</v>
      </c>
      <c r="U30590">
        <v>8.4000000000000005E-2</v>
      </c>
      <c r="V30590">
        <v>269.95999999999998</v>
      </c>
      <c r="W30590">
        <v>0.13109999999999999</v>
      </c>
      <c r="X30590">
        <v>8000</v>
      </c>
      <c r="Y30590">
        <v>17</v>
      </c>
      <c r="Z30590">
        <v>9719</v>
      </c>
    </row>
    <row r="30591" spans="1:26" x14ac:dyDescent="0.25">
      <c r="A30591">
        <v>570170</v>
      </c>
      <c r="B30591" s="2" t="s">
        <v>130</v>
      </c>
      <c r="C30591" s="2" t="s">
        <v>25</v>
      </c>
      <c r="D30591" s="2" t="s">
        <v>57</v>
      </c>
      <c r="E30591" s="2" t="s">
        <v>3292</v>
      </c>
      <c r="F30591" s="2" t="s">
        <v>89</v>
      </c>
      <c r="G30591" s="2" t="s">
        <v>29</v>
      </c>
      <c r="H30591" s="5" t="s">
        <v>28719</v>
      </c>
      <c r="I30591" s="9" t="str">
        <f>TEXT(loan_data_financial_loan[[#This Row],[issue_date]],"mmmm yyyy")</f>
        <v>August 2021</v>
      </c>
      <c r="J30591" s="1" t="s">
        <v>28730</v>
      </c>
      <c r="K30591" s="1" t="s">
        <v>28730</v>
      </c>
      <c r="L30591" s="2" t="s">
        <v>39</v>
      </c>
      <c r="M30591" s="2" t="str">
        <f>IF(OR(loan_data_financial_loan[[#This Row],[loan_status]]="Fully Paid", loan_data_financial_loan[[#This Row],[loan_status]]="Current"),"Good Loan","Bad Loan")</f>
        <v>Good Loan</v>
      </c>
      <c r="N30591" s="1" t="s">
        <v>28703</v>
      </c>
      <c r="O30591">
        <v>733496</v>
      </c>
      <c r="P30591" s="2" t="s">
        <v>1518</v>
      </c>
      <c r="Q30591" s="2" t="s">
        <v>90</v>
      </c>
      <c r="R30591" s="2" t="s">
        <v>41</v>
      </c>
      <c r="S30591" s="2" t="s">
        <v>45</v>
      </c>
      <c r="T30591">
        <v>61200</v>
      </c>
      <c r="U30591">
        <v>0.10489999999999999</v>
      </c>
      <c r="V30591">
        <v>342.42</v>
      </c>
      <c r="W30591">
        <v>0.1484</v>
      </c>
      <c r="X30591">
        <v>9900</v>
      </c>
      <c r="Y30591">
        <v>5</v>
      </c>
      <c r="Z30591">
        <v>12213</v>
      </c>
    </row>
    <row r="30592" spans="1:26" x14ac:dyDescent="0.25">
      <c r="A30592">
        <v>470867</v>
      </c>
      <c r="B30592" s="2" t="s">
        <v>107</v>
      </c>
      <c r="C30592" s="2" t="s">
        <v>25</v>
      </c>
      <c r="D30592" s="2" t="s">
        <v>42</v>
      </c>
      <c r="E30592" s="2" t="s">
        <v>3297</v>
      </c>
      <c r="F30592" s="2" t="s">
        <v>89</v>
      </c>
      <c r="G30592" s="2" t="s">
        <v>29</v>
      </c>
      <c r="H30592" s="5" t="s">
        <v>28738</v>
      </c>
      <c r="I30592" s="9" t="str">
        <f>TEXT(loan_data_financial_loan[[#This Row],[issue_date]],"mmmm yyyy")</f>
        <v>January 2021</v>
      </c>
      <c r="J30592" s="1" t="s">
        <v>28730</v>
      </c>
      <c r="K30592" s="1" t="s">
        <v>28742</v>
      </c>
      <c r="L30592" s="2" t="s">
        <v>39</v>
      </c>
      <c r="M30592" s="2" t="str">
        <f>IF(OR(loan_data_financial_loan[[#This Row],[loan_status]]="Fully Paid", loan_data_financial_loan[[#This Row],[loan_status]]="Current"),"Good Loan","Bad Loan")</f>
        <v>Good Loan</v>
      </c>
      <c r="N30592" s="1" t="s">
        <v>28730</v>
      </c>
      <c r="O30592">
        <v>594410</v>
      </c>
      <c r="P30592" s="2" t="s">
        <v>1518</v>
      </c>
      <c r="Q30592" s="2" t="s">
        <v>111</v>
      </c>
      <c r="R30592" s="2" t="s">
        <v>41</v>
      </c>
      <c r="S30592" s="2" t="s">
        <v>45</v>
      </c>
      <c r="T30592">
        <v>21000</v>
      </c>
      <c r="U30592">
        <v>0.19139999999999999</v>
      </c>
      <c r="V30592">
        <v>166.19</v>
      </c>
      <c r="W30592">
        <v>0.1565</v>
      </c>
      <c r="X30592">
        <v>4750</v>
      </c>
      <c r="Y30592">
        <v>13</v>
      </c>
      <c r="Z30592">
        <v>5983</v>
      </c>
    </row>
    <row r="30593" spans="1:26" x14ac:dyDescent="0.25">
      <c r="A30593">
        <v>444955</v>
      </c>
      <c r="B30593" s="2" t="s">
        <v>66</v>
      </c>
      <c r="C30593" s="2" t="s">
        <v>25</v>
      </c>
      <c r="D30593" s="2" t="s">
        <v>42</v>
      </c>
      <c r="E30593" s="2" t="s">
        <v>3298</v>
      </c>
      <c r="F30593" s="2" t="s">
        <v>89</v>
      </c>
      <c r="G30593" s="2" t="s">
        <v>29</v>
      </c>
      <c r="H30593" s="5" t="s">
        <v>28738</v>
      </c>
      <c r="I30593" s="9" t="str">
        <f>TEXT(loan_data_financial_loan[[#This Row],[issue_date]],"mmmm yyyy")</f>
        <v>January 2021</v>
      </c>
      <c r="J30593" s="1" t="s">
        <v>28730</v>
      </c>
      <c r="K30593" s="1" t="s">
        <v>28730</v>
      </c>
      <c r="L30593" s="2" t="s">
        <v>39</v>
      </c>
      <c r="M30593" s="2" t="str">
        <f>IF(OR(loan_data_financial_loan[[#This Row],[loan_status]]="Fully Paid", loan_data_financial_loan[[#This Row],[loan_status]]="Current"),"Good Loan","Bad Loan")</f>
        <v>Good Loan</v>
      </c>
      <c r="N30593" s="1" t="s">
        <v>28703</v>
      </c>
      <c r="O30593">
        <v>345445</v>
      </c>
      <c r="P30593" s="2" t="s">
        <v>1518</v>
      </c>
      <c r="Q30593" s="2" t="s">
        <v>903</v>
      </c>
      <c r="R30593" s="2" t="s">
        <v>41</v>
      </c>
      <c r="S30593" s="2" t="s">
        <v>45</v>
      </c>
      <c r="T30593">
        <v>46800</v>
      </c>
      <c r="U30593">
        <v>9.5100000000000004E-2</v>
      </c>
      <c r="V30593">
        <v>492.21</v>
      </c>
      <c r="W30593">
        <v>0.16</v>
      </c>
      <c r="X30593">
        <v>14000</v>
      </c>
      <c r="Y30593">
        <v>6</v>
      </c>
      <c r="Z30593">
        <v>17720</v>
      </c>
    </row>
    <row r="30594" spans="1:26" x14ac:dyDescent="0.25">
      <c r="A30594">
        <v>478982</v>
      </c>
      <c r="B30594" s="2" t="s">
        <v>85</v>
      </c>
      <c r="C30594" s="2" t="s">
        <v>25</v>
      </c>
      <c r="D30594" s="2" t="s">
        <v>52</v>
      </c>
      <c r="E30594" s="2" t="s">
        <v>3353</v>
      </c>
      <c r="F30594" s="2" t="s">
        <v>89</v>
      </c>
      <c r="G30594" s="2" t="s">
        <v>29</v>
      </c>
      <c r="H30594" s="5" t="s">
        <v>28738</v>
      </c>
      <c r="I30594" s="9" t="str">
        <f>TEXT(loan_data_financial_loan[[#This Row],[issue_date]],"mmmm yyyy")</f>
        <v>January 2021</v>
      </c>
      <c r="J30594" s="1" t="s">
        <v>28730</v>
      </c>
      <c r="K30594" s="1" t="s">
        <v>28730</v>
      </c>
      <c r="L30594" s="2" t="s">
        <v>39</v>
      </c>
      <c r="M30594" s="2" t="str">
        <f>IF(OR(loan_data_financial_loan[[#This Row],[loan_status]]="Fully Paid", loan_data_financial_loan[[#This Row],[loan_status]]="Current"),"Good Loan","Bad Loan")</f>
        <v>Good Loan</v>
      </c>
      <c r="N30594" s="1" t="s">
        <v>28703</v>
      </c>
      <c r="O30594">
        <v>608389</v>
      </c>
      <c r="P30594" s="2" t="s">
        <v>1518</v>
      </c>
      <c r="Q30594" s="2" t="s">
        <v>374</v>
      </c>
      <c r="R30594" s="2" t="s">
        <v>41</v>
      </c>
      <c r="S30594" s="2" t="s">
        <v>45</v>
      </c>
      <c r="T30594">
        <v>37000</v>
      </c>
      <c r="U30594">
        <v>0.14299999999999999</v>
      </c>
      <c r="V30594">
        <v>365.7</v>
      </c>
      <c r="W30594">
        <v>0.15329999999999999</v>
      </c>
      <c r="X30594">
        <v>10500</v>
      </c>
      <c r="Y30594">
        <v>17</v>
      </c>
      <c r="Z30594">
        <v>13167</v>
      </c>
    </row>
    <row r="30595" spans="1:26" x14ac:dyDescent="0.25">
      <c r="A30595">
        <v>700865</v>
      </c>
      <c r="B30595" s="2" t="s">
        <v>35</v>
      </c>
      <c r="C30595" s="2" t="s">
        <v>25</v>
      </c>
      <c r="D30595" s="2" t="s">
        <v>57</v>
      </c>
      <c r="E30595" s="2" t="s">
        <v>28714</v>
      </c>
      <c r="F30595" s="2" t="s">
        <v>48</v>
      </c>
      <c r="G30595" s="2" t="s">
        <v>29</v>
      </c>
      <c r="H30595" s="5" t="s">
        <v>28753</v>
      </c>
      <c r="I30595" s="9" t="str">
        <f>TEXT(loan_data_financial_loan[[#This Row],[issue_date]],"mmmm yyyy")</f>
        <v>March 2021</v>
      </c>
      <c r="J30595" s="1" t="s">
        <v>28730</v>
      </c>
      <c r="K30595" s="1" t="s">
        <v>28697</v>
      </c>
      <c r="L30595" s="2" t="s">
        <v>30</v>
      </c>
      <c r="M30595" s="2" t="str">
        <f>IF(OR(loan_data_financial_loan[[#This Row],[loan_status]]="Fully Paid", loan_data_financial_loan[[#This Row],[loan_status]]="Current"),"Good Loan","Bad Loan")</f>
        <v>Bad Loan</v>
      </c>
      <c r="N30595" s="1" t="s">
        <v>28698</v>
      </c>
      <c r="O30595">
        <v>892582</v>
      </c>
      <c r="P30595" s="2" t="s">
        <v>1518</v>
      </c>
      <c r="Q30595" s="2" t="s">
        <v>76</v>
      </c>
      <c r="R30595" s="2" t="s">
        <v>41</v>
      </c>
      <c r="S30595" s="2" t="s">
        <v>34</v>
      </c>
      <c r="T30595">
        <v>42000</v>
      </c>
      <c r="U30595">
        <v>0.21110000000000001</v>
      </c>
      <c r="V30595">
        <v>356.86</v>
      </c>
      <c r="W30595">
        <v>0.1037</v>
      </c>
      <c r="X30595">
        <v>11000</v>
      </c>
      <c r="Y30595">
        <v>16</v>
      </c>
      <c r="Z30595">
        <v>6757</v>
      </c>
    </row>
    <row r="30596" spans="1:26" x14ac:dyDescent="0.25">
      <c r="A30596">
        <v>784580</v>
      </c>
      <c r="B30596" s="2" t="s">
        <v>195</v>
      </c>
      <c r="C30596" s="2" t="s">
        <v>25</v>
      </c>
      <c r="D30596" s="2" t="s">
        <v>109</v>
      </c>
      <c r="E30596" s="2" t="s">
        <v>3473</v>
      </c>
      <c r="F30596" s="2" t="s">
        <v>48</v>
      </c>
      <c r="G30596" s="2" t="s">
        <v>29</v>
      </c>
      <c r="H30596" s="5" t="s">
        <v>28692</v>
      </c>
      <c r="I30596" s="9" t="str">
        <f>TEXT(loan_data_financial_loan[[#This Row],[issue_date]],"mmmm yyyy")</f>
        <v>June 2021</v>
      </c>
      <c r="J30596" s="1" t="s">
        <v>28730</v>
      </c>
      <c r="K30596" s="1" t="s">
        <v>28686</v>
      </c>
      <c r="L30596" s="2" t="s">
        <v>30</v>
      </c>
      <c r="M30596" s="2" t="str">
        <f>IF(OR(loan_data_financial_loan[[#This Row],[loan_status]]="Fully Paid", loan_data_financial_loan[[#This Row],[loan_status]]="Current"),"Good Loan","Bad Loan")</f>
        <v>Bad Loan</v>
      </c>
      <c r="N30596" s="1" t="s">
        <v>28687</v>
      </c>
      <c r="O30596">
        <v>987808</v>
      </c>
      <c r="P30596" s="2" t="s">
        <v>1518</v>
      </c>
      <c r="Q30596" s="2" t="s">
        <v>84</v>
      </c>
      <c r="R30596" s="2" t="s">
        <v>41</v>
      </c>
      <c r="S30596" s="2" t="s">
        <v>34</v>
      </c>
      <c r="T30596">
        <v>43000</v>
      </c>
      <c r="U30596">
        <v>0.2258</v>
      </c>
      <c r="V30596">
        <v>193.58</v>
      </c>
      <c r="W30596">
        <v>9.9900000000000003E-2</v>
      </c>
      <c r="X30596">
        <v>6000</v>
      </c>
      <c r="Y30596">
        <v>20</v>
      </c>
      <c r="Z30596">
        <v>2927</v>
      </c>
    </row>
    <row r="30597" spans="1:26" x14ac:dyDescent="0.25">
      <c r="A30597">
        <v>707398</v>
      </c>
      <c r="B30597" s="2" t="s">
        <v>35</v>
      </c>
      <c r="C30597" s="2" t="s">
        <v>25</v>
      </c>
      <c r="D30597" s="2" t="s">
        <v>109</v>
      </c>
      <c r="E30597" s="2" t="s">
        <v>3480</v>
      </c>
      <c r="F30597" s="2" t="s">
        <v>28</v>
      </c>
      <c r="G30597" s="2" t="s">
        <v>29</v>
      </c>
      <c r="H30597" s="5" t="s">
        <v>28753</v>
      </c>
      <c r="I30597" s="9" t="str">
        <f>TEXT(loan_data_financial_loan[[#This Row],[issue_date]],"mmmm yyyy")</f>
        <v>March 2021</v>
      </c>
      <c r="J30597" s="1" t="s">
        <v>28730</v>
      </c>
      <c r="K30597" s="1" t="s">
        <v>28686</v>
      </c>
      <c r="L30597" s="2" t="s">
        <v>30</v>
      </c>
      <c r="M30597" s="2" t="str">
        <f>IF(OR(loan_data_financial_loan[[#This Row],[loan_status]]="Fully Paid", loan_data_financial_loan[[#This Row],[loan_status]]="Current"),"Good Loan","Bad Loan")</f>
        <v>Bad Loan</v>
      </c>
      <c r="N30597" s="1" t="s">
        <v>28687</v>
      </c>
      <c r="O30597">
        <v>899742</v>
      </c>
      <c r="P30597" s="2" t="s">
        <v>1518</v>
      </c>
      <c r="Q30597" s="2" t="s">
        <v>160</v>
      </c>
      <c r="R30597" s="2" t="s">
        <v>41</v>
      </c>
      <c r="S30597" s="2" t="s">
        <v>34</v>
      </c>
      <c r="T30597">
        <v>55000</v>
      </c>
      <c r="U30597">
        <v>3.0499999999999999E-2</v>
      </c>
      <c r="V30597">
        <v>100.63</v>
      </c>
      <c r="W30597">
        <v>0.1268</v>
      </c>
      <c r="X30597">
        <v>3000</v>
      </c>
      <c r="Y30597">
        <v>7</v>
      </c>
      <c r="Z30597">
        <v>1713</v>
      </c>
    </row>
    <row r="30598" spans="1:26" x14ac:dyDescent="0.25">
      <c r="A30598">
        <v>672974</v>
      </c>
      <c r="B30598" s="2" t="s">
        <v>130</v>
      </c>
      <c r="C30598" s="2" t="s">
        <v>25</v>
      </c>
      <c r="D30598" s="2" t="s">
        <v>52</v>
      </c>
      <c r="E30598" s="2" t="s">
        <v>3501</v>
      </c>
      <c r="F30598" s="2" t="s">
        <v>54</v>
      </c>
      <c r="G30598" s="2" t="s">
        <v>49</v>
      </c>
      <c r="H30598" s="5" t="s">
        <v>28669</v>
      </c>
      <c r="I30598" s="9" t="str">
        <f>TEXT(loan_data_financial_loan[[#This Row],[issue_date]],"mmmm yyyy")</f>
        <v>February 2021</v>
      </c>
      <c r="J30598" s="1" t="s">
        <v>28730</v>
      </c>
      <c r="K30598" s="1" t="s">
        <v>28678</v>
      </c>
      <c r="L30598" s="2" t="s">
        <v>39</v>
      </c>
      <c r="M30598" s="2" t="str">
        <f>IF(OR(loan_data_financial_loan[[#This Row],[loan_status]]="Fully Paid", loan_data_financial_loan[[#This Row],[loan_status]]="Current"),"Good Loan","Bad Loan")</f>
        <v>Good Loan</v>
      </c>
      <c r="N30598" s="1" t="s">
        <v>28777</v>
      </c>
      <c r="O30598">
        <v>860213</v>
      </c>
      <c r="P30598" s="2" t="s">
        <v>1518</v>
      </c>
      <c r="Q30598" s="2" t="s">
        <v>55</v>
      </c>
      <c r="R30598" s="2" t="s">
        <v>41</v>
      </c>
      <c r="S30598" s="2" t="s">
        <v>34</v>
      </c>
      <c r="T30598">
        <v>57600</v>
      </c>
      <c r="U30598">
        <v>3.2099999999999997E-2</v>
      </c>
      <c r="V30598">
        <v>120.64</v>
      </c>
      <c r="W30598">
        <v>5.4199999999999998E-2</v>
      </c>
      <c r="X30598">
        <v>4000</v>
      </c>
      <c r="Y30598">
        <v>30</v>
      </c>
      <c r="Z30598">
        <v>4287</v>
      </c>
    </row>
    <row r="30599" spans="1:26" x14ac:dyDescent="0.25">
      <c r="A30599">
        <v>658182</v>
      </c>
      <c r="B30599" s="2" t="s">
        <v>46</v>
      </c>
      <c r="C30599" s="2" t="s">
        <v>25</v>
      </c>
      <c r="D30599" s="2" t="s">
        <v>126</v>
      </c>
      <c r="E30599" s="2" t="s">
        <v>3549</v>
      </c>
      <c r="F30599" s="2" t="s">
        <v>54</v>
      </c>
      <c r="G30599" s="2" t="s">
        <v>49</v>
      </c>
      <c r="H30599" s="5" t="s">
        <v>28729</v>
      </c>
      <c r="I30599" s="9" t="str">
        <f>TEXT(loan_data_financial_loan[[#This Row],[issue_date]],"mmmm yyyy")</f>
        <v>January 2021</v>
      </c>
      <c r="J30599" s="1" t="s">
        <v>28730</v>
      </c>
      <c r="K30599" s="1" t="s">
        <v>28703</v>
      </c>
      <c r="L30599" s="2" t="s">
        <v>39</v>
      </c>
      <c r="M30599" s="2" t="str">
        <f>IF(OR(loan_data_financial_loan[[#This Row],[loan_status]]="Fully Paid", loan_data_financial_loan[[#This Row],[loan_status]]="Current"),"Good Loan","Bad Loan")</f>
        <v>Good Loan</v>
      </c>
      <c r="N30599" s="1" t="s">
        <v>28671</v>
      </c>
      <c r="O30599">
        <v>841708</v>
      </c>
      <c r="P30599" s="2" t="s">
        <v>1518</v>
      </c>
      <c r="Q30599" s="2" t="s">
        <v>94</v>
      </c>
      <c r="R30599" s="2" t="s">
        <v>41</v>
      </c>
      <c r="S30599" s="2" t="s">
        <v>34</v>
      </c>
      <c r="T30599">
        <v>76800</v>
      </c>
      <c r="U30599">
        <v>0.22839999999999999</v>
      </c>
      <c r="V30599">
        <v>197.13</v>
      </c>
      <c r="W30599">
        <v>5.79E-2</v>
      </c>
      <c r="X30599">
        <v>6500</v>
      </c>
      <c r="Y30599">
        <v>32</v>
      </c>
      <c r="Z30599">
        <v>7035</v>
      </c>
    </row>
    <row r="30600" spans="1:26" x14ac:dyDescent="0.25">
      <c r="A30600">
        <v>640927</v>
      </c>
      <c r="B30600" s="2" t="s">
        <v>130</v>
      </c>
      <c r="C30600" s="2" t="s">
        <v>25</v>
      </c>
      <c r="D30600" s="2" t="s">
        <v>57</v>
      </c>
      <c r="E30600" s="2" t="s">
        <v>3663</v>
      </c>
      <c r="F30600" s="2" t="s">
        <v>48</v>
      </c>
      <c r="G30600" s="2" t="s">
        <v>49</v>
      </c>
      <c r="H30600" s="5" t="s">
        <v>28752</v>
      </c>
      <c r="I30600" s="9" t="str">
        <f>TEXT(loan_data_financial_loan[[#This Row],[issue_date]],"mmmm yyyy")</f>
        <v>December 2021</v>
      </c>
      <c r="J30600" s="1" t="s">
        <v>28730</v>
      </c>
      <c r="K30600" s="1" t="s">
        <v>28730</v>
      </c>
      <c r="L30600" s="2" t="s">
        <v>39</v>
      </c>
      <c r="M30600" s="2" t="str">
        <f>IF(OR(loan_data_financial_loan[[#This Row],[loan_status]]="Fully Paid", loan_data_financial_loan[[#This Row],[loan_status]]="Current"),"Good Loan","Bad Loan")</f>
        <v>Good Loan</v>
      </c>
      <c r="N30600" s="1" t="s">
        <v>28703</v>
      </c>
      <c r="O30600">
        <v>820459</v>
      </c>
      <c r="P30600" s="2" t="s">
        <v>1518</v>
      </c>
      <c r="Q30600" s="2" t="s">
        <v>84</v>
      </c>
      <c r="R30600" s="2" t="s">
        <v>41</v>
      </c>
      <c r="S30600" s="2" t="s">
        <v>34</v>
      </c>
      <c r="T30600">
        <v>52000</v>
      </c>
      <c r="U30600">
        <v>0.12180000000000001</v>
      </c>
      <c r="V30600">
        <v>190.47</v>
      </c>
      <c r="W30600">
        <v>8.8800000000000004E-2</v>
      </c>
      <c r="X30600">
        <v>6000</v>
      </c>
      <c r="Y30600">
        <v>24</v>
      </c>
      <c r="Z30600">
        <v>6724</v>
      </c>
    </row>
    <row r="30601" spans="1:26" x14ac:dyDescent="0.25">
      <c r="A30601">
        <v>683866</v>
      </c>
      <c r="B30601" s="2" t="s">
        <v>167</v>
      </c>
      <c r="C30601" s="2" t="s">
        <v>25</v>
      </c>
      <c r="D30601" s="2" t="s">
        <v>82</v>
      </c>
      <c r="E30601" s="2" t="s">
        <v>3667</v>
      </c>
      <c r="F30601" s="2" t="s">
        <v>48</v>
      </c>
      <c r="G30601" s="2" t="s">
        <v>49</v>
      </c>
      <c r="H30601" s="5" t="s">
        <v>28669</v>
      </c>
      <c r="I30601" s="9" t="str">
        <f>TEXT(loan_data_financial_loan[[#This Row],[issue_date]],"mmmm yyyy")</f>
        <v>February 2021</v>
      </c>
      <c r="J30601" s="1" t="s">
        <v>28730</v>
      </c>
      <c r="K30601" s="1" t="s">
        <v>28742</v>
      </c>
      <c r="L30601" s="2" t="s">
        <v>39</v>
      </c>
      <c r="M30601" s="2" t="str">
        <f>IF(OR(loan_data_financial_loan[[#This Row],[loan_status]]="Fully Paid", loan_data_financial_loan[[#This Row],[loan_status]]="Current"),"Good Loan","Bad Loan")</f>
        <v>Good Loan</v>
      </c>
      <c r="N30601" s="1" t="s">
        <v>28730</v>
      </c>
      <c r="O30601">
        <v>873236</v>
      </c>
      <c r="P30601" s="2" t="s">
        <v>1518</v>
      </c>
      <c r="Q30601" s="2" t="s">
        <v>71</v>
      </c>
      <c r="R30601" s="2" t="s">
        <v>41</v>
      </c>
      <c r="S30601" s="2" t="s">
        <v>34</v>
      </c>
      <c r="T30601">
        <v>25000</v>
      </c>
      <c r="U30601">
        <v>0.21360000000000001</v>
      </c>
      <c r="V30601">
        <v>131.16999999999999</v>
      </c>
      <c r="W30601">
        <v>0.1111</v>
      </c>
      <c r="X30601">
        <v>4000</v>
      </c>
      <c r="Y30601">
        <v>16</v>
      </c>
      <c r="Z30601">
        <v>4478</v>
      </c>
    </row>
    <row r="30602" spans="1:26" x14ac:dyDescent="0.25">
      <c r="A30602">
        <v>1035105</v>
      </c>
      <c r="B30602" s="2" t="s">
        <v>35</v>
      </c>
      <c r="C30602" s="2" t="s">
        <v>25</v>
      </c>
      <c r="D30602" s="2" t="s">
        <v>77</v>
      </c>
      <c r="E30602" s="2" t="s">
        <v>3797</v>
      </c>
      <c r="F30602" s="2" t="s">
        <v>89</v>
      </c>
      <c r="G30602" s="2" t="s">
        <v>64</v>
      </c>
      <c r="H30602" s="5" t="s">
        <v>28731</v>
      </c>
      <c r="I30602" s="9" t="str">
        <f>TEXT(loan_data_financial_loan[[#This Row],[issue_date]],"mmmm yyyy")</f>
        <v>November 2021</v>
      </c>
      <c r="J30602" s="1" t="s">
        <v>28730</v>
      </c>
      <c r="K30602" s="1" t="s">
        <v>28703</v>
      </c>
      <c r="L30602" s="2" t="s">
        <v>39</v>
      </c>
      <c r="M30602" s="2" t="str">
        <f>IF(OR(loan_data_financial_loan[[#This Row],[loan_status]]="Fully Paid", loan_data_financial_loan[[#This Row],[loan_status]]="Current"),"Good Loan","Bad Loan")</f>
        <v>Good Loan</v>
      </c>
      <c r="N30602" s="1" t="s">
        <v>28671</v>
      </c>
      <c r="O30602">
        <v>1264920</v>
      </c>
      <c r="P30602" s="2" t="s">
        <v>1518</v>
      </c>
      <c r="Q30602" s="2" t="s">
        <v>90</v>
      </c>
      <c r="R30602" s="2" t="s">
        <v>41</v>
      </c>
      <c r="S30602" s="2" t="s">
        <v>34</v>
      </c>
      <c r="T30602">
        <v>50000</v>
      </c>
      <c r="U30602">
        <v>0.22439999999999999</v>
      </c>
      <c r="V30602">
        <v>529.51</v>
      </c>
      <c r="W30602">
        <v>0.16289999999999999</v>
      </c>
      <c r="X30602">
        <v>15000</v>
      </c>
      <c r="Y30602">
        <v>8</v>
      </c>
      <c r="Z30602">
        <v>17562</v>
      </c>
    </row>
    <row r="30603" spans="1:26" x14ac:dyDescent="0.25">
      <c r="A30603">
        <v>841702</v>
      </c>
      <c r="B30603" s="2" t="s">
        <v>449</v>
      </c>
      <c r="C30603" s="2" t="s">
        <v>25</v>
      </c>
      <c r="D30603" s="2" t="s">
        <v>26</v>
      </c>
      <c r="E30603" s="2" t="s">
        <v>737</v>
      </c>
      <c r="F30603" s="2" t="s">
        <v>54</v>
      </c>
      <c r="G30603" s="2" t="s">
        <v>29</v>
      </c>
      <c r="H30603" s="5" t="s">
        <v>28704</v>
      </c>
      <c r="I30603" s="9" t="str">
        <f>TEXT(loan_data_financial_loan[[#This Row],[issue_date]],"mmmm yyyy")</f>
        <v>August 2021</v>
      </c>
      <c r="J30603" s="1" t="s">
        <v>28730</v>
      </c>
      <c r="K30603" s="1" t="s">
        <v>28678</v>
      </c>
      <c r="L30603" s="2" t="s">
        <v>39</v>
      </c>
      <c r="M30603" s="2" t="str">
        <f>IF(OR(loan_data_financial_loan[[#This Row],[loan_status]]="Fully Paid", loan_data_financial_loan[[#This Row],[loan_status]]="Current"),"Good Loan","Bad Loan")</f>
        <v>Good Loan</v>
      </c>
      <c r="N30603" s="1" t="s">
        <v>28777</v>
      </c>
      <c r="O30603">
        <v>1052281</v>
      </c>
      <c r="P30603" s="2" t="s">
        <v>1518</v>
      </c>
      <c r="Q30603" s="2" t="s">
        <v>55</v>
      </c>
      <c r="R30603" s="2" t="s">
        <v>41</v>
      </c>
      <c r="S30603" s="2" t="s">
        <v>34</v>
      </c>
      <c r="T30603">
        <v>53000</v>
      </c>
      <c r="U30603">
        <v>0.113</v>
      </c>
      <c r="V30603">
        <v>150.80000000000001</v>
      </c>
      <c r="W30603">
        <v>5.4199999999999998E-2</v>
      </c>
      <c r="X30603">
        <v>5000</v>
      </c>
      <c r="Y30603">
        <v>44</v>
      </c>
      <c r="Z30603">
        <v>5291</v>
      </c>
    </row>
    <row r="30604" spans="1:26" x14ac:dyDescent="0.25">
      <c r="A30604">
        <v>640372</v>
      </c>
      <c r="B30604" s="2" t="s">
        <v>46</v>
      </c>
      <c r="C30604" s="2" t="s">
        <v>25</v>
      </c>
      <c r="D30604" s="2" t="s">
        <v>109</v>
      </c>
      <c r="E30604" s="2" t="s">
        <v>4258</v>
      </c>
      <c r="F30604" s="2" t="s">
        <v>89</v>
      </c>
      <c r="G30604" s="2" t="s">
        <v>49</v>
      </c>
      <c r="H30604" s="5" t="s">
        <v>28729</v>
      </c>
      <c r="I30604" s="9" t="str">
        <f>TEXT(loan_data_financial_loan[[#This Row],[issue_date]],"mmmm yyyy")</f>
        <v>January 2021</v>
      </c>
      <c r="J30604" s="1" t="s">
        <v>28730</v>
      </c>
      <c r="K30604" s="1" t="s">
        <v>28687</v>
      </c>
      <c r="L30604" s="2" t="s">
        <v>30</v>
      </c>
      <c r="M30604" s="2" t="str">
        <f>IF(OR(loan_data_financial_loan[[#This Row],[loan_status]]="Fully Paid", loan_data_financial_loan[[#This Row],[loan_status]]="Current"),"Good Loan","Bad Loan")</f>
        <v>Bad Loan</v>
      </c>
      <c r="N30604" s="1" t="s">
        <v>28697</v>
      </c>
      <c r="O30604">
        <v>819741</v>
      </c>
      <c r="P30604" s="2" t="s">
        <v>1518</v>
      </c>
      <c r="Q30604" s="2" t="s">
        <v>90</v>
      </c>
      <c r="R30604" s="2" t="s">
        <v>41</v>
      </c>
      <c r="S30604" s="2" t="s">
        <v>56</v>
      </c>
      <c r="T30604">
        <v>120000</v>
      </c>
      <c r="U30604">
        <v>7.9100000000000004E-2</v>
      </c>
      <c r="V30604">
        <v>688.81</v>
      </c>
      <c r="W30604">
        <v>0.1454</v>
      </c>
      <c r="X30604">
        <v>20000</v>
      </c>
      <c r="Y30604">
        <v>25</v>
      </c>
      <c r="Z30604">
        <v>16131</v>
      </c>
    </row>
    <row r="30605" spans="1:26" x14ac:dyDescent="0.25">
      <c r="A30605">
        <v>883528</v>
      </c>
      <c r="B30605" s="2" t="s">
        <v>167</v>
      </c>
      <c r="C30605" s="2" t="s">
        <v>25</v>
      </c>
      <c r="D30605" s="2" t="s">
        <v>52</v>
      </c>
      <c r="E30605" s="2" t="s">
        <v>4272</v>
      </c>
      <c r="F30605" s="2" t="s">
        <v>54</v>
      </c>
      <c r="G30605" s="2" t="s">
        <v>49</v>
      </c>
      <c r="H30605" s="5" t="s">
        <v>28702</v>
      </c>
      <c r="I30605" s="9" t="str">
        <f>TEXT(loan_data_financial_loan[[#This Row],[issue_date]],"mmmm yyyy")</f>
        <v>September 2021</v>
      </c>
      <c r="J30605" s="1" t="s">
        <v>28730</v>
      </c>
      <c r="K30605" s="1" t="s">
        <v>28730</v>
      </c>
      <c r="L30605" s="2" t="s">
        <v>39</v>
      </c>
      <c r="M30605" s="2" t="str">
        <f>IF(OR(loan_data_financial_loan[[#This Row],[loan_status]]="Fully Paid", loan_data_financial_loan[[#This Row],[loan_status]]="Current"),"Good Loan","Bad Loan")</f>
        <v>Good Loan</v>
      </c>
      <c r="N30605" s="1" t="s">
        <v>28703</v>
      </c>
      <c r="O30605">
        <v>1098854</v>
      </c>
      <c r="P30605" s="2" t="s">
        <v>1518</v>
      </c>
      <c r="Q30605" s="2" t="s">
        <v>55</v>
      </c>
      <c r="R30605" s="2" t="s">
        <v>41</v>
      </c>
      <c r="S30605" s="2" t="s">
        <v>56</v>
      </c>
      <c r="T30605">
        <v>73000</v>
      </c>
      <c r="U30605">
        <v>0.22520000000000001</v>
      </c>
      <c r="V30605">
        <v>323.38</v>
      </c>
      <c r="W30605">
        <v>6.0299999999999999E-2</v>
      </c>
      <c r="X30605">
        <v>10625</v>
      </c>
      <c r="Y30605">
        <v>31</v>
      </c>
      <c r="Z30605">
        <v>11330</v>
      </c>
    </row>
    <row r="30606" spans="1:26" x14ac:dyDescent="0.25">
      <c r="A30606">
        <v>709616</v>
      </c>
      <c r="B30606" s="2" t="s">
        <v>137</v>
      </c>
      <c r="C30606" s="2" t="s">
        <v>25</v>
      </c>
      <c r="D30606" s="2" t="s">
        <v>52</v>
      </c>
      <c r="E30606" s="2" t="s">
        <v>4291</v>
      </c>
      <c r="F30606" s="2" t="s">
        <v>54</v>
      </c>
      <c r="G30606" s="2" t="s">
        <v>49</v>
      </c>
      <c r="H30606" s="5" t="s">
        <v>28753</v>
      </c>
      <c r="I30606" s="9" t="str">
        <f>TEXT(loan_data_financial_loan[[#This Row],[issue_date]],"mmmm yyyy")</f>
        <v>March 2021</v>
      </c>
      <c r="J30606" s="1" t="s">
        <v>28730</v>
      </c>
      <c r="K30606" s="1" t="s">
        <v>28730</v>
      </c>
      <c r="L30606" s="2" t="s">
        <v>39</v>
      </c>
      <c r="M30606" s="2" t="str">
        <f>IF(OR(loan_data_financial_loan[[#This Row],[loan_status]]="Fully Paid", loan_data_financial_loan[[#This Row],[loan_status]]="Current"),"Good Loan","Bad Loan")</f>
        <v>Good Loan</v>
      </c>
      <c r="N30606" s="1" t="s">
        <v>28703</v>
      </c>
      <c r="O30606">
        <v>902266</v>
      </c>
      <c r="P30606" s="2" t="s">
        <v>1518</v>
      </c>
      <c r="Q30606" s="2" t="s">
        <v>68</v>
      </c>
      <c r="R30606" s="2" t="s">
        <v>41</v>
      </c>
      <c r="S30606" s="2" t="s">
        <v>56</v>
      </c>
      <c r="T30606">
        <v>70000</v>
      </c>
      <c r="U30606">
        <v>0.1265</v>
      </c>
      <c r="V30606">
        <v>779.5</v>
      </c>
      <c r="W30606">
        <v>7.6600000000000001E-2</v>
      </c>
      <c r="X30606">
        <v>25000</v>
      </c>
      <c r="Y30606">
        <v>26</v>
      </c>
      <c r="Z30606">
        <v>27558</v>
      </c>
    </row>
    <row r="30607" spans="1:26" x14ac:dyDescent="0.25">
      <c r="A30607">
        <v>546629</v>
      </c>
      <c r="B30607" s="2" t="s">
        <v>449</v>
      </c>
      <c r="C30607" s="2" t="s">
        <v>25</v>
      </c>
      <c r="D30607" s="2" t="s">
        <v>109</v>
      </c>
      <c r="E30607" s="2" t="s">
        <v>1773</v>
      </c>
      <c r="F30607" s="2" t="s">
        <v>54</v>
      </c>
      <c r="G30607" s="2" t="s">
        <v>49</v>
      </c>
      <c r="H30607" s="5" t="s">
        <v>28740</v>
      </c>
      <c r="I30607" s="9" t="str">
        <f>TEXT(loan_data_financial_loan[[#This Row],[issue_date]],"mmmm yyyy")</f>
        <v>July 2021</v>
      </c>
      <c r="J30607" s="1" t="s">
        <v>28730</v>
      </c>
      <c r="K30607" s="1" t="s">
        <v>28730</v>
      </c>
      <c r="L30607" s="2" t="s">
        <v>39</v>
      </c>
      <c r="M30607" s="2" t="str">
        <f>IF(OR(loan_data_financial_loan[[#This Row],[loan_status]]="Fully Paid", loan_data_financial_loan[[#This Row],[loan_status]]="Current"),"Good Loan","Bad Loan")</f>
        <v>Good Loan</v>
      </c>
      <c r="N30607" s="1" t="s">
        <v>28703</v>
      </c>
      <c r="O30607">
        <v>704858</v>
      </c>
      <c r="P30607" s="2" t="s">
        <v>1518</v>
      </c>
      <c r="Q30607" s="2" t="s">
        <v>68</v>
      </c>
      <c r="R30607" s="2" t="s">
        <v>41</v>
      </c>
      <c r="S30607" s="2" t="s">
        <v>56</v>
      </c>
      <c r="T30607">
        <v>113217</v>
      </c>
      <c r="U30607">
        <v>4.5900000000000003E-2</v>
      </c>
      <c r="V30607">
        <v>187.69</v>
      </c>
      <c r="W30607">
        <v>7.8799999999999995E-2</v>
      </c>
      <c r="X30607">
        <v>6000</v>
      </c>
      <c r="Y30607">
        <v>11</v>
      </c>
      <c r="Z30607">
        <v>6739</v>
      </c>
    </row>
    <row r="30608" spans="1:26" x14ac:dyDescent="0.25">
      <c r="A30608">
        <v>682469</v>
      </c>
      <c r="B30608" s="2" t="s">
        <v>85</v>
      </c>
      <c r="C30608" s="2" t="s">
        <v>25</v>
      </c>
      <c r="D30608" s="2" t="s">
        <v>57</v>
      </c>
      <c r="E30608" s="2" t="s">
        <v>4305</v>
      </c>
      <c r="F30608" s="2" t="s">
        <v>54</v>
      </c>
      <c r="G30608" s="2" t="s">
        <v>49</v>
      </c>
      <c r="H30608" s="5" t="s">
        <v>28669</v>
      </c>
      <c r="I30608" s="9" t="str">
        <f>TEXT(loan_data_financial_loan[[#This Row],[issue_date]],"mmmm yyyy")</f>
        <v>February 2021</v>
      </c>
      <c r="J30608" s="1" t="s">
        <v>28730</v>
      </c>
      <c r="K30608" s="1" t="s">
        <v>28730</v>
      </c>
      <c r="L30608" s="2" t="s">
        <v>39</v>
      </c>
      <c r="M30608" s="2" t="str">
        <f>IF(OR(loan_data_financial_loan[[#This Row],[loan_status]]="Fully Paid", loan_data_financial_loan[[#This Row],[loan_status]]="Current"),"Good Loan","Bad Loan")</f>
        <v>Good Loan</v>
      </c>
      <c r="N30608" s="1" t="s">
        <v>28703</v>
      </c>
      <c r="O30608">
        <v>871678</v>
      </c>
      <c r="P30608" s="2" t="s">
        <v>1518</v>
      </c>
      <c r="Q30608" s="2" t="s">
        <v>94</v>
      </c>
      <c r="R30608" s="2" t="s">
        <v>41</v>
      </c>
      <c r="S30608" s="2" t="s">
        <v>56</v>
      </c>
      <c r="T30608">
        <v>100000</v>
      </c>
      <c r="U30608">
        <v>4.0899999999999999E-2</v>
      </c>
      <c r="V30608">
        <v>363.93</v>
      </c>
      <c r="W30608">
        <v>5.79E-2</v>
      </c>
      <c r="X30608">
        <v>12000</v>
      </c>
      <c r="Y30608">
        <v>16</v>
      </c>
      <c r="Z30608">
        <v>12965</v>
      </c>
    </row>
    <row r="30609" spans="1:26" x14ac:dyDescent="0.25">
      <c r="A30609">
        <v>673721</v>
      </c>
      <c r="B30609" s="2" t="s">
        <v>158</v>
      </c>
      <c r="C30609" s="2" t="s">
        <v>25</v>
      </c>
      <c r="D30609" s="2" t="s">
        <v>57</v>
      </c>
      <c r="E30609" s="2" t="s">
        <v>4423</v>
      </c>
      <c r="F30609" s="2" t="s">
        <v>48</v>
      </c>
      <c r="G30609" s="2" t="s">
        <v>49</v>
      </c>
      <c r="H30609" s="5" t="s">
        <v>28669</v>
      </c>
      <c r="I30609" s="9" t="str">
        <f>TEXT(loan_data_financial_loan[[#This Row],[issue_date]],"mmmm yyyy")</f>
        <v>February 2021</v>
      </c>
      <c r="J30609" s="1" t="s">
        <v>28730</v>
      </c>
      <c r="K30609" s="1" t="s">
        <v>28742</v>
      </c>
      <c r="L30609" s="2" t="s">
        <v>39</v>
      </c>
      <c r="M30609" s="2" t="str">
        <f>IF(OR(loan_data_financial_loan[[#This Row],[loan_status]]="Fully Paid", loan_data_financial_loan[[#This Row],[loan_status]]="Current"),"Good Loan","Bad Loan")</f>
        <v>Good Loan</v>
      </c>
      <c r="N30609" s="1" t="s">
        <v>28730</v>
      </c>
      <c r="O30609">
        <v>861124</v>
      </c>
      <c r="P30609" s="2" t="s">
        <v>1518</v>
      </c>
      <c r="Q30609" s="2" t="s">
        <v>74</v>
      </c>
      <c r="R30609" s="2" t="s">
        <v>41</v>
      </c>
      <c r="S30609" s="2" t="s">
        <v>56</v>
      </c>
      <c r="T30609">
        <v>60000</v>
      </c>
      <c r="U30609">
        <v>0.1396</v>
      </c>
      <c r="V30609">
        <v>652.32000000000005</v>
      </c>
      <c r="W30609">
        <v>0.1074</v>
      </c>
      <c r="X30609">
        <v>20000</v>
      </c>
      <c r="Y30609">
        <v>30</v>
      </c>
      <c r="Z30609">
        <v>22977</v>
      </c>
    </row>
    <row r="30610" spans="1:26" x14ac:dyDescent="0.25">
      <c r="A30610">
        <v>712186</v>
      </c>
      <c r="B30610" s="2" t="s">
        <v>296</v>
      </c>
      <c r="C30610" s="2" t="s">
        <v>25</v>
      </c>
      <c r="D30610" s="2" t="s">
        <v>36</v>
      </c>
      <c r="E30610" s="2" t="s">
        <v>4444</v>
      </c>
      <c r="F30610" s="2" t="s">
        <v>48</v>
      </c>
      <c r="G30610" s="2" t="s">
        <v>49</v>
      </c>
      <c r="H30610" s="5" t="s">
        <v>28747</v>
      </c>
      <c r="I30610" s="9" t="str">
        <f>TEXT(loan_data_financial_loan[[#This Row],[issue_date]],"mmmm yyyy")</f>
        <v>April 2021</v>
      </c>
      <c r="J30610" s="1" t="s">
        <v>28730</v>
      </c>
      <c r="K30610" s="1" t="s">
        <v>28730</v>
      </c>
      <c r="L30610" s="2" t="s">
        <v>39</v>
      </c>
      <c r="M30610" s="2" t="str">
        <f>IF(OR(loan_data_financial_loan[[#This Row],[loan_status]]="Fully Paid", loan_data_financial_loan[[#This Row],[loan_status]]="Current"),"Good Loan","Bad Loan")</f>
        <v>Good Loan</v>
      </c>
      <c r="N30610" s="1" t="s">
        <v>28703</v>
      </c>
      <c r="O30610">
        <v>905242</v>
      </c>
      <c r="P30610" s="2" t="s">
        <v>1518</v>
      </c>
      <c r="Q30610" s="2" t="s">
        <v>71</v>
      </c>
      <c r="R30610" s="2" t="s">
        <v>41</v>
      </c>
      <c r="S30610" s="2" t="s">
        <v>56</v>
      </c>
      <c r="T30610">
        <v>36000</v>
      </c>
      <c r="U30610">
        <v>0.2097</v>
      </c>
      <c r="V30610">
        <v>57.39</v>
      </c>
      <c r="W30610">
        <v>0.1111</v>
      </c>
      <c r="X30610">
        <v>1750</v>
      </c>
      <c r="Y30610">
        <v>20</v>
      </c>
      <c r="Z30610">
        <v>1988</v>
      </c>
    </row>
    <row r="30611" spans="1:26" x14ac:dyDescent="0.25">
      <c r="A30611">
        <v>587648</v>
      </c>
      <c r="B30611" s="2" t="s">
        <v>46</v>
      </c>
      <c r="C30611" s="2" t="s">
        <v>25</v>
      </c>
      <c r="D30611" s="2" t="s">
        <v>42</v>
      </c>
      <c r="E30611" s="2" t="s">
        <v>4482</v>
      </c>
      <c r="F30611" s="2" t="s">
        <v>48</v>
      </c>
      <c r="G30611" s="2" t="s">
        <v>49</v>
      </c>
      <c r="H30611" s="5" t="s">
        <v>28720</v>
      </c>
      <c r="I30611" s="9" t="str">
        <f>TEXT(loan_data_financial_loan[[#This Row],[issue_date]],"mmmm yyyy")</f>
        <v>September 2021</v>
      </c>
      <c r="J30611" s="1" t="s">
        <v>28730</v>
      </c>
      <c r="K30611" s="1" t="s">
        <v>28745</v>
      </c>
      <c r="L30611" s="2" t="s">
        <v>39</v>
      </c>
      <c r="M30611" s="2" t="str">
        <f>IF(OR(loan_data_financial_loan[[#This Row],[loan_status]]="Fully Paid", loan_data_financial_loan[[#This Row],[loan_status]]="Current"),"Good Loan","Bad Loan")</f>
        <v>Good Loan</v>
      </c>
      <c r="N30611" s="1" t="s">
        <v>28736</v>
      </c>
      <c r="O30611">
        <v>755016</v>
      </c>
      <c r="P30611" s="2" t="s">
        <v>1518</v>
      </c>
      <c r="Q30611" s="2" t="s">
        <v>50</v>
      </c>
      <c r="R30611" s="2" t="s">
        <v>41</v>
      </c>
      <c r="S30611" s="2" t="s">
        <v>56</v>
      </c>
      <c r="T30611">
        <v>175000</v>
      </c>
      <c r="U30611">
        <v>0.1211</v>
      </c>
      <c r="V30611">
        <v>815.52</v>
      </c>
      <c r="W30611">
        <v>0.1075</v>
      </c>
      <c r="X30611">
        <v>25000</v>
      </c>
      <c r="Y30611">
        <v>35</v>
      </c>
      <c r="Z30611">
        <v>27781</v>
      </c>
    </row>
    <row r="30612" spans="1:26" x14ac:dyDescent="0.25">
      <c r="A30612">
        <v>828130</v>
      </c>
      <c r="B30612" s="2" t="s">
        <v>132</v>
      </c>
      <c r="C30612" s="2" t="s">
        <v>25</v>
      </c>
      <c r="D30612" s="2" t="s">
        <v>77</v>
      </c>
      <c r="E30612" s="2" t="s">
        <v>4485</v>
      </c>
      <c r="F30612" s="2" t="s">
        <v>48</v>
      </c>
      <c r="G30612" s="2" t="s">
        <v>49</v>
      </c>
      <c r="H30612" s="5" t="s">
        <v>28708</v>
      </c>
      <c r="I30612" s="9" t="str">
        <f>TEXT(loan_data_financial_loan[[#This Row],[issue_date]],"mmmm yyyy")</f>
        <v>October 2021</v>
      </c>
      <c r="J30612" s="1" t="s">
        <v>28730</v>
      </c>
      <c r="K30612" s="1" t="s">
        <v>28730</v>
      </c>
      <c r="L30612" s="2" t="s">
        <v>39</v>
      </c>
      <c r="M30612" s="2" t="str">
        <f>IF(OR(loan_data_financial_loan[[#This Row],[loan_status]]="Fully Paid", loan_data_financial_loan[[#This Row],[loan_status]]="Current"),"Good Loan","Bad Loan")</f>
        <v>Good Loan</v>
      </c>
      <c r="N30612" s="1" t="s">
        <v>28703</v>
      </c>
      <c r="O30612">
        <v>1037138</v>
      </c>
      <c r="P30612" s="2" t="s">
        <v>1518</v>
      </c>
      <c r="Q30612" s="2" t="s">
        <v>74</v>
      </c>
      <c r="R30612" s="2" t="s">
        <v>41</v>
      </c>
      <c r="S30612" s="2" t="s">
        <v>56</v>
      </c>
      <c r="T30612">
        <v>60000</v>
      </c>
      <c r="U30612">
        <v>0.1444</v>
      </c>
      <c r="V30612">
        <v>300.74</v>
      </c>
      <c r="W30612">
        <v>0.1242</v>
      </c>
      <c r="X30612">
        <v>9000</v>
      </c>
      <c r="Y30612">
        <v>23</v>
      </c>
      <c r="Z30612">
        <v>10220</v>
      </c>
    </row>
    <row r="30613" spans="1:26" x14ac:dyDescent="0.25">
      <c r="A30613">
        <v>362732</v>
      </c>
      <c r="B30613" s="2" t="s">
        <v>158</v>
      </c>
      <c r="C30613" s="2" t="s">
        <v>25</v>
      </c>
      <c r="D30613" s="2" t="s">
        <v>42</v>
      </c>
      <c r="E30613" s="2" t="s">
        <v>620</v>
      </c>
      <c r="F30613" s="2" t="s">
        <v>28</v>
      </c>
      <c r="G30613" s="2" t="s">
        <v>49</v>
      </c>
      <c r="H30613" s="5" t="s">
        <v>28785</v>
      </c>
      <c r="I30613" s="9" t="str">
        <f>TEXT(loan_data_financial_loan[[#This Row],[issue_date]],"mmmm yyyy")</f>
        <v>December 2021</v>
      </c>
      <c r="J30613" s="1" t="s">
        <v>28730</v>
      </c>
      <c r="K30613" s="1" t="s">
        <v>28742</v>
      </c>
      <c r="L30613" s="2" t="s">
        <v>39</v>
      </c>
      <c r="M30613" s="2" t="str">
        <f>IF(OR(loan_data_financial_loan[[#This Row],[loan_status]]="Fully Paid", loan_data_financial_loan[[#This Row],[loan_status]]="Current"),"Good Loan","Bad Loan")</f>
        <v>Good Loan</v>
      </c>
      <c r="N30613" s="1" t="s">
        <v>28730</v>
      </c>
      <c r="O30613">
        <v>372290</v>
      </c>
      <c r="P30613" s="2" t="s">
        <v>1518</v>
      </c>
      <c r="Q30613" s="2" t="s">
        <v>59</v>
      </c>
      <c r="R30613" s="2" t="s">
        <v>41</v>
      </c>
      <c r="S30613" s="2" t="s">
        <v>56</v>
      </c>
      <c r="T30613">
        <v>109000</v>
      </c>
      <c r="U30613">
        <v>0.14380000000000001</v>
      </c>
      <c r="V30613">
        <v>614.76</v>
      </c>
      <c r="W30613">
        <v>0.1241</v>
      </c>
      <c r="X30613">
        <v>18400</v>
      </c>
      <c r="Y30613">
        <v>27</v>
      </c>
      <c r="Z30613">
        <v>22613</v>
      </c>
    </row>
    <row r="30614" spans="1:26" x14ac:dyDescent="0.25">
      <c r="A30614">
        <v>559976</v>
      </c>
      <c r="B30614" s="2" t="s">
        <v>66</v>
      </c>
      <c r="C30614" s="2" t="s">
        <v>25</v>
      </c>
      <c r="D30614" s="2" t="s">
        <v>92</v>
      </c>
      <c r="E30614" s="2" t="s">
        <v>4585</v>
      </c>
      <c r="F30614" s="2" t="s">
        <v>89</v>
      </c>
      <c r="G30614" s="2" t="s">
        <v>49</v>
      </c>
      <c r="H30614" s="5" t="s">
        <v>28719</v>
      </c>
      <c r="I30614" s="9" t="str">
        <f>TEXT(loan_data_financial_loan[[#This Row],[issue_date]],"mmmm yyyy")</f>
        <v>August 2021</v>
      </c>
      <c r="J30614" s="1" t="s">
        <v>28730</v>
      </c>
      <c r="K30614" s="1" t="s">
        <v>28742</v>
      </c>
      <c r="L30614" s="2" t="s">
        <v>39</v>
      </c>
      <c r="M30614" s="2" t="str">
        <f>IF(OR(loan_data_financial_loan[[#This Row],[loan_status]]="Fully Paid", loan_data_financial_loan[[#This Row],[loan_status]]="Current"),"Good Loan","Bad Loan")</f>
        <v>Good Loan</v>
      </c>
      <c r="N30614" s="1" t="s">
        <v>28730</v>
      </c>
      <c r="O30614">
        <v>720780</v>
      </c>
      <c r="P30614" s="2" t="s">
        <v>1518</v>
      </c>
      <c r="Q30614" s="2" t="s">
        <v>140</v>
      </c>
      <c r="R30614" s="2" t="s">
        <v>41</v>
      </c>
      <c r="S30614" s="2" t="s">
        <v>56</v>
      </c>
      <c r="T30614">
        <v>90000</v>
      </c>
      <c r="U30614">
        <v>0.23519999999999999</v>
      </c>
      <c r="V30614">
        <v>295.54000000000002</v>
      </c>
      <c r="W30614">
        <v>0.15210000000000001</v>
      </c>
      <c r="X30614">
        <v>8500</v>
      </c>
      <c r="Y30614">
        <v>59</v>
      </c>
      <c r="Z30614">
        <v>10513</v>
      </c>
    </row>
    <row r="30615" spans="1:26" x14ac:dyDescent="0.25">
      <c r="A30615">
        <v>483485</v>
      </c>
      <c r="B30615" s="2" t="s">
        <v>124</v>
      </c>
      <c r="C30615" s="2" t="s">
        <v>25</v>
      </c>
      <c r="D30615" s="2" t="s">
        <v>109</v>
      </c>
      <c r="E30615" s="2" t="s">
        <v>4600</v>
      </c>
      <c r="F30615" s="2" t="s">
        <v>89</v>
      </c>
      <c r="G30615" s="2" t="s">
        <v>49</v>
      </c>
      <c r="H30615" s="5" t="s">
        <v>28722</v>
      </c>
      <c r="I30615" s="9" t="str">
        <f>TEXT(loan_data_financial_loan[[#This Row],[issue_date]],"mmmm yyyy")</f>
        <v>February 2021</v>
      </c>
      <c r="J30615" s="1" t="s">
        <v>28730</v>
      </c>
      <c r="K30615" s="1" t="s">
        <v>28730</v>
      </c>
      <c r="L30615" s="2" t="s">
        <v>39</v>
      </c>
      <c r="M30615" s="2" t="str">
        <f>IF(OR(loan_data_financial_loan[[#This Row],[loan_status]]="Fully Paid", loan_data_financial_loan[[#This Row],[loan_status]]="Current"),"Good Loan","Bad Loan")</f>
        <v>Good Loan</v>
      </c>
      <c r="N30615" s="1" t="s">
        <v>28703</v>
      </c>
      <c r="O30615">
        <v>615249</v>
      </c>
      <c r="P30615" s="2" t="s">
        <v>1518</v>
      </c>
      <c r="Q30615" s="2" t="s">
        <v>903</v>
      </c>
      <c r="R30615" s="2" t="s">
        <v>41</v>
      </c>
      <c r="S30615" s="2" t="s">
        <v>56</v>
      </c>
      <c r="T30615">
        <v>216000</v>
      </c>
      <c r="U30615">
        <v>0.14230000000000001</v>
      </c>
      <c r="V30615">
        <v>879.85</v>
      </c>
      <c r="W30615">
        <v>0.16070000000000001</v>
      </c>
      <c r="X30615">
        <v>25000</v>
      </c>
      <c r="Y30615">
        <v>63</v>
      </c>
      <c r="Z30615">
        <v>31675</v>
      </c>
    </row>
    <row r="30616" spans="1:26" x14ac:dyDescent="0.25">
      <c r="A30616">
        <v>867194</v>
      </c>
      <c r="B30616" s="2" t="s">
        <v>35</v>
      </c>
      <c r="C30616" s="2" t="s">
        <v>25</v>
      </c>
      <c r="D30616" s="2" t="s">
        <v>82</v>
      </c>
      <c r="E30616" s="2" t="s">
        <v>4604</v>
      </c>
      <c r="F30616" s="2" t="s">
        <v>89</v>
      </c>
      <c r="G30616" s="2" t="s">
        <v>49</v>
      </c>
      <c r="H30616" s="5" t="s">
        <v>28702</v>
      </c>
      <c r="I30616" s="9" t="str">
        <f>TEXT(loan_data_financial_loan[[#This Row],[issue_date]],"mmmm yyyy")</f>
        <v>September 2021</v>
      </c>
      <c r="J30616" s="1" t="s">
        <v>28730</v>
      </c>
      <c r="K30616" s="1" t="s">
        <v>28730</v>
      </c>
      <c r="L30616" s="2" t="s">
        <v>39</v>
      </c>
      <c r="M30616" s="2" t="str">
        <f>IF(OR(loan_data_financial_loan[[#This Row],[loan_status]]="Fully Paid", loan_data_financial_loan[[#This Row],[loan_status]]="Current"),"Good Loan","Bad Loan")</f>
        <v>Good Loan</v>
      </c>
      <c r="N30616" s="1" t="s">
        <v>28703</v>
      </c>
      <c r="O30616">
        <v>1080795</v>
      </c>
      <c r="P30616" s="2" t="s">
        <v>1518</v>
      </c>
      <c r="Q30616" s="2" t="s">
        <v>903</v>
      </c>
      <c r="R30616" s="2" t="s">
        <v>41</v>
      </c>
      <c r="S30616" s="2" t="s">
        <v>56</v>
      </c>
      <c r="T30616">
        <v>190000</v>
      </c>
      <c r="U30616">
        <v>0.1336</v>
      </c>
      <c r="V30616">
        <v>1256.4000000000001</v>
      </c>
      <c r="W30616">
        <v>0.1749</v>
      </c>
      <c r="X30616">
        <v>35000</v>
      </c>
      <c r="Y30616">
        <v>16</v>
      </c>
      <c r="Z30616">
        <v>42081</v>
      </c>
    </row>
    <row r="30617" spans="1:26" x14ac:dyDescent="0.25">
      <c r="A30617">
        <v>597928</v>
      </c>
      <c r="B30617" s="2" t="s">
        <v>35</v>
      </c>
      <c r="C30617" s="2" t="s">
        <v>25</v>
      </c>
      <c r="D30617" s="2" t="s">
        <v>52</v>
      </c>
      <c r="E30617" s="2" t="s">
        <v>4619</v>
      </c>
      <c r="F30617" s="2" t="s">
        <v>1256</v>
      </c>
      <c r="G30617" s="2" t="s">
        <v>49</v>
      </c>
      <c r="H30617" s="5" t="s">
        <v>28764</v>
      </c>
      <c r="I30617" s="9" t="str">
        <f>TEXT(loan_data_financial_loan[[#This Row],[issue_date]],"mmmm yyyy")</f>
        <v>October 2021</v>
      </c>
      <c r="J30617" s="1" t="s">
        <v>28730</v>
      </c>
      <c r="K30617" s="1" t="s">
        <v>28730</v>
      </c>
      <c r="L30617" s="2" t="s">
        <v>39</v>
      </c>
      <c r="M30617" s="2" t="str">
        <f>IF(OR(loan_data_financial_loan[[#This Row],[loan_status]]="Fully Paid", loan_data_financial_loan[[#This Row],[loan_status]]="Current"),"Good Loan","Bad Loan")</f>
        <v>Good Loan</v>
      </c>
      <c r="N30617" s="1" t="s">
        <v>28703</v>
      </c>
      <c r="O30617">
        <v>767470</v>
      </c>
      <c r="P30617" s="2" t="s">
        <v>1518</v>
      </c>
      <c r="Q30617" s="2" t="s">
        <v>1684</v>
      </c>
      <c r="R30617" s="2" t="s">
        <v>41</v>
      </c>
      <c r="S30617" s="2" t="s">
        <v>56</v>
      </c>
      <c r="T30617">
        <v>150000</v>
      </c>
      <c r="U30617">
        <v>8.3299999999999999E-2</v>
      </c>
      <c r="V30617">
        <v>945.35</v>
      </c>
      <c r="W30617">
        <v>0.2127</v>
      </c>
      <c r="X30617">
        <v>25000</v>
      </c>
      <c r="Y30617">
        <v>9</v>
      </c>
      <c r="Z30617">
        <v>33326</v>
      </c>
    </row>
    <row r="30618" spans="1:26" x14ac:dyDescent="0.25">
      <c r="A30618">
        <v>432254</v>
      </c>
      <c r="B30618" s="2" t="s">
        <v>35</v>
      </c>
      <c r="C30618" s="2" t="s">
        <v>25</v>
      </c>
      <c r="D30618" s="2" t="s">
        <v>26</v>
      </c>
      <c r="E30618" s="2" t="s">
        <v>4727</v>
      </c>
      <c r="F30618" s="2" t="s">
        <v>54</v>
      </c>
      <c r="G30618" s="2" t="s">
        <v>29</v>
      </c>
      <c r="H30618" s="5" t="s">
        <v>28726</v>
      </c>
      <c r="I30618" s="9" t="str">
        <f>TEXT(loan_data_financial_loan[[#This Row],[issue_date]],"mmmm yyyy")</f>
        <v>December 2021</v>
      </c>
      <c r="J30618" s="1" t="s">
        <v>28730</v>
      </c>
      <c r="K30618" s="1" t="s">
        <v>28742</v>
      </c>
      <c r="L30618" s="2" t="s">
        <v>39</v>
      </c>
      <c r="M30618" s="2" t="str">
        <f>IF(OR(loan_data_financial_loan[[#This Row],[loan_status]]="Fully Paid", loan_data_financial_loan[[#This Row],[loan_status]]="Current"),"Good Loan","Bad Loan")</f>
        <v>Good Loan</v>
      </c>
      <c r="N30618" s="1" t="s">
        <v>28730</v>
      </c>
      <c r="O30618">
        <v>513635</v>
      </c>
      <c r="P30618" s="2" t="s">
        <v>1518</v>
      </c>
      <c r="Q30618" s="2" t="s">
        <v>68</v>
      </c>
      <c r="R30618" s="2" t="s">
        <v>41</v>
      </c>
      <c r="S30618" s="2" t="s">
        <v>56</v>
      </c>
      <c r="T30618">
        <v>75000</v>
      </c>
      <c r="U30618">
        <v>0.183</v>
      </c>
      <c r="V30618">
        <v>114.38</v>
      </c>
      <c r="W30618">
        <v>8.9399999999999993E-2</v>
      </c>
      <c r="X30618">
        <v>3600</v>
      </c>
      <c r="Y30618">
        <v>17</v>
      </c>
      <c r="Z30618">
        <v>4118</v>
      </c>
    </row>
    <row r="30619" spans="1:26" x14ac:dyDescent="0.25">
      <c r="A30619">
        <v>669437</v>
      </c>
      <c r="B30619" s="2" t="s">
        <v>35</v>
      </c>
      <c r="C30619" s="2" t="s">
        <v>25</v>
      </c>
      <c r="D30619" s="2" t="s">
        <v>82</v>
      </c>
      <c r="E30619" s="2" t="s">
        <v>891</v>
      </c>
      <c r="F30619" s="2" t="s">
        <v>48</v>
      </c>
      <c r="G30619" s="2" t="s">
        <v>29</v>
      </c>
      <c r="H30619" s="5" t="s">
        <v>28753</v>
      </c>
      <c r="I30619" s="9" t="str">
        <f>TEXT(loan_data_financial_loan[[#This Row],[issue_date]],"mmmm yyyy")</f>
        <v>March 2021</v>
      </c>
      <c r="J30619" s="1" t="s">
        <v>28730</v>
      </c>
      <c r="K30619" s="1" t="s">
        <v>28742</v>
      </c>
      <c r="L30619" s="2" t="s">
        <v>39</v>
      </c>
      <c r="M30619" s="2" t="str">
        <f>IF(OR(loan_data_financial_loan[[#This Row],[loan_status]]="Fully Paid", loan_data_financial_loan[[#This Row],[loan_status]]="Current"),"Good Loan","Bad Loan")</f>
        <v>Good Loan</v>
      </c>
      <c r="N30619" s="1" t="s">
        <v>28730</v>
      </c>
      <c r="O30619">
        <v>855942</v>
      </c>
      <c r="P30619" s="2" t="s">
        <v>1518</v>
      </c>
      <c r="Q30619" s="2" t="s">
        <v>71</v>
      </c>
      <c r="R30619" s="2" t="s">
        <v>41</v>
      </c>
      <c r="S30619" s="2" t="s">
        <v>56</v>
      </c>
      <c r="T30619">
        <v>77625</v>
      </c>
      <c r="U30619">
        <v>0.23710000000000001</v>
      </c>
      <c r="V30619">
        <v>655.82</v>
      </c>
      <c r="W30619">
        <v>0.1111</v>
      </c>
      <c r="X30619">
        <v>20000</v>
      </c>
      <c r="Y30619">
        <v>17</v>
      </c>
      <c r="Z30619">
        <v>23004</v>
      </c>
    </row>
    <row r="30620" spans="1:26" x14ac:dyDescent="0.25">
      <c r="A30620">
        <v>554057</v>
      </c>
      <c r="B30620" s="2" t="s">
        <v>35</v>
      </c>
      <c r="C30620" s="2" t="s">
        <v>25</v>
      </c>
      <c r="D30620" s="2" t="s">
        <v>57</v>
      </c>
      <c r="E30620" s="2" t="s">
        <v>4850</v>
      </c>
      <c r="F30620" s="2" t="s">
        <v>28</v>
      </c>
      <c r="G30620" s="2" t="s">
        <v>29</v>
      </c>
      <c r="H30620" s="5" t="s">
        <v>28740</v>
      </c>
      <c r="I30620" s="9" t="str">
        <f>TEXT(loan_data_financial_loan[[#This Row],[issue_date]],"mmmm yyyy")</f>
        <v>July 2021</v>
      </c>
      <c r="J30620" s="1" t="s">
        <v>28730</v>
      </c>
      <c r="K30620" s="1" t="s">
        <v>28730</v>
      </c>
      <c r="L30620" s="2" t="s">
        <v>39</v>
      </c>
      <c r="M30620" s="2" t="str">
        <f>IF(OR(loan_data_financial_loan[[#This Row],[loan_status]]="Fully Paid", loan_data_financial_loan[[#This Row],[loan_status]]="Current"),"Good Loan","Bad Loan")</f>
        <v>Good Loan</v>
      </c>
      <c r="N30620" s="1" t="s">
        <v>28703</v>
      </c>
      <c r="O30620">
        <v>713796</v>
      </c>
      <c r="P30620" s="2" t="s">
        <v>1518</v>
      </c>
      <c r="Q30620" s="2" t="s">
        <v>61</v>
      </c>
      <c r="R30620" s="2" t="s">
        <v>41</v>
      </c>
      <c r="S30620" s="2" t="s">
        <v>56</v>
      </c>
      <c r="T30620">
        <v>82000</v>
      </c>
      <c r="U30620">
        <v>0.24640000000000001</v>
      </c>
      <c r="V30620">
        <v>734.16</v>
      </c>
      <c r="W30620">
        <v>0.1361</v>
      </c>
      <c r="X30620">
        <v>21600</v>
      </c>
      <c r="Y30620">
        <v>30</v>
      </c>
      <c r="Z30620">
        <v>26211</v>
      </c>
    </row>
    <row r="30621" spans="1:26" x14ac:dyDescent="0.25">
      <c r="A30621">
        <v>483207</v>
      </c>
      <c r="B30621" s="2" t="s">
        <v>97</v>
      </c>
      <c r="C30621" s="2" t="s">
        <v>25</v>
      </c>
      <c r="D30621" s="2" t="s">
        <v>109</v>
      </c>
      <c r="E30621" s="2" t="s">
        <v>4901</v>
      </c>
      <c r="F30621" s="2" t="s">
        <v>89</v>
      </c>
      <c r="G30621" s="2" t="s">
        <v>29</v>
      </c>
      <c r="H30621" s="5" t="s">
        <v>28722</v>
      </c>
      <c r="I30621" s="9" t="str">
        <f>TEXT(loan_data_financial_loan[[#This Row],[issue_date]],"mmmm yyyy")</f>
        <v>February 2021</v>
      </c>
      <c r="J30621" s="1" t="s">
        <v>28730</v>
      </c>
      <c r="K30621" s="1" t="s">
        <v>28730</v>
      </c>
      <c r="L30621" s="2" t="s">
        <v>39</v>
      </c>
      <c r="M30621" s="2" t="str">
        <f>IF(OR(loan_data_financial_loan[[#This Row],[loan_status]]="Fully Paid", loan_data_financial_loan[[#This Row],[loan_status]]="Current"),"Good Loan","Bad Loan")</f>
        <v>Good Loan</v>
      </c>
      <c r="N30621" s="1" t="s">
        <v>28703</v>
      </c>
      <c r="O30621">
        <v>614846</v>
      </c>
      <c r="P30621" s="2" t="s">
        <v>1518</v>
      </c>
      <c r="Q30621" s="2" t="s">
        <v>140</v>
      </c>
      <c r="R30621" s="2" t="s">
        <v>41</v>
      </c>
      <c r="S30621" s="2" t="s">
        <v>56</v>
      </c>
      <c r="T30621">
        <v>52500</v>
      </c>
      <c r="U30621">
        <v>9.6199999999999994E-2</v>
      </c>
      <c r="V30621">
        <v>779.55</v>
      </c>
      <c r="W30621">
        <v>0.14960000000000001</v>
      </c>
      <c r="X30621">
        <v>22500</v>
      </c>
      <c r="Y30621">
        <v>9</v>
      </c>
      <c r="Z30621">
        <v>28064</v>
      </c>
    </row>
    <row r="30622" spans="1:26" x14ac:dyDescent="0.25">
      <c r="A30622">
        <v>718550</v>
      </c>
      <c r="B30622" s="2" t="s">
        <v>119</v>
      </c>
      <c r="C30622" s="2" t="s">
        <v>25</v>
      </c>
      <c r="D30622" s="2" t="s">
        <v>52</v>
      </c>
      <c r="E30622" s="2" t="s">
        <v>4978</v>
      </c>
      <c r="F30622" s="2" t="s">
        <v>89</v>
      </c>
      <c r="G30622" s="2" t="s">
        <v>29</v>
      </c>
      <c r="H30622" s="5" t="s">
        <v>28747</v>
      </c>
      <c r="I30622" s="9" t="str">
        <f>TEXT(loan_data_financial_loan[[#This Row],[issue_date]],"mmmm yyyy")</f>
        <v>April 2021</v>
      </c>
      <c r="J30622" s="1" t="s">
        <v>28730</v>
      </c>
      <c r="K30622" s="1" t="s">
        <v>28742</v>
      </c>
      <c r="L30622" s="2" t="s">
        <v>39</v>
      </c>
      <c r="M30622" s="2" t="str">
        <f>IF(OR(loan_data_financial_loan[[#This Row],[loan_status]]="Fully Paid", loan_data_financial_loan[[#This Row],[loan_status]]="Current"),"Good Loan","Bad Loan")</f>
        <v>Good Loan</v>
      </c>
      <c r="N30622" s="1" t="s">
        <v>28730</v>
      </c>
      <c r="O30622">
        <v>912784</v>
      </c>
      <c r="P30622" s="2" t="s">
        <v>1518</v>
      </c>
      <c r="Q30622" s="2" t="s">
        <v>90</v>
      </c>
      <c r="R30622" s="2" t="s">
        <v>41</v>
      </c>
      <c r="S30622" s="2" t="s">
        <v>56</v>
      </c>
      <c r="T30622">
        <v>70000</v>
      </c>
      <c r="U30622">
        <v>0.18529999999999999</v>
      </c>
      <c r="V30622">
        <v>1033.22</v>
      </c>
      <c r="W30622">
        <v>0.1454</v>
      </c>
      <c r="X30622">
        <v>30000</v>
      </c>
      <c r="Y30622">
        <v>18</v>
      </c>
      <c r="Z30622">
        <v>35795</v>
      </c>
    </row>
    <row r="30623" spans="1:26" x14ac:dyDescent="0.25">
      <c r="A30623">
        <v>759210</v>
      </c>
      <c r="B30623" s="2" t="s">
        <v>85</v>
      </c>
      <c r="C30623" s="2" t="s">
        <v>25</v>
      </c>
      <c r="D30623" s="2" t="s">
        <v>77</v>
      </c>
      <c r="E30623" s="2" t="s">
        <v>5009</v>
      </c>
      <c r="F30623" s="2" t="s">
        <v>38</v>
      </c>
      <c r="G30623" s="2" t="s">
        <v>29</v>
      </c>
      <c r="H30623" s="5" t="s">
        <v>28725</v>
      </c>
      <c r="I30623" s="9" t="str">
        <f>TEXT(loan_data_financial_loan[[#This Row],[issue_date]],"mmmm yyyy")</f>
        <v>July 2021</v>
      </c>
      <c r="J30623" s="1" t="s">
        <v>28730</v>
      </c>
      <c r="K30623" s="1" t="s">
        <v>28687</v>
      </c>
      <c r="L30623" s="2" t="s">
        <v>30</v>
      </c>
      <c r="M30623" s="2" t="str">
        <f>IF(OR(loan_data_financial_loan[[#This Row],[loan_status]]="Fully Paid", loan_data_financial_loan[[#This Row],[loan_status]]="Current"),"Good Loan","Bad Loan")</f>
        <v>Bad Loan</v>
      </c>
      <c r="N30623" s="1" t="s">
        <v>28697</v>
      </c>
      <c r="O30623">
        <v>959441</v>
      </c>
      <c r="P30623" s="2" t="s">
        <v>1518</v>
      </c>
      <c r="Q30623" s="2" t="s">
        <v>892</v>
      </c>
      <c r="R30623" s="2" t="s">
        <v>33</v>
      </c>
      <c r="S30623" s="2" t="s">
        <v>45</v>
      </c>
      <c r="T30623">
        <v>41900</v>
      </c>
      <c r="U30623">
        <v>0.1226</v>
      </c>
      <c r="V30623">
        <v>315.87</v>
      </c>
      <c r="W30623">
        <v>0.19689999999999999</v>
      </c>
      <c r="X30623">
        <v>12000</v>
      </c>
      <c r="Y30623">
        <v>15</v>
      </c>
      <c r="Z30623">
        <v>4435</v>
      </c>
    </row>
    <row r="30624" spans="1:26" x14ac:dyDescent="0.25">
      <c r="A30624">
        <v>534276</v>
      </c>
      <c r="B30624" s="2" t="s">
        <v>62</v>
      </c>
      <c r="C30624" s="2" t="s">
        <v>25</v>
      </c>
      <c r="D30624" s="2" t="s">
        <v>109</v>
      </c>
      <c r="E30624" s="2" t="s">
        <v>5125</v>
      </c>
      <c r="F30624" s="2" t="s">
        <v>28</v>
      </c>
      <c r="G30624" s="2" t="s">
        <v>29</v>
      </c>
      <c r="H30624" s="5" t="s">
        <v>28766</v>
      </c>
      <c r="I30624" s="9" t="str">
        <f>TEXT(loan_data_financial_loan[[#This Row],[issue_date]],"mmmm yyyy")</f>
        <v>June 2021</v>
      </c>
      <c r="J30624" s="1" t="s">
        <v>28730</v>
      </c>
      <c r="K30624" s="1" t="s">
        <v>28742</v>
      </c>
      <c r="L30624" s="2" t="s">
        <v>39</v>
      </c>
      <c r="M30624" s="2" t="str">
        <f>IF(OR(loan_data_financial_loan[[#This Row],[loan_status]]="Fully Paid", loan_data_financial_loan[[#This Row],[loan_status]]="Current"),"Good Loan","Bad Loan")</f>
        <v>Good Loan</v>
      </c>
      <c r="N30624" s="1" t="s">
        <v>28730</v>
      </c>
      <c r="O30624">
        <v>690517</v>
      </c>
      <c r="P30624" s="2" t="s">
        <v>1518</v>
      </c>
      <c r="Q30624" s="2" t="s">
        <v>59</v>
      </c>
      <c r="R30624" s="2" t="s">
        <v>33</v>
      </c>
      <c r="S30624" s="2" t="s">
        <v>45</v>
      </c>
      <c r="T30624">
        <v>80000</v>
      </c>
      <c r="U30624">
        <v>0.21629999999999999</v>
      </c>
      <c r="V30624">
        <v>255.84</v>
      </c>
      <c r="W30624">
        <v>0.13980000000000001</v>
      </c>
      <c r="X30624">
        <v>11000</v>
      </c>
      <c r="Y30624">
        <v>17</v>
      </c>
      <c r="Z30624">
        <v>14122</v>
      </c>
    </row>
    <row r="30625" spans="1:26" x14ac:dyDescent="0.25">
      <c r="A30625">
        <v>1033885</v>
      </c>
      <c r="B30625" s="2" t="s">
        <v>35</v>
      </c>
      <c r="C30625" s="2" t="s">
        <v>25</v>
      </c>
      <c r="D30625" s="2" t="s">
        <v>57</v>
      </c>
      <c r="E30625" s="2" t="s">
        <v>5176</v>
      </c>
      <c r="F30625" s="2" t="s">
        <v>28</v>
      </c>
      <c r="G30625" s="2" t="s">
        <v>49</v>
      </c>
      <c r="H30625" s="5" t="s">
        <v>28706</v>
      </c>
      <c r="I30625" s="9" t="str">
        <f>TEXT(loan_data_financial_loan[[#This Row],[issue_date]],"mmmm yyyy")</f>
        <v>December 2021</v>
      </c>
      <c r="J30625" s="1" t="s">
        <v>28730</v>
      </c>
      <c r="K30625" s="1" t="s">
        <v>28742</v>
      </c>
      <c r="L30625" s="2" t="s">
        <v>30</v>
      </c>
      <c r="M30625" s="2" t="str">
        <f>IF(OR(loan_data_financial_loan[[#This Row],[loan_status]]="Fully Paid", loan_data_financial_loan[[#This Row],[loan_status]]="Current"),"Good Loan","Bad Loan")</f>
        <v>Bad Loan</v>
      </c>
      <c r="N30625" s="1" t="s">
        <v>28730</v>
      </c>
      <c r="O30625">
        <v>1263470</v>
      </c>
      <c r="P30625" s="2" t="s">
        <v>1518</v>
      </c>
      <c r="Q30625" s="2" t="s">
        <v>160</v>
      </c>
      <c r="R30625" s="2" t="s">
        <v>33</v>
      </c>
      <c r="S30625" s="2" t="s">
        <v>34</v>
      </c>
      <c r="T30625">
        <v>55000</v>
      </c>
      <c r="U30625">
        <v>0.20619999999999999</v>
      </c>
      <c r="V30625">
        <v>460.1</v>
      </c>
      <c r="W30625">
        <v>0.13489999999999999</v>
      </c>
      <c r="X30625">
        <v>20000</v>
      </c>
      <c r="Y30625">
        <v>10</v>
      </c>
      <c r="Z30625">
        <v>5438</v>
      </c>
    </row>
    <row r="30626" spans="1:26" x14ac:dyDescent="0.25">
      <c r="A30626">
        <v>521178</v>
      </c>
      <c r="B30626" s="2" t="s">
        <v>35</v>
      </c>
      <c r="C30626" s="2" t="s">
        <v>25</v>
      </c>
      <c r="D30626" s="2" t="s">
        <v>52</v>
      </c>
      <c r="E30626" s="2" t="s">
        <v>5178</v>
      </c>
      <c r="F30626" s="2" t="s">
        <v>28</v>
      </c>
      <c r="G30626" s="2" t="s">
        <v>49</v>
      </c>
      <c r="H30626" s="5" t="s">
        <v>28766</v>
      </c>
      <c r="I30626" s="9" t="str">
        <f>TEXT(loan_data_financial_loan[[#This Row],[issue_date]],"mmmm yyyy")</f>
        <v>June 2021</v>
      </c>
      <c r="J30626" s="1" t="s">
        <v>28730</v>
      </c>
      <c r="K30626" s="1" t="s">
        <v>28671</v>
      </c>
      <c r="L30626" s="2" t="s">
        <v>30</v>
      </c>
      <c r="M30626" s="2" t="str">
        <f>IF(OR(loan_data_financial_loan[[#This Row],[loan_status]]="Fully Paid", loan_data_financial_loan[[#This Row],[loan_status]]="Current"),"Good Loan","Bad Loan")</f>
        <v>Bad Loan</v>
      </c>
      <c r="N30626" s="1" t="s">
        <v>28672</v>
      </c>
      <c r="O30626">
        <v>673928</v>
      </c>
      <c r="P30626" s="2" t="s">
        <v>1518</v>
      </c>
      <c r="Q30626" s="2" t="s">
        <v>59</v>
      </c>
      <c r="R30626" s="2" t="s">
        <v>33</v>
      </c>
      <c r="S30626" s="2" t="s">
        <v>34</v>
      </c>
      <c r="T30626">
        <v>65000</v>
      </c>
      <c r="U30626">
        <v>0.18720000000000001</v>
      </c>
      <c r="V30626">
        <v>180.25</v>
      </c>
      <c r="W30626">
        <v>0.13980000000000001</v>
      </c>
      <c r="X30626">
        <v>7750</v>
      </c>
      <c r="Y30626">
        <v>21</v>
      </c>
      <c r="Z30626">
        <v>5948</v>
      </c>
    </row>
    <row r="30627" spans="1:26" x14ac:dyDescent="0.25">
      <c r="A30627">
        <v>652173</v>
      </c>
      <c r="B30627" s="2" t="s">
        <v>107</v>
      </c>
      <c r="C30627" s="2" t="s">
        <v>25</v>
      </c>
      <c r="D30627" s="2" t="s">
        <v>52</v>
      </c>
      <c r="E30627" s="2" t="s">
        <v>5279</v>
      </c>
      <c r="F30627" s="2" t="s">
        <v>1256</v>
      </c>
      <c r="G30627" s="2" t="s">
        <v>49</v>
      </c>
      <c r="H30627" s="5" t="s">
        <v>28729</v>
      </c>
      <c r="I30627" s="9" t="str">
        <f>TEXT(loan_data_financial_loan[[#This Row],[issue_date]],"mmmm yyyy")</f>
        <v>January 2021</v>
      </c>
      <c r="J30627" s="1" t="s">
        <v>28730</v>
      </c>
      <c r="K30627" s="1" t="s">
        <v>28742</v>
      </c>
      <c r="L30627" s="2" t="s">
        <v>39</v>
      </c>
      <c r="M30627" s="2" t="str">
        <f>IF(OR(loan_data_financial_loan[[#This Row],[loan_status]]="Fully Paid", loan_data_financial_loan[[#This Row],[loan_status]]="Current"),"Good Loan","Bad Loan")</f>
        <v>Good Loan</v>
      </c>
      <c r="N30627" s="1" t="s">
        <v>28730</v>
      </c>
      <c r="O30627">
        <v>834129</v>
      </c>
      <c r="P30627" s="2" t="s">
        <v>1518</v>
      </c>
      <c r="Q30627" s="2" t="s">
        <v>1458</v>
      </c>
      <c r="R30627" s="2" t="s">
        <v>33</v>
      </c>
      <c r="S30627" s="2" t="s">
        <v>34</v>
      </c>
      <c r="T30627">
        <v>151000</v>
      </c>
      <c r="U30627">
        <v>0.16259999999999999</v>
      </c>
      <c r="V30627">
        <v>663.88</v>
      </c>
      <c r="W30627">
        <v>0.2011</v>
      </c>
      <c r="X30627">
        <v>25000</v>
      </c>
      <c r="Y30627">
        <v>53</v>
      </c>
      <c r="Z30627">
        <v>33770</v>
      </c>
    </row>
    <row r="30628" spans="1:26" x14ac:dyDescent="0.25">
      <c r="A30628">
        <v>867826</v>
      </c>
      <c r="B30628" s="2" t="s">
        <v>46</v>
      </c>
      <c r="C30628" s="2" t="s">
        <v>25</v>
      </c>
      <c r="D30628" s="2" t="s">
        <v>57</v>
      </c>
      <c r="E30628" s="2" t="s">
        <v>5369</v>
      </c>
      <c r="F30628" s="2" t="s">
        <v>28</v>
      </c>
      <c r="G30628" s="2" t="s">
        <v>49</v>
      </c>
      <c r="H30628" s="5" t="s">
        <v>28702</v>
      </c>
      <c r="I30628" s="9" t="str">
        <f>TEXT(loan_data_financial_loan[[#This Row],[issue_date]],"mmmm yyyy")</f>
        <v>September 2021</v>
      </c>
      <c r="J30628" s="1" t="s">
        <v>28730</v>
      </c>
      <c r="K30628" s="1" t="s">
        <v>28687</v>
      </c>
      <c r="L30628" s="2" t="s">
        <v>30</v>
      </c>
      <c r="M30628" s="2" t="str">
        <f>IF(OR(loan_data_financial_loan[[#This Row],[loan_status]]="Fully Paid", loan_data_financial_loan[[#This Row],[loan_status]]="Current"),"Good Loan","Bad Loan")</f>
        <v>Bad Loan</v>
      </c>
      <c r="N30628" s="1" t="s">
        <v>28697</v>
      </c>
      <c r="O30628">
        <v>1081444</v>
      </c>
      <c r="P30628" s="2" t="s">
        <v>1518</v>
      </c>
      <c r="Q30628" s="2" t="s">
        <v>61</v>
      </c>
      <c r="R30628" s="2" t="s">
        <v>33</v>
      </c>
      <c r="S30628" s="2" t="s">
        <v>56</v>
      </c>
      <c r="T30628">
        <v>120000</v>
      </c>
      <c r="U30628">
        <v>0.17249999999999999</v>
      </c>
      <c r="V30628">
        <v>621.13</v>
      </c>
      <c r="W30628">
        <v>0.13489999999999999</v>
      </c>
      <c r="X30628">
        <v>32000</v>
      </c>
      <c r="Y30628">
        <v>25</v>
      </c>
      <c r="Z30628">
        <v>14087</v>
      </c>
    </row>
    <row r="30629" spans="1:26" x14ac:dyDescent="0.25">
      <c r="A30629">
        <v>1016245</v>
      </c>
      <c r="B30629" s="2" t="s">
        <v>130</v>
      </c>
      <c r="C30629" s="2" t="s">
        <v>25</v>
      </c>
      <c r="D30629" s="2" t="s">
        <v>77</v>
      </c>
      <c r="E30629" s="2" t="s">
        <v>5386</v>
      </c>
      <c r="F30629" s="2" t="s">
        <v>617</v>
      </c>
      <c r="G30629" s="2" t="s">
        <v>49</v>
      </c>
      <c r="H30629" s="5" t="s">
        <v>28731</v>
      </c>
      <c r="I30629" s="9" t="str">
        <f>TEXT(loan_data_financial_loan[[#This Row],[issue_date]],"mmmm yyyy")</f>
        <v>November 2021</v>
      </c>
      <c r="J30629" s="1" t="s">
        <v>28730</v>
      </c>
      <c r="K30629" s="1" t="s">
        <v>28686</v>
      </c>
      <c r="L30629" s="2" t="s">
        <v>30</v>
      </c>
      <c r="M30629" s="2" t="str">
        <f>IF(OR(loan_data_financial_loan[[#This Row],[loan_status]]="Fully Paid", loan_data_financial_loan[[#This Row],[loan_status]]="Current"),"Good Loan","Bad Loan")</f>
        <v>Bad Loan</v>
      </c>
      <c r="N30629" s="1" t="s">
        <v>28687</v>
      </c>
      <c r="O30629">
        <v>1243947</v>
      </c>
      <c r="P30629" s="2" t="s">
        <v>1518</v>
      </c>
      <c r="Q30629" s="2" t="s">
        <v>1240</v>
      </c>
      <c r="R30629" s="2" t="s">
        <v>33</v>
      </c>
      <c r="S30629" s="2" t="s">
        <v>56</v>
      </c>
      <c r="T30629">
        <v>54000</v>
      </c>
      <c r="U30629">
        <v>0.17</v>
      </c>
      <c r="V30629">
        <v>544.23</v>
      </c>
      <c r="W30629">
        <v>0.21279999999999999</v>
      </c>
      <c r="X30629">
        <v>20000</v>
      </c>
      <c r="Y30629">
        <v>15</v>
      </c>
      <c r="Z30629">
        <v>5939</v>
      </c>
    </row>
    <row r="30630" spans="1:26" x14ac:dyDescent="0.25">
      <c r="A30630">
        <v>867728</v>
      </c>
      <c r="B30630" s="2" t="s">
        <v>167</v>
      </c>
      <c r="C30630" s="2" t="s">
        <v>25</v>
      </c>
      <c r="D30630" s="2" t="s">
        <v>52</v>
      </c>
      <c r="E30630" s="2" t="s">
        <v>5432</v>
      </c>
      <c r="F30630" s="2" t="s">
        <v>48</v>
      </c>
      <c r="G30630" s="2" t="s">
        <v>49</v>
      </c>
      <c r="H30630" s="5" t="s">
        <v>28702</v>
      </c>
      <c r="I30630" s="9" t="str">
        <f>TEXT(loan_data_financial_loan[[#This Row],[issue_date]],"mmmm yyyy")</f>
        <v>September 2021</v>
      </c>
      <c r="J30630" s="1" t="s">
        <v>28730</v>
      </c>
      <c r="K30630" s="1" t="s">
        <v>28742</v>
      </c>
      <c r="L30630" s="2" t="s">
        <v>39</v>
      </c>
      <c r="M30630" s="2" t="str">
        <f>IF(OR(loan_data_financial_loan[[#This Row],[loan_status]]="Fully Paid", loan_data_financial_loan[[#This Row],[loan_status]]="Current"),"Good Loan","Bad Loan")</f>
        <v>Good Loan</v>
      </c>
      <c r="N30630" s="1" t="s">
        <v>28730</v>
      </c>
      <c r="O30630">
        <v>1081342</v>
      </c>
      <c r="P30630" s="2" t="s">
        <v>1518</v>
      </c>
      <c r="Q30630" s="2" t="s">
        <v>76</v>
      </c>
      <c r="R30630" s="2" t="s">
        <v>33</v>
      </c>
      <c r="S30630" s="2" t="s">
        <v>56</v>
      </c>
      <c r="T30630">
        <v>75000</v>
      </c>
      <c r="U30630">
        <v>0.13650000000000001</v>
      </c>
      <c r="V30630">
        <v>529.86</v>
      </c>
      <c r="W30630">
        <v>0.1099</v>
      </c>
      <c r="X30630">
        <v>35000</v>
      </c>
      <c r="Y30630">
        <v>31</v>
      </c>
      <c r="Z30630">
        <v>27622</v>
      </c>
    </row>
    <row r="30631" spans="1:26" x14ac:dyDescent="0.25">
      <c r="A30631">
        <v>707479</v>
      </c>
      <c r="B30631" s="2" t="s">
        <v>449</v>
      </c>
      <c r="C30631" s="2" t="s">
        <v>25</v>
      </c>
      <c r="D30631" s="2" t="s">
        <v>42</v>
      </c>
      <c r="E30631" s="2" t="s">
        <v>5027</v>
      </c>
      <c r="F30631" s="2" t="s">
        <v>48</v>
      </c>
      <c r="G30631" s="2" t="s">
        <v>49</v>
      </c>
      <c r="H30631" s="5" t="s">
        <v>28753</v>
      </c>
      <c r="I30631" s="9" t="str">
        <f>TEXT(loan_data_financial_loan[[#This Row],[issue_date]],"mmmm yyyy")</f>
        <v>March 2021</v>
      </c>
      <c r="J30631" s="1" t="s">
        <v>28730</v>
      </c>
      <c r="K30631" s="1" t="s">
        <v>28683</v>
      </c>
      <c r="L30631" s="2" t="s">
        <v>39</v>
      </c>
      <c r="M30631" s="2" t="str">
        <f>IF(OR(loan_data_financial_loan[[#This Row],[loan_status]]="Fully Paid", loan_data_financial_loan[[#This Row],[loan_status]]="Current"),"Good Loan","Bad Loan")</f>
        <v>Good Loan</v>
      </c>
      <c r="N30631" s="1" t="s">
        <v>28769</v>
      </c>
      <c r="O30631">
        <v>899840</v>
      </c>
      <c r="P30631" s="2" t="s">
        <v>1518</v>
      </c>
      <c r="Q30631" s="2" t="s">
        <v>74</v>
      </c>
      <c r="R30631" s="2" t="s">
        <v>33</v>
      </c>
      <c r="S30631" s="2" t="s">
        <v>56</v>
      </c>
      <c r="T30631">
        <v>80000</v>
      </c>
      <c r="U30631">
        <v>0.22389999999999999</v>
      </c>
      <c r="V30631">
        <v>324.2</v>
      </c>
      <c r="W30631">
        <v>0.1074</v>
      </c>
      <c r="X30631">
        <v>15000</v>
      </c>
      <c r="Y30631">
        <v>47</v>
      </c>
      <c r="Z30631">
        <v>16497</v>
      </c>
    </row>
    <row r="30632" spans="1:26" x14ac:dyDescent="0.25">
      <c r="A30632">
        <v>544952</v>
      </c>
      <c r="B30632" s="2" t="s">
        <v>51</v>
      </c>
      <c r="C30632" s="2" t="s">
        <v>25</v>
      </c>
      <c r="D30632" s="2" t="s">
        <v>57</v>
      </c>
      <c r="E30632" s="2" t="s">
        <v>5576</v>
      </c>
      <c r="F30632" s="2" t="s">
        <v>1256</v>
      </c>
      <c r="G30632" s="2" t="s">
        <v>49</v>
      </c>
      <c r="H30632" s="5" t="s">
        <v>28740</v>
      </c>
      <c r="I30632" s="9" t="str">
        <f>TEXT(loan_data_financial_loan[[#This Row],[issue_date]],"mmmm yyyy")</f>
        <v>July 2021</v>
      </c>
      <c r="J30632" s="1" t="s">
        <v>28730</v>
      </c>
      <c r="K30632" s="1" t="s">
        <v>28742</v>
      </c>
      <c r="L30632" s="2" t="s">
        <v>39</v>
      </c>
      <c r="M30632" s="2" t="str">
        <f>IF(OR(loan_data_financial_loan[[#This Row],[loan_status]]="Fully Paid", loan_data_financial_loan[[#This Row],[loan_status]]="Current"),"Good Loan","Bad Loan")</f>
        <v>Good Loan</v>
      </c>
      <c r="N30632" s="1" t="s">
        <v>28730</v>
      </c>
      <c r="O30632">
        <v>702900</v>
      </c>
      <c r="P30632" s="2" t="s">
        <v>1518</v>
      </c>
      <c r="Q30632" s="2" t="s">
        <v>1458</v>
      </c>
      <c r="R30632" s="2" t="s">
        <v>33</v>
      </c>
      <c r="S30632" s="2" t="s">
        <v>56</v>
      </c>
      <c r="T30632">
        <v>103000</v>
      </c>
      <c r="U30632">
        <v>0.08</v>
      </c>
      <c r="V30632">
        <v>664.58</v>
      </c>
      <c r="W30632">
        <v>0.2016</v>
      </c>
      <c r="X30632">
        <v>25000</v>
      </c>
      <c r="Y30632">
        <v>37</v>
      </c>
      <c r="Z30632">
        <v>35499</v>
      </c>
    </row>
    <row r="30633" spans="1:26" x14ac:dyDescent="0.25">
      <c r="A30633">
        <v>647810</v>
      </c>
      <c r="B30633" s="2" t="s">
        <v>35</v>
      </c>
      <c r="C30633" s="2" t="s">
        <v>25</v>
      </c>
      <c r="D30633" s="2" t="s">
        <v>109</v>
      </c>
      <c r="E30633" s="2" t="s">
        <v>3827</v>
      </c>
      <c r="F30633" s="2" t="s">
        <v>38</v>
      </c>
      <c r="G30633" s="2" t="s">
        <v>64</v>
      </c>
      <c r="H30633" s="5" t="s">
        <v>28729</v>
      </c>
      <c r="I30633" s="9" t="str">
        <f>TEXT(loan_data_financial_loan[[#This Row],[issue_date]],"mmmm yyyy")</f>
        <v>January 2021</v>
      </c>
      <c r="J30633" s="1" t="s">
        <v>28730</v>
      </c>
      <c r="K30633" s="1" t="s">
        <v>28730</v>
      </c>
      <c r="L30633" s="2" t="s">
        <v>39</v>
      </c>
      <c r="M30633" s="2" t="str">
        <f>IF(OR(loan_data_financial_loan[[#This Row],[loan_status]]="Fully Paid", loan_data_financial_loan[[#This Row],[loan_status]]="Current"),"Good Loan","Bad Loan")</f>
        <v>Good Loan</v>
      </c>
      <c r="N30633" s="1" t="s">
        <v>28703</v>
      </c>
      <c r="O30633">
        <v>828781</v>
      </c>
      <c r="P30633" s="2" t="s">
        <v>1518</v>
      </c>
      <c r="Q30633" s="2" t="s">
        <v>871</v>
      </c>
      <c r="R30633" s="2" t="s">
        <v>33</v>
      </c>
      <c r="S30633" s="2" t="s">
        <v>56</v>
      </c>
      <c r="T30633">
        <v>50500</v>
      </c>
      <c r="U30633">
        <v>0.17230000000000001</v>
      </c>
      <c r="V30633">
        <v>195.91</v>
      </c>
      <c r="W30633">
        <v>0.16320000000000001</v>
      </c>
      <c r="X30633">
        <v>8000</v>
      </c>
      <c r="Y30633">
        <v>21</v>
      </c>
      <c r="Z30633">
        <v>10325</v>
      </c>
    </row>
    <row r="30634" spans="1:26" x14ac:dyDescent="0.25">
      <c r="A30634">
        <v>735043</v>
      </c>
      <c r="B30634" s="2" t="s">
        <v>137</v>
      </c>
      <c r="C30634" s="2" t="s">
        <v>25</v>
      </c>
      <c r="D30634" s="2" t="s">
        <v>77</v>
      </c>
      <c r="E30634" s="2" t="s">
        <v>5657</v>
      </c>
      <c r="F30634" s="2" t="s">
        <v>38</v>
      </c>
      <c r="G30634" s="2" t="s">
        <v>29</v>
      </c>
      <c r="H30634" s="5" t="s">
        <v>28747</v>
      </c>
      <c r="I30634" s="9" t="str">
        <f>TEXT(loan_data_financial_loan[[#This Row],[issue_date]],"mmmm yyyy")</f>
        <v>April 2021</v>
      </c>
      <c r="J30634" s="1" t="s">
        <v>28730</v>
      </c>
      <c r="K30634" s="1" t="s">
        <v>28731</v>
      </c>
      <c r="L30634" s="2" t="s">
        <v>39</v>
      </c>
      <c r="M30634" s="2" t="str">
        <f>IF(OR(loan_data_financial_loan[[#This Row],[loan_status]]="Fully Paid", loan_data_financial_loan[[#This Row],[loan_status]]="Current"),"Good Loan","Bad Loan")</f>
        <v>Good Loan</v>
      </c>
      <c r="N30634" s="1" t="s">
        <v>28706</v>
      </c>
      <c r="O30634">
        <v>931651</v>
      </c>
      <c r="P30634" s="2" t="s">
        <v>1518</v>
      </c>
      <c r="Q30634" s="2" t="s">
        <v>40</v>
      </c>
      <c r="R30634" s="2" t="s">
        <v>33</v>
      </c>
      <c r="S30634" s="2" t="s">
        <v>56</v>
      </c>
      <c r="T30634">
        <v>45000</v>
      </c>
      <c r="U30634">
        <v>0.20669999999999999</v>
      </c>
      <c r="V30634">
        <v>264.94</v>
      </c>
      <c r="W30634">
        <v>0.16400000000000001</v>
      </c>
      <c r="X30634">
        <v>10800</v>
      </c>
      <c r="Y30634">
        <v>26</v>
      </c>
      <c r="Z30634">
        <v>11063</v>
      </c>
    </row>
    <row r="30635" spans="1:26" x14ac:dyDescent="0.25">
      <c r="A30635">
        <v>787410</v>
      </c>
      <c r="B30635" s="2" t="s">
        <v>193</v>
      </c>
      <c r="C30635" s="2" t="s">
        <v>25</v>
      </c>
      <c r="D30635" s="2" t="s">
        <v>92</v>
      </c>
      <c r="E30635" s="2" t="s">
        <v>5661</v>
      </c>
      <c r="F30635" s="2" t="s">
        <v>38</v>
      </c>
      <c r="G30635" s="2" t="s">
        <v>29</v>
      </c>
      <c r="H30635" s="5" t="s">
        <v>28692</v>
      </c>
      <c r="I30635" s="9" t="str">
        <f>TEXT(loan_data_financial_loan[[#This Row],[issue_date]],"mmmm yyyy")</f>
        <v>June 2021</v>
      </c>
      <c r="J30635" s="1" t="s">
        <v>28730</v>
      </c>
      <c r="K30635" s="1" t="s">
        <v>28742</v>
      </c>
      <c r="L30635" s="2" t="s">
        <v>39</v>
      </c>
      <c r="M30635" s="2" t="str">
        <f>IF(OR(loan_data_financial_loan[[#This Row],[loan_status]]="Fully Paid", loan_data_financial_loan[[#This Row],[loan_status]]="Current"),"Good Loan","Bad Loan")</f>
        <v>Good Loan</v>
      </c>
      <c r="N30635" s="1" t="s">
        <v>28730</v>
      </c>
      <c r="O30635">
        <v>990945</v>
      </c>
      <c r="P30635" s="2" t="s">
        <v>1518</v>
      </c>
      <c r="Q30635" s="2" t="s">
        <v>40</v>
      </c>
      <c r="R30635" s="2" t="s">
        <v>33</v>
      </c>
      <c r="S30635" s="2" t="s">
        <v>56</v>
      </c>
      <c r="T30635">
        <v>76218</v>
      </c>
      <c r="U30635">
        <v>0.21</v>
      </c>
      <c r="V30635">
        <v>355.44</v>
      </c>
      <c r="W30635">
        <v>0.1799</v>
      </c>
      <c r="X30635">
        <v>14000</v>
      </c>
      <c r="Y30635">
        <v>23</v>
      </c>
      <c r="Z30635">
        <v>17417</v>
      </c>
    </row>
    <row r="30636" spans="1:26" x14ac:dyDescent="0.25">
      <c r="A30636">
        <v>1062471</v>
      </c>
      <c r="B30636" s="2" t="s">
        <v>66</v>
      </c>
      <c r="C30636" s="2" t="s">
        <v>25</v>
      </c>
      <c r="D30636" s="2" t="s">
        <v>92</v>
      </c>
      <c r="E30636" s="2" t="s">
        <v>5845</v>
      </c>
      <c r="F30636" s="2" t="s">
        <v>617</v>
      </c>
      <c r="G30636" s="2" t="s">
        <v>29</v>
      </c>
      <c r="H30636" s="5" t="s">
        <v>28706</v>
      </c>
      <c r="I30636" s="9" t="str">
        <f>TEXT(loan_data_financial_loan[[#This Row],[issue_date]],"mmmm yyyy")</f>
        <v>December 2021</v>
      </c>
      <c r="J30636" s="1" t="s">
        <v>28730</v>
      </c>
      <c r="K30636" s="1" t="s">
        <v>28697</v>
      </c>
      <c r="L30636" s="2" t="s">
        <v>30</v>
      </c>
      <c r="M30636" s="2" t="str">
        <f>IF(OR(loan_data_financial_loan[[#This Row],[loan_status]]="Fully Paid", loan_data_financial_loan[[#This Row],[loan_status]]="Current"),"Good Loan","Bad Loan")</f>
        <v>Bad Loan</v>
      </c>
      <c r="N30636" s="1" t="s">
        <v>28698</v>
      </c>
      <c r="O30636">
        <v>1294536</v>
      </c>
      <c r="P30636" s="2" t="s">
        <v>5771</v>
      </c>
      <c r="Q30636" s="2" t="s">
        <v>618</v>
      </c>
      <c r="R30636" s="2" t="s">
        <v>33</v>
      </c>
      <c r="S30636" s="2" t="s">
        <v>34</v>
      </c>
      <c r="T30636">
        <v>70000</v>
      </c>
      <c r="U30636">
        <v>0.1663</v>
      </c>
      <c r="V30636">
        <v>539.84</v>
      </c>
      <c r="W30636">
        <v>0.2089</v>
      </c>
      <c r="X30636">
        <v>20000</v>
      </c>
      <c r="Y30636">
        <v>24</v>
      </c>
      <c r="Z30636">
        <v>5426</v>
      </c>
    </row>
    <row r="30637" spans="1:26" x14ac:dyDescent="0.25">
      <c r="A30637">
        <v>1059948</v>
      </c>
      <c r="B30637" s="2" t="s">
        <v>85</v>
      </c>
      <c r="C30637" s="2" t="s">
        <v>25</v>
      </c>
      <c r="D30637" s="2" t="s">
        <v>26</v>
      </c>
      <c r="E30637" s="2" t="s">
        <v>6102</v>
      </c>
      <c r="F30637" s="2" t="s">
        <v>54</v>
      </c>
      <c r="G30637" s="2" t="s">
        <v>29</v>
      </c>
      <c r="H30637" s="5" t="s">
        <v>28706</v>
      </c>
      <c r="I30637" s="9" t="str">
        <f>TEXT(loan_data_financial_loan[[#This Row],[issue_date]],"mmmm yyyy")</f>
        <v>December 2021</v>
      </c>
      <c r="J30637" s="1" t="s">
        <v>28730</v>
      </c>
      <c r="K30637" s="1" t="s">
        <v>28686</v>
      </c>
      <c r="L30637" s="2" t="s">
        <v>30</v>
      </c>
      <c r="M30637" s="2" t="str">
        <f>IF(OR(loan_data_financial_loan[[#This Row],[loan_status]]="Fully Paid", loan_data_financial_loan[[#This Row],[loan_status]]="Current"),"Good Loan","Bad Loan")</f>
        <v>Bad Loan</v>
      </c>
      <c r="N30637" s="1" t="s">
        <v>28687</v>
      </c>
      <c r="O30637">
        <v>1291788</v>
      </c>
      <c r="P30637" s="2" t="s">
        <v>5771</v>
      </c>
      <c r="Q30637" s="2" t="s">
        <v>100</v>
      </c>
      <c r="R30637" s="2" t="s">
        <v>41</v>
      </c>
      <c r="S30637" s="2" t="s">
        <v>34</v>
      </c>
      <c r="T30637">
        <v>83000</v>
      </c>
      <c r="U30637">
        <v>8.3599999999999994E-2</v>
      </c>
      <c r="V30637">
        <v>373.33</v>
      </c>
      <c r="W30637">
        <v>7.51E-2</v>
      </c>
      <c r="X30637">
        <v>12000</v>
      </c>
      <c r="Y30637">
        <v>36</v>
      </c>
      <c r="Z30637">
        <v>3532</v>
      </c>
    </row>
    <row r="30638" spans="1:26" x14ac:dyDescent="0.25">
      <c r="A30638">
        <v>1058483</v>
      </c>
      <c r="B30638" s="2" t="s">
        <v>394</v>
      </c>
      <c r="C30638" s="2" t="s">
        <v>25</v>
      </c>
      <c r="D30638" s="2" t="s">
        <v>52</v>
      </c>
      <c r="E30638" s="2" t="s">
        <v>6163</v>
      </c>
      <c r="F30638" s="2" t="s">
        <v>28</v>
      </c>
      <c r="G30638" s="2" t="s">
        <v>29</v>
      </c>
      <c r="H30638" s="5" t="s">
        <v>28706</v>
      </c>
      <c r="I30638" s="9" t="str">
        <f>TEXT(loan_data_financial_loan[[#This Row],[issue_date]],"mmmm yyyy")</f>
        <v>December 2021</v>
      </c>
      <c r="J30638" s="1" t="s">
        <v>28730</v>
      </c>
      <c r="K30638" s="1" t="s">
        <v>28686</v>
      </c>
      <c r="L30638" s="2" t="s">
        <v>30</v>
      </c>
      <c r="M30638" s="2" t="str">
        <f>IF(OR(loan_data_financial_loan[[#This Row],[loan_status]]="Fully Paid", loan_data_financial_loan[[#This Row],[loan_status]]="Current"),"Good Loan","Bad Loan")</f>
        <v>Bad Loan</v>
      </c>
      <c r="N30638" s="1" t="s">
        <v>28687</v>
      </c>
      <c r="O30638">
        <v>1290071</v>
      </c>
      <c r="P30638" s="2" t="s">
        <v>5771</v>
      </c>
      <c r="Q30638" s="2" t="s">
        <v>61</v>
      </c>
      <c r="R30638" s="2" t="s">
        <v>41</v>
      </c>
      <c r="S30638" s="2" t="s">
        <v>45</v>
      </c>
      <c r="T30638">
        <v>26500</v>
      </c>
      <c r="U30638">
        <v>0.15490000000000001</v>
      </c>
      <c r="V30638">
        <v>364.54</v>
      </c>
      <c r="W30638">
        <v>0.14269999999999999</v>
      </c>
      <c r="X30638">
        <v>10625</v>
      </c>
      <c r="Y30638">
        <v>14</v>
      </c>
      <c r="Z30638">
        <v>3408</v>
      </c>
    </row>
    <row r="30639" spans="1:26" x14ac:dyDescent="0.25">
      <c r="A30639">
        <v>674613</v>
      </c>
      <c r="B30639" s="2" t="s">
        <v>80</v>
      </c>
      <c r="C30639" s="2" t="s">
        <v>25</v>
      </c>
      <c r="D30639" s="2" t="s">
        <v>36</v>
      </c>
      <c r="E30639" s="2" t="s">
        <v>6269</v>
      </c>
      <c r="F30639" s="2" t="s">
        <v>54</v>
      </c>
      <c r="G30639" s="2" t="s">
        <v>49</v>
      </c>
      <c r="H30639" s="5" t="s">
        <v>28669</v>
      </c>
      <c r="I30639" s="9" t="str">
        <f>TEXT(loan_data_financial_loan[[#This Row],[issue_date]],"mmmm yyyy")</f>
        <v>February 2021</v>
      </c>
      <c r="J30639" s="1" t="s">
        <v>28730</v>
      </c>
      <c r="K30639" s="1" t="s">
        <v>28737</v>
      </c>
      <c r="L30639" s="2" t="s">
        <v>30</v>
      </c>
      <c r="M30639" s="2" t="str">
        <f>IF(OR(loan_data_financial_loan[[#This Row],[loan_status]]="Fully Paid", loan_data_financial_loan[[#This Row],[loan_status]]="Current"),"Good Loan","Bad Loan")</f>
        <v>Bad Loan</v>
      </c>
      <c r="N30639" s="1" t="s">
        <v>28686</v>
      </c>
      <c r="O30639">
        <v>862251</v>
      </c>
      <c r="P30639" s="2" t="s">
        <v>5771</v>
      </c>
      <c r="Q30639" s="2" t="s">
        <v>65</v>
      </c>
      <c r="R30639" s="2" t="s">
        <v>41</v>
      </c>
      <c r="S30639" s="2" t="s">
        <v>45</v>
      </c>
      <c r="T30639">
        <v>36000</v>
      </c>
      <c r="U30639">
        <v>8.1299999999999997E-2</v>
      </c>
      <c r="V30639">
        <v>68.23</v>
      </c>
      <c r="W30639">
        <v>7.2900000000000006E-2</v>
      </c>
      <c r="X30639">
        <v>2200</v>
      </c>
      <c r="Y30639">
        <v>20</v>
      </c>
      <c r="Z30639">
        <v>1162</v>
      </c>
    </row>
    <row r="30640" spans="1:26" x14ac:dyDescent="0.25">
      <c r="A30640">
        <v>1002404</v>
      </c>
      <c r="B30640" s="2" t="s">
        <v>80</v>
      </c>
      <c r="C30640" s="2" t="s">
        <v>25</v>
      </c>
      <c r="D30640" s="2" t="s">
        <v>36</v>
      </c>
      <c r="E30640" s="2" t="s">
        <v>6271</v>
      </c>
      <c r="F30640" s="2" t="s">
        <v>54</v>
      </c>
      <c r="G30640" s="2" t="s">
        <v>49</v>
      </c>
      <c r="H30640" s="5" t="s">
        <v>28708</v>
      </c>
      <c r="I30640" s="9" t="str">
        <f>TEXT(loan_data_financial_loan[[#This Row],[issue_date]],"mmmm yyyy")</f>
        <v>October 2021</v>
      </c>
      <c r="J30640" s="1" t="s">
        <v>28730</v>
      </c>
      <c r="K30640" s="1" t="s">
        <v>28737</v>
      </c>
      <c r="L30640" s="2" t="s">
        <v>30</v>
      </c>
      <c r="M30640" s="2" t="str">
        <f>IF(OR(loan_data_financial_loan[[#This Row],[loan_status]]="Fully Paid", loan_data_financial_loan[[#This Row],[loan_status]]="Current"),"Good Loan","Bad Loan")</f>
        <v>Bad Loan</v>
      </c>
      <c r="N30640" s="1" t="s">
        <v>28686</v>
      </c>
      <c r="O30640">
        <v>1228462</v>
      </c>
      <c r="P30640" s="2" t="s">
        <v>5771</v>
      </c>
      <c r="Q30640" s="2" t="s">
        <v>65</v>
      </c>
      <c r="R30640" s="2" t="s">
        <v>41</v>
      </c>
      <c r="S30640" s="2" t="s">
        <v>45</v>
      </c>
      <c r="T30640">
        <v>39000</v>
      </c>
      <c r="U30640">
        <v>9.9099999999999994E-2</v>
      </c>
      <c r="V30640">
        <v>125.17</v>
      </c>
      <c r="W30640">
        <v>7.9000000000000001E-2</v>
      </c>
      <c r="X30640">
        <v>4000</v>
      </c>
      <c r="Y30640">
        <v>21</v>
      </c>
      <c r="Z30640">
        <v>1182</v>
      </c>
    </row>
    <row r="30641" spans="1:26" x14ac:dyDescent="0.25">
      <c r="A30641">
        <v>478022</v>
      </c>
      <c r="B30641" s="2" t="s">
        <v>85</v>
      </c>
      <c r="C30641" s="2" t="s">
        <v>25</v>
      </c>
      <c r="D30641" s="2" t="s">
        <v>36</v>
      </c>
      <c r="E30641" s="2" t="s">
        <v>2445</v>
      </c>
      <c r="F30641" s="2" t="s">
        <v>54</v>
      </c>
      <c r="G30641" s="2" t="s">
        <v>49</v>
      </c>
      <c r="H30641" s="5" t="s">
        <v>28738</v>
      </c>
      <c r="I30641" s="9" t="str">
        <f>TEXT(loan_data_financial_loan[[#This Row],[issue_date]],"mmmm yyyy")</f>
        <v>January 2021</v>
      </c>
      <c r="J30641" s="1" t="s">
        <v>28730</v>
      </c>
      <c r="K30641" s="1" t="s">
        <v>28687</v>
      </c>
      <c r="L30641" s="2" t="s">
        <v>30</v>
      </c>
      <c r="M30641" s="2" t="str">
        <f>IF(OR(loan_data_financial_loan[[#This Row],[loan_status]]="Fully Paid", loan_data_financial_loan[[#This Row],[loan_status]]="Current"),"Good Loan","Bad Loan")</f>
        <v>Bad Loan</v>
      </c>
      <c r="N30641" s="1" t="s">
        <v>28697</v>
      </c>
      <c r="O30641">
        <v>606724</v>
      </c>
      <c r="P30641" s="2" t="s">
        <v>5771</v>
      </c>
      <c r="Q30641" s="2" t="s">
        <v>65</v>
      </c>
      <c r="R30641" s="2" t="s">
        <v>41</v>
      </c>
      <c r="S30641" s="2" t="s">
        <v>45</v>
      </c>
      <c r="T30641">
        <v>75000</v>
      </c>
      <c r="U30641">
        <v>0.12590000000000001</v>
      </c>
      <c r="V30641">
        <v>158.06</v>
      </c>
      <c r="W30641">
        <v>8.5900000000000004E-2</v>
      </c>
      <c r="X30641">
        <v>5000</v>
      </c>
      <c r="Y30641">
        <v>30</v>
      </c>
      <c r="Z30641">
        <v>4942</v>
      </c>
    </row>
    <row r="30642" spans="1:26" x14ac:dyDescent="0.25">
      <c r="A30642">
        <v>996199</v>
      </c>
      <c r="B30642" s="2" t="s">
        <v>66</v>
      </c>
      <c r="C30642" s="2" t="s">
        <v>25</v>
      </c>
      <c r="D30642" s="2" t="s">
        <v>77</v>
      </c>
      <c r="E30642" s="2" t="s">
        <v>6311</v>
      </c>
      <c r="F30642" s="2" t="s">
        <v>48</v>
      </c>
      <c r="G30642" s="2" t="s">
        <v>49</v>
      </c>
      <c r="H30642" s="5" t="s">
        <v>28708</v>
      </c>
      <c r="I30642" s="9" t="str">
        <f>TEXT(loan_data_financial_loan[[#This Row],[issue_date]],"mmmm yyyy")</f>
        <v>October 2021</v>
      </c>
      <c r="J30642" s="1" t="s">
        <v>28730</v>
      </c>
      <c r="K30642" s="1" t="s">
        <v>28687</v>
      </c>
      <c r="L30642" s="2" t="s">
        <v>30</v>
      </c>
      <c r="M30642" s="2" t="str">
        <f>IF(OR(loan_data_financial_loan[[#This Row],[loan_status]]="Fully Paid", loan_data_financial_loan[[#This Row],[loan_status]]="Current"),"Good Loan","Bad Loan")</f>
        <v>Bad Loan</v>
      </c>
      <c r="N30642" s="1" t="s">
        <v>28697</v>
      </c>
      <c r="O30642">
        <v>1220811</v>
      </c>
      <c r="P30642" s="2" t="s">
        <v>5771</v>
      </c>
      <c r="Q30642" s="2" t="s">
        <v>76</v>
      </c>
      <c r="R30642" s="2" t="s">
        <v>41</v>
      </c>
      <c r="S30642" s="2" t="s">
        <v>45</v>
      </c>
      <c r="T30642">
        <v>62004</v>
      </c>
      <c r="U30642">
        <v>0.1978</v>
      </c>
      <c r="V30642">
        <v>264.61</v>
      </c>
      <c r="W30642">
        <v>0.1171</v>
      </c>
      <c r="X30642">
        <v>8000</v>
      </c>
      <c r="Y30642">
        <v>38</v>
      </c>
      <c r="Z30642">
        <v>2990</v>
      </c>
    </row>
    <row r="30643" spans="1:26" x14ac:dyDescent="0.25">
      <c r="A30643">
        <v>1016140</v>
      </c>
      <c r="B30643" s="2" t="s">
        <v>167</v>
      </c>
      <c r="C30643" s="2" t="s">
        <v>25</v>
      </c>
      <c r="D30643" s="2" t="s">
        <v>109</v>
      </c>
      <c r="E30643" s="2" t="s">
        <v>6319</v>
      </c>
      <c r="F30643" s="2" t="s">
        <v>48</v>
      </c>
      <c r="G30643" s="2" t="s">
        <v>49</v>
      </c>
      <c r="H30643" s="5" t="s">
        <v>28731</v>
      </c>
      <c r="I30643" s="9" t="str">
        <f>TEXT(loan_data_financial_loan[[#This Row],[issue_date]],"mmmm yyyy")</f>
        <v>November 2021</v>
      </c>
      <c r="J30643" s="1" t="s">
        <v>28730</v>
      </c>
      <c r="K30643" s="1" t="s">
        <v>28686</v>
      </c>
      <c r="L30643" s="2" t="s">
        <v>30</v>
      </c>
      <c r="M30643" s="2" t="str">
        <f>IF(OR(loan_data_financial_loan[[#This Row],[loan_status]]="Fully Paid", loan_data_financial_loan[[#This Row],[loan_status]]="Current"),"Good Loan","Bad Loan")</f>
        <v>Bad Loan</v>
      </c>
      <c r="N30643" s="1" t="s">
        <v>28687</v>
      </c>
      <c r="O30643">
        <v>1243837</v>
      </c>
      <c r="P30643" s="2" t="s">
        <v>5771</v>
      </c>
      <c r="Q30643" s="2" t="s">
        <v>71</v>
      </c>
      <c r="R30643" s="2" t="s">
        <v>41</v>
      </c>
      <c r="S30643" s="2" t="s">
        <v>45</v>
      </c>
      <c r="T30643">
        <v>40000</v>
      </c>
      <c r="U30643">
        <v>0.23130000000000001</v>
      </c>
      <c r="V30643">
        <v>268.36</v>
      </c>
      <c r="W30643">
        <v>0.12690000000000001</v>
      </c>
      <c r="X30643">
        <v>8000</v>
      </c>
      <c r="Y30643">
        <v>16</v>
      </c>
      <c r="Z30643">
        <v>2772</v>
      </c>
    </row>
    <row r="30644" spans="1:26" x14ac:dyDescent="0.25">
      <c r="A30644">
        <v>967350</v>
      </c>
      <c r="B30644" s="2" t="s">
        <v>66</v>
      </c>
      <c r="C30644" s="2" t="s">
        <v>25</v>
      </c>
      <c r="D30644" s="2" t="s">
        <v>126</v>
      </c>
      <c r="E30644" s="2" t="s">
        <v>6328</v>
      </c>
      <c r="F30644" s="2" t="s">
        <v>48</v>
      </c>
      <c r="G30644" s="2" t="s">
        <v>49</v>
      </c>
      <c r="H30644" s="5" t="s">
        <v>28702</v>
      </c>
      <c r="I30644" s="9" t="str">
        <f>TEXT(loan_data_financial_loan[[#This Row],[issue_date]],"mmmm yyyy")</f>
        <v>September 2021</v>
      </c>
      <c r="J30644" s="1" t="s">
        <v>28730</v>
      </c>
      <c r="K30644" s="1" t="s">
        <v>28686</v>
      </c>
      <c r="L30644" s="2" t="s">
        <v>30</v>
      </c>
      <c r="M30644" s="2" t="str">
        <f>IF(OR(loan_data_financial_loan[[#This Row],[loan_status]]="Fully Paid", loan_data_financial_loan[[#This Row],[loan_status]]="Current"),"Good Loan","Bad Loan")</f>
        <v>Bad Loan</v>
      </c>
      <c r="N30644" s="1" t="s">
        <v>28687</v>
      </c>
      <c r="O30644">
        <v>1188277</v>
      </c>
      <c r="P30644" s="2" t="s">
        <v>5771</v>
      </c>
      <c r="Q30644" s="2" t="s">
        <v>76</v>
      </c>
      <c r="R30644" s="2" t="s">
        <v>41</v>
      </c>
      <c r="S30644" s="2" t="s">
        <v>45</v>
      </c>
      <c r="T30644">
        <v>39000</v>
      </c>
      <c r="U30644">
        <v>0.19539999999999999</v>
      </c>
      <c r="V30644">
        <v>185.23</v>
      </c>
      <c r="W30644">
        <v>0.1171</v>
      </c>
      <c r="X30644">
        <v>5600</v>
      </c>
      <c r="Y30644">
        <v>29</v>
      </c>
      <c r="Z30644">
        <v>2090</v>
      </c>
    </row>
    <row r="30645" spans="1:26" x14ac:dyDescent="0.25">
      <c r="A30645">
        <v>500657</v>
      </c>
      <c r="B30645" s="2" t="s">
        <v>158</v>
      </c>
      <c r="C30645" s="2" t="s">
        <v>25</v>
      </c>
      <c r="D30645" s="2" t="s">
        <v>57</v>
      </c>
      <c r="E30645" s="2" t="s">
        <v>6347</v>
      </c>
      <c r="F30645" s="2" t="s">
        <v>28</v>
      </c>
      <c r="G30645" s="2" t="s">
        <v>49</v>
      </c>
      <c r="H30645" s="5" t="s">
        <v>28767</v>
      </c>
      <c r="I30645" s="9" t="str">
        <f>TEXT(loan_data_financial_loan[[#This Row],[issue_date]],"mmmm yyyy")</f>
        <v>April 2021</v>
      </c>
      <c r="J30645" s="1" t="s">
        <v>28730</v>
      </c>
      <c r="K30645" s="1" t="s">
        <v>28687</v>
      </c>
      <c r="L30645" s="2" t="s">
        <v>30</v>
      </c>
      <c r="M30645" s="2" t="str">
        <f>IF(OR(loan_data_financial_loan[[#This Row],[loan_status]]="Fully Paid", loan_data_financial_loan[[#This Row],[loan_status]]="Current"),"Good Loan","Bad Loan")</f>
        <v>Bad Loan</v>
      </c>
      <c r="N30645" s="1" t="s">
        <v>28697</v>
      </c>
      <c r="O30645">
        <v>643143</v>
      </c>
      <c r="P30645" s="2" t="s">
        <v>5771</v>
      </c>
      <c r="Q30645" s="2" t="s">
        <v>61</v>
      </c>
      <c r="R30645" s="2" t="s">
        <v>41</v>
      </c>
      <c r="S30645" s="2" t="s">
        <v>45</v>
      </c>
      <c r="T30645">
        <v>70500</v>
      </c>
      <c r="U30645">
        <v>0.1176</v>
      </c>
      <c r="V30645">
        <v>654.65</v>
      </c>
      <c r="W30645">
        <v>0.13109999999999999</v>
      </c>
      <c r="X30645">
        <v>19400</v>
      </c>
      <c r="Y30645">
        <v>15</v>
      </c>
      <c r="Z30645">
        <v>18612</v>
      </c>
    </row>
    <row r="30646" spans="1:26" x14ac:dyDescent="0.25">
      <c r="A30646">
        <v>627543</v>
      </c>
      <c r="B30646" s="2" t="s">
        <v>35</v>
      </c>
      <c r="C30646" s="2" t="s">
        <v>25</v>
      </c>
      <c r="D30646" s="2" t="s">
        <v>42</v>
      </c>
      <c r="E30646" s="2" t="s">
        <v>6357</v>
      </c>
      <c r="F30646" s="2" t="s">
        <v>28</v>
      </c>
      <c r="G30646" s="2" t="s">
        <v>49</v>
      </c>
      <c r="H30646" s="5" t="s">
        <v>28752</v>
      </c>
      <c r="I30646" s="9" t="str">
        <f>TEXT(loan_data_financial_loan[[#This Row],[issue_date]],"mmmm yyyy")</f>
        <v>December 2021</v>
      </c>
      <c r="J30646" s="1" t="s">
        <v>28730</v>
      </c>
      <c r="K30646" s="1" t="s">
        <v>28687</v>
      </c>
      <c r="L30646" s="2" t="s">
        <v>30</v>
      </c>
      <c r="M30646" s="2" t="str">
        <f>IF(OR(loan_data_financial_loan[[#This Row],[loan_status]]="Fully Paid", loan_data_financial_loan[[#This Row],[loan_status]]="Current"),"Good Loan","Bad Loan")</f>
        <v>Bad Loan</v>
      </c>
      <c r="N30646" s="1" t="s">
        <v>28697</v>
      </c>
      <c r="O30646">
        <v>804156</v>
      </c>
      <c r="P30646" s="2" t="s">
        <v>5771</v>
      </c>
      <c r="Q30646" s="2" t="s">
        <v>59</v>
      </c>
      <c r="R30646" s="2" t="s">
        <v>41</v>
      </c>
      <c r="S30646" s="2" t="s">
        <v>45</v>
      </c>
      <c r="T30646">
        <v>65000</v>
      </c>
      <c r="U30646">
        <v>0.1241</v>
      </c>
      <c r="V30646">
        <v>121.27</v>
      </c>
      <c r="W30646">
        <v>0.1298</v>
      </c>
      <c r="X30646">
        <v>3600</v>
      </c>
      <c r="Y30646">
        <v>8</v>
      </c>
      <c r="Z30646">
        <v>2639</v>
      </c>
    </row>
    <row r="30647" spans="1:26" x14ac:dyDescent="0.25">
      <c r="A30647">
        <v>1040508</v>
      </c>
      <c r="B30647" s="2" t="s">
        <v>46</v>
      </c>
      <c r="C30647" s="2" t="s">
        <v>25</v>
      </c>
      <c r="D30647" s="2" t="s">
        <v>92</v>
      </c>
      <c r="E30647" s="2" t="s">
        <v>6390</v>
      </c>
      <c r="F30647" s="2" t="s">
        <v>89</v>
      </c>
      <c r="G30647" s="2" t="s">
        <v>49</v>
      </c>
      <c r="H30647" s="5" t="s">
        <v>28706</v>
      </c>
      <c r="I30647" s="9" t="str">
        <f>TEXT(loan_data_financial_loan[[#This Row],[issue_date]],"mmmm yyyy")</f>
        <v>December 2021</v>
      </c>
      <c r="J30647" s="1" t="s">
        <v>28730</v>
      </c>
      <c r="K30647" s="1" t="s">
        <v>28686</v>
      </c>
      <c r="L30647" s="2" t="s">
        <v>30</v>
      </c>
      <c r="M30647" s="2" t="str">
        <f>IF(OR(loan_data_financial_loan[[#This Row],[loan_status]]="Fully Paid", loan_data_financial_loan[[#This Row],[loan_status]]="Current"),"Good Loan","Bad Loan")</f>
        <v>Bad Loan</v>
      </c>
      <c r="N30647" s="1" t="s">
        <v>28687</v>
      </c>
      <c r="O30647">
        <v>1270493</v>
      </c>
      <c r="P30647" s="2" t="s">
        <v>5771</v>
      </c>
      <c r="Q30647" s="2" t="s">
        <v>90</v>
      </c>
      <c r="R30647" s="2" t="s">
        <v>41</v>
      </c>
      <c r="S30647" s="2" t="s">
        <v>45</v>
      </c>
      <c r="T30647">
        <v>80000</v>
      </c>
      <c r="U30647">
        <v>0.1401</v>
      </c>
      <c r="V30647">
        <v>353.01</v>
      </c>
      <c r="W30647">
        <v>0.16289999999999999</v>
      </c>
      <c r="X30647">
        <v>10000</v>
      </c>
      <c r="Y30647">
        <v>21</v>
      </c>
      <c r="Z30647">
        <v>3291</v>
      </c>
    </row>
    <row r="30648" spans="1:26" x14ac:dyDescent="0.25">
      <c r="A30648">
        <v>489139</v>
      </c>
      <c r="B30648" s="2" t="s">
        <v>51</v>
      </c>
      <c r="C30648" s="2" t="s">
        <v>25</v>
      </c>
      <c r="D30648" s="2" t="s">
        <v>77</v>
      </c>
      <c r="E30648" s="2" t="s">
        <v>6430</v>
      </c>
      <c r="F30648" s="2" t="s">
        <v>48</v>
      </c>
      <c r="G30648" s="2" t="s">
        <v>64</v>
      </c>
      <c r="H30648" s="5" t="s">
        <v>28722</v>
      </c>
      <c r="I30648" s="9" t="str">
        <f>TEXT(loan_data_financial_loan[[#This Row],[issue_date]],"mmmm yyyy")</f>
        <v>February 2021</v>
      </c>
      <c r="J30648" s="1" t="s">
        <v>28730</v>
      </c>
      <c r="K30648" s="1" t="s">
        <v>28698</v>
      </c>
      <c r="L30648" s="2" t="s">
        <v>30</v>
      </c>
      <c r="M30648" s="2" t="str">
        <f>IF(OR(loan_data_financial_loan[[#This Row],[loan_status]]="Fully Paid", loan_data_financial_loan[[#This Row],[loan_status]]="Current"),"Good Loan","Bad Loan")</f>
        <v>Bad Loan</v>
      </c>
      <c r="N30648" s="1" t="s">
        <v>28678</v>
      </c>
      <c r="O30648">
        <v>623991</v>
      </c>
      <c r="P30648" s="2" t="s">
        <v>5771</v>
      </c>
      <c r="Q30648" s="2" t="s">
        <v>50</v>
      </c>
      <c r="R30648" s="2" t="s">
        <v>41</v>
      </c>
      <c r="S30648" s="2" t="s">
        <v>45</v>
      </c>
      <c r="T30648">
        <v>45000</v>
      </c>
      <c r="U30648">
        <v>0.14829999999999999</v>
      </c>
      <c r="V30648">
        <v>336.81</v>
      </c>
      <c r="W30648">
        <v>0.10249999999999999</v>
      </c>
      <c r="X30648">
        <v>10400</v>
      </c>
      <c r="Y30648">
        <v>19</v>
      </c>
      <c r="Z30648">
        <v>10482</v>
      </c>
    </row>
    <row r="30649" spans="1:26" x14ac:dyDescent="0.25">
      <c r="A30649">
        <v>456807</v>
      </c>
      <c r="B30649" s="2" t="s">
        <v>158</v>
      </c>
      <c r="C30649" s="2" t="s">
        <v>25</v>
      </c>
      <c r="D30649" s="2" t="s">
        <v>82</v>
      </c>
      <c r="E30649" s="2" t="s">
        <v>6481</v>
      </c>
      <c r="F30649" s="2" t="s">
        <v>54</v>
      </c>
      <c r="G30649" s="2" t="s">
        <v>29</v>
      </c>
      <c r="H30649" s="5" t="s">
        <v>28749</v>
      </c>
      <c r="I30649" s="9" t="str">
        <f>TEXT(loan_data_financial_loan[[#This Row],[issue_date]],"mmmm yyyy")</f>
        <v>November 2021</v>
      </c>
      <c r="J30649" s="1" t="s">
        <v>28730</v>
      </c>
      <c r="K30649" s="1" t="s">
        <v>28686</v>
      </c>
      <c r="L30649" s="2" t="s">
        <v>30</v>
      </c>
      <c r="M30649" s="2" t="str">
        <f>IF(OR(loan_data_financial_loan[[#This Row],[loan_status]]="Fully Paid", loan_data_financial_loan[[#This Row],[loan_status]]="Current"),"Good Loan","Bad Loan")</f>
        <v>Bad Loan</v>
      </c>
      <c r="N30649" s="1" t="s">
        <v>28687</v>
      </c>
      <c r="O30649">
        <v>567527</v>
      </c>
      <c r="P30649" s="2" t="s">
        <v>5771</v>
      </c>
      <c r="Q30649" s="2" t="s">
        <v>68</v>
      </c>
      <c r="R30649" s="2" t="s">
        <v>41</v>
      </c>
      <c r="S30649" s="2" t="s">
        <v>45</v>
      </c>
      <c r="T30649">
        <v>57600</v>
      </c>
      <c r="U30649">
        <v>0.14330000000000001</v>
      </c>
      <c r="V30649">
        <v>158.86000000000001</v>
      </c>
      <c r="W30649">
        <v>8.9399999999999993E-2</v>
      </c>
      <c r="X30649">
        <v>5000</v>
      </c>
      <c r="Y30649">
        <v>34</v>
      </c>
      <c r="Z30649">
        <v>5299</v>
      </c>
    </row>
    <row r="30650" spans="1:26" x14ac:dyDescent="0.25">
      <c r="A30650">
        <v>1050934</v>
      </c>
      <c r="B30650" s="2" t="s">
        <v>85</v>
      </c>
      <c r="C30650" s="2" t="s">
        <v>25</v>
      </c>
      <c r="D30650" s="2" t="s">
        <v>109</v>
      </c>
      <c r="E30650" s="2" t="s">
        <v>6502</v>
      </c>
      <c r="F30650" s="2" t="s">
        <v>54</v>
      </c>
      <c r="G30650" s="2" t="s">
        <v>29</v>
      </c>
      <c r="H30650" s="5" t="s">
        <v>28706</v>
      </c>
      <c r="I30650" s="9" t="str">
        <f>TEXT(loan_data_financial_loan[[#This Row],[issue_date]],"mmmm yyyy")</f>
        <v>December 2021</v>
      </c>
      <c r="J30650" s="1" t="s">
        <v>28730</v>
      </c>
      <c r="K30650" s="1" t="s">
        <v>28686</v>
      </c>
      <c r="L30650" s="2" t="s">
        <v>30</v>
      </c>
      <c r="M30650" s="2" t="str">
        <f>IF(OR(loan_data_financial_loan[[#This Row],[loan_status]]="Fully Paid", loan_data_financial_loan[[#This Row],[loan_status]]="Current"),"Good Loan","Bad Loan")</f>
        <v>Bad Loan</v>
      </c>
      <c r="N30650" s="1" t="s">
        <v>28687</v>
      </c>
      <c r="O30650">
        <v>1282215</v>
      </c>
      <c r="P30650" s="2" t="s">
        <v>5771</v>
      </c>
      <c r="Q30650" s="2" t="s">
        <v>100</v>
      </c>
      <c r="R30650" s="2" t="s">
        <v>41</v>
      </c>
      <c r="S30650" s="2" t="s">
        <v>45</v>
      </c>
      <c r="T30650">
        <v>36500</v>
      </c>
      <c r="U30650">
        <v>0.1673</v>
      </c>
      <c r="V30650">
        <v>171.11</v>
      </c>
      <c r="W30650">
        <v>7.51E-2</v>
      </c>
      <c r="X30650">
        <v>5500</v>
      </c>
      <c r="Y30650">
        <v>12</v>
      </c>
      <c r="Z30650">
        <v>1617</v>
      </c>
    </row>
    <row r="30651" spans="1:26" x14ac:dyDescent="0.25">
      <c r="A30651">
        <v>786991</v>
      </c>
      <c r="B30651" s="2" t="s">
        <v>35</v>
      </c>
      <c r="C30651" s="2" t="s">
        <v>25</v>
      </c>
      <c r="D30651" s="2" t="s">
        <v>109</v>
      </c>
      <c r="E30651" s="2" t="s">
        <v>6516</v>
      </c>
      <c r="F30651" s="2" t="s">
        <v>48</v>
      </c>
      <c r="G30651" s="2" t="s">
        <v>29</v>
      </c>
      <c r="H30651" s="5" t="s">
        <v>28692</v>
      </c>
      <c r="I30651" s="9" t="str">
        <f>TEXT(loan_data_financial_loan[[#This Row],[issue_date]],"mmmm yyyy")</f>
        <v>June 2021</v>
      </c>
      <c r="J30651" s="1" t="s">
        <v>28730</v>
      </c>
      <c r="K30651" s="1" t="s">
        <v>28697</v>
      </c>
      <c r="L30651" s="2" t="s">
        <v>30</v>
      </c>
      <c r="M30651" s="2" t="str">
        <f>IF(OR(loan_data_financial_loan[[#This Row],[loan_status]]="Fully Paid", loan_data_financial_loan[[#This Row],[loan_status]]="Current"),"Good Loan","Bad Loan")</f>
        <v>Bad Loan</v>
      </c>
      <c r="N30651" s="1" t="s">
        <v>28698</v>
      </c>
      <c r="O30651">
        <v>990485</v>
      </c>
      <c r="P30651" s="2" t="s">
        <v>5771</v>
      </c>
      <c r="Q30651" s="2" t="s">
        <v>84</v>
      </c>
      <c r="R30651" s="2" t="s">
        <v>41</v>
      </c>
      <c r="S30651" s="2" t="s">
        <v>45</v>
      </c>
      <c r="T30651">
        <v>100000</v>
      </c>
      <c r="U30651">
        <v>9.1300000000000006E-2</v>
      </c>
      <c r="V30651">
        <v>483.94</v>
      </c>
      <c r="W30651">
        <v>9.9900000000000003E-2</v>
      </c>
      <c r="X30651">
        <v>15000</v>
      </c>
      <c r="Y30651">
        <v>12</v>
      </c>
      <c r="Z30651">
        <v>6706</v>
      </c>
    </row>
    <row r="30652" spans="1:26" x14ac:dyDescent="0.25">
      <c r="A30652">
        <v>1051186</v>
      </c>
      <c r="B30652" s="2" t="s">
        <v>62</v>
      </c>
      <c r="C30652" s="2" t="s">
        <v>25</v>
      </c>
      <c r="D30652" s="2" t="s">
        <v>26</v>
      </c>
      <c r="E30652" s="2" t="s">
        <v>6541</v>
      </c>
      <c r="F30652" s="2" t="s">
        <v>48</v>
      </c>
      <c r="G30652" s="2" t="s">
        <v>29</v>
      </c>
      <c r="H30652" s="5" t="s">
        <v>28706</v>
      </c>
      <c r="I30652" s="9" t="str">
        <f>TEXT(loan_data_financial_loan[[#This Row],[issue_date]],"mmmm yyyy")</f>
        <v>December 2021</v>
      </c>
      <c r="J30652" s="1" t="s">
        <v>28730</v>
      </c>
      <c r="K30652" s="1" t="s">
        <v>28686</v>
      </c>
      <c r="L30652" s="2" t="s">
        <v>30</v>
      </c>
      <c r="M30652" s="2" t="str">
        <f>IF(OR(loan_data_financial_loan[[#This Row],[loan_status]]="Fully Paid", loan_data_financial_loan[[#This Row],[loan_status]]="Current"),"Good Loan","Bad Loan")</f>
        <v>Bad Loan</v>
      </c>
      <c r="N30652" s="1" t="s">
        <v>28687</v>
      </c>
      <c r="O30652">
        <v>1282273</v>
      </c>
      <c r="P30652" s="2" t="s">
        <v>5771</v>
      </c>
      <c r="Q30652" s="2" t="s">
        <v>76</v>
      </c>
      <c r="R30652" s="2" t="s">
        <v>41</v>
      </c>
      <c r="S30652" s="2" t="s">
        <v>45</v>
      </c>
      <c r="T30652">
        <v>50000</v>
      </c>
      <c r="U30652">
        <v>0.22059999999999999</v>
      </c>
      <c r="V30652">
        <v>238.15</v>
      </c>
      <c r="W30652">
        <v>0.1171</v>
      </c>
      <c r="X30652">
        <v>7200</v>
      </c>
      <c r="Y30652">
        <v>21</v>
      </c>
      <c r="Z30652">
        <v>2235</v>
      </c>
    </row>
    <row r="30653" spans="1:26" x14ac:dyDescent="0.25">
      <c r="A30653">
        <v>783173</v>
      </c>
      <c r="B30653" s="2" t="s">
        <v>51</v>
      </c>
      <c r="C30653" s="2" t="s">
        <v>25</v>
      </c>
      <c r="D30653" s="2" t="s">
        <v>26</v>
      </c>
      <c r="E30653" s="2" t="s">
        <v>6569</v>
      </c>
      <c r="F30653" s="2" t="s">
        <v>48</v>
      </c>
      <c r="G30653" s="2" t="s">
        <v>29</v>
      </c>
      <c r="H30653" s="5" t="s">
        <v>28692</v>
      </c>
      <c r="I30653" s="9" t="str">
        <f>TEXT(loan_data_financial_loan[[#This Row],[issue_date]],"mmmm yyyy")</f>
        <v>June 2021</v>
      </c>
      <c r="J30653" s="1" t="s">
        <v>28730</v>
      </c>
      <c r="K30653" s="1" t="s">
        <v>28697</v>
      </c>
      <c r="L30653" s="2" t="s">
        <v>30</v>
      </c>
      <c r="M30653" s="2" t="str">
        <f>IF(OR(loan_data_financial_loan[[#This Row],[loan_status]]="Fully Paid", loan_data_financial_loan[[#This Row],[loan_status]]="Current"),"Good Loan","Bad Loan")</f>
        <v>Bad Loan</v>
      </c>
      <c r="N30653" s="1" t="s">
        <v>28698</v>
      </c>
      <c r="O30653">
        <v>986255</v>
      </c>
      <c r="P30653" s="2" t="s">
        <v>5771</v>
      </c>
      <c r="Q30653" s="2" t="s">
        <v>50</v>
      </c>
      <c r="R30653" s="2" t="s">
        <v>41</v>
      </c>
      <c r="S30653" s="2" t="s">
        <v>45</v>
      </c>
      <c r="T30653">
        <v>19200</v>
      </c>
      <c r="U30653">
        <v>0.1231</v>
      </c>
      <c r="V30653">
        <v>195.27</v>
      </c>
      <c r="W30653">
        <v>0.10589999999999999</v>
      </c>
      <c r="X30653">
        <v>6000</v>
      </c>
      <c r="Y30653">
        <v>15</v>
      </c>
      <c r="Z30653">
        <v>3128</v>
      </c>
    </row>
    <row r="30654" spans="1:26" x14ac:dyDescent="0.25">
      <c r="A30654">
        <v>615402</v>
      </c>
      <c r="B30654" s="2" t="s">
        <v>124</v>
      </c>
      <c r="C30654" s="2" t="s">
        <v>25</v>
      </c>
      <c r="D30654" s="2" t="s">
        <v>82</v>
      </c>
      <c r="E30654" s="2" t="s">
        <v>6686</v>
      </c>
      <c r="F30654" s="2" t="s">
        <v>89</v>
      </c>
      <c r="G30654" s="2" t="s">
        <v>29</v>
      </c>
      <c r="H30654" s="5" t="s">
        <v>28739</v>
      </c>
      <c r="I30654" s="9" t="str">
        <f>TEXT(loan_data_financial_loan[[#This Row],[issue_date]],"mmmm yyyy")</f>
        <v>November 2021</v>
      </c>
      <c r="J30654" s="1" t="s">
        <v>28730</v>
      </c>
      <c r="K30654" s="1" t="s">
        <v>28687</v>
      </c>
      <c r="L30654" s="2" t="s">
        <v>30</v>
      </c>
      <c r="M30654" s="2" t="str">
        <f>IF(OR(loan_data_financial_loan[[#This Row],[loan_status]]="Fully Paid", loan_data_financial_loan[[#This Row],[loan_status]]="Current"),"Good Loan","Bad Loan")</f>
        <v>Bad Loan</v>
      </c>
      <c r="N30654" s="1" t="s">
        <v>28697</v>
      </c>
      <c r="O30654">
        <v>789157</v>
      </c>
      <c r="P30654" s="2" t="s">
        <v>5771</v>
      </c>
      <c r="Q30654" s="2" t="s">
        <v>140</v>
      </c>
      <c r="R30654" s="2" t="s">
        <v>41</v>
      </c>
      <c r="S30654" s="2" t="s">
        <v>45</v>
      </c>
      <c r="T30654">
        <v>30000</v>
      </c>
      <c r="U30654">
        <v>0.1636</v>
      </c>
      <c r="V30654">
        <v>192.65</v>
      </c>
      <c r="W30654">
        <v>0.14460000000000001</v>
      </c>
      <c r="X30654">
        <v>5600</v>
      </c>
      <c r="Y30654">
        <v>11</v>
      </c>
      <c r="Z30654">
        <v>4196</v>
      </c>
    </row>
    <row r="30655" spans="1:26" x14ac:dyDescent="0.25">
      <c r="A30655">
        <v>474392</v>
      </c>
      <c r="B30655" s="2" t="s">
        <v>332</v>
      </c>
      <c r="C30655" s="2" t="s">
        <v>25</v>
      </c>
      <c r="D30655" s="2" t="s">
        <v>77</v>
      </c>
      <c r="E30655" s="2" t="s">
        <v>6722</v>
      </c>
      <c r="F30655" s="2" t="s">
        <v>28</v>
      </c>
      <c r="G30655" s="2" t="s">
        <v>29</v>
      </c>
      <c r="H30655" s="5" t="s">
        <v>28738</v>
      </c>
      <c r="I30655" s="9" t="str">
        <f>TEXT(loan_data_financial_loan[[#This Row],[issue_date]],"mmmm yyyy")</f>
        <v>January 2021</v>
      </c>
      <c r="J30655" s="1" t="s">
        <v>28730</v>
      </c>
      <c r="K30655" s="1" t="s">
        <v>28686</v>
      </c>
      <c r="L30655" s="2" t="s">
        <v>30</v>
      </c>
      <c r="M30655" s="2" t="str">
        <f>IF(OR(loan_data_financial_loan[[#This Row],[loan_status]]="Fully Paid", loan_data_financial_loan[[#This Row],[loan_status]]="Current"),"Good Loan","Bad Loan")</f>
        <v>Bad Loan</v>
      </c>
      <c r="N30655" s="1" t="s">
        <v>28687</v>
      </c>
      <c r="O30655">
        <v>600056</v>
      </c>
      <c r="P30655" s="2" t="s">
        <v>5771</v>
      </c>
      <c r="Q30655" s="2" t="s">
        <v>44</v>
      </c>
      <c r="R30655" s="2" t="s">
        <v>41</v>
      </c>
      <c r="S30655" s="2" t="s">
        <v>45</v>
      </c>
      <c r="T30655">
        <v>20400</v>
      </c>
      <c r="U30655">
        <v>0.22409999999999999</v>
      </c>
      <c r="V30655">
        <v>111.5</v>
      </c>
      <c r="W30655">
        <v>0.1426</v>
      </c>
      <c r="X30655">
        <v>3250</v>
      </c>
      <c r="Y30655">
        <v>12</v>
      </c>
      <c r="Z30655">
        <v>3479</v>
      </c>
    </row>
    <row r="30656" spans="1:26" x14ac:dyDescent="0.25">
      <c r="A30656">
        <v>261382</v>
      </c>
      <c r="B30656" s="2" t="s">
        <v>35</v>
      </c>
      <c r="C30656" s="2" t="s">
        <v>25</v>
      </c>
      <c r="D30656" s="2" t="s">
        <v>26</v>
      </c>
      <c r="E30656" s="2" t="s">
        <v>2187</v>
      </c>
      <c r="F30656" s="2" t="s">
        <v>28</v>
      </c>
      <c r="G30656" s="2" t="s">
        <v>49</v>
      </c>
      <c r="H30656" s="5" t="s">
        <v>28765</v>
      </c>
      <c r="I30656" s="9" t="str">
        <f>TEXT(loan_data_financial_loan[[#This Row],[issue_date]],"mmmm yyyy")</f>
        <v>February 2021</v>
      </c>
      <c r="J30656" s="1" t="s">
        <v>28730</v>
      </c>
      <c r="K30656" s="1" t="s">
        <v>28766</v>
      </c>
      <c r="L30656" s="2" t="s">
        <v>39</v>
      </c>
      <c r="M30656" s="2" t="str">
        <f>IF(OR(loan_data_financial_loan[[#This Row],[loan_status]]="Fully Paid", loan_data_financial_loan[[#This Row],[loan_status]]="Current"),"Good Loan","Bad Loan")</f>
        <v>Good Loan</v>
      </c>
      <c r="N30656" s="1" t="s">
        <v>28740</v>
      </c>
      <c r="O30656">
        <v>261376</v>
      </c>
      <c r="P30656" s="2" t="s">
        <v>5771</v>
      </c>
      <c r="Q30656" s="2" t="s">
        <v>160</v>
      </c>
      <c r="R30656" s="2" t="s">
        <v>41</v>
      </c>
      <c r="S30656" s="2" t="s">
        <v>45</v>
      </c>
      <c r="T30656">
        <v>75000</v>
      </c>
      <c r="U30656">
        <v>0.113</v>
      </c>
      <c r="V30656">
        <v>311.16000000000003</v>
      </c>
      <c r="W30656">
        <v>0.1103</v>
      </c>
      <c r="X30656">
        <v>9500</v>
      </c>
      <c r="Y30656">
        <v>12</v>
      </c>
      <c r="Z30656">
        <v>11050</v>
      </c>
    </row>
    <row r="30657" spans="1:26" x14ac:dyDescent="0.25">
      <c r="A30657">
        <v>242260</v>
      </c>
      <c r="B30657" s="2" t="s">
        <v>130</v>
      </c>
      <c r="C30657" s="2" t="s">
        <v>25</v>
      </c>
      <c r="D30657" s="2" t="s">
        <v>26</v>
      </c>
      <c r="E30657" s="2" t="s">
        <v>4317</v>
      </c>
      <c r="F30657" s="2" t="s">
        <v>28</v>
      </c>
      <c r="G30657" s="2" t="s">
        <v>49</v>
      </c>
      <c r="H30657" s="5" t="s">
        <v>28765</v>
      </c>
      <c r="I30657" s="9" t="str">
        <f>TEXT(loan_data_financial_loan[[#This Row],[issue_date]],"mmmm yyyy")</f>
        <v>February 2021</v>
      </c>
      <c r="J30657" s="1" t="s">
        <v>28730</v>
      </c>
      <c r="K30657" s="1" t="s">
        <v>28719</v>
      </c>
      <c r="L30657" s="2" t="s">
        <v>39</v>
      </c>
      <c r="M30657" s="2" t="str">
        <f>IF(OR(loan_data_financial_loan[[#This Row],[loan_status]]="Fully Paid", loan_data_financial_loan[[#This Row],[loan_status]]="Current"),"Good Loan","Bad Loan")</f>
        <v>Good Loan</v>
      </c>
      <c r="N30657" s="1" t="s">
        <v>28720</v>
      </c>
      <c r="O30657">
        <v>230210</v>
      </c>
      <c r="P30657" s="2" t="s">
        <v>5771</v>
      </c>
      <c r="Q30657" s="2" t="s">
        <v>32</v>
      </c>
      <c r="R30657" s="2" t="s">
        <v>41</v>
      </c>
      <c r="S30657" s="2" t="s">
        <v>45</v>
      </c>
      <c r="T30657">
        <v>90096</v>
      </c>
      <c r="U30657">
        <v>6.6100000000000006E-2</v>
      </c>
      <c r="V30657">
        <v>336.98</v>
      </c>
      <c r="W30657">
        <v>0.1197</v>
      </c>
      <c r="X30657">
        <v>10150</v>
      </c>
      <c r="Y30657">
        <v>17</v>
      </c>
      <c r="Z30657">
        <v>12186</v>
      </c>
    </row>
    <row r="30658" spans="1:26" x14ac:dyDescent="0.25">
      <c r="A30658">
        <v>497466</v>
      </c>
      <c r="B30658" s="2" t="s">
        <v>189</v>
      </c>
      <c r="C30658" s="2" t="s">
        <v>25</v>
      </c>
      <c r="D30658" s="2" t="s">
        <v>82</v>
      </c>
      <c r="E30658" s="2" t="s">
        <v>6948</v>
      </c>
      <c r="F30658" s="2" t="s">
        <v>54</v>
      </c>
      <c r="G30658" s="2" t="s">
        <v>49</v>
      </c>
      <c r="H30658" s="5" t="s">
        <v>28723</v>
      </c>
      <c r="I30658" s="9" t="str">
        <f>TEXT(loan_data_financial_loan[[#This Row],[issue_date]],"mmmm yyyy")</f>
        <v>March 2021</v>
      </c>
      <c r="J30658" s="1" t="s">
        <v>28730</v>
      </c>
      <c r="K30658" s="1" t="s">
        <v>28742</v>
      </c>
      <c r="L30658" s="2" t="s">
        <v>39</v>
      </c>
      <c r="M30658" s="2" t="str">
        <f>IF(OR(loan_data_financial_loan[[#This Row],[loan_status]]="Fully Paid", loan_data_financial_loan[[#This Row],[loan_status]]="Current"),"Good Loan","Bad Loan")</f>
        <v>Good Loan</v>
      </c>
      <c r="N30658" s="1" t="s">
        <v>28730</v>
      </c>
      <c r="O30658">
        <v>637765</v>
      </c>
      <c r="P30658" s="2" t="s">
        <v>5771</v>
      </c>
      <c r="Q30658" s="2" t="s">
        <v>65</v>
      </c>
      <c r="R30658" s="2" t="s">
        <v>41</v>
      </c>
      <c r="S30658" s="2" t="s">
        <v>45</v>
      </c>
      <c r="T30658">
        <v>75000</v>
      </c>
      <c r="U30658">
        <v>0.1958</v>
      </c>
      <c r="V30658">
        <v>248.88</v>
      </c>
      <c r="W30658">
        <v>7.51E-2</v>
      </c>
      <c r="X30658">
        <v>8000</v>
      </c>
      <c r="Y30658">
        <v>26</v>
      </c>
      <c r="Z30658">
        <v>8950</v>
      </c>
    </row>
    <row r="30659" spans="1:26" x14ac:dyDescent="0.25">
      <c r="A30659">
        <v>539607</v>
      </c>
      <c r="B30659" s="2" t="s">
        <v>35</v>
      </c>
      <c r="C30659" s="2" t="s">
        <v>25</v>
      </c>
      <c r="D30659" s="2" t="s">
        <v>82</v>
      </c>
      <c r="E30659" s="2" t="s">
        <v>6954</v>
      </c>
      <c r="F30659" s="2" t="s">
        <v>54</v>
      </c>
      <c r="G30659" s="2" t="s">
        <v>49</v>
      </c>
      <c r="H30659" s="5" t="s">
        <v>28740</v>
      </c>
      <c r="I30659" s="9" t="str">
        <f>TEXT(loan_data_financial_loan[[#This Row],[issue_date]],"mmmm yyyy")</f>
        <v>July 2021</v>
      </c>
      <c r="J30659" s="1" t="s">
        <v>28730</v>
      </c>
      <c r="K30659" s="1" t="s">
        <v>28736</v>
      </c>
      <c r="L30659" s="2" t="s">
        <v>39</v>
      </c>
      <c r="M30659" s="2" t="str">
        <f>IF(OR(loan_data_financial_loan[[#This Row],[loan_status]]="Fully Paid", loan_data_financial_loan[[#This Row],[loan_status]]="Current"),"Good Loan","Bad Loan")</f>
        <v>Good Loan</v>
      </c>
      <c r="N30659" s="1" t="s">
        <v>28682</v>
      </c>
      <c r="O30659">
        <v>696778</v>
      </c>
      <c r="P30659" s="2" t="s">
        <v>5771</v>
      </c>
      <c r="Q30659" s="2" t="s">
        <v>68</v>
      </c>
      <c r="R30659" s="2" t="s">
        <v>41</v>
      </c>
      <c r="S30659" s="2" t="s">
        <v>45</v>
      </c>
      <c r="T30659">
        <v>70000</v>
      </c>
      <c r="U30659">
        <v>0.13100000000000001</v>
      </c>
      <c r="V30659">
        <v>262.77</v>
      </c>
      <c r="W30659">
        <v>7.8799999999999995E-2</v>
      </c>
      <c r="X30659">
        <v>8400</v>
      </c>
      <c r="Y30659">
        <v>41</v>
      </c>
      <c r="Z30659">
        <v>9206</v>
      </c>
    </row>
    <row r="30660" spans="1:26" x14ac:dyDescent="0.25">
      <c r="A30660">
        <v>469721</v>
      </c>
      <c r="B30660" s="2" t="s">
        <v>332</v>
      </c>
      <c r="C30660" s="2" t="s">
        <v>25</v>
      </c>
      <c r="D30660" s="2" t="s">
        <v>52</v>
      </c>
      <c r="E30660" s="2" t="s">
        <v>7012</v>
      </c>
      <c r="F30660" s="2" t="s">
        <v>54</v>
      </c>
      <c r="G30660" s="2" t="s">
        <v>49</v>
      </c>
      <c r="H30660" s="5" t="s">
        <v>28726</v>
      </c>
      <c r="I30660" s="9" t="str">
        <f>TEXT(loan_data_financial_loan[[#This Row],[issue_date]],"mmmm yyyy")</f>
        <v>December 2021</v>
      </c>
      <c r="J30660" s="1" t="s">
        <v>28730</v>
      </c>
      <c r="K30660" s="1" t="s">
        <v>28742</v>
      </c>
      <c r="L30660" s="2" t="s">
        <v>39</v>
      </c>
      <c r="M30660" s="2" t="str">
        <f>IF(OR(loan_data_financial_loan[[#This Row],[loan_status]]="Fully Paid", loan_data_financial_loan[[#This Row],[loan_status]]="Current"),"Good Loan","Bad Loan")</f>
        <v>Good Loan</v>
      </c>
      <c r="N30660" s="1" t="s">
        <v>28730</v>
      </c>
      <c r="O30660">
        <v>525400</v>
      </c>
      <c r="P30660" s="2" t="s">
        <v>5771</v>
      </c>
      <c r="Q30660" s="2" t="s">
        <v>65</v>
      </c>
      <c r="R30660" s="2" t="s">
        <v>41</v>
      </c>
      <c r="S30660" s="2" t="s">
        <v>45</v>
      </c>
      <c r="T30660">
        <v>35328</v>
      </c>
      <c r="U30660">
        <v>0.17630000000000001</v>
      </c>
      <c r="V30660">
        <v>410.94</v>
      </c>
      <c r="W30660">
        <v>8.5900000000000004E-2</v>
      </c>
      <c r="X30660">
        <v>13000</v>
      </c>
      <c r="Y30660">
        <v>17</v>
      </c>
      <c r="Z30660">
        <v>14794</v>
      </c>
    </row>
    <row r="30661" spans="1:26" x14ac:dyDescent="0.25">
      <c r="A30661">
        <v>478818</v>
      </c>
      <c r="B30661" s="2" t="s">
        <v>88</v>
      </c>
      <c r="C30661" s="2" t="s">
        <v>25</v>
      </c>
      <c r="D30661" s="2" t="s">
        <v>52</v>
      </c>
      <c r="E30661" s="2" t="s">
        <v>6195</v>
      </c>
      <c r="F30661" s="2" t="s">
        <v>54</v>
      </c>
      <c r="G30661" s="2" t="s">
        <v>49</v>
      </c>
      <c r="H30661" s="5" t="s">
        <v>28738</v>
      </c>
      <c r="I30661" s="9" t="str">
        <f>TEXT(loan_data_financial_loan[[#This Row],[issue_date]],"mmmm yyyy")</f>
        <v>January 2021</v>
      </c>
      <c r="J30661" s="1" t="s">
        <v>28730</v>
      </c>
      <c r="K30661" s="1" t="s">
        <v>28730</v>
      </c>
      <c r="L30661" s="2" t="s">
        <v>39</v>
      </c>
      <c r="M30661" s="2" t="str">
        <f>IF(OR(loan_data_financial_loan[[#This Row],[loan_status]]="Fully Paid", loan_data_financial_loan[[#This Row],[loan_status]]="Current"),"Good Loan","Bad Loan")</f>
        <v>Good Loan</v>
      </c>
      <c r="N30661" s="1" t="s">
        <v>28703</v>
      </c>
      <c r="O30661">
        <v>608037</v>
      </c>
      <c r="P30661" s="2" t="s">
        <v>5771</v>
      </c>
      <c r="Q30661" s="2" t="s">
        <v>68</v>
      </c>
      <c r="R30661" s="2" t="s">
        <v>41</v>
      </c>
      <c r="S30661" s="2" t="s">
        <v>45</v>
      </c>
      <c r="T30661">
        <v>68000</v>
      </c>
      <c r="U30661">
        <v>0.16450000000000001</v>
      </c>
      <c r="V30661">
        <v>206.52</v>
      </c>
      <c r="W30661">
        <v>8.9399999999999993E-2</v>
      </c>
      <c r="X30661">
        <v>6500</v>
      </c>
      <c r="Y30661">
        <v>20</v>
      </c>
      <c r="Z30661">
        <v>7435</v>
      </c>
    </row>
    <row r="30662" spans="1:26" x14ac:dyDescent="0.25">
      <c r="A30662">
        <v>884487</v>
      </c>
      <c r="B30662" s="2" t="s">
        <v>130</v>
      </c>
      <c r="C30662" s="2" t="s">
        <v>25</v>
      </c>
      <c r="D30662" s="2" t="s">
        <v>109</v>
      </c>
      <c r="E30662" s="2" t="s">
        <v>7054</v>
      </c>
      <c r="F30662" s="2" t="s">
        <v>54</v>
      </c>
      <c r="G30662" s="2" t="s">
        <v>49</v>
      </c>
      <c r="H30662" s="5" t="s">
        <v>28702</v>
      </c>
      <c r="I30662" s="9" t="str">
        <f>TEXT(loan_data_financial_loan[[#This Row],[issue_date]],"mmmm yyyy")</f>
        <v>September 2021</v>
      </c>
      <c r="J30662" s="1" t="s">
        <v>28730</v>
      </c>
      <c r="K30662" s="1" t="s">
        <v>28742</v>
      </c>
      <c r="L30662" s="2" t="s">
        <v>39</v>
      </c>
      <c r="M30662" s="2" t="str">
        <f>IF(OR(loan_data_financial_loan[[#This Row],[loan_status]]="Fully Paid", loan_data_financial_loan[[#This Row],[loan_status]]="Current"),"Good Loan","Bad Loan")</f>
        <v>Good Loan</v>
      </c>
      <c r="N30662" s="1" t="s">
        <v>28730</v>
      </c>
      <c r="O30662">
        <v>1099919</v>
      </c>
      <c r="P30662" s="2" t="s">
        <v>5771</v>
      </c>
      <c r="Q30662" s="2" t="s">
        <v>100</v>
      </c>
      <c r="R30662" s="2" t="s">
        <v>41</v>
      </c>
      <c r="S30662" s="2" t="s">
        <v>45</v>
      </c>
      <c r="T30662">
        <v>175000</v>
      </c>
      <c r="U30662">
        <v>7.4800000000000005E-2</v>
      </c>
      <c r="V30662">
        <v>367.11</v>
      </c>
      <c r="W30662">
        <v>7.51E-2</v>
      </c>
      <c r="X30662">
        <v>11800</v>
      </c>
      <c r="Y30662">
        <v>26</v>
      </c>
      <c r="Z30662">
        <v>12710</v>
      </c>
    </row>
    <row r="30663" spans="1:26" x14ac:dyDescent="0.25">
      <c r="A30663">
        <v>480130</v>
      </c>
      <c r="B30663" s="2" t="s">
        <v>35</v>
      </c>
      <c r="C30663" s="2" t="s">
        <v>25</v>
      </c>
      <c r="D30663" s="2" t="s">
        <v>109</v>
      </c>
      <c r="E30663" s="2" t="s">
        <v>7078</v>
      </c>
      <c r="F30663" s="2" t="s">
        <v>54</v>
      </c>
      <c r="G30663" s="2" t="s">
        <v>49</v>
      </c>
      <c r="H30663" s="5" t="s">
        <v>28738</v>
      </c>
      <c r="I30663" s="9" t="str">
        <f>TEXT(loan_data_financial_loan[[#This Row],[issue_date]],"mmmm yyyy")</f>
        <v>January 2021</v>
      </c>
      <c r="J30663" s="1" t="s">
        <v>28730</v>
      </c>
      <c r="K30663" s="1" t="s">
        <v>28730</v>
      </c>
      <c r="L30663" s="2" t="s">
        <v>39</v>
      </c>
      <c r="M30663" s="2" t="str">
        <f>IF(OR(loan_data_financial_loan[[#This Row],[loan_status]]="Fully Paid", loan_data_financial_loan[[#This Row],[loan_status]]="Current"),"Good Loan","Bad Loan")</f>
        <v>Good Loan</v>
      </c>
      <c r="N30663" s="1" t="s">
        <v>28703</v>
      </c>
      <c r="O30663">
        <v>610203</v>
      </c>
      <c r="P30663" s="2" t="s">
        <v>5771</v>
      </c>
      <c r="Q30663" s="2" t="s">
        <v>68</v>
      </c>
      <c r="R30663" s="2" t="s">
        <v>41</v>
      </c>
      <c r="S30663" s="2" t="s">
        <v>45</v>
      </c>
      <c r="T30663">
        <v>85000</v>
      </c>
      <c r="U30663">
        <v>4.48E-2</v>
      </c>
      <c r="V30663">
        <v>312.81</v>
      </c>
      <c r="W30663">
        <v>7.8799999999999995E-2</v>
      </c>
      <c r="X30663">
        <v>10000</v>
      </c>
      <c r="Y30663">
        <v>14</v>
      </c>
      <c r="Z30663">
        <v>11261</v>
      </c>
    </row>
    <row r="30664" spans="1:26" x14ac:dyDescent="0.25">
      <c r="A30664">
        <v>478643</v>
      </c>
      <c r="B30664" s="2" t="s">
        <v>85</v>
      </c>
      <c r="C30664" s="2" t="s">
        <v>25</v>
      </c>
      <c r="D30664" s="2" t="s">
        <v>57</v>
      </c>
      <c r="E30664" s="2" t="s">
        <v>7108</v>
      </c>
      <c r="F30664" s="2" t="s">
        <v>54</v>
      </c>
      <c r="G30664" s="2" t="s">
        <v>49</v>
      </c>
      <c r="H30664" s="5" t="s">
        <v>28738</v>
      </c>
      <c r="I30664" s="9" t="str">
        <f>TEXT(loan_data_financial_loan[[#This Row],[issue_date]],"mmmm yyyy")</f>
        <v>January 2021</v>
      </c>
      <c r="J30664" s="1" t="s">
        <v>28730</v>
      </c>
      <c r="K30664" s="1" t="s">
        <v>28730</v>
      </c>
      <c r="L30664" s="2" t="s">
        <v>39</v>
      </c>
      <c r="M30664" s="2" t="str">
        <f>IF(OR(loan_data_financial_loan[[#This Row],[loan_status]]="Fully Paid", loan_data_financial_loan[[#This Row],[loan_status]]="Current"),"Good Loan","Bad Loan")</f>
        <v>Good Loan</v>
      </c>
      <c r="N30664" s="1" t="s">
        <v>28703</v>
      </c>
      <c r="O30664">
        <v>607732</v>
      </c>
      <c r="P30664" s="2" t="s">
        <v>5771</v>
      </c>
      <c r="Q30664" s="2" t="s">
        <v>68</v>
      </c>
      <c r="R30664" s="2" t="s">
        <v>41</v>
      </c>
      <c r="S30664" s="2" t="s">
        <v>45</v>
      </c>
      <c r="T30664">
        <v>60000</v>
      </c>
      <c r="U30664">
        <v>4.9599999999999998E-2</v>
      </c>
      <c r="V30664">
        <v>359.73</v>
      </c>
      <c r="W30664">
        <v>7.8799999999999995E-2</v>
      </c>
      <c r="X30664">
        <v>11500</v>
      </c>
      <c r="Y30664">
        <v>21</v>
      </c>
      <c r="Z30664">
        <v>12951</v>
      </c>
    </row>
    <row r="30665" spans="1:26" x14ac:dyDescent="0.25">
      <c r="A30665">
        <v>974170</v>
      </c>
      <c r="B30665" s="2" t="s">
        <v>85</v>
      </c>
      <c r="C30665" s="2" t="s">
        <v>25</v>
      </c>
      <c r="D30665" s="2" t="s">
        <v>77</v>
      </c>
      <c r="E30665" s="2" t="s">
        <v>7159</v>
      </c>
      <c r="F30665" s="2" t="s">
        <v>54</v>
      </c>
      <c r="G30665" s="2" t="s">
        <v>49</v>
      </c>
      <c r="H30665" s="5" t="s">
        <v>28708</v>
      </c>
      <c r="I30665" s="9" t="str">
        <f>TEXT(loan_data_financial_loan[[#This Row],[issue_date]],"mmmm yyyy")</f>
        <v>October 2021</v>
      </c>
      <c r="J30665" s="1" t="s">
        <v>28730</v>
      </c>
      <c r="K30665" s="1" t="s">
        <v>28678</v>
      </c>
      <c r="L30665" s="2" t="s">
        <v>39</v>
      </c>
      <c r="M30665" s="2" t="str">
        <f>IF(OR(loan_data_financial_loan[[#This Row],[loan_status]]="Fully Paid", loan_data_financial_loan[[#This Row],[loan_status]]="Current"),"Good Loan","Bad Loan")</f>
        <v>Good Loan</v>
      </c>
      <c r="N30665" s="1" t="s">
        <v>28777</v>
      </c>
      <c r="O30665">
        <v>1196209</v>
      </c>
      <c r="P30665" s="2" t="s">
        <v>5771</v>
      </c>
      <c r="Q30665" s="2" t="s">
        <v>55</v>
      </c>
      <c r="R30665" s="2" t="s">
        <v>41</v>
      </c>
      <c r="S30665" s="2" t="s">
        <v>45</v>
      </c>
      <c r="T30665">
        <v>66100</v>
      </c>
      <c r="U30665">
        <v>0.20949999999999999</v>
      </c>
      <c r="V30665">
        <v>152.18</v>
      </c>
      <c r="W30665">
        <v>6.0299999999999999E-2</v>
      </c>
      <c r="X30665">
        <v>5000</v>
      </c>
      <c r="Y30665">
        <v>42</v>
      </c>
      <c r="Z30665">
        <v>5293</v>
      </c>
    </row>
    <row r="30666" spans="1:26" x14ac:dyDescent="0.25">
      <c r="A30666">
        <v>790899</v>
      </c>
      <c r="B30666" s="2" t="s">
        <v>46</v>
      </c>
      <c r="C30666" s="2" t="s">
        <v>25</v>
      </c>
      <c r="D30666" s="2" t="s">
        <v>26</v>
      </c>
      <c r="E30666" s="2" t="s">
        <v>7247</v>
      </c>
      <c r="F30666" s="2" t="s">
        <v>54</v>
      </c>
      <c r="G30666" s="2" t="s">
        <v>49</v>
      </c>
      <c r="H30666" s="5" t="s">
        <v>28692</v>
      </c>
      <c r="I30666" s="9" t="str">
        <f>TEXT(loan_data_financial_loan[[#This Row],[issue_date]],"mmmm yyyy")</f>
        <v>June 2021</v>
      </c>
      <c r="J30666" s="1" t="s">
        <v>28730</v>
      </c>
      <c r="K30666" s="1" t="s">
        <v>28742</v>
      </c>
      <c r="L30666" s="2" t="s">
        <v>39</v>
      </c>
      <c r="M30666" s="2" t="str">
        <f>IF(OR(loan_data_financial_loan[[#This Row],[loan_status]]="Fully Paid", loan_data_financial_loan[[#This Row],[loan_status]]="Current"),"Good Loan","Bad Loan")</f>
        <v>Good Loan</v>
      </c>
      <c r="N30666" s="1" t="s">
        <v>28730</v>
      </c>
      <c r="O30666">
        <v>995127</v>
      </c>
      <c r="P30666" s="2" t="s">
        <v>5771</v>
      </c>
      <c r="Q30666" s="2" t="s">
        <v>94</v>
      </c>
      <c r="R30666" s="2" t="s">
        <v>41</v>
      </c>
      <c r="S30666" s="2" t="s">
        <v>45</v>
      </c>
      <c r="T30666">
        <v>60000</v>
      </c>
      <c r="U30666">
        <v>8.5199999999999998E-2</v>
      </c>
      <c r="V30666">
        <v>121.67</v>
      </c>
      <c r="W30666">
        <v>5.9900000000000002E-2</v>
      </c>
      <c r="X30666">
        <v>4000</v>
      </c>
      <c r="Y30666">
        <v>7</v>
      </c>
      <c r="Z30666">
        <v>4280</v>
      </c>
    </row>
    <row r="30667" spans="1:26" x14ac:dyDescent="0.25">
      <c r="A30667">
        <v>474300</v>
      </c>
      <c r="B30667" s="2" t="s">
        <v>66</v>
      </c>
      <c r="C30667" s="2" t="s">
        <v>25</v>
      </c>
      <c r="D30667" s="2" t="s">
        <v>26</v>
      </c>
      <c r="E30667" s="2" t="s">
        <v>7256</v>
      </c>
      <c r="F30667" s="2" t="s">
        <v>54</v>
      </c>
      <c r="G30667" s="2" t="s">
        <v>49</v>
      </c>
      <c r="H30667" s="5" t="s">
        <v>28738</v>
      </c>
      <c r="I30667" s="9" t="str">
        <f>TEXT(loan_data_financial_loan[[#This Row],[issue_date]],"mmmm yyyy")</f>
        <v>January 2021</v>
      </c>
      <c r="J30667" s="1" t="s">
        <v>28730</v>
      </c>
      <c r="K30667" s="1" t="s">
        <v>28742</v>
      </c>
      <c r="L30667" s="2" t="s">
        <v>39</v>
      </c>
      <c r="M30667" s="2" t="str">
        <f>IF(OR(loan_data_financial_loan[[#This Row],[loan_status]]="Fully Paid", loan_data_financial_loan[[#This Row],[loan_status]]="Current"),"Good Loan","Bad Loan")</f>
        <v>Good Loan</v>
      </c>
      <c r="N30667" s="1" t="s">
        <v>28730</v>
      </c>
      <c r="O30667">
        <v>599924</v>
      </c>
      <c r="P30667" s="2" t="s">
        <v>5771</v>
      </c>
      <c r="Q30667" s="2" t="s">
        <v>65</v>
      </c>
      <c r="R30667" s="2" t="s">
        <v>41</v>
      </c>
      <c r="S30667" s="2" t="s">
        <v>45</v>
      </c>
      <c r="T30667">
        <v>87000</v>
      </c>
      <c r="U30667">
        <v>0.188</v>
      </c>
      <c r="V30667">
        <v>379.33</v>
      </c>
      <c r="W30667">
        <v>8.5900000000000004E-2</v>
      </c>
      <c r="X30667">
        <v>12000</v>
      </c>
      <c r="Y30667">
        <v>56</v>
      </c>
      <c r="Z30667">
        <v>13656</v>
      </c>
    </row>
    <row r="30668" spans="1:26" x14ac:dyDescent="0.25">
      <c r="A30668">
        <v>755184</v>
      </c>
      <c r="B30668" s="2" t="s">
        <v>128</v>
      </c>
      <c r="C30668" s="2" t="s">
        <v>25</v>
      </c>
      <c r="D30668" s="2" t="s">
        <v>82</v>
      </c>
      <c r="E30668" s="2" t="s">
        <v>7273</v>
      </c>
      <c r="F30668" s="2" t="s">
        <v>54</v>
      </c>
      <c r="G30668" s="2" t="s">
        <v>49</v>
      </c>
      <c r="H30668" s="5" t="s">
        <v>28741</v>
      </c>
      <c r="I30668" s="9" t="str">
        <f>TEXT(loan_data_financial_loan[[#This Row],[issue_date]],"mmmm yyyy")</f>
        <v>May 2021</v>
      </c>
      <c r="J30668" s="1" t="s">
        <v>28730</v>
      </c>
      <c r="K30668" s="1" t="s">
        <v>28745</v>
      </c>
      <c r="L30668" s="2" t="s">
        <v>39</v>
      </c>
      <c r="M30668" s="2" t="str">
        <f>IF(OR(loan_data_financial_loan[[#This Row],[loan_status]]="Fully Paid", loan_data_financial_loan[[#This Row],[loan_status]]="Current"),"Good Loan","Bad Loan")</f>
        <v>Good Loan</v>
      </c>
      <c r="N30668" s="1" t="s">
        <v>28736</v>
      </c>
      <c r="O30668">
        <v>954977</v>
      </c>
      <c r="P30668" s="2" t="s">
        <v>5771</v>
      </c>
      <c r="Q30668" s="2" t="s">
        <v>94</v>
      </c>
      <c r="R30668" s="2" t="s">
        <v>41</v>
      </c>
      <c r="S30668" s="2" t="s">
        <v>45</v>
      </c>
      <c r="T30668">
        <v>63096</v>
      </c>
      <c r="U30668">
        <v>2.6599999999999999E-2</v>
      </c>
      <c r="V30668">
        <v>127.76</v>
      </c>
      <c r="W30668">
        <v>5.9900000000000002E-2</v>
      </c>
      <c r="X30668">
        <v>4200</v>
      </c>
      <c r="Y30668">
        <v>14</v>
      </c>
      <c r="Z30668">
        <v>4353</v>
      </c>
    </row>
    <row r="30669" spans="1:26" x14ac:dyDescent="0.25">
      <c r="A30669">
        <v>774869</v>
      </c>
      <c r="B30669" s="2" t="s">
        <v>85</v>
      </c>
      <c r="C30669" s="2" t="s">
        <v>25</v>
      </c>
      <c r="D30669" s="2" t="s">
        <v>52</v>
      </c>
      <c r="E30669" s="2" t="s">
        <v>7295</v>
      </c>
      <c r="F30669" s="2" t="s">
        <v>54</v>
      </c>
      <c r="G30669" s="2" t="s">
        <v>49</v>
      </c>
      <c r="H30669" s="5" t="s">
        <v>28692</v>
      </c>
      <c r="I30669" s="9" t="str">
        <f>TEXT(loan_data_financial_loan[[#This Row],[issue_date]],"mmmm yyyy")</f>
        <v>June 2021</v>
      </c>
      <c r="J30669" s="1" t="s">
        <v>28730</v>
      </c>
      <c r="K30669" s="1" t="s">
        <v>28742</v>
      </c>
      <c r="L30669" s="2" t="s">
        <v>39</v>
      </c>
      <c r="M30669" s="2" t="str">
        <f>IF(OR(loan_data_financial_loan[[#This Row],[loan_status]]="Fully Paid", loan_data_financial_loan[[#This Row],[loan_status]]="Current"),"Good Loan","Bad Loan")</f>
        <v>Good Loan</v>
      </c>
      <c r="N30669" s="1" t="s">
        <v>28730</v>
      </c>
      <c r="O30669">
        <v>977081</v>
      </c>
      <c r="P30669" s="2" t="s">
        <v>5771</v>
      </c>
      <c r="Q30669" s="2" t="s">
        <v>100</v>
      </c>
      <c r="R30669" s="2" t="s">
        <v>41</v>
      </c>
      <c r="S30669" s="2" t="s">
        <v>45</v>
      </c>
      <c r="T30669">
        <v>49000</v>
      </c>
      <c r="U30669">
        <v>6.2399999999999997E-2</v>
      </c>
      <c r="V30669">
        <v>216.11</v>
      </c>
      <c r="W30669">
        <v>6.9900000000000004E-2</v>
      </c>
      <c r="X30669">
        <v>7000</v>
      </c>
      <c r="Y30669">
        <v>35</v>
      </c>
      <c r="Z30669">
        <v>7595</v>
      </c>
    </row>
    <row r="30670" spans="1:26" x14ac:dyDescent="0.25">
      <c r="A30670">
        <v>451689</v>
      </c>
      <c r="B30670" s="2" t="s">
        <v>144</v>
      </c>
      <c r="C30670" s="2" t="s">
        <v>25</v>
      </c>
      <c r="D30670" s="2" t="s">
        <v>57</v>
      </c>
      <c r="E30670" s="2" t="s">
        <v>7337</v>
      </c>
      <c r="F30670" s="2" t="s">
        <v>54</v>
      </c>
      <c r="G30670" s="2" t="s">
        <v>49</v>
      </c>
      <c r="H30670" s="5" t="s">
        <v>28712</v>
      </c>
      <c r="I30670" s="9" t="str">
        <f>TEXT(loan_data_financial_loan[[#This Row],[issue_date]],"mmmm yyyy")</f>
        <v>October 2021</v>
      </c>
      <c r="J30670" s="1" t="s">
        <v>28730</v>
      </c>
      <c r="K30670" s="1" t="s">
        <v>28702</v>
      </c>
      <c r="L30670" s="2" t="s">
        <v>39</v>
      </c>
      <c r="M30670" s="2" t="str">
        <f>IF(OR(loan_data_financial_loan[[#This Row],[loan_status]]="Fully Paid", loan_data_financial_loan[[#This Row],[loan_status]]="Current"),"Good Loan","Bad Loan")</f>
        <v>Good Loan</v>
      </c>
      <c r="N30670" s="1" t="s">
        <v>28708</v>
      </c>
      <c r="O30670">
        <v>556743</v>
      </c>
      <c r="P30670" s="2" t="s">
        <v>5771</v>
      </c>
      <c r="Q30670" s="2" t="s">
        <v>68</v>
      </c>
      <c r="R30670" s="2" t="s">
        <v>41</v>
      </c>
      <c r="S30670" s="2" t="s">
        <v>45</v>
      </c>
      <c r="T30670">
        <v>63000</v>
      </c>
      <c r="U30670">
        <v>0.13639999999999999</v>
      </c>
      <c r="V30670">
        <v>317.72000000000003</v>
      </c>
      <c r="W30670">
        <v>8.9399999999999993E-2</v>
      </c>
      <c r="X30670">
        <v>10000</v>
      </c>
      <c r="Y30670">
        <v>26</v>
      </c>
      <c r="Z30670">
        <v>11199</v>
      </c>
    </row>
    <row r="30671" spans="1:26" x14ac:dyDescent="0.25">
      <c r="A30671">
        <v>479074</v>
      </c>
      <c r="B30671" s="2" t="s">
        <v>35</v>
      </c>
      <c r="C30671" s="2" t="s">
        <v>25</v>
      </c>
      <c r="D30671" s="2" t="s">
        <v>52</v>
      </c>
      <c r="E30671" s="2" t="s">
        <v>7438</v>
      </c>
      <c r="F30671" s="2" t="s">
        <v>54</v>
      </c>
      <c r="G30671" s="2" t="s">
        <v>49</v>
      </c>
      <c r="H30671" s="5" t="s">
        <v>28722</v>
      </c>
      <c r="I30671" s="9" t="str">
        <f>TEXT(loan_data_financial_loan[[#This Row],[issue_date]],"mmmm yyyy")</f>
        <v>February 2021</v>
      </c>
      <c r="J30671" s="1" t="s">
        <v>28730</v>
      </c>
      <c r="K30671" s="1" t="s">
        <v>28730</v>
      </c>
      <c r="L30671" s="2" t="s">
        <v>39</v>
      </c>
      <c r="M30671" s="2" t="str">
        <f>IF(OR(loan_data_financial_loan[[#This Row],[loan_status]]="Fully Paid", loan_data_financial_loan[[#This Row],[loan_status]]="Current"),"Good Loan","Bad Loan")</f>
        <v>Good Loan</v>
      </c>
      <c r="N30671" s="1" t="s">
        <v>28703</v>
      </c>
      <c r="O30671">
        <v>608583</v>
      </c>
      <c r="P30671" s="2" t="s">
        <v>5771</v>
      </c>
      <c r="Q30671" s="2" t="s">
        <v>68</v>
      </c>
      <c r="R30671" s="2" t="s">
        <v>41</v>
      </c>
      <c r="S30671" s="2" t="s">
        <v>45</v>
      </c>
      <c r="T30671">
        <v>72000</v>
      </c>
      <c r="U30671">
        <v>0.12230000000000001</v>
      </c>
      <c r="V30671">
        <v>256.5</v>
      </c>
      <c r="W30671">
        <v>7.8799999999999995E-2</v>
      </c>
      <c r="X30671">
        <v>8200</v>
      </c>
      <c r="Y30671">
        <v>26</v>
      </c>
      <c r="Z30671">
        <v>9246</v>
      </c>
    </row>
    <row r="30672" spans="1:26" x14ac:dyDescent="0.25">
      <c r="A30672">
        <v>431200</v>
      </c>
      <c r="B30672" s="2" t="s">
        <v>62</v>
      </c>
      <c r="C30672" s="2" t="s">
        <v>25</v>
      </c>
      <c r="D30672" s="2" t="s">
        <v>92</v>
      </c>
      <c r="E30672" s="2" t="s">
        <v>7463</v>
      </c>
      <c r="F30672" s="2" t="s">
        <v>54</v>
      </c>
      <c r="G30672" s="2" t="s">
        <v>49</v>
      </c>
      <c r="H30672" s="5" t="s">
        <v>28724</v>
      </c>
      <c r="I30672" s="9" t="str">
        <f>TEXT(loan_data_financial_loan[[#This Row],[issue_date]],"mmmm yyyy")</f>
        <v>August 2021</v>
      </c>
      <c r="J30672" s="1" t="s">
        <v>28730</v>
      </c>
      <c r="K30672" s="1" t="s">
        <v>28769</v>
      </c>
      <c r="L30672" s="2" t="s">
        <v>39</v>
      </c>
      <c r="M30672" s="2" t="str">
        <f>IF(OR(loan_data_financial_loan[[#This Row],[loan_status]]="Fully Paid", loan_data_financial_loan[[#This Row],[loan_status]]="Current"),"Good Loan","Bad Loan")</f>
        <v>Good Loan</v>
      </c>
      <c r="N30672" s="1" t="s">
        <v>28750</v>
      </c>
      <c r="O30672">
        <v>511679</v>
      </c>
      <c r="P30672" s="2" t="s">
        <v>5771</v>
      </c>
      <c r="Q30672" s="2" t="s">
        <v>100</v>
      </c>
      <c r="R30672" s="2" t="s">
        <v>41</v>
      </c>
      <c r="S30672" s="2" t="s">
        <v>45</v>
      </c>
      <c r="T30672">
        <v>37000</v>
      </c>
      <c r="U30672">
        <v>0.1343</v>
      </c>
      <c r="V30672">
        <v>231.89</v>
      </c>
      <c r="W30672">
        <v>0.08</v>
      </c>
      <c r="X30672">
        <v>7400</v>
      </c>
      <c r="Y30672">
        <v>24</v>
      </c>
      <c r="Z30672">
        <v>8333</v>
      </c>
    </row>
    <row r="30673" spans="1:26" x14ac:dyDescent="0.25">
      <c r="A30673">
        <v>642822</v>
      </c>
      <c r="B30673" s="2" t="s">
        <v>62</v>
      </c>
      <c r="C30673" s="2" t="s">
        <v>25</v>
      </c>
      <c r="D30673" s="2" t="s">
        <v>26</v>
      </c>
      <c r="E30673" s="2" t="s">
        <v>7481</v>
      </c>
      <c r="F30673" s="2" t="s">
        <v>54</v>
      </c>
      <c r="G30673" s="2" t="s">
        <v>49</v>
      </c>
      <c r="H30673" s="5" t="s">
        <v>28729</v>
      </c>
      <c r="I30673" s="9" t="str">
        <f>TEXT(loan_data_financial_loan[[#This Row],[issue_date]],"mmmm yyyy")</f>
        <v>January 2021</v>
      </c>
      <c r="J30673" s="1" t="s">
        <v>28730</v>
      </c>
      <c r="K30673" s="1" t="s">
        <v>28742</v>
      </c>
      <c r="L30673" s="2" t="s">
        <v>39</v>
      </c>
      <c r="M30673" s="2" t="str">
        <f>IF(OR(loan_data_financial_loan[[#This Row],[loan_status]]="Fully Paid", loan_data_financial_loan[[#This Row],[loan_status]]="Current"),"Good Loan","Bad Loan")</f>
        <v>Good Loan</v>
      </c>
      <c r="N30673" s="1" t="s">
        <v>28730</v>
      </c>
      <c r="O30673">
        <v>822723</v>
      </c>
      <c r="P30673" s="2" t="s">
        <v>5771</v>
      </c>
      <c r="Q30673" s="2" t="s">
        <v>94</v>
      </c>
      <c r="R30673" s="2" t="s">
        <v>41</v>
      </c>
      <c r="S30673" s="2" t="s">
        <v>45</v>
      </c>
      <c r="T30673">
        <v>78000</v>
      </c>
      <c r="U30673">
        <v>5.6000000000000001E-2</v>
      </c>
      <c r="V30673">
        <v>97.81</v>
      </c>
      <c r="W30673">
        <v>5.79E-2</v>
      </c>
      <c r="X30673">
        <v>3225</v>
      </c>
      <c r="Y30673">
        <v>24</v>
      </c>
      <c r="Z30673">
        <v>3485</v>
      </c>
    </row>
    <row r="30674" spans="1:26" x14ac:dyDescent="0.25">
      <c r="A30674">
        <v>623103</v>
      </c>
      <c r="B30674" s="2" t="s">
        <v>62</v>
      </c>
      <c r="C30674" s="2" t="s">
        <v>25</v>
      </c>
      <c r="D30674" s="2" t="s">
        <v>26</v>
      </c>
      <c r="E30674" s="2" t="s">
        <v>7481</v>
      </c>
      <c r="F30674" s="2" t="s">
        <v>54</v>
      </c>
      <c r="G30674" s="2" t="s">
        <v>49</v>
      </c>
      <c r="H30674" s="5" t="s">
        <v>28752</v>
      </c>
      <c r="I30674" s="9" t="str">
        <f>TEXT(loan_data_financial_loan[[#This Row],[issue_date]],"mmmm yyyy")</f>
        <v>December 2021</v>
      </c>
      <c r="J30674" s="1" t="s">
        <v>28730</v>
      </c>
      <c r="K30674" s="1" t="s">
        <v>28742</v>
      </c>
      <c r="L30674" s="2" t="s">
        <v>39</v>
      </c>
      <c r="M30674" s="2" t="str">
        <f>IF(OR(loan_data_financial_loan[[#This Row],[loan_status]]="Fully Paid", loan_data_financial_loan[[#This Row],[loan_status]]="Current"),"Good Loan","Bad Loan")</f>
        <v>Good Loan</v>
      </c>
      <c r="N30674" s="1" t="s">
        <v>28730</v>
      </c>
      <c r="O30674">
        <v>798575</v>
      </c>
      <c r="P30674" s="2" t="s">
        <v>5771</v>
      </c>
      <c r="Q30674" s="2" t="s">
        <v>94</v>
      </c>
      <c r="R30674" s="2" t="s">
        <v>41</v>
      </c>
      <c r="S30674" s="2" t="s">
        <v>45</v>
      </c>
      <c r="T30674">
        <v>78000</v>
      </c>
      <c r="U30674">
        <v>5.6000000000000001E-2</v>
      </c>
      <c r="V30674">
        <v>205.47</v>
      </c>
      <c r="W30674">
        <v>5.79E-2</v>
      </c>
      <c r="X30674">
        <v>10000</v>
      </c>
      <c r="Y30674">
        <v>24</v>
      </c>
      <c r="Z30674">
        <v>7333</v>
      </c>
    </row>
    <row r="30675" spans="1:26" x14ac:dyDescent="0.25">
      <c r="A30675">
        <v>480855</v>
      </c>
      <c r="B30675" s="2" t="s">
        <v>340</v>
      </c>
      <c r="C30675" s="2" t="s">
        <v>25</v>
      </c>
      <c r="D30675" s="2" t="s">
        <v>82</v>
      </c>
      <c r="E30675" s="2" t="s">
        <v>7536</v>
      </c>
      <c r="F30675" s="2" t="s">
        <v>48</v>
      </c>
      <c r="G30675" s="2" t="s">
        <v>49</v>
      </c>
      <c r="H30675" s="5" t="s">
        <v>28722</v>
      </c>
      <c r="I30675" s="9" t="str">
        <f>TEXT(loan_data_financial_loan[[#This Row],[issue_date]],"mmmm yyyy")</f>
        <v>February 2021</v>
      </c>
      <c r="J30675" s="1" t="s">
        <v>28730</v>
      </c>
      <c r="K30675" s="1" t="s">
        <v>28730</v>
      </c>
      <c r="L30675" s="2" t="s">
        <v>39</v>
      </c>
      <c r="M30675" s="2" t="str">
        <f>IF(OR(loan_data_financial_loan[[#This Row],[loan_status]]="Fully Paid", loan_data_financial_loan[[#This Row],[loan_status]]="Current"),"Good Loan","Bad Loan")</f>
        <v>Good Loan</v>
      </c>
      <c r="N30675" s="1" t="s">
        <v>28703</v>
      </c>
      <c r="O30675">
        <v>611376</v>
      </c>
      <c r="P30675" s="2" t="s">
        <v>5771</v>
      </c>
      <c r="Q30675" s="2" t="s">
        <v>76</v>
      </c>
      <c r="R30675" s="2" t="s">
        <v>41</v>
      </c>
      <c r="S30675" s="2" t="s">
        <v>45</v>
      </c>
      <c r="T30675">
        <v>29000</v>
      </c>
      <c r="U30675">
        <v>0.1258</v>
      </c>
      <c r="V30675">
        <v>651.20000000000005</v>
      </c>
      <c r="W30675">
        <v>0.1062</v>
      </c>
      <c r="X30675">
        <v>20000</v>
      </c>
      <c r="Y30675">
        <v>15</v>
      </c>
      <c r="Z30675">
        <v>23444</v>
      </c>
    </row>
    <row r="30676" spans="1:26" x14ac:dyDescent="0.25">
      <c r="A30676">
        <v>473814</v>
      </c>
      <c r="B30676" s="2" t="s">
        <v>35</v>
      </c>
      <c r="C30676" s="2" t="s">
        <v>25</v>
      </c>
      <c r="D30676" s="2" t="s">
        <v>52</v>
      </c>
      <c r="E30676" s="2" t="s">
        <v>7552</v>
      </c>
      <c r="F30676" s="2" t="s">
        <v>48</v>
      </c>
      <c r="G30676" s="2" t="s">
        <v>49</v>
      </c>
      <c r="H30676" s="5" t="s">
        <v>28738</v>
      </c>
      <c r="I30676" s="9" t="str">
        <f>TEXT(loan_data_financial_loan[[#This Row],[issue_date]],"mmmm yyyy")</f>
        <v>January 2021</v>
      </c>
      <c r="J30676" s="1" t="s">
        <v>28730</v>
      </c>
      <c r="K30676" s="1" t="s">
        <v>28742</v>
      </c>
      <c r="L30676" s="2" t="s">
        <v>39</v>
      </c>
      <c r="M30676" s="2" t="str">
        <f>IF(OR(loan_data_financial_loan[[#This Row],[loan_status]]="Fully Paid", loan_data_financial_loan[[#This Row],[loan_status]]="Current"),"Good Loan","Bad Loan")</f>
        <v>Good Loan</v>
      </c>
      <c r="N30676" s="1" t="s">
        <v>28730</v>
      </c>
      <c r="O30676">
        <v>599115</v>
      </c>
      <c r="P30676" s="2" t="s">
        <v>5771</v>
      </c>
      <c r="Q30676" s="2" t="s">
        <v>50</v>
      </c>
      <c r="R30676" s="2" t="s">
        <v>41</v>
      </c>
      <c r="S30676" s="2" t="s">
        <v>45</v>
      </c>
      <c r="T30676">
        <v>64000</v>
      </c>
      <c r="U30676">
        <v>7.5899999999999995E-2</v>
      </c>
      <c r="V30676">
        <v>777.24</v>
      </c>
      <c r="W30676">
        <v>0.10249999999999999</v>
      </c>
      <c r="X30676">
        <v>24000</v>
      </c>
      <c r="Y30676">
        <v>13</v>
      </c>
      <c r="Z30676">
        <v>27974</v>
      </c>
    </row>
    <row r="30677" spans="1:26" x14ac:dyDescent="0.25">
      <c r="A30677">
        <v>610331</v>
      </c>
      <c r="B30677" s="2" t="s">
        <v>340</v>
      </c>
      <c r="C30677" s="2" t="s">
        <v>25</v>
      </c>
      <c r="D30677" s="2" t="s">
        <v>52</v>
      </c>
      <c r="E30677" s="2" t="s">
        <v>7571</v>
      </c>
      <c r="F30677" s="2" t="s">
        <v>48</v>
      </c>
      <c r="G30677" s="2" t="s">
        <v>49</v>
      </c>
      <c r="H30677" s="5" t="s">
        <v>28739</v>
      </c>
      <c r="I30677" s="9" t="str">
        <f>TEXT(loan_data_financial_loan[[#This Row],[issue_date]],"mmmm yyyy")</f>
        <v>November 2021</v>
      </c>
      <c r="J30677" s="1" t="s">
        <v>28730</v>
      </c>
      <c r="K30677" s="1" t="s">
        <v>28741</v>
      </c>
      <c r="L30677" s="2" t="s">
        <v>39</v>
      </c>
      <c r="M30677" s="2" t="str">
        <f>IF(OR(loan_data_financial_loan[[#This Row],[loan_status]]="Fully Paid", loan_data_financial_loan[[#This Row],[loan_status]]="Current"),"Good Loan","Bad Loan")</f>
        <v>Good Loan</v>
      </c>
      <c r="N30677" s="1" t="s">
        <v>28692</v>
      </c>
      <c r="O30677">
        <v>782740</v>
      </c>
      <c r="P30677" s="2" t="s">
        <v>5771</v>
      </c>
      <c r="Q30677" s="2" t="s">
        <v>74</v>
      </c>
      <c r="R30677" s="2" t="s">
        <v>41</v>
      </c>
      <c r="S30677" s="2" t="s">
        <v>45</v>
      </c>
      <c r="T30677">
        <v>93600</v>
      </c>
      <c r="U30677">
        <v>4.24E-2</v>
      </c>
      <c r="V30677">
        <v>161.32</v>
      </c>
      <c r="W30677">
        <v>9.9900000000000003E-2</v>
      </c>
      <c r="X30677">
        <v>5000</v>
      </c>
      <c r="Y30677">
        <v>25</v>
      </c>
      <c r="Z30677">
        <v>5198</v>
      </c>
    </row>
    <row r="30678" spans="1:26" x14ac:dyDescent="0.25">
      <c r="A30678">
        <v>473344</v>
      </c>
      <c r="B30678" s="2" t="s">
        <v>88</v>
      </c>
      <c r="C30678" s="2" t="s">
        <v>25</v>
      </c>
      <c r="D30678" s="2" t="s">
        <v>109</v>
      </c>
      <c r="E30678" s="2" t="s">
        <v>1547</v>
      </c>
      <c r="F30678" s="2" t="s">
        <v>48</v>
      </c>
      <c r="G30678" s="2" t="s">
        <v>49</v>
      </c>
      <c r="H30678" s="5" t="s">
        <v>28738</v>
      </c>
      <c r="I30678" s="9" t="str">
        <f>TEXT(loan_data_financial_loan[[#This Row],[issue_date]],"mmmm yyyy")</f>
        <v>January 2021</v>
      </c>
      <c r="J30678" s="1" t="s">
        <v>28730</v>
      </c>
      <c r="K30678" s="1" t="s">
        <v>28742</v>
      </c>
      <c r="L30678" s="2" t="s">
        <v>39</v>
      </c>
      <c r="M30678" s="2" t="str">
        <f>IF(OR(loan_data_financial_loan[[#This Row],[loan_status]]="Fully Paid", loan_data_financial_loan[[#This Row],[loan_status]]="Current"),"Good Loan","Bad Loan")</f>
        <v>Good Loan</v>
      </c>
      <c r="N30678" s="1" t="s">
        <v>28730</v>
      </c>
      <c r="O30678">
        <v>598126</v>
      </c>
      <c r="P30678" s="2" t="s">
        <v>5771</v>
      </c>
      <c r="Q30678" s="2" t="s">
        <v>76</v>
      </c>
      <c r="R30678" s="2" t="s">
        <v>41</v>
      </c>
      <c r="S30678" s="2" t="s">
        <v>45</v>
      </c>
      <c r="T30678">
        <v>64000</v>
      </c>
      <c r="U30678">
        <v>0.22220000000000001</v>
      </c>
      <c r="V30678">
        <v>828.35</v>
      </c>
      <c r="W30678">
        <v>0.1183</v>
      </c>
      <c r="X30678">
        <v>25000</v>
      </c>
      <c r="Y30678">
        <v>19</v>
      </c>
      <c r="Z30678">
        <v>29823</v>
      </c>
    </row>
    <row r="30679" spans="1:26" x14ac:dyDescent="0.25">
      <c r="A30679">
        <v>474990</v>
      </c>
      <c r="B30679" s="2" t="s">
        <v>46</v>
      </c>
      <c r="C30679" s="2" t="s">
        <v>25</v>
      </c>
      <c r="D30679" s="2" t="s">
        <v>77</v>
      </c>
      <c r="E30679" s="2" t="s">
        <v>1636</v>
      </c>
      <c r="F30679" s="2" t="s">
        <v>48</v>
      </c>
      <c r="G30679" s="2" t="s">
        <v>49</v>
      </c>
      <c r="H30679" s="5" t="s">
        <v>28738</v>
      </c>
      <c r="I30679" s="9" t="str">
        <f>TEXT(loan_data_financial_loan[[#This Row],[issue_date]],"mmmm yyyy")</f>
        <v>January 2021</v>
      </c>
      <c r="J30679" s="1" t="s">
        <v>28730</v>
      </c>
      <c r="K30679" s="1" t="s">
        <v>28730</v>
      </c>
      <c r="L30679" s="2" t="s">
        <v>39</v>
      </c>
      <c r="M30679" s="2" t="str">
        <f>IF(OR(loan_data_financial_loan[[#This Row],[loan_status]]="Fully Paid", loan_data_financial_loan[[#This Row],[loan_status]]="Current"),"Good Loan","Bad Loan")</f>
        <v>Good Loan</v>
      </c>
      <c r="N30679" s="1" t="s">
        <v>28703</v>
      </c>
      <c r="O30679">
        <v>601061</v>
      </c>
      <c r="P30679" s="2" t="s">
        <v>5771</v>
      </c>
      <c r="Q30679" s="2" t="s">
        <v>76</v>
      </c>
      <c r="R30679" s="2" t="s">
        <v>41</v>
      </c>
      <c r="S30679" s="2" t="s">
        <v>45</v>
      </c>
      <c r="T30679">
        <v>105000</v>
      </c>
      <c r="U30679">
        <v>0.13869999999999999</v>
      </c>
      <c r="V30679">
        <v>662.68</v>
      </c>
      <c r="W30679">
        <v>0.1183</v>
      </c>
      <c r="X30679">
        <v>20000</v>
      </c>
      <c r="Y30679">
        <v>28</v>
      </c>
      <c r="Z30679">
        <v>23858</v>
      </c>
    </row>
    <row r="30680" spans="1:26" x14ac:dyDescent="0.25">
      <c r="A30680">
        <v>658553</v>
      </c>
      <c r="B30680" s="2" t="s">
        <v>97</v>
      </c>
      <c r="C30680" s="2" t="s">
        <v>25</v>
      </c>
      <c r="D30680" s="2" t="s">
        <v>92</v>
      </c>
      <c r="E30680" s="2" t="s">
        <v>7663</v>
      </c>
      <c r="F30680" s="2" t="s">
        <v>48</v>
      </c>
      <c r="G30680" s="2" t="s">
        <v>49</v>
      </c>
      <c r="H30680" s="5" t="s">
        <v>28729</v>
      </c>
      <c r="I30680" s="9" t="str">
        <f>TEXT(loan_data_financial_loan[[#This Row],[issue_date]],"mmmm yyyy")</f>
        <v>January 2021</v>
      </c>
      <c r="J30680" s="1" t="s">
        <v>28730</v>
      </c>
      <c r="K30680" s="1" t="s">
        <v>28742</v>
      </c>
      <c r="L30680" s="2" t="s">
        <v>39</v>
      </c>
      <c r="M30680" s="2" t="str">
        <f>IF(OR(loan_data_financial_loan[[#This Row],[loan_status]]="Fully Paid", loan_data_financial_loan[[#This Row],[loan_status]]="Current"),"Good Loan","Bad Loan")</f>
        <v>Good Loan</v>
      </c>
      <c r="N30680" s="1" t="s">
        <v>28730</v>
      </c>
      <c r="O30680">
        <v>842237</v>
      </c>
      <c r="P30680" s="2" t="s">
        <v>5771</v>
      </c>
      <c r="Q30680" s="2" t="s">
        <v>50</v>
      </c>
      <c r="R30680" s="2" t="s">
        <v>41</v>
      </c>
      <c r="S30680" s="2" t="s">
        <v>45</v>
      </c>
      <c r="T30680">
        <v>36000</v>
      </c>
      <c r="U30680">
        <v>0.217</v>
      </c>
      <c r="V30680">
        <v>435.61</v>
      </c>
      <c r="W30680">
        <v>0.1</v>
      </c>
      <c r="X30680">
        <v>13500</v>
      </c>
      <c r="Y30680">
        <v>14</v>
      </c>
      <c r="Z30680">
        <v>15366</v>
      </c>
    </row>
    <row r="30681" spans="1:26" x14ac:dyDescent="0.25">
      <c r="A30681">
        <v>469762</v>
      </c>
      <c r="B30681" s="2" t="s">
        <v>62</v>
      </c>
      <c r="C30681" s="2" t="s">
        <v>25</v>
      </c>
      <c r="D30681" s="2" t="s">
        <v>126</v>
      </c>
      <c r="E30681" s="2" t="s">
        <v>7683</v>
      </c>
      <c r="F30681" s="2" t="s">
        <v>48</v>
      </c>
      <c r="G30681" s="2" t="s">
        <v>49</v>
      </c>
      <c r="H30681" s="5" t="s">
        <v>28726</v>
      </c>
      <c r="I30681" s="9" t="str">
        <f>TEXT(loan_data_financial_loan[[#This Row],[issue_date]],"mmmm yyyy")</f>
        <v>December 2021</v>
      </c>
      <c r="J30681" s="1" t="s">
        <v>28730</v>
      </c>
      <c r="K30681" s="1" t="s">
        <v>28742</v>
      </c>
      <c r="L30681" s="2" t="s">
        <v>39</v>
      </c>
      <c r="M30681" s="2" t="str">
        <f>IF(OR(loan_data_financial_loan[[#This Row],[loan_status]]="Fully Paid", loan_data_financial_loan[[#This Row],[loan_status]]="Current"),"Good Loan","Bad Loan")</f>
        <v>Good Loan</v>
      </c>
      <c r="N30681" s="1" t="s">
        <v>28730</v>
      </c>
      <c r="O30681">
        <v>592745</v>
      </c>
      <c r="P30681" s="2" t="s">
        <v>5771</v>
      </c>
      <c r="Q30681" s="2" t="s">
        <v>71</v>
      </c>
      <c r="R30681" s="2" t="s">
        <v>41</v>
      </c>
      <c r="S30681" s="2" t="s">
        <v>45</v>
      </c>
      <c r="T30681">
        <v>87000</v>
      </c>
      <c r="U30681">
        <v>5.8999999999999997E-2</v>
      </c>
      <c r="V30681">
        <v>829.97</v>
      </c>
      <c r="W30681">
        <v>0.12529999999999999</v>
      </c>
      <c r="X30681">
        <v>24800</v>
      </c>
      <c r="Y30681">
        <v>21</v>
      </c>
      <c r="Z30681">
        <v>29880</v>
      </c>
    </row>
    <row r="30682" spans="1:26" x14ac:dyDescent="0.25">
      <c r="A30682">
        <v>482269</v>
      </c>
      <c r="B30682" s="2" t="s">
        <v>62</v>
      </c>
      <c r="C30682" s="2" t="s">
        <v>25</v>
      </c>
      <c r="D30682" s="2" t="s">
        <v>126</v>
      </c>
      <c r="E30682" s="2" t="s">
        <v>2151</v>
      </c>
      <c r="F30682" s="2" t="s">
        <v>48</v>
      </c>
      <c r="G30682" s="2" t="s">
        <v>49</v>
      </c>
      <c r="H30682" s="5" t="s">
        <v>28722</v>
      </c>
      <c r="I30682" s="9" t="str">
        <f>TEXT(loan_data_financial_loan[[#This Row],[issue_date]],"mmmm yyyy")</f>
        <v>February 2021</v>
      </c>
      <c r="J30682" s="1" t="s">
        <v>28730</v>
      </c>
      <c r="K30682" s="1" t="s">
        <v>28730</v>
      </c>
      <c r="L30682" s="2" t="s">
        <v>39</v>
      </c>
      <c r="M30682" s="2" t="str">
        <f>IF(OR(loan_data_financial_loan[[#This Row],[loan_status]]="Fully Paid", loan_data_financial_loan[[#This Row],[loan_status]]="Current"),"Good Loan","Bad Loan")</f>
        <v>Good Loan</v>
      </c>
      <c r="N30682" s="1" t="s">
        <v>28703</v>
      </c>
      <c r="O30682">
        <v>613478</v>
      </c>
      <c r="P30682" s="2" t="s">
        <v>5771</v>
      </c>
      <c r="Q30682" s="2" t="s">
        <v>71</v>
      </c>
      <c r="R30682" s="2" t="s">
        <v>41</v>
      </c>
      <c r="S30682" s="2" t="s">
        <v>45</v>
      </c>
      <c r="T30682">
        <v>99000</v>
      </c>
      <c r="U30682">
        <v>0.19789999999999999</v>
      </c>
      <c r="V30682">
        <v>789.87</v>
      </c>
      <c r="W30682">
        <v>0.11360000000000001</v>
      </c>
      <c r="X30682">
        <v>24000</v>
      </c>
      <c r="Y30682">
        <v>38</v>
      </c>
      <c r="Z30682">
        <v>28437</v>
      </c>
    </row>
    <row r="30683" spans="1:26" x14ac:dyDescent="0.25">
      <c r="A30683">
        <v>477839</v>
      </c>
      <c r="B30683" s="2" t="s">
        <v>128</v>
      </c>
      <c r="C30683" s="2" t="s">
        <v>25</v>
      </c>
      <c r="D30683" s="2" t="s">
        <v>26</v>
      </c>
      <c r="E30683" s="2" t="s">
        <v>7699</v>
      </c>
      <c r="F30683" s="2" t="s">
        <v>48</v>
      </c>
      <c r="G30683" s="2" t="s">
        <v>49</v>
      </c>
      <c r="H30683" s="5" t="s">
        <v>28738</v>
      </c>
      <c r="I30683" s="9" t="str">
        <f>TEXT(loan_data_financial_loan[[#This Row],[issue_date]],"mmmm yyyy")</f>
        <v>January 2021</v>
      </c>
      <c r="J30683" s="1" t="s">
        <v>28730</v>
      </c>
      <c r="K30683" s="1" t="s">
        <v>28730</v>
      </c>
      <c r="L30683" s="2" t="s">
        <v>39</v>
      </c>
      <c r="M30683" s="2" t="str">
        <f>IF(OR(loan_data_financial_loan[[#This Row],[loan_status]]="Fully Paid", loan_data_financial_loan[[#This Row],[loan_status]]="Current"),"Good Loan","Bad Loan")</f>
        <v>Good Loan</v>
      </c>
      <c r="N30683" s="1" t="s">
        <v>28703</v>
      </c>
      <c r="O30683">
        <v>606413</v>
      </c>
      <c r="P30683" s="2" t="s">
        <v>5771</v>
      </c>
      <c r="Q30683" s="2" t="s">
        <v>76</v>
      </c>
      <c r="R30683" s="2" t="s">
        <v>41</v>
      </c>
      <c r="S30683" s="2" t="s">
        <v>45</v>
      </c>
      <c r="T30683">
        <v>38117</v>
      </c>
      <c r="U30683">
        <v>0.22539999999999999</v>
      </c>
      <c r="V30683">
        <v>447.31</v>
      </c>
      <c r="W30683">
        <v>0.1183</v>
      </c>
      <c r="X30683">
        <v>13500</v>
      </c>
      <c r="Y30683">
        <v>16</v>
      </c>
      <c r="Z30683">
        <v>16104</v>
      </c>
    </row>
    <row r="30684" spans="1:26" x14ac:dyDescent="0.25">
      <c r="A30684">
        <v>977707</v>
      </c>
      <c r="B30684" s="2" t="s">
        <v>340</v>
      </c>
      <c r="C30684" s="2" t="s">
        <v>25</v>
      </c>
      <c r="D30684" s="2" t="s">
        <v>52</v>
      </c>
      <c r="E30684" s="2" t="s">
        <v>7571</v>
      </c>
      <c r="F30684" s="2" t="s">
        <v>48</v>
      </c>
      <c r="G30684" s="2" t="s">
        <v>49</v>
      </c>
      <c r="H30684" s="5" t="s">
        <v>28708</v>
      </c>
      <c r="I30684" s="9" t="str">
        <f>TEXT(loan_data_financial_loan[[#This Row],[issue_date]],"mmmm yyyy")</f>
        <v>October 2021</v>
      </c>
      <c r="J30684" s="1" t="s">
        <v>28730</v>
      </c>
      <c r="K30684" s="1" t="s">
        <v>28730</v>
      </c>
      <c r="L30684" s="2" t="s">
        <v>39</v>
      </c>
      <c r="M30684" s="2" t="str">
        <f>IF(OR(loan_data_financial_loan[[#This Row],[loan_status]]="Fully Paid", loan_data_financial_loan[[#This Row],[loan_status]]="Current"),"Good Loan","Bad Loan")</f>
        <v>Good Loan</v>
      </c>
      <c r="N30684" s="1" t="s">
        <v>28703</v>
      </c>
      <c r="O30684">
        <v>1200507</v>
      </c>
      <c r="P30684" s="2" t="s">
        <v>5771</v>
      </c>
      <c r="Q30684" s="2" t="s">
        <v>50</v>
      </c>
      <c r="R30684" s="2" t="s">
        <v>41</v>
      </c>
      <c r="S30684" s="2" t="s">
        <v>45</v>
      </c>
      <c r="T30684">
        <v>60000</v>
      </c>
      <c r="U30684">
        <v>5.0000000000000001E-3</v>
      </c>
      <c r="V30684">
        <v>97.72</v>
      </c>
      <c r="W30684">
        <v>0.1065</v>
      </c>
      <c r="X30684">
        <v>3000</v>
      </c>
      <c r="Y30684">
        <v>27</v>
      </c>
      <c r="Z30684">
        <v>3379</v>
      </c>
    </row>
    <row r="30685" spans="1:26" x14ac:dyDescent="0.25">
      <c r="A30685">
        <v>449679</v>
      </c>
      <c r="B30685" s="2" t="s">
        <v>124</v>
      </c>
      <c r="C30685" s="2" t="s">
        <v>25</v>
      </c>
      <c r="D30685" s="2" t="s">
        <v>52</v>
      </c>
      <c r="E30685" s="2" t="s">
        <v>7748</v>
      </c>
      <c r="F30685" s="2" t="s">
        <v>48</v>
      </c>
      <c r="G30685" s="2" t="s">
        <v>49</v>
      </c>
      <c r="H30685" s="5" t="s">
        <v>28738</v>
      </c>
      <c r="I30685" s="9" t="str">
        <f>TEXT(loan_data_financial_loan[[#This Row],[issue_date]],"mmmm yyyy")</f>
        <v>January 2021</v>
      </c>
      <c r="J30685" s="1" t="s">
        <v>28730</v>
      </c>
      <c r="K30685" s="1" t="s">
        <v>28730</v>
      </c>
      <c r="L30685" s="2" t="s">
        <v>39</v>
      </c>
      <c r="M30685" s="2" t="str">
        <f>IF(OR(loan_data_financial_loan[[#This Row],[loan_status]]="Fully Paid", loan_data_financial_loan[[#This Row],[loan_status]]="Current"),"Good Loan","Bad Loan")</f>
        <v>Good Loan</v>
      </c>
      <c r="N30685" s="1" t="s">
        <v>28703</v>
      </c>
      <c r="O30685">
        <v>552505</v>
      </c>
      <c r="P30685" s="2" t="s">
        <v>5771</v>
      </c>
      <c r="Q30685" s="2" t="s">
        <v>74</v>
      </c>
      <c r="R30685" s="2" t="s">
        <v>41</v>
      </c>
      <c r="S30685" s="2" t="s">
        <v>45</v>
      </c>
      <c r="T30685">
        <v>58000</v>
      </c>
      <c r="U30685">
        <v>0.19700000000000001</v>
      </c>
      <c r="V30685">
        <v>346.32</v>
      </c>
      <c r="W30685">
        <v>0.12180000000000001</v>
      </c>
      <c r="X30685">
        <v>10400</v>
      </c>
      <c r="Y30685">
        <v>22</v>
      </c>
      <c r="Z30685">
        <v>12467</v>
      </c>
    </row>
    <row r="30686" spans="1:26" x14ac:dyDescent="0.25">
      <c r="A30686">
        <v>456465</v>
      </c>
      <c r="B30686" s="2" t="s">
        <v>130</v>
      </c>
      <c r="C30686" s="2" t="s">
        <v>25</v>
      </c>
      <c r="D30686" s="2" t="s">
        <v>109</v>
      </c>
      <c r="E30686" s="2" t="s">
        <v>7760</v>
      </c>
      <c r="F30686" s="2" t="s">
        <v>48</v>
      </c>
      <c r="G30686" s="2" t="s">
        <v>49</v>
      </c>
      <c r="H30686" s="5" t="s">
        <v>28722</v>
      </c>
      <c r="I30686" s="9" t="str">
        <f>TEXT(loan_data_financial_loan[[#This Row],[issue_date]],"mmmm yyyy")</f>
        <v>February 2021</v>
      </c>
      <c r="J30686" s="1" t="s">
        <v>28730</v>
      </c>
      <c r="K30686" s="1" t="s">
        <v>28730</v>
      </c>
      <c r="L30686" s="2" t="s">
        <v>39</v>
      </c>
      <c r="M30686" s="2" t="str">
        <f>IF(OR(loan_data_financial_loan[[#This Row],[loan_status]]="Fully Paid", loan_data_financial_loan[[#This Row],[loan_status]]="Current"),"Good Loan","Bad Loan")</f>
        <v>Good Loan</v>
      </c>
      <c r="N30686" s="1" t="s">
        <v>28703</v>
      </c>
      <c r="O30686">
        <v>566890</v>
      </c>
      <c r="P30686" s="2" t="s">
        <v>5771</v>
      </c>
      <c r="Q30686" s="2" t="s">
        <v>76</v>
      </c>
      <c r="R30686" s="2" t="s">
        <v>41</v>
      </c>
      <c r="S30686" s="2" t="s">
        <v>45</v>
      </c>
      <c r="T30686">
        <v>45000</v>
      </c>
      <c r="U30686">
        <v>0.23549999999999999</v>
      </c>
      <c r="V30686">
        <v>423.28</v>
      </c>
      <c r="W30686">
        <v>0.1062</v>
      </c>
      <c r="X30686">
        <v>13000</v>
      </c>
      <c r="Y30686">
        <v>20</v>
      </c>
      <c r="Z30686">
        <v>15240</v>
      </c>
    </row>
    <row r="30687" spans="1:26" x14ac:dyDescent="0.25">
      <c r="A30687">
        <v>472537</v>
      </c>
      <c r="B30687" s="2" t="s">
        <v>130</v>
      </c>
      <c r="C30687" s="2" t="s">
        <v>25</v>
      </c>
      <c r="D30687" s="2" t="s">
        <v>109</v>
      </c>
      <c r="E30687" s="2" t="s">
        <v>7765</v>
      </c>
      <c r="F30687" s="2" t="s">
        <v>48</v>
      </c>
      <c r="G30687" s="2" t="s">
        <v>49</v>
      </c>
      <c r="H30687" s="5" t="s">
        <v>28738</v>
      </c>
      <c r="I30687" s="9" t="str">
        <f>TEXT(loan_data_financial_loan[[#This Row],[issue_date]],"mmmm yyyy")</f>
        <v>January 2021</v>
      </c>
      <c r="J30687" s="1" t="s">
        <v>28730</v>
      </c>
      <c r="K30687" s="1" t="s">
        <v>28742</v>
      </c>
      <c r="L30687" s="2" t="s">
        <v>39</v>
      </c>
      <c r="M30687" s="2" t="str">
        <f>IF(OR(loan_data_financial_loan[[#This Row],[loan_status]]="Fully Paid", loan_data_financial_loan[[#This Row],[loan_status]]="Current"),"Good Loan","Bad Loan")</f>
        <v>Good Loan</v>
      </c>
      <c r="N30687" s="1" t="s">
        <v>28730</v>
      </c>
      <c r="O30687">
        <v>596728</v>
      </c>
      <c r="P30687" s="2" t="s">
        <v>5771</v>
      </c>
      <c r="Q30687" s="2" t="s">
        <v>71</v>
      </c>
      <c r="R30687" s="2" t="s">
        <v>41</v>
      </c>
      <c r="S30687" s="2" t="s">
        <v>45</v>
      </c>
      <c r="T30687">
        <v>71500</v>
      </c>
      <c r="U30687">
        <v>0.13830000000000001</v>
      </c>
      <c r="V30687">
        <v>309.57</v>
      </c>
      <c r="W30687">
        <v>0.12529999999999999</v>
      </c>
      <c r="X30687">
        <v>9250</v>
      </c>
      <c r="Y30687">
        <v>17</v>
      </c>
      <c r="Z30687">
        <v>11163</v>
      </c>
    </row>
    <row r="30688" spans="1:26" x14ac:dyDescent="0.25">
      <c r="A30688">
        <v>472197</v>
      </c>
      <c r="B30688" s="2" t="s">
        <v>24</v>
      </c>
      <c r="C30688" s="2" t="s">
        <v>25</v>
      </c>
      <c r="D30688" s="2" t="s">
        <v>109</v>
      </c>
      <c r="E30688" s="2" t="s">
        <v>7767</v>
      </c>
      <c r="F30688" s="2" t="s">
        <v>48</v>
      </c>
      <c r="G30688" s="2" t="s">
        <v>49</v>
      </c>
      <c r="H30688" s="5" t="s">
        <v>28738</v>
      </c>
      <c r="I30688" s="9" t="str">
        <f>TEXT(loan_data_financial_loan[[#This Row],[issue_date]],"mmmm yyyy")</f>
        <v>January 2021</v>
      </c>
      <c r="J30688" s="1" t="s">
        <v>28730</v>
      </c>
      <c r="K30688" s="1" t="s">
        <v>28742</v>
      </c>
      <c r="L30688" s="2" t="s">
        <v>39</v>
      </c>
      <c r="M30688" s="2" t="str">
        <f>IF(OR(loan_data_financial_loan[[#This Row],[loan_status]]="Fully Paid", loan_data_financial_loan[[#This Row],[loan_status]]="Current"),"Good Loan","Bad Loan")</f>
        <v>Good Loan</v>
      </c>
      <c r="N30688" s="1" t="s">
        <v>28730</v>
      </c>
      <c r="O30688">
        <v>596175</v>
      </c>
      <c r="P30688" s="2" t="s">
        <v>5771</v>
      </c>
      <c r="Q30688" s="2" t="s">
        <v>71</v>
      </c>
      <c r="R30688" s="2" t="s">
        <v>41</v>
      </c>
      <c r="S30688" s="2" t="s">
        <v>45</v>
      </c>
      <c r="T30688">
        <v>65000</v>
      </c>
      <c r="U30688">
        <v>3.5400000000000001E-2</v>
      </c>
      <c r="V30688">
        <v>334.67</v>
      </c>
      <c r="W30688">
        <v>0.12529999999999999</v>
      </c>
      <c r="X30688">
        <v>10000</v>
      </c>
      <c r="Y30688">
        <v>15</v>
      </c>
      <c r="Z30688">
        <v>12048</v>
      </c>
    </row>
    <row r="30689" spans="1:26" x14ac:dyDescent="0.25">
      <c r="A30689">
        <v>480972</v>
      </c>
      <c r="B30689" s="2" t="s">
        <v>24</v>
      </c>
      <c r="C30689" s="2" t="s">
        <v>25</v>
      </c>
      <c r="D30689" s="2" t="s">
        <v>57</v>
      </c>
      <c r="E30689" s="2" t="s">
        <v>7775</v>
      </c>
      <c r="F30689" s="2" t="s">
        <v>48</v>
      </c>
      <c r="G30689" s="2" t="s">
        <v>49</v>
      </c>
      <c r="H30689" s="5" t="s">
        <v>28722</v>
      </c>
      <c r="I30689" s="9" t="str">
        <f>TEXT(loan_data_financial_loan[[#This Row],[issue_date]],"mmmm yyyy")</f>
        <v>February 2021</v>
      </c>
      <c r="J30689" s="1" t="s">
        <v>28730</v>
      </c>
      <c r="K30689" s="1" t="s">
        <v>28730</v>
      </c>
      <c r="L30689" s="2" t="s">
        <v>39</v>
      </c>
      <c r="M30689" s="2" t="str">
        <f>IF(OR(loan_data_financial_loan[[#This Row],[loan_status]]="Fully Paid", loan_data_financial_loan[[#This Row],[loan_status]]="Current"),"Good Loan","Bad Loan")</f>
        <v>Good Loan</v>
      </c>
      <c r="N30689" s="1" t="s">
        <v>28703</v>
      </c>
      <c r="O30689">
        <v>611597</v>
      </c>
      <c r="P30689" s="2" t="s">
        <v>5771</v>
      </c>
      <c r="Q30689" s="2" t="s">
        <v>74</v>
      </c>
      <c r="R30689" s="2" t="s">
        <v>41</v>
      </c>
      <c r="S30689" s="2" t="s">
        <v>45</v>
      </c>
      <c r="T30689">
        <v>38000</v>
      </c>
      <c r="U30689">
        <v>0.20180000000000001</v>
      </c>
      <c r="V30689">
        <v>523.77</v>
      </c>
      <c r="W30689">
        <v>0.1099</v>
      </c>
      <c r="X30689">
        <v>16000</v>
      </c>
      <c r="Y30689">
        <v>25</v>
      </c>
      <c r="Z30689">
        <v>18856</v>
      </c>
    </row>
    <row r="30690" spans="1:26" x14ac:dyDescent="0.25">
      <c r="A30690">
        <v>474048</v>
      </c>
      <c r="B30690" s="2" t="s">
        <v>46</v>
      </c>
      <c r="C30690" s="2" t="s">
        <v>25</v>
      </c>
      <c r="D30690" s="2" t="s">
        <v>42</v>
      </c>
      <c r="E30690" s="2" t="s">
        <v>7779</v>
      </c>
      <c r="F30690" s="2" t="s">
        <v>48</v>
      </c>
      <c r="G30690" s="2" t="s">
        <v>49</v>
      </c>
      <c r="H30690" s="5" t="s">
        <v>28738</v>
      </c>
      <c r="I30690" s="9" t="str">
        <f>TEXT(loan_data_financial_loan[[#This Row],[issue_date]],"mmmm yyyy")</f>
        <v>January 2021</v>
      </c>
      <c r="J30690" s="1" t="s">
        <v>28730</v>
      </c>
      <c r="K30690" s="1" t="s">
        <v>28730</v>
      </c>
      <c r="L30690" s="2" t="s">
        <v>39</v>
      </c>
      <c r="M30690" s="2" t="str">
        <f>IF(OR(loan_data_financial_loan[[#This Row],[loan_status]]="Fully Paid", loan_data_financial_loan[[#This Row],[loan_status]]="Current"),"Good Loan","Bad Loan")</f>
        <v>Good Loan</v>
      </c>
      <c r="N30690" s="1" t="s">
        <v>28703</v>
      </c>
      <c r="O30690">
        <v>599518</v>
      </c>
      <c r="P30690" s="2" t="s">
        <v>5771</v>
      </c>
      <c r="Q30690" s="2" t="s">
        <v>50</v>
      </c>
      <c r="R30690" s="2" t="s">
        <v>41</v>
      </c>
      <c r="S30690" s="2" t="s">
        <v>45</v>
      </c>
      <c r="T30690">
        <v>75000</v>
      </c>
      <c r="U30690">
        <v>0.15629999999999999</v>
      </c>
      <c r="V30690">
        <v>692.34</v>
      </c>
      <c r="W30690">
        <v>0.1148</v>
      </c>
      <c r="X30690">
        <v>21000</v>
      </c>
      <c r="Y30690">
        <v>21</v>
      </c>
      <c r="Z30690">
        <v>24925</v>
      </c>
    </row>
    <row r="30691" spans="1:26" x14ac:dyDescent="0.25">
      <c r="A30691">
        <v>472781</v>
      </c>
      <c r="B30691" s="2" t="s">
        <v>132</v>
      </c>
      <c r="C30691" s="2" t="s">
        <v>25</v>
      </c>
      <c r="D30691" s="2" t="s">
        <v>42</v>
      </c>
      <c r="E30691" s="2" t="s">
        <v>7784</v>
      </c>
      <c r="F30691" s="2" t="s">
        <v>48</v>
      </c>
      <c r="G30691" s="2" t="s">
        <v>49</v>
      </c>
      <c r="H30691" s="5" t="s">
        <v>28738</v>
      </c>
      <c r="I30691" s="9" t="str">
        <f>TEXT(loan_data_financial_loan[[#This Row],[issue_date]],"mmmm yyyy")</f>
        <v>January 2021</v>
      </c>
      <c r="J30691" s="1" t="s">
        <v>28730</v>
      </c>
      <c r="K30691" s="1" t="s">
        <v>28742</v>
      </c>
      <c r="L30691" s="2" t="s">
        <v>39</v>
      </c>
      <c r="M30691" s="2" t="str">
        <f>IF(OR(loan_data_financial_loan[[#This Row],[loan_status]]="Fully Paid", loan_data_financial_loan[[#This Row],[loan_status]]="Current"),"Good Loan","Bad Loan")</f>
        <v>Good Loan</v>
      </c>
      <c r="N30691" s="1" t="s">
        <v>28730</v>
      </c>
      <c r="O30691">
        <v>597006</v>
      </c>
      <c r="P30691" s="2" t="s">
        <v>5771</v>
      </c>
      <c r="Q30691" s="2" t="s">
        <v>76</v>
      </c>
      <c r="R30691" s="2" t="s">
        <v>41</v>
      </c>
      <c r="S30691" s="2" t="s">
        <v>45</v>
      </c>
      <c r="T30691">
        <v>60000</v>
      </c>
      <c r="U30691">
        <v>0.15540000000000001</v>
      </c>
      <c r="V30691">
        <v>439.03</v>
      </c>
      <c r="W30691">
        <v>0.1183</v>
      </c>
      <c r="X30691">
        <v>13250</v>
      </c>
      <c r="Y30691">
        <v>14</v>
      </c>
      <c r="Z30691">
        <v>15807</v>
      </c>
    </row>
    <row r="30692" spans="1:26" x14ac:dyDescent="0.25">
      <c r="A30692">
        <v>480461</v>
      </c>
      <c r="B30692" s="2" t="s">
        <v>259</v>
      </c>
      <c r="C30692" s="2" t="s">
        <v>25</v>
      </c>
      <c r="D30692" s="2" t="s">
        <v>52</v>
      </c>
      <c r="E30692" s="2" t="s">
        <v>7609</v>
      </c>
      <c r="F30692" s="2" t="s">
        <v>48</v>
      </c>
      <c r="G30692" s="2" t="s">
        <v>49</v>
      </c>
      <c r="H30692" s="5" t="s">
        <v>28722</v>
      </c>
      <c r="I30692" s="9" t="str">
        <f>TEXT(loan_data_financial_loan[[#This Row],[issue_date]],"mmmm yyyy")</f>
        <v>February 2021</v>
      </c>
      <c r="J30692" s="1" t="s">
        <v>28730</v>
      </c>
      <c r="K30692" s="1" t="s">
        <v>28730</v>
      </c>
      <c r="L30692" s="2" t="s">
        <v>39</v>
      </c>
      <c r="M30692" s="2" t="str">
        <f>IF(OR(loan_data_financial_loan[[#This Row],[loan_status]]="Fully Paid", loan_data_financial_loan[[#This Row],[loan_status]]="Current"),"Good Loan","Bad Loan")</f>
        <v>Good Loan</v>
      </c>
      <c r="N30692" s="1" t="s">
        <v>28703</v>
      </c>
      <c r="O30692">
        <v>610809</v>
      </c>
      <c r="P30692" s="2" t="s">
        <v>5771</v>
      </c>
      <c r="Q30692" s="2" t="s">
        <v>50</v>
      </c>
      <c r="R30692" s="2" t="s">
        <v>41</v>
      </c>
      <c r="S30692" s="2" t="s">
        <v>45</v>
      </c>
      <c r="T30692">
        <v>105000</v>
      </c>
      <c r="U30692">
        <v>0.17219999999999999</v>
      </c>
      <c r="V30692">
        <v>421.01</v>
      </c>
      <c r="W30692">
        <v>0.10249999999999999</v>
      </c>
      <c r="X30692">
        <v>13000</v>
      </c>
      <c r="Y30692">
        <v>23</v>
      </c>
      <c r="Z30692">
        <v>15157</v>
      </c>
    </row>
    <row r="30693" spans="1:26" x14ac:dyDescent="0.25">
      <c r="A30693">
        <v>506754</v>
      </c>
      <c r="B30693" s="2" t="s">
        <v>35</v>
      </c>
      <c r="C30693" s="2" t="s">
        <v>25</v>
      </c>
      <c r="D30693" s="2" t="s">
        <v>120</v>
      </c>
      <c r="E30693" s="2" t="s">
        <v>7902</v>
      </c>
      <c r="F30693" s="2" t="s">
        <v>48</v>
      </c>
      <c r="G30693" s="2" t="s">
        <v>49</v>
      </c>
      <c r="H30693" s="5" t="s">
        <v>28766</v>
      </c>
      <c r="I30693" s="9" t="str">
        <f>TEXT(loan_data_financial_loan[[#This Row],[issue_date]],"mmmm yyyy")</f>
        <v>June 2021</v>
      </c>
      <c r="J30693" s="1" t="s">
        <v>28730</v>
      </c>
      <c r="K30693" s="1" t="s">
        <v>28730</v>
      </c>
      <c r="L30693" s="2" t="s">
        <v>39</v>
      </c>
      <c r="M30693" s="2" t="str">
        <f>IF(OR(loan_data_financial_loan[[#This Row],[loan_status]]="Fully Paid", loan_data_financial_loan[[#This Row],[loan_status]]="Current"),"Good Loan","Bad Loan")</f>
        <v>Good Loan</v>
      </c>
      <c r="N30693" s="1" t="s">
        <v>28703</v>
      </c>
      <c r="O30693">
        <v>653434</v>
      </c>
      <c r="P30693" s="2" t="s">
        <v>5771</v>
      </c>
      <c r="Q30693" s="2" t="s">
        <v>84</v>
      </c>
      <c r="R30693" s="2" t="s">
        <v>41</v>
      </c>
      <c r="S30693" s="2" t="s">
        <v>45</v>
      </c>
      <c r="T30693">
        <v>150000</v>
      </c>
      <c r="U30693">
        <v>0.14510000000000001</v>
      </c>
      <c r="V30693">
        <v>502.92</v>
      </c>
      <c r="W30693">
        <v>0.1038</v>
      </c>
      <c r="X30693">
        <v>22000</v>
      </c>
      <c r="Y30693">
        <v>63</v>
      </c>
      <c r="Z30693">
        <v>18063</v>
      </c>
    </row>
    <row r="30694" spans="1:26" x14ac:dyDescent="0.25">
      <c r="A30694">
        <v>647160</v>
      </c>
      <c r="B30694" s="2" t="s">
        <v>85</v>
      </c>
      <c r="C30694" s="2" t="s">
        <v>25</v>
      </c>
      <c r="D30694" s="2" t="s">
        <v>26</v>
      </c>
      <c r="E30694" s="2" t="s">
        <v>4940</v>
      </c>
      <c r="F30694" s="2" t="s">
        <v>48</v>
      </c>
      <c r="G30694" s="2" t="s">
        <v>49</v>
      </c>
      <c r="H30694" s="5" t="s">
        <v>28729</v>
      </c>
      <c r="I30694" s="9" t="str">
        <f>TEXT(loan_data_financial_loan[[#This Row],[issue_date]],"mmmm yyyy")</f>
        <v>January 2021</v>
      </c>
      <c r="J30694" s="1" t="s">
        <v>28730</v>
      </c>
      <c r="K30694" s="1" t="s">
        <v>28742</v>
      </c>
      <c r="L30694" s="2" t="s">
        <v>39</v>
      </c>
      <c r="M30694" s="2" t="str">
        <f>IF(OR(loan_data_financial_loan[[#This Row],[loan_status]]="Fully Paid", loan_data_financial_loan[[#This Row],[loan_status]]="Current"),"Good Loan","Bad Loan")</f>
        <v>Good Loan</v>
      </c>
      <c r="N30694" s="1" t="s">
        <v>28730</v>
      </c>
      <c r="O30694">
        <v>827998</v>
      </c>
      <c r="P30694" s="2" t="s">
        <v>5771</v>
      </c>
      <c r="Q30694" s="2" t="s">
        <v>76</v>
      </c>
      <c r="R30694" s="2" t="s">
        <v>41</v>
      </c>
      <c r="S30694" s="2" t="s">
        <v>45</v>
      </c>
      <c r="T30694">
        <v>75000</v>
      </c>
      <c r="U30694">
        <v>0.16420000000000001</v>
      </c>
      <c r="V30694">
        <v>385.07</v>
      </c>
      <c r="W30694">
        <v>9.6199999999999994E-2</v>
      </c>
      <c r="X30694">
        <v>12000</v>
      </c>
      <c r="Y30694">
        <v>28</v>
      </c>
      <c r="Z30694">
        <v>13631</v>
      </c>
    </row>
    <row r="30695" spans="1:26" x14ac:dyDescent="0.25">
      <c r="A30695">
        <v>476992</v>
      </c>
      <c r="B30695" s="2" t="s">
        <v>132</v>
      </c>
      <c r="C30695" s="2" t="s">
        <v>25</v>
      </c>
      <c r="D30695" s="2" t="s">
        <v>77</v>
      </c>
      <c r="E30695" s="2" t="s">
        <v>7954</v>
      </c>
      <c r="F30695" s="2" t="s">
        <v>48</v>
      </c>
      <c r="G30695" s="2" t="s">
        <v>49</v>
      </c>
      <c r="H30695" s="5" t="s">
        <v>28738</v>
      </c>
      <c r="I30695" s="9" t="str">
        <f>TEXT(loan_data_financial_loan[[#This Row],[issue_date]],"mmmm yyyy")</f>
        <v>January 2021</v>
      </c>
      <c r="J30695" s="1" t="s">
        <v>28730</v>
      </c>
      <c r="K30695" s="1" t="s">
        <v>28730</v>
      </c>
      <c r="L30695" s="2" t="s">
        <v>39</v>
      </c>
      <c r="M30695" s="2" t="str">
        <f>IF(OR(loan_data_financial_loan[[#This Row],[loan_status]]="Fully Paid", loan_data_financial_loan[[#This Row],[loan_status]]="Current"),"Good Loan","Bad Loan")</f>
        <v>Good Loan</v>
      </c>
      <c r="N30695" s="1" t="s">
        <v>28703</v>
      </c>
      <c r="O30695">
        <v>604537</v>
      </c>
      <c r="P30695" s="2" t="s">
        <v>5771</v>
      </c>
      <c r="Q30695" s="2" t="s">
        <v>84</v>
      </c>
      <c r="R30695" s="2" t="s">
        <v>41</v>
      </c>
      <c r="S30695" s="2" t="s">
        <v>45</v>
      </c>
      <c r="T30695">
        <v>50000</v>
      </c>
      <c r="U30695">
        <v>0.14879999999999999</v>
      </c>
      <c r="V30695">
        <v>295.24</v>
      </c>
      <c r="W30695">
        <v>0.1114</v>
      </c>
      <c r="X30695">
        <v>9000</v>
      </c>
      <c r="Y30695">
        <v>19</v>
      </c>
      <c r="Z30695">
        <v>10629</v>
      </c>
    </row>
    <row r="30696" spans="1:26" x14ac:dyDescent="0.25">
      <c r="A30696">
        <v>628995</v>
      </c>
      <c r="B30696" s="2" t="s">
        <v>35</v>
      </c>
      <c r="C30696" s="2" t="s">
        <v>25</v>
      </c>
      <c r="D30696" s="2" t="s">
        <v>52</v>
      </c>
      <c r="E30696" s="2" t="s">
        <v>7970</v>
      </c>
      <c r="F30696" s="2" t="s">
        <v>28</v>
      </c>
      <c r="G30696" s="2" t="s">
        <v>49</v>
      </c>
      <c r="H30696" s="5" t="s">
        <v>28752</v>
      </c>
      <c r="I30696" s="9" t="str">
        <f>TEXT(loan_data_financial_loan[[#This Row],[issue_date]],"mmmm yyyy")</f>
        <v>December 2021</v>
      </c>
      <c r="J30696" s="1" t="s">
        <v>28730</v>
      </c>
      <c r="K30696" s="1" t="s">
        <v>28730</v>
      </c>
      <c r="L30696" s="2" t="s">
        <v>39</v>
      </c>
      <c r="M30696" s="2" t="str">
        <f>IF(OR(loan_data_financial_loan[[#This Row],[loan_status]]="Fully Paid", loan_data_financial_loan[[#This Row],[loan_status]]="Current"),"Good Loan","Bad Loan")</f>
        <v>Good Loan</v>
      </c>
      <c r="N30696" s="1" t="s">
        <v>28703</v>
      </c>
      <c r="O30696">
        <v>805914</v>
      </c>
      <c r="P30696" s="2" t="s">
        <v>5771</v>
      </c>
      <c r="Q30696" s="2" t="s">
        <v>160</v>
      </c>
      <c r="R30696" s="2" t="s">
        <v>41</v>
      </c>
      <c r="S30696" s="2" t="s">
        <v>45</v>
      </c>
      <c r="T30696">
        <v>60000</v>
      </c>
      <c r="U30696">
        <v>0.1358</v>
      </c>
      <c r="V30696">
        <v>266.60000000000002</v>
      </c>
      <c r="W30696">
        <v>0.12230000000000001</v>
      </c>
      <c r="X30696">
        <v>8000</v>
      </c>
      <c r="Y30696">
        <v>15</v>
      </c>
      <c r="Z30696">
        <v>9454</v>
      </c>
    </row>
    <row r="30697" spans="1:26" x14ac:dyDescent="0.25">
      <c r="A30697">
        <v>485314</v>
      </c>
      <c r="B30697" s="2" t="s">
        <v>66</v>
      </c>
      <c r="C30697" s="2" t="s">
        <v>25</v>
      </c>
      <c r="D30697" s="2" t="s">
        <v>36</v>
      </c>
      <c r="E30697" s="2" t="s">
        <v>8024</v>
      </c>
      <c r="F30697" s="2" t="s">
        <v>28</v>
      </c>
      <c r="G30697" s="2" t="s">
        <v>49</v>
      </c>
      <c r="H30697" s="5" t="s">
        <v>28722</v>
      </c>
      <c r="I30697" s="9" t="str">
        <f>TEXT(loan_data_financial_loan[[#This Row],[issue_date]],"mmmm yyyy")</f>
        <v>February 2021</v>
      </c>
      <c r="J30697" s="1" t="s">
        <v>28730</v>
      </c>
      <c r="K30697" s="1" t="s">
        <v>28703</v>
      </c>
      <c r="L30697" s="2" t="s">
        <v>39</v>
      </c>
      <c r="M30697" s="2" t="str">
        <f>IF(OR(loan_data_financial_loan[[#This Row],[loan_status]]="Fully Paid", loan_data_financial_loan[[#This Row],[loan_status]]="Current"),"Good Loan","Bad Loan")</f>
        <v>Good Loan</v>
      </c>
      <c r="N30697" s="1" t="s">
        <v>28671</v>
      </c>
      <c r="O30697">
        <v>618243</v>
      </c>
      <c r="P30697" s="2" t="s">
        <v>5771</v>
      </c>
      <c r="Q30697" s="2" t="s">
        <v>160</v>
      </c>
      <c r="R30697" s="2" t="s">
        <v>41</v>
      </c>
      <c r="S30697" s="2" t="s">
        <v>45</v>
      </c>
      <c r="T30697">
        <v>95000</v>
      </c>
      <c r="U30697">
        <v>0.21679999999999999</v>
      </c>
      <c r="V30697">
        <v>503.5</v>
      </c>
      <c r="W30697">
        <v>0.1273</v>
      </c>
      <c r="X30697">
        <v>15000</v>
      </c>
      <c r="Y30697">
        <v>29</v>
      </c>
      <c r="Z30697">
        <v>18127</v>
      </c>
    </row>
    <row r="30698" spans="1:26" x14ac:dyDescent="0.25">
      <c r="A30698">
        <v>473580</v>
      </c>
      <c r="B30698" s="2" t="s">
        <v>35</v>
      </c>
      <c r="C30698" s="2" t="s">
        <v>25</v>
      </c>
      <c r="D30698" s="2" t="s">
        <v>26</v>
      </c>
      <c r="E30698" s="2" t="s">
        <v>8030</v>
      </c>
      <c r="F30698" s="2" t="s">
        <v>28</v>
      </c>
      <c r="G30698" s="2" t="s">
        <v>49</v>
      </c>
      <c r="H30698" s="5" t="s">
        <v>28738</v>
      </c>
      <c r="I30698" s="9" t="str">
        <f>TEXT(loan_data_financial_loan[[#This Row],[issue_date]],"mmmm yyyy")</f>
        <v>January 2021</v>
      </c>
      <c r="J30698" s="1" t="s">
        <v>28730</v>
      </c>
      <c r="K30698" s="1" t="s">
        <v>28742</v>
      </c>
      <c r="L30698" s="2" t="s">
        <v>39</v>
      </c>
      <c r="M30698" s="2" t="str">
        <f>IF(OR(loan_data_financial_loan[[#This Row],[loan_status]]="Fully Paid", loan_data_financial_loan[[#This Row],[loan_status]]="Current"),"Good Loan","Bad Loan")</f>
        <v>Good Loan</v>
      </c>
      <c r="N30698" s="1" t="s">
        <v>28730</v>
      </c>
      <c r="O30698">
        <v>598657</v>
      </c>
      <c r="P30698" s="2" t="s">
        <v>5771</v>
      </c>
      <c r="Q30698" s="2" t="s">
        <v>44</v>
      </c>
      <c r="R30698" s="2" t="s">
        <v>41</v>
      </c>
      <c r="S30698" s="2" t="s">
        <v>45</v>
      </c>
      <c r="T30698">
        <v>130000</v>
      </c>
      <c r="U30698">
        <v>0.2495</v>
      </c>
      <c r="V30698">
        <v>514.59</v>
      </c>
      <c r="W30698">
        <v>0.1426</v>
      </c>
      <c r="X30698">
        <v>15000</v>
      </c>
      <c r="Y30698">
        <v>30</v>
      </c>
      <c r="Z30698">
        <v>18526</v>
      </c>
    </row>
    <row r="30699" spans="1:26" x14ac:dyDescent="0.25">
      <c r="A30699">
        <v>479625</v>
      </c>
      <c r="B30699" s="2" t="s">
        <v>178</v>
      </c>
      <c r="C30699" s="2" t="s">
        <v>25</v>
      </c>
      <c r="D30699" s="2" t="s">
        <v>52</v>
      </c>
      <c r="E30699" s="2" t="s">
        <v>2681</v>
      </c>
      <c r="F30699" s="2" t="s">
        <v>28</v>
      </c>
      <c r="G30699" s="2" t="s">
        <v>49</v>
      </c>
      <c r="H30699" s="5" t="s">
        <v>28738</v>
      </c>
      <c r="I30699" s="9" t="str">
        <f>TEXT(loan_data_financial_loan[[#This Row],[issue_date]],"mmmm yyyy")</f>
        <v>January 2021</v>
      </c>
      <c r="J30699" s="1" t="s">
        <v>28730</v>
      </c>
      <c r="K30699" s="1" t="s">
        <v>28730</v>
      </c>
      <c r="L30699" s="2" t="s">
        <v>39</v>
      </c>
      <c r="M30699" s="2" t="str">
        <f>IF(OR(loan_data_financial_loan[[#This Row],[loan_status]]="Fully Paid", loan_data_financial_loan[[#This Row],[loan_status]]="Current"),"Good Loan","Bad Loan")</f>
        <v>Good Loan</v>
      </c>
      <c r="N30699" s="1" t="s">
        <v>28703</v>
      </c>
      <c r="O30699">
        <v>609461</v>
      </c>
      <c r="P30699" s="2" t="s">
        <v>5771</v>
      </c>
      <c r="Q30699" s="2" t="s">
        <v>59</v>
      </c>
      <c r="R30699" s="2" t="s">
        <v>41</v>
      </c>
      <c r="S30699" s="2" t="s">
        <v>45</v>
      </c>
      <c r="T30699">
        <v>105000</v>
      </c>
      <c r="U30699">
        <v>0.1118</v>
      </c>
      <c r="V30699">
        <v>407.09</v>
      </c>
      <c r="W30699">
        <v>0.1348</v>
      </c>
      <c r="X30699">
        <v>12000</v>
      </c>
      <c r="Y30699">
        <v>37</v>
      </c>
      <c r="Z30699">
        <v>14656</v>
      </c>
    </row>
    <row r="30700" spans="1:26" x14ac:dyDescent="0.25">
      <c r="A30700">
        <v>462192</v>
      </c>
      <c r="B30700" s="2" t="s">
        <v>132</v>
      </c>
      <c r="C30700" s="2" t="s">
        <v>25</v>
      </c>
      <c r="D30700" s="2" t="s">
        <v>26</v>
      </c>
      <c r="E30700" s="2" t="s">
        <v>8113</v>
      </c>
      <c r="F30700" s="2" t="s">
        <v>28</v>
      </c>
      <c r="G30700" s="2" t="s">
        <v>49</v>
      </c>
      <c r="H30700" s="5" t="s">
        <v>28749</v>
      </c>
      <c r="I30700" s="9" t="str">
        <f>TEXT(loan_data_financial_loan[[#This Row],[issue_date]],"mmmm yyyy")</f>
        <v>November 2021</v>
      </c>
      <c r="J30700" s="1" t="s">
        <v>28730</v>
      </c>
      <c r="K30700" s="1" t="s">
        <v>28669</v>
      </c>
      <c r="L30700" s="2" t="s">
        <v>39</v>
      </c>
      <c r="M30700" s="2" t="str">
        <f>IF(OR(loan_data_financial_loan[[#This Row],[loan_status]]="Fully Paid", loan_data_financial_loan[[#This Row],[loan_status]]="Current"),"Good Loan","Bad Loan")</f>
        <v>Good Loan</v>
      </c>
      <c r="N30700" s="1" t="s">
        <v>28753</v>
      </c>
      <c r="O30700">
        <v>578054</v>
      </c>
      <c r="P30700" s="2" t="s">
        <v>5771</v>
      </c>
      <c r="Q30700" s="2" t="s">
        <v>32</v>
      </c>
      <c r="R30700" s="2" t="s">
        <v>41</v>
      </c>
      <c r="S30700" s="2" t="s">
        <v>45</v>
      </c>
      <c r="T30700">
        <v>45000</v>
      </c>
      <c r="U30700">
        <v>0.15759999999999999</v>
      </c>
      <c r="V30700">
        <v>136.55000000000001</v>
      </c>
      <c r="W30700">
        <v>0.13919999999999999</v>
      </c>
      <c r="X30700">
        <v>4000</v>
      </c>
      <c r="Y30700">
        <v>32</v>
      </c>
      <c r="Z30700">
        <v>4398</v>
      </c>
    </row>
    <row r="30701" spans="1:26" x14ac:dyDescent="0.25">
      <c r="A30701">
        <v>501087</v>
      </c>
      <c r="B30701" s="2" t="s">
        <v>137</v>
      </c>
      <c r="C30701" s="2" t="s">
        <v>25</v>
      </c>
      <c r="D30701" s="2" t="s">
        <v>92</v>
      </c>
      <c r="E30701" s="2" t="s">
        <v>8149</v>
      </c>
      <c r="F30701" s="2" t="s">
        <v>28</v>
      </c>
      <c r="G30701" s="2" t="s">
        <v>49</v>
      </c>
      <c r="H30701" s="5" t="s">
        <v>28767</v>
      </c>
      <c r="I30701" s="9" t="str">
        <f>TEXT(loan_data_financial_loan[[#This Row],[issue_date]],"mmmm yyyy")</f>
        <v>April 2021</v>
      </c>
      <c r="J30701" s="1" t="s">
        <v>28730</v>
      </c>
      <c r="K30701" s="1" t="s">
        <v>28730</v>
      </c>
      <c r="L30701" s="2" t="s">
        <v>39</v>
      </c>
      <c r="M30701" s="2" t="str">
        <f>IF(OR(loan_data_financial_loan[[#This Row],[loan_status]]="Fully Paid", loan_data_financial_loan[[#This Row],[loan_status]]="Current"),"Good Loan","Bad Loan")</f>
        <v>Good Loan</v>
      </c>
      <c r="N30701" s="1" t="s">
        <v>28703</v>
      </c>
      <c r="O30701">
        <v>643880</v>
      </c>
      <c r="P30701" s="2" t="s">
        <v>5771</v>
      </c>
      <c r="Q30701" s="2" t="s">
        <v>160</v>
      </c>
      <c r="R30701" s="2" t="s">
        <v>41</v>
      </c>
      <c r="S30701" s="2" t="s">
        <v>45</v>
      </c>
      <c r="T30701">
        <v>51000</v>
      </c>
      <c r="U30701">
        <v>7.8399999999999997E-2</v>
      </c>
      <c r="V30701">
        <v>503.5</v>
      </c>
      <c r="W30701">
        <v>0.1273</v>
      </c>
      <c r="X30701">
        <v>15000</v>
      </c>
      <c r="Y30701">
        <v>11</v>
      </c>
      <c r="Z30701">
        <v>18100</v>
      </c>
    </row>
    <row r="30702" spans="1:26" x14ac:dyDescent="0.25">
      <c r="A30702">
        <v>475455</v>
      </c>
      <c r="B30702" s="2" t="s">
        <v>69</v>
      </c>
      <c r="C30702" s="2" t="s">
        <v>25</v>
      </c>
      <c r="D30702" s="2" t="s">
        <v>26</v>
      </c>
      <c r="E30702" s="2" t="s">
        <v>8165</v>
      </c>
      <c r="F30702" s="2" t="s">
        <v>28</v>
      </c>
      <c r="G30702" s="2" t="s">
        <v>49</v>
      </c>
      <c r="H30702" s="5" t="s">
        <v>28738</v>
      </c>
      <c r="I30702" s="9" t="str">
        <f>TEXT(loan_data_financial_loan[[#This Row],[issue_date]],"mmmm yyyy")</f>
        <v>January 2021</v>
      </c>
      <c r="J30702" s="1" t="s">
        <v>28730</v>
      </c>
      <c r="K30702" s="1" t="s">
        <v>28730</v>
      </c>
      <c r="L30702" s="2" t="s">
        <v>39</v>
      </c>
      <c r="M30702" s="2" t="str">
        <f>IF(OR(loan_data_financial_loan[[#This Row],[loan_status]]="Fully Paid", loan_data_financial_loan[[#This Row],[loan_status]]="Current"),"Good Loan","Bad Loan")</f>
        <v>Good Loan</v>
      </c>
      <c r="N30702" s="1" t="s">
        <v>28703</v>
      </c>
      <c r="O30702">
        <v>601883</v>
      </c>
      <c r="P30702" s="2" t="s">
        <v>5771</v>
      </c>
      <c r="Q30702" s="2" t="s">
        <v>32</v>
      </c>
      <c r="R30702" s="2" t="s">
        <v>41</v>
      </c>
      <c r="S30702" s="2" t="s">
        <v>45</v>
      </c>
      <c r="T30702">
        <v>90000</v>
      </c>
      <c r="U30702">
        <v>0.13750000000000001</v>
      </c>
      <c r="V30702">
        <v>327.72</v>
      </c>
      <c r="W30702">
        <v>0.13919999999999999</v>
      </c>
      <c r="X30702">
        <v>9600</v>
      </c>
      <c r="Y30702">
        <v>20</v>
      </c>
      <c r="Z30702">
        <v>11799</v>
      </c>
    </row>
    <row r="30703" spans="1:26" x14ac:dyDescent="0.25">
      <c r="A30703">
        <v>845162</v>
      </c>
      <c r="B30703" s="2" t="s">
        <v>158</v>
      </c>
      <c r="C30703" s="2" t="s">
        <v>25</v>
      </c>
      <c r="D30703" s="2" t="s">
        <v>109</v>
      </c>
      <c r="E30703" s="2" t="s">
        <v>4344</v>
      </c>
      <c r="F30703" s="2" t="s">
        <v>28</v>
      </c>
      <c r="G30703" s="2" t="s">
        <v>49</v>
      </c>
      <c r="H30703" s="5" t="s">
        <v>28704</v>
      </c>
      <c r="I30703" s="9" t="str">
        <f>TEXT(loan_data_financial_loan[[#This Row],[issue_date]],"mmmm yyyy")</f>
        <v>August 2021</v>
      </c>
      <c r="J30703" s="1" t="s">
        <v>28730</v>
      </c>
      <c r="K30703" s="1" t="s">
        <v>28730</v>
      </c>
      <c r="L30703" s="2" t="s">
        <v>39</v>
      </c>
      <c r="M30703" s="2" t="str">
        <f>IF(OR(loan_data_financial_loan[[#This Row],[loan_status]]="Fully Paid", loan_data_financial_loan[[#This Row],[loan_status]]="Current"),"Good Loan","Bad Loan")</f>
        <v>Good Loan</v>
      </c>
      <c r="N30703" s="1" t="s">
        <v>28703</v>
      </c>
      <c r="O30703">
        <v>1056327</v>
      </c>
      <c r="P30703" s="2" t="s">
        <v>5771</v>
      </c>
      <c r="Q30703" s="2" t="s">
        <v>59</v>
      </c>
      <c r="R30703" s="2" t="s">
        <v>41</v>
      </c>
      <c r="S30703" s="2" t="s">
        <v>45</v>
      </c>
      <c r="T30703">
        <v>88500</v>
      </c>
      <c r="U30703">
        <v>0.2016</v>
      </c>
      <c r="V30703">
        <v>170.87</v>
      </c>
      <c r="W30703">
        <v>0.1399</v>
      </c>
      <c r="X30703">
        <v>5000</v>
      </c>
      <c r="Y30703">
        <v>30</v>
      </c>
      <c r="Z30703">
        <v>5836</v>
      </c>
    </row>
    <row r="30704" spans="1:26" x14ac:dyDescent="0.25">
      <c r="A30704">
        <v>571396</v>
      </c>
      <c r="B30704" s="2" t="s">
        <v>132</v>
      </c>
      <c r="C30704" s="2" t="s">
        <v>25</v>
      </c>
      <c r="D30704" s="2" t="s">
        <v>57</v>
      </c>
      <c r="E30704" s="2" t="s">
        <v>8175</v>
      </c>
      <c r="F30704" s="2" t="s">
        <v>28</v>
      </c>
      <c r="G30704" s="2" t="s">
        <v>49</v>
      </c>
      <c r="H30704" s="5" t="s">
        <v>28719</v>
      </c>
      <c r="I30704" s="9" t="str">
        <f>TEXT(loan_data_financial_loan[[#This Row],[issue_date]],"mmmm yyyy")</f>
        <v>August 2021</v>
      </c>
      <c r="J30704" s="1" t="s">
        <v>28730</v>
      </c>
      <c r="K30704" s="1" t="s">
        <v>28742</v>
      </c>
      <c r="L30704" s="2" t="s">
        <v>39</v>
      </c>
      <c r="M30704" s="2" t="str">
        <f>IF(OR(loan_data_financial_loan[[#This Row],[loan_status]]="Fully Paid", loan_data_financial_loan[[#This Row],[loan_status]]="Current"),"Good Loan","Bad Loan")</f>
        <v>Good Loan</v>
      </c>
      <c r="N30704" s="1" t="s">
        <v>28730</v>
      </c>
      <c r="O30704">
        <v>734998</v>
      </c>
      <c r="P30704" s="2" t="s">
        <v>5771</v>
      </c>
      <c r="Q30704" s="2" t="s">
        <v>59</v>
      </c>
      <c r="R30704" s="2" t="s">
        <v>41</v>
      </c>
      <c r="S30704" s="2" t="s">
        <v>45</v>
      </c>
      <c r="T30704">
        <v>30000</v>
      </c>
      <c r="U30704">
        <v>0.20080000000000001</v>
      </c>
      <c r="V30704">
        <v>205.01</v>
      </c>
      <c r="W30704">
        <v>0.13980000000000001</v>
      </c>
      <c r="X30704">
        <v>6000</v>
      </c>
      <c r="Y30704">
        <v>23</v>
      </c>
      <c r="Z30704">
        <v>7298</v>
      </c>
    </row>
    <row r="30705" spans="1:26" x14ac:dyDescent="0.25">
      <c r="A30705">
        <v>483989</v>
      </c>
      <c r="B30705" s="2" t="s">
        <v>46</v>
      </c>
      <c r="C30705" s="2" t="s">
        <v>25</v>
      </c>
      <c r="D30705" s="2" t="s">
        <v>26</v>
      </c>
      <c r="E30705" s="2" t="s">
        <v>8187</v>
      </c>
      <c r="F30705" s="2" t="s">
        <v>28</v>
      </c>
      <c r="G30705" s="2" t="s">
        <v>49</v>
      </c>
      <c r="H30705" s="5" t="s">
        <v>28722</v>
      </c>
      <c r="I30705" s="9" t="str">
        <f>TEXT(loan_data_financial_loan[[#This Row],[issue_date]],"mmmm yyyy")</f>
        <v>February 2021</v>
      </c>
      <c r="J30705" s="1" t="s">
        <v>28730</v>
      </c>
      <c r="K30705" s="1" t="s">
        <v>28730</v>
      </c>
      <c r="L30705" s="2" t="s">
        <v>39</v>
      </c>
      <c r="M30705" s="2" t="str">
        <f>IF(OR(loan_data_financial_loan[[#This Row],[loan_status]]="Fully Paid", loan_data_financial_loan[[#This Row],[loan_status]]="Current"),"Good Loan","Bad Loan")</f>
        <v>Good Loan</v>
      </c>
      <c r="N30705" s="1" t="s">
        <v>28703</v>
      </c>
      <c r="O30705">
        <v>616029</v>
      </c>
      <c r="P30705" s="2" t="s">
        <v>5771</v>
      </c>
      <c r="Q30705" s="2" t="s">
        <v>160</v>
      </c>
      <c r="R30705" s="2" t="s">
        <v>41</v>
      </c>
      <c r="S30705" s="2" t="s">
        <v>45</v>
      </c>
      <c r="T30705">
        <v>40000</v>
      </c>
      <c r="U30705">
        <v>9.3600000000000003E-2</v>
      </c>
      <c r="V30705">
        <v>134.27000000000001</v>
      </c>
      <c r="W30705">
        <v>0.1273</v>
      </c>
      <c r="X30705">
        <v>4000</v>
      </c>
      <c r="Y30705">
        <v>19</v>
      </c>
      <c r="Z30705">
        <v>4834</v>
      </c>
    </row>
    <row r="30706" spans="1:26" x14ac:dyDescent="0.25">
      <c r="A30706">
        <v>446340</v>
      </c>
      <c r="B30706" s="2" t="s">
        <v>46</v>
      </c>
      <c r="C30706" s="2" t="s">
        <v>25</v>
      </c>
      <c r="D30706" s="2" t="s">
        <v>82</v>
      </c>
      <c r="E30706" s="2" t="s">
        <v>2465</v>
      </c>
      <c r="F30706" s="2" t="s">
        <v>89</v>
      </c>
      <c r="G30706" s="2" t="s">
        <v>49</v>
      </c>
      <c r="H30706" s="5" t="s">
        <v>28712</v>
      </c>
      <c r="I30706" s="9" t="str">
        <f>TEXT(loan_data_financial_loan[[#This Row],[issue_date]],"mmmm yyyy")</f>
        <v>October 2021</v>
      </c>
      <c r="J30706" s="1" t="s">
        <v>28730</v>
      </c>
      <c r="K30706" s="1" t="s">
        <v>28697</v>
      </c>
      <c r="L30706" s="2" t="s">
        <v>39</v>
      </c>
      <c r="M30706" s="2" t="str">
        <f>IF(OR(loan_data_financial_loan[[#This Row],[loan_status]]="Fully Paid", loan_data_financial_loan[[#This Row],[loan_status]]="Current"),"Good Loan","Bad Loan")</f>
        <v>Good Loan</v>
      </c>
      <c r="N30706" s="1" t="s">
        <v>28698</v>
      </c>
      <c r="O30706">
        <v>545773</v>
      </c>
      <c r="P30706" s="2" t="s">
        <v>5771</v>
      </c>
      <c r="Q30706" s="2" t="s">
        <v>111</v>
      </c>
      <c r="R30706" s="2" t="s">
        <v>41</v>
      </c>
      <c r="S30706" s="2" t="s">
        <v>45</v>
      </c>
      <c r="T30706">
        <v>130000</v>
      </c>
      <c r="U30706">
        <v>6.9400000000000003E-2</v>
      </c>
      <c r="V30706">
        <v>195.93</v>
      </c>
      <c r="W30706">
        <v>0.1565</v>
      </c>
      <c r="X30706">
        <v>5600</v>
      </c>
      <c r="Y30706">
        <v>12</v>
      </c>
      <c r="Z30706">
        <v>7053</v>
      </c>
    </row>
    <row r="30707" spans="1:26" x14ac:dyDescent="0.25">
      <c r="A30707">
        <v>502595</v>
      </c>
      <c r="B30707" s="2" t="s">
        <v>66</v>
      </c>
      <c r="C30707" s="2" t="s">
        <v>25</v>
      </c>
      <c r="D30707" s="2" t="s">
        <v>42</v>
      </c>
      <c r="E30707" s="2" t="s">
        <v>8211</v>
      </c>
      <c r="F30707" s="2" t="s">
        <v>89</v>
      </c>
      <c r="G30707" s="2" t="s">
        <v>49</v>
      </c>
      <c r="H30707" s="5" t="s">
        <v>28767</v>
      </c>
      <c r="I30707" s="9" t="str">
        <f>TEXT(loan_data_financial_loan[[#This Row],[issue_date]],"mmmm yyyy")</f>
        <v>April 2021</v>
      </c>
      <c r="J30707" s="1" t="s">
        <v>28730</v>
      </c>
      <c r="K30707" s="1" t="s">
        <v>28730</v>
      </c>
      <c r="L30707" s="2" t="s">
        <v>39</v>
      </c>
      <c r="M30707" s="2" t="str">
        <f>IF(OR(loan_data_financial_loan[[#This Row],[loan_status]]="Fully Paid", loan_data_financial_loan[[#This Row],[loan_status]]="Current"),"Good Loan","Bad Loan")</f>
        <v>Good Loan</v>
      </c>
      <c r="N30707" s="1" t="s">
        <v>28703</v>
      </c>
      <c r="O30707">
        <v>646377</v>
      </c>
      <c r="P30707" s="2" t="s">
        <v>5771</v>
      </c>
      <c r="Q30707" s="2" t="s">
        <v>140</v>
      </c>
      <c r="R30707" s="2" t="s">
        <v>41</v>
      </c>
      <c r="S30707" s="2" t="s">
        <v>45</v>
      </c>
      <c r="T30707">
        <v>36000</v>
      </c>
      <c r="U30707">
        <v>0.20799999999999999</v>
      </c>
      <c r="V30707">
        <v>69.3</v>
      </c>
      <c r="W30707">
        <v>0.14960000000000001</v>
      </c>
      <c r="X30707">
        <v>2000</v>
      </c>
      <c r="Y30707">
        <v>17</v>
      </c>
      <c r="Z30707">
        <v>2554</v>
      </c>
    </row>
    <row r="30708" spans="1:26" x14ac:dyDescent="0.25">
      <c r="A30708">
        <v>482368</v>
      </c>
      <c r="B30708" s="2" t="s">
        <v>66</v>
      </c>
      <c r="C30708" s="2" t="s">
        <v>25</v>
      </c>
      <c r="D30708" s="2" t="s">
        <v>52</v>
      </c>
      <c r="E30708" s="2" t="s">
        <v>8227</v>
      </c>
      <c r="F30708" s="2" t="s">
        <v>89</v>
      </c>
      <c r="G30708" s="2" t="s">
        <v>49</v>
      </c>
      <c r="H30708" s="5" t="s">
        <v>28722</v>
      </c>
      <c r="I30708" s="9" t="str">
        <f>TEXT(loan_data_financial_loan[[#This Row],[issue_date]],"mmmm yyyy")</f>
        <v>February 2021</v>
      </c>
      <c r="J30708" s="1" t="s">
        <v>28730</v>
      </c>
      <c r="K30708" s="1" t="s">
        <v>28703</v>
      </c>
      <c r="L30708" s="2" t="s">
        <v>39</v>
      </c>
      <c r="M30708" s="2" t="str">
        <f>IF(OR(loan_data_financial_loan[[#This Row],[loan_status]]="Fully Paid", loan_data_financial_loan[[#This Row],[loan_status]]="Current"),"Good Loan","Bad Loan")</f>
        <v>Good Loan</v>
      </c>
      <c r="N30708" s="1" t="s">
        <v>28671</v>
      </c>
      <c r="O30708">
        <v>613602</v>
      </c>
      <c r="P30708" s="2" t="s">
        <v>5771</v>
      </c>
      <c r="Q30708" s="2" t="s">
        <v>140</v>
      </c>
      <c r="R30708" s="2" t="s">
        <v>41</v>
      </c>
      <c r="S30708" s="2" t="s">
        <v>45</v>
      </c>
      <c r="T30708">
        <v>41000</v>
      </c>
      <c r="U30708">
        <v>0.16420000000000001</v>
      </c>
      <c r="V30708">
        <v>346.47</v>
      </c>
      <c r="W30708">
        <v>0.14960000000000001</v>
      </c>
      <c r="X30708">
        <v>10000</v>
      </c>
      <c r="Y30708">
        <v>34</v>
      </c>
      <c r="Z30708">
        <v>12473</v>
      </c>
    </row>
    <row r="30709" spans="1:26" x14ac:dyDescent="0.25">
      <c r="A30709">
        <v>516486</v>
      </c>
      <c r="B30709" s="2" t="s">
        <v>35</v>
      </c>
      <c r="C30709" s="2" t="s">
        <v>25</v>
      </c>
      <c r="D30709" s="2" t="s">
        <v>57</v>
      </c>
      <c r="E30709" s="2" t="s">
        <v>8232</v>
      </c>
      <c r="F30709" s="2" t="s">
        <v>89</v>
      </c>
      <c r="G30709" s="2" t="s">
        <v>49</v>
      </c>
      <c r="H30709" s="5" t="s">
        <v>28744</v>
      </c>
      <c r="I30709" s="9" t="str">
        <f>TEXT(loan_data_financial_loan[[#This Row],[issue_date]],"mmmm yyyy")</f>
        <v>May 2021</v>
      </c>
      <c r="J30709" s="1" t="s">
        <v>28730</v>
      </c>
      <c r="K30709" s="1" t="s">
        <v>28730</v>
      </c>
      <c r="L30709" s="2" t="s">
        <v>39</v>
      </c>
      <c r="M30709" s="2" t="str">
        <f>IF(OR(loan_data_financial_loan[[#This Row],[loan_status]]="Fully Paid", loan_data_financial_loan[[#This Row],[loan_status]]="Current"),"Good Loan","Bad Loan")</f>
        <v>Good Loan</v>
      </c>
      <c r="N30709" s="1" t="s">
        <v>28703</v>
      </c>
      <c r="O30709">
        <v>667538</v>
      </c>
      <c r="P30709" s="2" t="s">
        <v>5771</v>
      </c>
      <c r="Q30709" s="2" t="s">
        <v>374</v>
      </c>
      <c r="R30709" s="2" t="s">
        <v>41</v>
      </c>
      <c r="S30709" s="2" t="s">
        <v>45</v>
      </c>
      <c r="T30709">
        <v>100000</v>
      </c>
      <c r="U30709">
        <v>0.15890000000000001</v>
      </c>
      <c r="V30709">
        <v>452.76</v>
      </c>
      <c r="W30709">
        <v>0.15329999999999999</v>
      </c>
      <c r="X30709">
        <v>13000</v>
      </c>
      <c r="Y30709">
        <v>24</v>
      </c>
      <c r="Z30709">
        <v>16185</v>
      </c>
    </row>
    <row r="30710" spans="1:26" x14ac:dyDescent="0.25">
      <c r="A30710">
        <v>473133</v>
      </c>
      <c r="B30710" s="2" t="s">
        <v>124</v>
      </c>
      <c r="C30710" s="2" t="s">
        <v>25</v>
      </c>
      <c r="D30710" s="2" t="s">
        <v>126</v>
      </c>
      <c r="E30710" s="2" t="s">
        <v>8264</v>
      </c>
      <c r="F30710" s="2" t="s">
        <v>89</v>
      </c>
      <c r="G30710" s="2" t="s">
        <v>49</v>
      </c>
      <c r="H30710" s="5" t="s">
        <v>28738</v>
      </c>
      <c r="I30710" s="9" t="str">
        <f>TEXT(loan_data_financial_loan[[#This Row],[issue_date]],"mmmm yyyy")</f>
        <v>January 2021</v>
      </c>
      <c r="J30710" s="1" t="s">
        <v>28730</v>
      </c>
      <c r="K30710" s="1" t="s">
        <v>28742</v>
      </c>
      <c r="L30710" s="2" t="s">
        <v>39</v>
      </c>
      <c r="M30710" s="2" t="str">
        <f>IF(OR(loan_data_financial_loan[[#This Row],[loan_status]]="Fully Paid", loan_data_financial_loan[[#This Row],[loan_status]]="Current"),"Good Loan","Bad Loan")</f>
        <v>Good Loan</v>
      </c>
      <c r="N30710" s="1" t="s">
        <v>28730</v>
      </c>
      <c r="O30710">
        <v>597727</v>
      </c>
      <c r="P30710" s="2" t="s">
        <v>5771</v>
      </c>
      <c r="Q30710" s="2" t="s">
        <v>374</v>
      </c>
      <c r="R30710" s="2" t="s">
        <v>41</v>
      </c>
      <c r="S30710" s="2" t="s">
        <v>45</v>
      </c>
      <c r="T30710">
        <v>160000</v>
      </c>
      <c r="U30710">
        <v>0.1636</v>
      </c>
      <c r="V30710">
        <v>870.39</v>
      </c>
      <c r="W30710">
        <v>0.15310000000000001</v>
      </c>
      <c r="X30710">
        <v>25000</v>
      </c>
      <c r="Y30710">
        <v>37</v>
      </c>
      <c r="Z30710">
        <v>31336</v>
      </c>
    </row>
    <row r="30711" spans="1:26" x14ac:dyDescent="0.25">
      <c r="A30711">
        <v>469850</v>
      </c>
      <c r="B30711" s="2" t="s">
        <v>35</v>
      </c>
      <c r="C30711" s="2" t="s">
        <v>25</v>
      </c>
      <c r="D30711" s="2" t="s">
        <v>36</v>
      </c>
      <c r="E30711" s="2" t="s">
        <v>8297</v>
      </c>
      <c r="F30711" s="2" t="s">
        <v>89</v>
      </c>
      <c r="G30711" s="2" t="s">
        <v>49</v>
      </c>
      <c r="H30711" s="5" t="s">
        <v>28738</v>
      </c>
      <c r="I30711" s="9" t="str">
        <f>TEXT(loan_data_financial_loan[[#This Row],[issue_date]],"mmmm yyyy")</f>
        <v>January 2021</v>
      </c>
      <c r="J30711" s="1" t="s">
        <v>28730</v>
      </c>
      <c r="K30711" s="1" t="s">
        <v>28678</v>
      </c>
      <c r="L30711" s="2" t="s">
        <v>39</v>
      </c>
      <c r="M30711" s="2" t="str">
        <f>IF(OR(loan_data_financial_loan[[#This Row],[loan_status]]="Fully Paid", loan_data_financial_loan[[#This Row],[loan_status]]="Current"),"Good Loan","Bad Loan")</f>
        <v>Good Loan</v>
      </c>
      <c r="N30711" s="1" t="s">
        <v>28777</v>
      </c>
      <c r="O30711">
        <v>592875</v>
      </c>
      <c r="P30711" s="2" t="s">
        <v>5771</v>
      </c>
      <c r="Q30711" s="2" t="s">
        <v>374</v>
      </c>
      <c r="R30711" s="2" t="s">
        <v>41</v>
      </c>
      <c r="S30711" s="2" t="s">
        <v>45</v>
      </c>
      <c r="T30711">
        <v>60000</v>
      </c>
      <c r="U30711">
        <v>0.1988</v>
      </c>
      <c r="V30711">
        <v>844.28</v>
      </c>
      <c r="W30711">
        <v>0.15310000000000001</v>
      </c>
      <c r="X30711">
        <v>24250</v>
      </c>
      <c r="Y30711">
        <v>35</v>
      </c>
      <c r="Z30711">
        <v>30383</v>
      </c>
    </row>
    <row r="30712" spans="1:26" x14ac:dyDescent="0.25">
      <c r="A30712">
        <v>482706</v>
      </c>
      <c r="B30712" s="2" t="s">
        <v>35</v>
      </c>
      <c r="C30712" s="2" t="s">
        <v>25</v>
      </c>
      <c r="D30712" s="2" t="s">
        <v>52</v>
      </c>
      <c r="E30712" s="2" t="s">
        <v>8300</v>
      </c>
      <c r="F30712" s="2" t="s">
        <v>89</v>
      </c>
      <c r="G30712" s="2" t="s">
        <v>49</v>
      </c>
      <c r="H30712" s="5" t="s">
        <v>28722</v>
      </c>
      <c r="I30712" s="9" t="str">
        <f>TEXT(loan_data_financial_loan[[#This Row],[issue_date]],"mmmm yyyy")</f>
        <v>February 2021</v>
      </c>
      <c r="J30712" s="1" t="s">
        <v>28730</v>
      </c>
      <c r="K30712" s="1" t="s">
        <v>28730</v>
      </c>
      <c r="L30712" s="2" t="s">
        <v>39</v>
      </c>
      <c r="M30712" s="2" t="str">
        <f>IF(OR(loan_data_financial_loan[[#This Row],[loan_status]]="Fully Paid", loan_data_financial_loan[[#This Row],[loan_status]]="Current"),"Good Loan","Bad Loan")</f>
        <v>Good Loan</v>
      </c>
      <c r="N30712" s="1" t="s">
        <v>28703</v>
      </c>
      <c r="O30712">
        <v>614085</v>
      </c>
      <c r="P30712" s="2" t="s">
        <v>5771</v>
      </c>
      <c r="Q30712" s="2" t="s">
        <v>374</v>
      </c>
      <c r="R30712" s="2" t="s">
        <v>41</v>
      </c>
      <c r="S30712" s="2" t="s">
        <v>45</v>
      </c>
      <c r="T30712">
        <v>98000</v>
      </c>
      <c r="U30712">
        <v>0.19</v>
      </c>
      <c r="V30712">
        <v>844.59</v>
      </c>
      <c r="W30712">
        <v>0.15329999999999999</v>
      </c>
      <c r="X30712">
        <v>24250</v>
      </c>
      <c r="Y30712">
        <v>15</v>
      </c>
      <c r="Z30712">
        <v>30407</v>
      </c>
    </row>
    <row r="30713" spans="1:26" x14ac:dyDescent="0.25">
      <c r="A30713">
        <v>489230</v>
      </c>
      <c r="B30713" s="2" t="s">
        <v>35</v>
      </c>
      <c r="C30713" s="2" t="s">
        <v>25</v>
      </c>
      <c r="D30713" s="2" t="s">
        <v>26</v>
      </c>
      <c r="E30713" s="2" t="s">
        <v>8360</v>
      </c>
      <c r="F30713" s="2" t="s">
        <v>617</v>
      </c>
      <c r="G30713" s="2" t="s">
        <v>49</v>
      </c>
      <c r="H30713" s="5" t="s">
        <v>28723</v>
      </c>
      <c r="I30713" s="9" t="str">
        <f>TEXT(loan_data_financial_loan[[#This Row],[issue_date]],"mmmm yyyy")</f>
        <v>March 2021</v>
      </c>
      <c r="J30713" s="1" t="s">
        <v>28730</v>
      </c>
      <c r="K30713" s="1" t="s">
        <v>28742</v>
      </c>
      <c r="L30713" s="2" t="s">
        <v>39</v>
      </c>
      <c r="M30713" s="2" t="str">
        <f>IF(OR(loan_data_financial_loan[[#This Row],[loan_status]]="Fully Paid", loan_data_financial_loan[[#This Row],[loan_status]]="Current"),"Good Loan","Bad Loan")</f>
        <v>Good Loan</v>
      </c>
      <c r="N30713" s="1" t="s">
        <v>28730</v>
      </c>
      <c r="O30713">
        <v>624123</v>
      </c>
      <c r="P30713" s="2" t="s">
        <v>5771</v>
      </c>
      <c r="Q30713" s="2" t="s">
        <v>1240</v>
      </c>
      <c r="R30713" s="2" t="s">
        <v>41</v>
      </c>
      <c r="S30713" s="2" t="s">
        <v>45</v>
      </c>
      <c r="T30713">
        <v>225000</v>
      </c>
      <c r="U30713">
        <v>0.15210000000000001</v>
      </c>
      <c r="V30713">
        <v>912.27</v>
      </c>
      <c r="W30713">
        <v>0.1867</v>
      </c>
      <c r="X30713">
        <v>25000</v>
      </c>
      <c r="Y30713">
        <v>54</v>
      </c>
      <c r="Z30713">
        <v>32349</v>
      </c>
    </row>
    <row r="30714" spans="1:26" x14ac:dyDescent="0.25">
      <c r="A30714">
        <v>531529</v>
      </c>
      <c r="B30714" s="2" t="s">
        <v>69</v>
      </c>
      <c r="C30714" s="2" t="s">
        <v>25</v>
      </c>
      <c r="D30714" s="2" t="s">
        <v>77</v>
      </c>
      <c r="E30714" s="2" t="s">
        <v>8426</v>
      </c>
      <c r="F30714" s="2" t="s">
        <v>54</v>
      </c>
      <c r="G30714" s="2" t="s">
        <v>64</v>
      </c>
      <c r="H30714" s="5" t="s">
        <v>28766</v>
      </c>
      <c r="I30714" s="9" t="str">
        <f>TEXT(loan_data_financial_loan[[#This Row],[issue_date]],"mmmm yyyy")</f>
        <v>June 2021</v>
      </c>
      <c r="J30714" s="1" t="s">
        <v>28730</v>
      </c>
      <c r="K30714" s="1" t="s">
        <v>28730</v>
      </c>
      <c r="L30714" s="2" t="s">
        <v>39</v>
      </c>
      <c r="M30714" s="2" t="str">
        <f>IF(OR(loan_data_financial_loan[[#This Row],[loan_status]]="Fully Paid", loan_data_financial_loan[[#This Row],[loan_status]]="Current"),"Good Loan","Bad Loan")</f>
        <v>Good Loan</v>
      </c>
      <c r="N30714" s="1" t="s">
        <v>28703</v>
      </c>
      <c r="O30714">
        <v>687173</v>
      </c>
      <c r="P30714" s="2" t="s">
        <v>5771</v>
      </c>
      <c r="Q30714" s="2" t="s">
        <v>100</v>
      </c>
      <c r="R30714" s="2" t="s">
        <v>41</v>
      </c>
      <c r="S30714" s="2" t="s">
        <v>45</v>
      </c>
      <c r="T30714">
        <v>75200</v>
      </c>
      <c r="U30714">
        <v>0.18290000000000001</v>
      </c>
      <c r="V30714">
        <v>201.12</v>
      </c>
      <c r="W30714">
        <v>7.1400000000000005E-2</v>
      </c>
      <c r="X30714">
        <v>6500</v>
      </c>
      <c r="Y30714">
        <v>20</v>
      </c>
      <c r="Z30714">
        <v>7175</v>
      </c>
    </row>
    <row r="30715" spans="1:26" x14ac:dyDescent="0.25">
      <c r="A30715">
        <v>474398</v>
      </c>
      <c r="B30715" s="2" t="s">
        <v>236</v>
      </c>
      <c r="C30715" s="2" t="s">
        <v>25</v>
      </c>
      <c r="D30715" s="2" t="s">
        <v>26</v>
      </c>
      <c r="E30715" s="2" t="s">
        <v>28714</v>
      </c>
      <c r="F30715" s="2" t="s">
        <v>54</v>
      </c>
      <c r="G30715" s="2" t="s">
        <v>64</v>
      </c>
      <c r="H30715" s="5" t="s">
        <v>28738</v>
      </c>
      <c r="I30715" s="9" t="str">
        <f>TEXT(loan_data_financial_loan[[#This Row],[issue_date]],"mmmm yyyy")</f>
        <v>January 2021</v>
      </c>
      <c r="J30715" s="1" t="s">
        <v>28730</v>
      </c>
      <c r="K30715" s="1" t="s">
        <v>28742</v>
      </c>
      <c r="L30715" s="2" t="s">
        <v>39</v>
      </c>
      <c r="M30715" s="2" t="str">
        <f>IF(OR(loan_data_financial_loan[[#This Row],[loan_status]]="Fully Paid", loan_data_financial_loan[[#This Row],[loan_status]]="Current"),"Good Loan","Bad Loan")</f>
        <v>Good Loan</v>
      </c>
      <c r="N30715" s="1" t="s">
        <v>28730</v>
      </c>
      <c r="O30715">
        <v>600064</v>
      </c>
      <c r="P30715" s="2" t="s">
        <v>5771</v>
      </c>
      <c r="Q30715" s="2" t="s">
        <v>100</v>
      </c>
      <c r="R30715" s="2" t="s">
        <v>41</v>
      </c>
      <c r="S30715" s="2" t="s">
        <v>45</v>
      </c>
      <c r="T30715">
        <v>15600</v>
      </c>
      <c r="U30715">
        <v>0.12690000000000001</v>
      </c>
      <c r="V30715">
        <v>199.8</v>
      </c>
      <c r="W30715">
        <v>7.7399999999999997E-2</v>
      </c>
      <c r="X30715">
        <v>6400</v>
      </c>
      <c r="Y30715">
        <v>10</v>
      </c>
      <c r="Z30715">
        <v>7193</v>
      </c>
    </row>
    <row r="30716" spans="1:26" x14ac:dyDescent="0.25">
      <c r="A30716">
        <v>481277</v>
      </c>
      <c r="B30716" s="2" t="s">
        <v>85</v>
      </c>
      <c r="C30716" s="2" t="s">
        <v>25</v>
      </c>
      <c r="D30716" s="2" t="s">
        <v>42</v>
      </c>
      <c r="E30716" s="2" t="s">
        <v>8481</v>
      </c>
      <c r="F30716" s="2" t="s">
        <v>54</v>
      </c>
      <c r="G30716" s="2" t="s">
        <v>64</v>
      </c>
      <c r="H30716" s="5" t="s">
        <v>28722</v>
      </c>
      <c r="I30716" s="9" t="str">
        <f>TEXT(loan_data_financial_loan[[#This Row],[issue_date]],"mmmm yyyy")</f>
        <v>February 2021</v>
      </c>
      <c r="J30716" s="1" t="s">
        <v>28730</v>
      </c>
      <c r="K30716" s="1" t="s">
        <v>28730</v>
      </c>
      <c r="L30716" s="2" t="s">
        <v>39</v>
      </c>
      <c r="M30716" s="2" t="str">
        <f>IF(OR(loan_data_financial_loan[[#This Row],[loan_status]]="Fully Paid", loan_data_financial_loan[[#This Row],[loan_status]]="Current"),"Good Loan","Bad Loan")</f>
        <v>Good Loan</v>
      </c>
      <c r="N30716" s="1" t="s">
        <v>28703</v>
      </c>
      <c r="O30716">
        <v>612076</v>
      </c>
      <c r="P30716" s="2" t="s">
        <v>5771</v>
      </c>
      <c r="Q30716" s="2" t="s">
        <v>68</v>
      </c>
      <c r="R30716" s="2" t="s">
        <v>41</v>
      </c>
      <c r="S30716" s="2" t="s">
        <v>45</v>
      </c>
      <c r="T30716">
        <v>40000</v>
      </c>
      <c r="U30716">
        <v>0.24329999999999999</v>
      </c>
      <c r="V30716">
        <v>250.25</v>
      </c>
      <c r="W30716">
        <v>7.8799999999999995E-2</v>
      </c>
      <c r="X30716">
        <v>8000</v>
      </c>
      <c r="Y30716">
        <v>21</v>
      </c>
      <c r="Z30716">
        <v>9009</v>
      </c>
    </row>
    <row r="30717" spans="1:26" x14ac:dyDescent="0.25">
      <c r="A30717">
        <v>471862</v>
      </c>
      <c r="B30717" s="2" t="s">
        <v>124</v>
      </c>
      <c r="C30717" s="2" t="s">
        <v>25</v>
      </c>
      <c r="D30717" s="2" t="s">
        <v>52</v>
      </c>
      <c r="E30717" s="2" t="s">
        <v>28714</v>
      </c>
      <c r="F30717" s="2" t="s">
        <v>48</v>
      </c>
      <c r="G30717" s="2" t="s">
        <v>64</v>
      </c>
      <c r="H30717" s="5" t="s">
        <v>28726</v>
      </c>
      <c r="I30717" s="9" t="str">
        <f>TEXT(loan_data_financial_loan[[#This Row],[issue_date]],"mmmm yyyy")</f>
        <v>December 2021</v>
      </c>
      <c r="J30717" s="1" t="s">
        <v>28730</v>
      </c>
      <c r="K30717" s="1" t="s">
        <v>28722</v>
      </c>
      <c r="L30717" s="2" t="s">
        <v>39</v>
      </c>
      <c r="M30717" s="2" t="str">
        <f>IF(OR(loan_data_financial_loan[[#This Row],[loan_status]]="Fully Paid", loan_data_financial_loan[[#This Row],[loan_status]]="Current"),"Good Loan","Bad Loan")</f>
        <v>Good Loan</v>
      </c>
      <c r="N30717" s="1" t="s">
        <v>28723</v>
      </c>
      <c r="O30717">
        <v>595713</v>
      </c>
      <c r="P30717" s="2" t="s">
        <v>5771</v>
      </c>
      <c r="Q30717" s="2" t="s">
        <v>76</v>
      </c>
      <c r="R30717" s="2" t="s">
        <v>41</v>
      </c>
      <c r="S30717" s="2" t="s">
        <v>45</v>
      </c>
      <c r="T30717">
        <v>130000</v>
      </c>
      <c r="U30717">
        <v>0.15379999999999999</v>
      </c>
      <c r="V30717">
        <v>795.22</v>
      </c>
      <c r="W30717">
        <v>0.1183</v>
      </c>
      <c r="X30717">
        <v>24000</v>
      </c>
      <c r="Y30717">
        <v>16</v>
      </c>
      <c r="Z30717">
        <v>24237</v>
      </c>
    </row>
    <row r="30718" spans="1:26" x14ac:dyDescent="0.25">
      <c r="A30718">
        <v>472215</v>
      </c>
      <c r="B30718" s="2" t="s">
        <v>85</v>
      </c>
      <c r="C30718" s="2" t="s">
        <v>25</v>
      </c>
      <c r="D30718" s="2" t="s">
        <v>52</v>
      </c>
      <c r="E30718" s="2" t="s">
        <v>28714</v>
      </c>
      <c r="F30718" s="2" t="s">
        <v>48</v>
      </c>
      <c r="G30718" s="2" t="s">
        <v>64</v>
      </c>
      <c r="H30718" s="5" t="s">
        <v>28726</v>
      </c>
      <c r="I30718" s="9" t="str">
        <f>TEXT(loan_data_financial_loan[[#This Row],[issue_date]],"mmmm yyyy")</f>
        <v>December 2021</v>
      </c>
      <c r="J30718" s="1" t="s">
        <v>28730</v>
      </c>
      <c r="K30718" s="1" t="s">
        <v>28722</v>
      </c>
      <c r="L30718" s="2" t="s">
        <v>39</v>
      </c>
      <c r="M30718" s="2" t="str">
        <f>IF(OR(loan_data_financial_loan[[#This Row],[loan_status]]="Fully Paid", loan_data_financial_loan[[#This Row],[loan_status]]="Current"),"Good Loan","Bad Loan")</f>
        <v>Good Loan</v>
      </c>
      <c r="N30718" s="1" t="s">
        <v>28723</v>
      </c>
      <c r="O30718">
        <v>596216</v>
      </c>
      <c r="P30718" s="2" t="s">
        <v>5771</v>
      </c>
      <c r="Q30718" s="2" t="s">
        <v>76</v>
      </c>
      <c r="R30718" s="2" t="s">
        <v>41</v>
      </c>
      <c r="S30718" s="2" t="s">
        <v>45</v>
      </c>
      <c r="T30718">
        <v>160000</v>
      </c>
      <c r="U30718">
        <v>0.1263</v>
      </c>
      <c r="V30718">
        <v>795.22</v>
      </c>
      <c r="W30718">
        <v>0.1183</v>
      </c>
      <c r="X30718">
        <v>24000</v>
      </c>
      <c r="Y30718">
        <v>16</v>
      </c>
      <c r="Z30718">
        <v>24237</v>
      </c>
    </row>
    <row r="30719" spans="1:26" x14ac:dyDescent="0.25">
      <c r="A30719">
        <v>497228</v>
      </c>
      <c r="B30719" s="2" t="s">
        <v>46</v>
      </c>
      <c r="C30719" s="2" t="s">
        <v>25</v>
      </c>
      <c r="D30719" s="2" t="s">
        <v>26</v>
      </c>
      <c r="E30719" s="2" t="s">
        <v>8534</v>
      </c>
      <c r="F30719" s="2" t="s">
        <v>48</v>
      </c>
      <c r="G30719" s="2" t="s">
        <v>64</v>
      </c>
      <c r="H30719" s="5" t="s">
        <v>28723</v>
      </c>
      <c r="I30719" s="9" t="str">
        <f>TEXT(loan_data_financial_loan[[#This Row],[issue_date]],"mmmm yyyy")</f>
        <v>March 2021</v>
      </c>
      <c r="J30719" s="1" t="s">
        <v>28730</v>
      </c>
      <c r="K30719" s="1" t="s">
        <v>28750</v>
      </c>
      <c r="L30719" s="2" t="s">
        <v>39</v>
      </c>
      <c r="M30719" s="2" t="str">
        <f>IF(OR(loan_data_financial_loan[[#This Row],[loan_status]]="Fully Paid", loan_data_financial_loan[[#This Row],[loan_status]]="Current"),"Good Loan","Bad Loan")</f>
        <v>Good Loan</v>
      </c>
      <c r="N30719" s="1" t="s">
        <v>28737</v>
      </c>
      <c r="O30719">
        <v>637407</v>
      </c>
      <c r="P30719" s="2" t="s">
        <v>5771</v>
      </c>
      <c r="Q30719" s="2" t="s">
        <v>74</v>
      </c>
      <c r="R30719" s="2" t="s">
        <v>41</v>
      </c>
      <c r="S30719" s="2" t="s">
        <v>45</v>
      </c>
      <c r="T30719">
        <v>12000</v>
      </c>
      <c r="U30719">
        <v>0.156</v>
      </c>
      <c r="V30719">
        <v>106.39</v>
      </c>
      <c r="W30719">
        <v>0.1099</v>
      </c>
      <c r="X30719">
        <v>3250</v>
      </c>
      <c r="Y30719">
        <v>10</v>
      </c>
      <c r="Z30719">
        <v>3778</v>
      </c>
    </row>
    <row r="30720" spans="1:26" x14ac:dyDescent="0.25">
      <c r="A30720">
        <v>468210</v>
      </c>
      <c r="B30720" s="2" t="s">
        <v>46</v>
      </c>
      <c r="C30720" s="2" t="s">
        <v>25</v>
      </c>
      <c r="D30720" s="2" t="s">
        <v>26</v>
      </c>
      <c r="E30720" s="2" t="s">
        <v>8535</v>
      </c>
      <c r="F30720" s="2" t="s">
        <v>48</v>
      </c>
      <c r="G30720" s="2" t="s">
        <v>64</v>
      </c>
      <c r="H30720" s="5" t="s">
        <v>28726</v>
      </c>
      <c r="I30720" s="9" t="str">
        <f>TEXT(loan_data_financial_loan[[#This Row],[issue_date]],"mmmm yyyy")</f>
        <v>December 2021</v>
      </c>
      <c r="J30720" s="1" t="s">
        <v>28730</v>
      </c>
      <c r="K30720" s="1" t="s">
        <v>28742</v>
      </c>
      <c r="L30720" s="2" t="s">
        <v>39</v>
      </c>
      <c r="M30720" s="2" t="str">
        <f>IF(OR(loan_data_financial_loan[[#This Row],[loan_status]]="Fully Paid", loan_data_financial_loan[[#This Row],[loan_status]]="Current"),"Good Loan","Bad Loan")</f>
        <v>Good Loan</v>
      </c>
      <c r="N30720" s="1" t="s">
        <v>28730</v>
      </c>
      <c r="O30720">
        <v>589574</v>
      </c>
      <c r="P30720" s="2" t="s">
        <v>5771</v>
      </c>
      <c r="Q30720" s="2" t="s">
        <v>71</v>
      </c>
      <c r="R30720" s="2" t="s">
        <v>41</v>
      </c>
      <c r="S30720" s="2" t="s">
        <v>45</v>
      </c>
      <c r="T30720">
        <v>60000</v>
      </c>
      <c r="U30720">
        <v>8.5800000000000001E-2</v>
      </c>
      <c r="V30720">
        <v>267.74</v>
      </c>
      <c r="W30720">
        <v>0.12529999999999999</v>
      </c>
      <c r="X30720">
        <v>8000</v>
      </c>
      <c r="Y30720">
        <v>23</v>
      </c>
      <c r="Z30720">
        <v>9638</v>
      </c>
    </row>
    <row r="30721" spans="1:26" x14ac:dyDescent="0.25">
      <c r="A30721">
        <v>482197</v>
      </c>
      <c r="B30721" s="2" t="s">
        <v>88</v>
      </c>
      <c r="C30721" s="2" t="s">
        <v>25</v>
      </c>
      <c r="D30721" s="2" t="s">
        <v>120</v>
      </c>
      <c r="E30721" s="2" t="s">
        <v>8627</v>
      </c>
      <c r="F30721" s="2" t="s">
        <v>28</v>
      </c>
      <c r="G30721" s="2" t="s">
        <v>64</v>
      </c>
      <c r="H30721" s="5" t="s">
        <v>28722</v>
      </c>
      <c r="I30721" s="9" t="str">
        <f>TEXT(loan_data_financial_loan[[#This Row],[issue_date]],"mmmm yyyy")</f>
        <v>February 2021</v>
      </c>
      <c r="J30721" s="1" t="s">
        <v>28730</v>
      </c>
      <c r="K30721" s="1" t="s">
        <v>28730</v>
      </c>
      <c r="L30721" s="2" t="s">
        <v>39</v>
      </c>
      <c r="M30721" s="2" t="str">
        <f>IF(OR(loan_data_financial_loan[[#This Row],[loan_status]]="Fully Paid", loan_data_financial_loan[[#This Row],[loan_status]]="Current"),"Good Loan","Bad Loan")</f>
        <v>Good Loan</v>
      </c>
      <c r="N30721" s="1" t="s">
        <v>28703</v>
      </c>
      <c r="O30721">
        <v>613364</v>
      </c>
      <c r="P30721" s="2" t="s">
        <v>5771</v>
      </c>
      <c r="Q30721" s="2" t="s">
        <v>61</v>
      </c>
      <c r="R30721" s="2" t="s">
        <v>41</v>
      </c>
      <c r="S30721" s="2" t="s">
        <v>45</v>
      </c>
      <c r="T30721">
        <v>87000</v>
      </c>
      <c r="U30721">
        <v>0.1124</v>
      </c>
      <c r="V30721">
        <v>506.18</v>
      </c>
      <c r="W30721">
        <v>0.13109999999999999</v>
      </c>
      <c r="X30721">
        <v>15000</v>
      </c>
      <c r="Y30721">
        <v>53</v>
      </c>
      <c r="Z30721">
        <v>18223</v>
      </c>
    </row>
    <row r="30722" spans="1:26" x14ac:dyDescent="0.25">
      <c r="A30722">
        <v>485101</v>
      </c>
      <c r="B30722" s="2" t="s">
        <v>24</v>
      </c>
      <c r="C30722" s="2" t="s">
        <v>25</v>
      </c>
      <c r="D30722" s="2" t="s">
        <v>77</v>
      </c>
      <c r="E30722" s="2" t="s">
        <v>8656</v>
      </c>
      <c r="F30722" s="2" t="s">
        <v>89</v>
      </c>
      <c r="G30722" s="2" t="s">
        <v>64</v>
      </c>
      <c r="H30722" s="5" t="s">
        <v>28722</v>
      </c>
      <c r="I30722" s="9" t="str">
        <f>TEXT(loan_data_financial_loan[[#This Row],[issue_date]],"mmmm yyyy")</f>
        <v>February 2021</v>
      </c>
      <c r="J30722" s="1" t="s">
        <v>28730</v>
      </c>
      <c r="K30722" s="1" t="s">
        <v>28703</v>
      </c>
      <c r="L30722" s="2" t="s">
        <v>39</v>
      </c>
      <c r="M30722" s="2" t="str">
        <f>IF(OR(loan_data_financial_loan[[#This Row],[loan_status]]="Fully Paid", loan_data_financial_loan[[#This Row],[loan_status]]="Current"),"Good Loan","Bad Loan")</f>
        <v>Good Loan</v>
      </c>
      <c r="N30722" s="1" t="s">
        <v>28671</v>
      </c>
      <c r="O30722">
        <v>617906</v>
      </c>
      <c r="P30722" s="2" t="s">
        <v>5771</v>
      </c>
      <c r="Q30722" s="2" t="s">
        <v>374</v>
      </c>
      <c r="R30722" s="2" t="s">
        <v>41</v>
      </c>
      <c r="S30722" s="2" t="s">
        <v>45</v>
      </c>
      <c r="T30722">
        <v>75000</v>
      </c>
      <c r="U30722">
        <v>6.4000000000000003E-3</v>
      </c>
      <c r="V30722">
        <v>435.36</v>
      </c>
      <c r="W30722">
        <v>0.15329999999999999</v>
      </c>
      <c r="X30722">
        <v>12500</v>
      </c>
      <c r="Y30722">
        <v>10</v>
      </c>
      <c r="Z30722">
        <v>15675</v>
      </c>
    </row>
    <row r="30723" spans="1:26" x14ac:dyDescent="0.25">
      <c r="A30723">
        <v>646870</v>
      </c>
      <c r="B30723" s="2" t="s">
        <v>35</v>
      </c>
      <c r="C30723" s="2" t="s">
        <v>25</v>
      </c>
      <c r="D30723" s="2" t="s">
        <v>109</v>
      </c>
      <c r="E30723" s="2" t="s">
        <v>8663</v>
      </c>
      <c r="F30723" s="2" t="s">
        <v>89</v>
      </c>
      <c r="G30723" s="2" t="s">
        <v>64</v>
      </c>
      <c r="H30723" s="5" t="s">
        <v>28729</v>
      </c>
      <c r="I30723" s="9" t="str">
        <f>TEXT(loan_data_financial_loan[[#This Row],[issue_date]],"mmmm yyyy")</f>
        <v>January 2021</v>
      </c>
      <c r="J30723" s="1" t="s">
        <v>28730</v>
      </c>
      <c r="K30723" s="1" t="s">
        <v>28678</v>
      </c>
      <c r="L30723" s="2" t="s">
        <v>39</v>
      </c>
      <c r="M30723" s="2" t="str">
        <f>IF(OR(loan_data_financial_loan[[#This Row],[loan_status]]="Fully Paid", loan_data_financial_loan[[#This Row],[loan_status]]="Current"),"Good Loan","Bad Loan")</f>
        <v>Good Loan</v>
      </c>
      <c r="N30723" s="1" t="s">
        <v>28777</v>
      </c>
      <c r="O30723">
        <v>827633</v>
      </c>
      <c r="P30723" s="2" t="s">
        <v>5771</v>
      </c>
      <c r="Q30723" s="2" t="s">
        <v>90</v>
      </c>
      <c r="R30723" s="2" t="s">
        <v>41</v>
      </c>
      <c r="S30723" s="2" t="s">
        <v>45</v>
      </c>
      <c r="T30723">
        <v>14000</v>
      </c>
      <c r="U30723">
        <v>0.1114</v>
      </c>
      <c r="V30723">
        <v>137.77000000000001</v>
      </c>
      <c r="W30723">
        <v>0.1454</v>
      </c>
      <c r="X30723">
        <v>4000</v>
      </c>
      <c r="Y30723">
        <v>7</v>
      </c>
      <c r="Z30723">
        <v>4817</v>
      </c>
    </row>
    <row r="30724" spans="1:26" x14ac:dyDescent="0.25">
      <c r="A30724">
        <v>478895</v>
      </c>
      <c r="B30724" s="2" t="s">
        <v>35</v>
      </c>
      <c r="C30724" s="2" t="s">
        <v>25</v>
      </c>
      <c r="D30724" s="2" t="s">
        <v>52</v>
      </c>
      <c r="E30724" s="2" t="s">
        <v>8753</v>
      </c>
      <c r="F30724" s="2" t="s">
        <v>54</v>
      </c>
      <c r="G30724" s="2" t="s">
        <v>29</v>
      </c>
      <c r="H30724" s="5" t="s">
        <v>28738</v>
      </c>
      <c r="I30724" s="9" t="str">
        <f>TEXT(loan_data_financial_loan[[#This Row],[issue_date]],"mmmm yyyy")</f>
        <v>January 2021</v>
      </c>
      <c r="J30724" s="1" t="s">
        <v>28730</v>
      </c>
      <c r="K30724" s="1" t="s">
        <v>28730</v>
      </c>
      <c r="L30724" s="2" t="s">
        <v>39</v>
      </c>
      <c r="M30724" s="2" t="str">
        <f>IF(OR(loan_data_financial_loan[[#This Row],[loan_status]]="Fully Paid", loan_data_financial_loan[[#This Row],[loan_status]]="Current"),"Good Loan","Bad Loan")</f>
        <v>Good Loan</v>
      </c>
      <c r="N30724" s="1" t="s">
        <v>28703</v>
      </c>
      <c r="O30724">
        <v>608212</v>
      </c>
      <c r="P30724" s="2" t="s">
        <v>5771</v>
      </c>
      <c r="Q30724" s="2" t="s">
        <v>68</v>
      </c>
      <c r="R30724" s="2" t="s">
        <v>41</v>
      </c>
      <c r="S30724" s="2" t="s">
        <v>45</v>
      </c>
      <c r="T30724">
        <v>48000</v>
      </c>
      <c r="U30724">
        <v>7.9500000000000001E-2</v>
      </c>
      <c r="V30724">
        <v>306.55</v>
      </c>
      <c r="W30724">
        <v>7.8799999999999995E-2</v>
      </c>
      <c r="X30724">
        <v>9800</v>
      </c>
      <c r="Y30724">
        <v>24</v>
      </c>
      <c r="Z30724">
        <v>11036</v>
      </c>
    </row>
    <row r="30725" spans="1:26" x14ac:dyDescent="0.25">
      <c r="A30725">
        <v>634404</v>
      </c>
      <c r="B30725" s="2" t="s">
        <v>124</v>
      </c>
      <c r="C30725" s="2" t="s">
        <v>25</v>
      </c>
      <c r="D30725" s="2" t="s">
        <v>57</v>
      </c>
      <c r="E30725" s="2" t="s">
        <v>8820</v>
      </c>
      <c r="F30725" s="2" t="s">
        <v>54</v>
      </c>
      <c r="G30725" s="2" t="s">
        <v>29</v>
      </c>
      <c r="H30725" s="5" t="s">
        <v>28752</v>
      </c>
      <c r="I30725" s="9" t="str">
        <f>TEXT(loan_data_financial_loan[[#This Row],[issue_date]],"mmmm yyyy")</f>
        <v>December 2021</v>
      </c>
      <c r="J30725" s="1" t="s">
        <v>28730</v>
      </c>
      <c r="K30725" s="1" t="s">
        <v>28703</v>
      </c>
      <c r="L30725" s="2" t="s">
        <v>39</v>
      </c>
      <c r="M30725" s="2" t="str">
        <f>IF(OR(loan_data_financial_loan[[#This Row],[loan_status]]="Fully Paid", loan_data_financial_loan[[#This Row],[loan_status]]="Current"),"Good Loan","Bad Loan")</f>
        <v>Good Loan</v>
      </c>
      <c r="N30725" s="1" t="s">
        <v>28671</v>
      </c>
      <c r="O30725">
        <v>812719</v>
      </c>
      <c r="P30725" s="2" t="s">
        <v>5771</v>
      </c>
      <c r="Q30725" s="2" t="s">
        <v>94</v>
      </c>
      <c r="R30725" s="2" t="s">
        <v>41</v>
      </c>
      <c r="S30725" s="2" t="s">
        <v>45</v>
      </c>
      <c r="T30725">
        <v>39996</v>
      </c>
      <c r="U30725">
        <v>9.8100000000000007E-2</v>
      </c>
      <c r="V30725">
        <v>333.6</v>
      </c>
      <c r="W30725">
        <v>5.79E-2</v>
      </c>
      <c r="X30725">
        <v>11000</v>
      </c>
      <c r="Y30725">
        <v>14</v>
      </c>
      <c r="Z30725">
        <v>11900</v>
      </c>
    </row>
    <row r="30726" spans="1:26" x14ac:dyDescent="0.25">
      <c r="A30726">
        <v>874121</v>
      </c>
      <c r="B30726" s="2" t="s">
        <v>85</v>
      </c>
      <c r="C30726" s="2" t="s">
        <v>25</v>
      </c>
      <c r="D30726" s="2" t="s">
        <v>42</v>
      </c>
      <c r="E30726" s="2" t="s">
        <v>8872</v>
      </c>
      <c r="F30726" s="2" t="s">
        <v>54</v>
      </c>
      <c r="G30726" s="2" t="s">
        <v>29</v>
      </c>
      <c r="H30726" s="5" t="s">
        <v>28702</v>
      </c>
      <c r="I30726" s="9" t="str">
        <f>TEXT(loan_data_financial_loan[[#This Row],[issue_date]],"mmmm yyyy")</f>
        <v>September 2021</v>
      </c>
      <c r="J30726" s="1" t="s">
        <v>28730</v>
      </c>
      <c r="K30726" s="1" t="s">
        <v>28730</v>
      </c>
      <c r="L30726" s="2" t="s">
        <v>39</v>
      </c>
      <c r="M30726" s="2" t="str">
        <f>IF(OR(loan_data_financial_loan[[#This Row],[loan_status]]="Fully Paid", loan_data_financial_loan[[#This Row],[loan_status]]="Current"),"Good Loan","Bad Loan")</f>
        <v>Good Loan</v>
      </c>
      <c r="N30726" s="1" t="s">
        <v>28703</v>
      </c>
      <c r="O30726">
        <v>1088517</v>
      </c>
      <c r="P30726" s="2" t="s">
        <v>5771</v>
      </c>
      <c r="Q30726" s="2" t="s">
        <v>55</v>
      </c>
      <c r="R30726" s="2" t="s">
        <v>41</v>
      </c>
      <c r="S30726" s="2" t="s">
        <v>45</v>
      </c>
      <c r="T30726">
        <v>42000</v>
      </c>
      <c r="U30726">
        <v>0.224</v>
      </c>
      <c r="V30726">
        <v>150.80000000000001</v>
      </c>
      <c r="W30726">
        <v>5.4199999999999998E-2</v>
      </c>
      <c r="X30726">
        <v>5000</v>
      </c>
      <c r="Y30726">
        <v>15</v>
      </c>
      <c r="Z30726">
        <v>5304</v>
      </c>
    </row>
    <row r="30727" spans="1:26" x14ac:dyDescent="0.25">
      <c r="A30727">
        <v>562349</v>
      </c>
      <c r="B30727" s="2" t="s">
        <v>35</v>
      </c>
      <c r="C30727" s="2" t="s">
        <v>25</v>
      </c>
      <c r="D30727" s="2" t="s">
        <v>77</v>
      </c>
      <c r="E30727" s="2" t="s">
        <v>8944</v>
      </c>
      <c r="F30727" s="2" t="s">
        <v>54</v>
      </c>
      <c r="G30727" s="2" t="s">
        <v>29</v>
      </c>
      <c r="H30727" s="5" t="s">
        <v>28719</v>
      </c>
      <c r="I30727" s="9" t="str">
        <f>TEXT(loan_data_financial_loan[[#This Row],[issue_date]],"mmmm yyyy")</f>
        <v>August 2021</v>
      </c>
      <c r="J30727" s="1" t="s">
        <v>28730</v>
      </c>
      <c r="K30727" s="1" t="s">
        <v>28742</v>
      </c>
      <c r="L30727" s="2" t="s">
        <v>39</v>
      </c>
      <c r="M30727" s="2" t="str">
        <f>IF(OR(loan_data_financial_loan[[#This Row],[loan_status]]="Fully Paid", loan_data_financial_loan[[#This Row],[loan_status]]="Current"),"Good Loan","Bad Loan")</f>
        <v>Good Loan</v>
      </c>
      <c r="N30727" s="1" t="s">
        <v>28730</v>
      </c>
      <c r="O30727">
        <v>723638</v>
      </c>
      <c r="P30727" s="2" t="s">
        <v>5771</v>
      </c>
      <c r="Q30727" s="2" t="s">
        <v>68</v>
      </c>
      <c r="R30727" s="2" t="s">
        <v>41</v>
      </c>
      <c r="S30727" s="2" t="s">
        <v>45</v>
      </c>
      <c r="T30727">
        <v>75000</v>
      </c>
      <c r="U30727">
        <v>0.1283</v>
      </c>
      <c r="V30727">
        <v>156.41</v>
      </c>
      <c r="W30727">
        <v>7.8799999999999995E-2</v>
      </c>
      <c r="X30727">
        <v>5000</v>
      </c>
      <c r="Y30727">
        <v>29</v>
      </c>
      <c r="Z30727">
        <v>5603</v>
      </c>
    </row>
    <row r="30728" spans="1:26" x14ac:dyDescent="0.25">
      <c r="A30728">
        <v>807617</v>
      </c>
      <c r="B30728" s="2" t="s">
        <v>62</v>
      </c>
      <c r="C30728" s="2" t="s">
        <v>25</v>
      </c>
      <c r="D30728" s="2" t="s">
        <v>26</v>
      </c>
      <c r="E30728" s="2" t="s">
        <v>9009</v>
      </c>
      <c r="F30728" s="2" t="s">
        <v>54</v>
      </c>
      <c r="G30728" s="2" t="s">
        <v>29</v>
      </c>
      <c r="H30728" s="5" t="s">
        <v>28704</v>
      </c>
      <c r="I30728" s="9" t="str">
        <f>TEXT(loan_data_financial_loan[[#This Row],[issue_date]],"mmmm yyyy")</f>
        <v>August 2021</v>
      </c>
      <c r="J30728" s="1" t="s">
        <v>28730</v>
      </c>
      <c r="K30728" s="1" t="s">
        <v>28678</v>
      </c>
      <c r="L30728" s="2" t="s">
        <v>39</v>
      </c>
      <c r="M30728" s="2" t="str">
        <f>IF(OR(loan_data_financial_loan[[#This Row],[loan_status]]="Fully Paid", loan_data_financial_loan[[#This Row],[loan_status]]="Current"),"Good Loan","Bad Loan")</f>
        <v>Good Loan</v>
      </c>
      <c r="N30728" s="1" t="s">
        <v>28777</v>
      </c>
      <c r="O30728">
        <v>1014216</v>
      </c>
      <c r="P30728" s="2" t="s">
        <v>5771</v>
      </c>
      <c r="Q30728" s="2" t="s">
        <v>65</v>
      </c>
      <c r="R30728" s="2" t="s">
        <v>41</v>
      </c>
      <c r="S30728" s="2" t="s">
        <v>45</v>
      </c>
      <c r="T30728">
        <v>37000</v>
      </c>
      <c r="U30728">
        <v>0.2215</v>
      </c>
      <c r="V30728">
        <v>212.27</v>
      </c>
      <c r="W30728">
        <v>7.4899999999999994E-2</v>
      </c>
      <c r="X30728">
        <v>6825</v>
      </c>
      <c r="Y30728">
        <v>9</v>
      </c>
      <c r="Z30728">
        <v>7375</v>
      </c>
    </row>
    <row r="30729" spans="1:26" x14ac:dyDescent="0.25">
      <c r="A30729">
        <v>880082</v>
      </c>
      <c r="B30729" s="2" t="s">
        <v>35</v>
      </c>
      <c r="C30729" s="2" t="s">
        <v>25</v>
      </c>
      <c r="D30729" s="2" t="s">
        <v>26</v>
      </c>
      <c r="E30729" s="2" t="s">
        <v>9025</v>
      </c>
      <c r="F30729" s="2" t="s">
        <v>54</v>
      </c>
      <c r="G30729" s="2" t="s">
        <v>29</v>
      </c>
      <c r="H30729" s="5" t="s">
        <v>28702</v>
      </c>
      <c r="I30729" s="9" t="str">
        <f>TEXT(loan_data_financial_loan[[#This Row],[issue_date]],"mmmm yyyy")</f>
        <v>September 2021</v>
      </c>
      <c r="J30729" s="1" t="s">
        <v>28730</v>
      </c>
      <c r="K30729" s="1" t="s">
        <v>28730</v>
      </c>
      <c r="L30729" s="2" t="s">
        <v>39</v>
      </c>
      <c r="M30729" s="2" t="str">
        <f>IF(OR(loan_data_financial_loan[[#This Row],[loan_status]]="Fully Paid", loan_data_financial_loan[[#This Row],[loan_status]]="Current"),"Good Loan","Bad Loan")</f>
        <v>Good Loan</v>
      </c>
      <c r="N30729" s="1" t="s">
        <v>28703</v>
      </c>
      <c r="O30729">
        <v>1095043</v>
      </c>
      <c r="P30729" s="2" t="s">
        <v>5771</v>
      </c>
      <c r="Q30729" s="2" t="s">
        <v>68</v>
      </c>
      <c r="R30729" s="2" t="s">
        <v>41</v>
      </c>
      <c r="S30729" s="2" t="s">
        <v>45</v>
      </c>
      <c r="T30729">
        <v>28000</v>
      </c>
      <c r="U30729">
        <v>0.20100000000000001</v>
      </c>
      <c r="V30729">
        <v>127.02</v>
      </c>
      <c r="W30729">
        <v>8.8999999999999996E-2</v>
      </c>
      <c r="X30729">
        <v>4000</v>
      </c>
      <c r="Y30729">
        <v>10</v>
      </c>
      <c r="Z30729">
        <v>4381</v>
      </c>
    </row>
    <row r="30730" spans="1:26" x14ac:dyDescent="0.25">
      <c r="A30730">
        <v>481274</v>
      </c>
      <c r="B30730" s="2" t="s">
        <v>153</v>
      </c>
      <c r="C30730" s="2" t="s">
        <v>25</v>
      </c>
      <c r="D30730" s="2" t="s">
        <v>109</v>
      </c>
      <c r="E30730" s="2" t="s">
        <v>9091</v>
      </c>
      <c r="F30730" s="2" t="s">
        <v>54</v>
      </c>
      <c r="G30730" s="2" t="s">
        <v>29</v>
      </c>
      <c r="H30730" s="5" t="s">
        <v>28722</v>
      </c>
      <c r="I30730" s="9" t="str">
        <f>TEXT(loan_data_financial_loan[[#This Row],[issue_date]],"mmmm yyyy")</f>
        <v>February 2021</v>
      </c>
      <c r="J30730" s="1" t="s">
        <v>28730</v>
      </c>
      <c r="K30730" s="1" t="s">
        <v>28730</v>
      </c>
      <c r="L30730" s="2" t="s">
        <v>39</v>
      </c>
      <c r="M30730" s="2" t="str">
        <f>IF(OR(loan_data_financial_loan[[#This Row],[loan_status]]="Fully Paid", loan_data_financial_loan[[#This Row],[loan_status]]="Current"),"Good Loan","Bad Loan")</f>
        <v>Good Loan</v>
      </c>
      <c r="N30730" s="1" t="s">
        <v>28703</v>
      </c>
      <c r="O30730">
        <v>612071</v>
      </c>
      <c r="P30730" s="2" t="s">
        <v>5771</v>
      </c>
      <c r="Q30730" s="2" t="s">
        <v>68</v>
      </c>
      <c r="R30730" s="2" t="s">
        <v>41</v>
      </c>
      <c r="S30730" s="2" t="s">
        <v>45</v>
      </c>
      <c r="T30730">
        <v>48000</v>
      </c>
      <c r="U30730">
        <v>0.1022</v>
      </c>
      <c r="V30730">
        <v>281.52999999999997</v>
      </c>
      <c r="W30730">
        <v>7.8799999999999995E-2</v>
      </c>
      <c r="X30730">
        <v>9000</v>
      </c>
      <c r="Y30730">
        <v>16</v>
      </c>
      <c r="Z30730">
        <v>10136</v>
      </c>
    </row>
    <row r="30731" spans="1:26" x14ac:dyDescent="0.25">
      <c r="A30731">
        <v>450539</v>
      </c>
      <c r="B30731" s="2" t="s">
        <v>332</v>
      </c>
      <c r="C30731" s="2" t="s">
        <v>25</v>
      </c>
      <c r="D30731" s="2" t="s">
        <v>82</v>
      </c>
      <c r="E30731" s="2" t="s">
        <v>28714</v>
      </c>
      <c r="F30731" s="2" t="s">
        <v>54</v>
      </c>
      <c r="G30731" s="2" t="s">
        <v>29</v>
      </c>
      <c r="H30731" s="5" t="s">
        <v>28726</v>
      </c>
      <c r="I30731" s="9" t="str">
        <f>TEXT(loan_data_financial_loan[[#This Row],[issue_date]],"mmmm yyyy")</f>
        <v>December 2021</v>
      </c>
      <c r="J30731" s="1" t="s">
        <v>28730</v>
      </c>
      <c r="K30731" s="1" t="s">
        <v>28742</v>
      </c>
      <c r="L30731" s="2" t="s">
        <v>39</v>
      </c>
      <c r="M30731" s="2" t="str">
        <f>IF(OR(loan_data_financial_loan[[#This Row],[loan_status]]="Fully Paid", loan_data_financial_loan[[#This Row],[loan_status]]="Current"),"Good Loan","Bad Loan")</f>
        <v>Good Loan</v>
      </c>
      <c r="N30731" s="1" t="s">
        <v>28730</v>
      </c>
      <c r="O30731">
        <v>554269</v>
      </c>
      <c r="P30731" s="2" t="s">
        <v>5771</v>
      </c>
      <c r="Q30731" s="2" t="s">
        <v>100</v>
      </c>
      <c r="R30731" s="2" t="s">
        <v>41</v>
      </c>
      <c r="S30731" s="2" t="s">
        <v>45</v>
      </c>
      <c r="T30731">
        <v>48000</v>
      </c>
      <c r="U30731">
        <v>0.11749999999999999</v>
      </c>
      <c r="V30731">
        <v>241.95</v>
      </c>
      <c r="W30731">
        <v>7.7399999999999997E-2</v>
      </c>
      <c r="X30731">
        <v>7750</v>
      </c>
      <c r="Y30731">
        <v>22</v>
      </c>
      <c r="Z30731">
        <v>8726</v>
      </c>
    </row>
    <row r="30732" spans="1:26" x14ac:dyDescent="0.25">
      <c r="A30732">
        <v>458148</v>
      </c>
      <c r="B30732" s="2" t="s">
        <v>144</v>
      </c>
      <c r="C30732" s="2" t="s">
        <v>25</v>
      </c>
      <c r="D30732" s="2" t="s">
        <v>77</v>
      </c>
      <c r="E30732" s="2" t="s">
        <v>9210</v>
      </c>
      <c r="F30732" s="2" t="s">
        <v>54</v>
      </c>
      <c r="G30732" s="2" t="s">
        <v>29</v>
      </c>
      <c r="H30732" s="5" t="s">
        <v>28722</v>
      </c>
      <c r="I30732" s="9" t="str">
        <f>TEXT(loan_data_financial_loan[[#This Row],[issue_date]],"mmmm yyyy")</f>
        <v>February 2021</v>
      </c>
      <c r="J30732" s="1" t="s">
        <v>28730</v>
      </c>
      <c r="K30732" s="1" t="s">
        <v>28730</v>
      </c>
      <c r="L30732" s="2" t="s">
        <v>39</v>
      </c>
      <c r="M30732" s="2" t="str">
        <f>IF(OR(loan_data_financial_loan[[#This Row],[loan_status]]="Fully Paid", loan_data_financial_loan[[#This Row],[loan_status]]="Current"),"Good Loan","Bad Loan")</f>
        <v>Good Loan</v>
      </c>
      <c r="N30732" s="1" t="s">
        <v>28703</v>
      </c>
      <c r="O30732">
        <v>570003</v>
      </c>
      <c r="P30732" s="2" t="s">
        <v>5771</v>
      </c>
      <c r="Q30732" s="2" t="s">
        <v>65</v>
      </c>
      <c r="R30732" s="2" t="s">
        <v>41</v>
      </c>
      <c r="S30732" s="2" t="s">
        <v>45</v>
      </c>
      <c r="T30732">
        <v>55000</v>
      </c>
      <c r="U30732">
        <v>0.2228</v>
      </c>
      <c r="V30732">
        <v>186.66</v>
      </c>
      <c r="W30732">
        <v>7.51E-2</v>
      </c>
      <c r="X30732">
        <v>6000</v>
      </c>
      <c r="Y30732">
        <v>25</v>
      </c>
      <c r="Z30732">
        <v>6720</v>
      </c>
    </row>
    <row r="30733" spans="1:26" x14ac:dyDescent="0.25">
      <c r="A30733">
        <v>469728</v>
      </c>
      <c r="B30733" s="2" t="s">
        <v>236</v>
      </c>
      <c r="C30733" s="2" t="s">
        <v>25</v>
      </c>
      <c r="D30733" s="2" t="s">
        <v>26</v>
      </c>
      <c r="E30733" s="2" t="s">
        <v>9222</v>
      </c>
      <c r="F30733" s="2" t="s">
        <v>54</v>
      </c>
      <c r="G30733" s="2" t="s">
        <v>29</v>
      </c>
      <c r="H30733" s="5" t="s">
        <v>28726</v>
      </c>
      <c r="I30733" s="9" t="str">
        <f>TEXT(loan_data_financial_loan[[#This Row],[issue_date]],"mmmm yyyy")</f>
        <v>December 2021</v>
      </c>
      <c r="J30733" s="1" t="s">
        <v>28730</v>
      </c>
      <c r="K30733" s="1" t="s">
        <v>28742</v>
      </c>
      <c r="L30733" s="2" t="s">
        <v>39</v>
      </c>
      <c r="M30733" s="2" t="str">
        <f>IF(OR(loan_data_financial_loan[[#This Row],[loan_status]]="Fully Paid", loan_data_financial_loan[[#This Row],[loan_status]]="Current"),"Good Loan","Bad Loan")</f>
        <v>Good Loan</v>
      </c>
      <c r="N30733" s="1" t="s">
        <v>28730</v>
      </c>
      <c r="O30733">
        <v>592699</v>
      </c>
      <c r="P30733" s="2" t="s">
        <v>5771</v>
      </c>
      <c r="Q30733" s="2" t="s">
        <v>65</v>
      </c>
      <c r="R30733" s="2" t="s">
        <v>41</v>
      </c>
      <c r="S30733" s="2" t="s">
        <v>45</v>
      </c>
      <c r="T30733">
        <v>35000</v>
      </c>
      <c r="U30733">
        <v>0.1484</v>
      </c>
      <c r="V30733">
        <v>208.63</v>
      </c>
      <c r="W30733">
        <v>8.5900000000000004E-2</v>
      </c>
      <c r="X30733">
        <v>6600</v>
      </c>
      <c r="Y30733">
        <v>27</v>
      </c>
      <c r="Z30733">
        <v>7511</v>
      </c>
    </row>
    <row r="30734" spans="1:26" x14ac:dyDescent="0.25">
      <c r="A30734">
        <v>642820</v>
      </c>
      <c r="B30734" s="2" t="s">
        <v>195</v>
      </c>
      <c r="C30734" s="2" t="s">
        <v>25</v>
      </c>
      <c r="D30734" s="2" t="s">
        <v>26</v>
      </c>
      <c r="E30734" s="2" t="s">
        <v>9245</v>
      </c>
      <c r="F30734" s="2" t="s">
        <v>54</v>
      </c>
      <c r="G30734" s="2" t="s">
        <v>29</v>
      </c>
      <c r="H30734" s="5" t="s">
        <v>28729</v>
      </c>
      <c r="I30734" s="9" t="str">
        <f>TEXT(loan_data_financial_loan[[#This Row],[issue_date]],"mmmm yyyy")</f>
        <v>January 2021</v>
      </c>
      <c r="J30734" s="1" t="s">
        <v>28730</v>
      </c>
      <c r="K30734" s="1" t="s">
        <v>28737</v>
      </c>
      <c r="L30734" s="2" t="s">
        <v>39</v>
      </c>
      <c r="M30734" s="2" t="str">
        <f>IF(OR(loan_data_financial_loan[[#This Row],[loan_status]]="Fully Paid", loan_data_financial_loan[[#This Row],[loan_status]]="Current"),"Good Loan","Bad Loan")</f>
        <v>Good Loan</v>
      </c>
      <c r="N30734" s="1" t="s">
        <v>28686</v>
      </c>
      <c r="O30734">
        <v>822721</v>
      </c>
      <c r="P30734" s="2" t="s">
        <v>5771</v>
      </c>
      <c r="Q30734" s="2" t="s">
        <v>65</v>
      </c>
      <c r="R30734" s="2" t="s">
        <v>41</v>
      </c>
      <c r="S30734" s="2" t="s">
        <v>45</v>
      </c>
      <c r="T30734">
        <v>33000</v>
      </c>
      <c r="U30734">
        <v>0.1484</v>
      </c>
      <c r="V30734">
        <v>114.24</v>
      </c>
      <c r="W30734">
        <v>6.54E-2</v>
      </c>
      <c r="X30734">
        <v>3725</v>
      </c>
      <c r="Y30734">
        <v>33</v>
      </c>
      <c r="Z30734">
        <v>4010</v>
      </c>
    </row>
    <row r="30735" spans="1:26" x14ac:dyDescent="0.25">
      <c r="A30735">
        <v>485083</v>
      </c>
      <c r="B30735" s="2" t="s">
        <v>132</v>
      </c>
      <c r="C30735" s="2" t="s">
        <v>25</v>
      </c>
      <c r="D30735" s="2" t="s">
        <v>109</v>
      </c>
      <c r="E30735" s="2" t="s">
        <v>9335</v>
      </c>
      <c r="F30735" s="2" t="s">
        <v>48</v>
      </c>
      <c r="G30735" s="2" t="s">
        <v>29</v>
      </c>
      <c r="H30735" s="5" t="s">
        <v>28722</v>
      </c>
      <c r="I30735" s="9" t="str">
        <f>TEXT(loan_data_financial_loan[[#This Row],[issue_date]],"mmmm yyyy")</f>
        <v>February 2021</v>
      </c>
      <c r="J30735" s="1" t="s">
        <v>28730</v>
      </c>
      <c r="K30735" s="1" t="s">
        <v>28703</v>
      </c>
      <c r="L30735" s="2" t="s">
        <v>39</v>
      </c>
      <c r="M30735" s="2" t="str">
        <f>IF(OR(loan_data_financial_loan[[#This Row],[loan_status]]="Fully Paid", loan_data_financial_loan[[#This Row],[loan_status]]="Current"),"Good Loan","Bad Loan")</f>
        <v>Good Loan</v>
      </c>
      <c r="N30735" s="1" t="s">
        <v>28671</v>
      </c>
      <c r="O30735">
        <v>617880</v>
      </c>
      <c r="P30735" s="2" t="s">
        <v>5771</v>
      </c>
      <c r="Q30735" s="2" t="s">
        <v>84</v>
      </c>
      <c r="R30735" s="2" t="s">
        <v>41</v>
      </c>
      <c r="S30735" s="2" t="s">
        <v>45</v>
      </c>
      <c r="T30735">
        <v>36000</v>
      </c>
      <c r="U30735">
        <v>0.24399999999999999</v>
      </c>
      <c r="V30735">
        <v>467.06</v>
      </c>
      <c r="W30735">
        <v>9.8799999999999999E-2</v>
      </c>
      <c r="X30735">
        <v>14500</v>
      </c>
      <c r="Y30735">
        <v>17</v>
      </c>
      <c r="Z30735">
        <v>16815</v>
      </c>
    </row>
    <row r="30736" spans="1:26" x14ac:dyDescent="0.25">
      <c r="A30736">
        <v>635489</v>
      </c>
      <c r="B30736" s="2" t="s">
        <v>85</v>
      </c>
      <c r="C30736" s="2" t="s">
        <v>25</v>
      </c>
      <c r="D30736" s="2" t="s">
        <v>109</v>
      </c>
      <c r="E30736" s="2" t="s">
        <v>9361</v>
      </c>
      <c r="F30736" s="2" t="s">
        <v>48</v>
      </c>
      <c r="G30736" s="2" t="s">
        <v>29</v>
      </c>
      <c r="H30736" s="5" t="s">
        <v>28729</v>
      </c>
      <c r="I30736" s="9" t="str">
        <f>TEXT(loan_data_financial_loan[[#This Row],[issue_date]],"mmmm yyyy")</f>
        <v>January 2021</v>
      </c>
      <c r="J30736" s="1" t="s">
        <v>28730</v>
      </c>
      <c r="K30736" s="1" t="s">
        <v>28750</v>
      </c>
      <c r="L30736" s="2" t="s">
        <v>39</v>
      </c>
      <c r="M30736" s="2" t="str">
        <f>IF(OR(loan_data_financial_loan[[#This Row],[loan_status]]="Fully Paid", loan_data_financial_loan[[#This Row],[loan_status]]="Current"),"Good Loan","Bad Loan")</f>
        <v>Good Loan</v>
      </c>
      <c r="N30736" s="1" t="s">
        <v>28737</v>
      </c>
      <c r="O30736">
        <v>814077</v>
      </c>
      <c r="P30736" s="2" t="s">
        <v>5771</v>
      </c>
      <c r="Q30736" s="2" t="s">
        <v>76</v>
      </c>
      <c r="R30736" s="2" t="s">
        <v>41</v>
      </c>
      <c r="S30736" s="2" t="s">
        <v>45</v>
      </c>
      <c r="T30736">
        <v>62000</v>
      </c>
      <c r="U30736">
        <v>0.15870000000000001</v>
      </c>
      <c r="V30736">
        <v>410.75</v>
      </c>
      <c r="W30736">
        <v>9.6199999999999994E-2</v>
      </c>
      <c r="X30736">
        <v>12800</v>
      </c>
      <c r="Y30736">
        <v>21</v>
      </c>
      <c r="Z30736">
        <v>14134</v>
      </c>
    </row>
    <row r="30737" spans="1:26" x14ac:dyDescent="0.25">
      <c r="A30737">
        <v>482155</v>
      </c>
      <c r="B30737" s="2" t="s">
        <v>51</v>
      </c>
      <c r="C30737" s="2" t="s">
        <v>25</v>
      </c>
      <c r="D30737" s="2" t="s">
        <v>109</v>
      </c>
      <c r="E30737" s="2" t="s">
        <v>9373</v>
      </c>
      <c r="F30737" s="2" t="s">
        <v>48</v>
      </c>
      <c r="G30737" s="2" t="s">
        <v>29</v>
      </c>
      <c r="H30737" s="5" t="s">
        <v>28722</v>
      </c>
      <c r="I30737" s="9" t="str">
        <f>TEXT(loan_data_financial_loan[[#This Row],[issue_date]],"mmmm yyyy")</f>
        <v>February 2021</v>
      </c>
      <c r="J30737" s="1" t="s">
        <v>28730</v>
      </c>
      <c r="K30737" s="1" t="s">
        <v>28730</v>
      </c>
      <c r="L30737" s="2" t="s">
        <v>39</v>
      </c>
      <c r="M30737" s="2" t="str">
        <f>IF(OR(loan_data_financial_loan[[#This Row],[loan_status]]="Fully Paid", loan_data_financial_loan[[#This Row],[loan_status]]="Current"),"Good Loan","Bad Loan")</f>
        <v>Good Loan</v>
      </c>
      <c r="N30737" s="1" t="s">
        <v>28703</v>
      </c>
      <c r="O30737">
        <v>613293</v>
      </c>
      <c r="P30737" s="2" t="s">
        <v>5771</v>
      </c>
      <c r="Q30737" s="2" t="s">
        <v>74</v>
      </c>
      <c r="R30737" s="2" t="s">
        <v>41</v>
      </c>
      <c r="S30737" s="2" t="s">
        <v>45</v>
      </c>
      <c r="T30737">
        <v>48880</v>
      </c>
      <c r="U30737">
        <v>0.19789999999999999</v>
      </c>
      <c r="V30737">
        <v>180.05</v>
      </c>
      <c r="W30737">
        <v>0.1099</v>
      </c>
      <c r="X30737">
        <v>5500</v>
      </c>
      <c r="Y30737">
        <v>25</v>
      </c>
      <c r="Z30737">
        <v>6482</v>
      </c>
    </row>
    <row r="30738" spans="1:26" x14ac:dyDescent="0.25">
      <c r="A30738">
        <v>482205</v>
      </c>
      <c r="B30738" s="2" t="s">
        <v>144</v>
      </c>
      <c r="C30738" s="2" t="s">
        <v>25</v>
      </c>
      <c r="D30738" s="2" t="s">
        <v>109</v>
      </c>
      <c r="E30738" s="2" t="s">
        <v>9374</v>
      </c>
      <c r="F30738" s="2" t="s">
        <v>48</v>
      </c>
      <c r="G30738" s="2" t="s">
        <v>29</v>
      </c>
      <c r="H30738" s="5" t="s">
        <v>28722</v>
      </c>
      <c r="I30738" s="9" t="str">
        <f>TEXT(loan_data_financial_loan[[#This Row],[issue_date]],"mmmm yyyy")</f>
        <v>February 2021</v>
      </c>
      <c r="J30738" s="1" t="s">
        <v>28730</v>
      </c>
      <c r="K30738" s="1" t="s">
        <v>28730</v>
      </c>
      <c r="L30738" s="2" t="s">
        <v>39</v>
      </c>
      <c r="M30738" s="2" t="str">
        <f>IF(OR(loan_data_financial_loan[[#This Row],[loan_status]]="Fully Paid", loan_data_financial_loan[[#This Row],[loan_status]]="Current"),"Good Loan","Bad Loan")</f>
        <v>Good Loan</v>
      </c>
      <c r="N30738" s="1" t="s">
        <v>28703</v>
      </c>
      <c r="O30738">
        <v>613384</v>
      </c>
      <c r="P30738" s="2" t="s">
        <v>5771</v>
      </c>
      <c r="Q30738" s="2" t="s">
        <v>74</v>
      </c>
      <c r="R30738" s="2" t="s">
        <v>41</v>
      </c>
      <c r="S30738" s="2" t="s">
        <v>45</v>
      </c>
      <c r="T30738">
        <v>70000</v>
      </c>
      <c r="U30738">
        <v>6.6900000000000001E-2</v>
      </c>
      <c r="V30738">
        <v>327.36</v>
      </c>
      <c r="W30738">
        <v>0.1099</v>
      </c>
      <c r="X30738">
        <v>10000</v>
      </c>
      <c r="Y30738">
        <v>17</v>
      </c>
      <c r="Z30738">
        <v>11785</v>
      </c>
    </row>
    <row r="30739" spans="1:26" x14ac:dyDescent="0.25">
      <c r="A30739">
        <v>481054</v>
      </c>
      <c r="B30739" s="2" t="s">
        <v>130</v>
      </c>
      <c r="C30739" s="2" t="s">
        <v>25</v>
      </c>
      <c r="D30739" s="2" t="s">
        <v>57</v>
      </c>
      <c r="E30739" s="2" t="s">
        <v>9420</v>
      </c>
      <c r="F30739" s="2" t="s">
        <v>48</v>
      </c>
      <c r="G30739" s="2" t="s">
        <v>29</v>
      </c>
      <c r="H30739" s="5" t="s">
        <v>28722</v>
      </c>
      <c r="I30739" s="9" t="str">
        <f>TEXT(loan_data_financial_loan[[#This Row],[issue_date]],"mmmm yyyy")</f>
        <v>February 2021</v>
      </c>
      <c r="J30739" s="1" t="s">
        <v>28730</v>
      </c>
      <c r="K30739" s="1" t="s">
        <v>28730</v>
      </c>
      <c r="L30739" s="2" t="s">
        <v>39</v>
      </c>
      <c r="M30739" s="2" t="str">
        <f>IF(OR(loan_data_financial_loan[[#This Row],[loan_status]]="Fully Paid", loan_data_financial_loan[[#This Row],[loan_status]]="Current"),"Good Loan","Bad Loan")</f>
        <v>Good Loan</v>
      </c>
      <c r="N30739" s="1" t="s">
        <v>28703</v>
      </c>
      <c r="O30739">
        <v>611715</v>
      </c>
      <c r="P30739" s="2" t="s">
        <v>5771</v>
      </c>
      <c r="Q30739" s="2" t="s">
        <v>76</v>
      </c>
      <c r="R30739" s="2" t="s">
        <v>41</v>
      </c>
      <c r="S30739" s="2" t="s">
        <v>45</v>
      </c>
      <c r="T30739">
        <v>76400</v>
      </c>
      <c r="U30739">
        <v>0.15409999999999999</v>
      </c>
      <c r="V30739">
        <v>452.58</v>
      </c>
      <c r="W30739">
        <v>0.1062</v>
      </c>
      <c r="X30739">
        <v>13900</v>
      </c>
      <c r="Y30739">
        <v>15</v>
      </c>
      <c r="Z30739">
        <v>16294</v>
      </c>
    </row>
    <row r="30740" spans="1:26" x14ac:dyDescent="0.25">
      <c r="A30740">
        <v>469700</v>
      </c>
      <c r="B30740" s="2" t="s">
        <v>85</v>
      </c>
      <c r="C30740" s="2" t="s">
        <v>25</v>
      </c>
      <c r="D30740" s="2" t="s">
        <v>57</v>
      </c>
      <c r="E30740" s="2" t="s">
        <v>9443</v>
      </c>
      <c r="F30740" s="2" t="s">
        <v>48</v>
      </c>
      <c r="G30740" s="2" t="s">
        <v>29</v>
      </c>
      <c r="H30740" s="5" t="s">
        <v>28726</v>
      </c>
      <c r="I30740" s="9" t="str">
        <f>TEXT(loan_data_financial_loan[[#This Row],[issue_date]],"mmmm yyyy")</f>
        <v>December 2021</v>
      </c>
      <c r="J30740" s="1" t="s">
        <v>28730</v>
      </c>
      <c r="K30740" s="1" t="s">
        <v>28742</v>
      </c>
      <c r="L30740" s="2" t="s">
        <v>39</v>
      </c>
      <c r="M30740" s="2" t="str">
        <f>IF(OR(loan_data_financial_loan[[#This Row],[loan_status]]="Fully Paid", loan_data_financial_loan[[#This Row],[loan_status]]="Current"),"Good Loan","Bad Loan")</f>
        <v>Good Loan</v>
      </c>
      <c r="N30740" s="1" t="s">
        <v>28730</v>
      </c>
      <c r="O30740">
        <v>592647</v>
      </c>
      <c r="P30740" s="2" t="s">
        <v>5771</v>
      </c>
      <c r="Q30740" s="2" t="s">
        <v>71</v>
      </c>
      <c r="R30740" s="2" t="s">
        <v>41</v>
      </c>
      <c r="S30740" s="2" t="s">
        <v>45</v>
      </c>
      <c r="T30740">
        <v>38000</v>
      </c>
      <c r="U30740">
        <v>8.43E-2</v>
      </c>
      <c r="V30740">
        <v>267.74</v>
      </c>
      <c r="W30740">
        <v>0.12529999999999999</v>
      </c>
      <c r="X30740">
        <v>8000</v>
      </c>
      <c r="Y30740">
        <v>17</v>
      </c>
      <c r="Z30740">
        <v>9639</v>
      </c>
    </row>
    <row r="30741" spans="1:26" x14ac:dyDescent="0.25">
      <c r="A30741">
        <v>525021</v>
      </c>
      <c r="B30741" s="2" t="s">
        <v>137</v>
      </c>
      <c r="C30741" s="2" t="s">
        <v>25</v>
      </c>
      <c r="D30741" s="2" t="s">
        <v>42</v>
      </c>
      <c r="E30741" s="2" t="s">
        <v>9457</v>
      </c>
      <c r="F30741" s="2" t="s">
        <v>48</v>
      </c>
      <c r="G30741" s="2" t="s">
        <v>29</v>
      </c>
      <c r="H30741" s="5" t="s">
        <v>28766</v>
      </c>
      <c r="I30741" s="9" t="str">
        <f>TEXT(loan_data_financial_loan[[#This Row],[issue_date]],"mmmm yyyy")</f>
        <v>June 2021</v>
      </c>
      <c r="J30741" s="1" t="s">
        <v>28730</v>
      </c>
      <c r="K30741" s="1" t="s">
        <v>28742</v>
      </c>
      <c r="L30741" s="2" t="s">
        <v>39</v>
      </c>
      <c r="M30741" s="2" t="str">
        <f>IF(OR(loan_data_financial_loan[[#This Row],[loan_status]]="Fully Paid", loan_data_financial_loan[[#This Row],[loan_status]]="Current"),"Good Loan","Bad Loan")</f>
        <v>Good Loan</v>
      </c>
      <c r="N30741" s="1" t="s">
        <v>28730</v>
      </c>
      <c r="O30741">
        <v>679329</v>
      </c>
      <c r="P30741" s="2" t="s">
        <v>5771</v>
      </c>
      <c r="Q30741" s="2" t="s">
        <v>84</v>
      </c>
      <c r="R30741" s="2" t="s">
        <v>41</v>
      </c>
      <c r="S30741" s="2" t="s">
        <v>45</v>
      </c>
      <c r="T30741">
        <v>39000</v>
      </c>
      <c r="U30741">
        <v>0.12889999999999999</v>
      </c>
      <c r="V30741">
        <v>194.68</v>
      </c>
      <c r="W30741">
        <v>0.1038</v>
      </c>
      <c r="X30741">
        <v>6000</v>
      </c>
      <c r="Y30741">
        <v>17</v>
      </c>
      <c r="Z30741">
        <v>6984</v>
      </c>
    </row>
    <row r="30742" spans="1:26" x14ac:dyDescent="0.25">
      <c r="A30742">
        <v>566203</v>
      </c>
      <c r="B30742" s="2" t="s">
        <v>130</v>
      </c>
      <c r="C30742" s="2" t="s">
        <v>25</v>
      </c>
      <c r="D30742" s="2" t="s">
        <v>42</v>
      </c>
      <c r="E30742" s="2" t="s">
        <v>9460</v>
      </c>
      <c r="F30742" s="2" t="s">
        <v>48</v>
      </c>
      <c r="G30742" s="2" t="s">
        <v>29</v>
      </c>
      <c r="H30742" s="5" t="s">
        <v>28719</v>
      </c>
      <c r="I30742" s="9" t="str">
        <f>TEXT(loan_data_financial_loan[[#This Row],[issue_date]],"mmmm yyyy")</f>
        <v>August 2021</v>
      </c>
      <c r="J30742" s="1" t="s">
        <v>28730</v>
      </c>
      <c r="K30742" s="1" t="s">
        <v>28730</v>
      </c>
      <c r="L30742" s="2" t="s">
        <v>39</v>
      </c>
      <c r="M30742" s="2" t="str">
        <f>IF(OR(loan_data_financial_loan[[#This Row],[loan_status]]="Fully Paid", loan_data_financial_loan[[#This Row],[loan_status]]="Current"),"Good Loan","Bad Loan")</f>
        <v>Good Loan</v>
      </c>
      <c r="N30742" s="1" t="s">
        <v>28703</v>
      </c>
      <c r="O30742">
        <v>728364</v>
      </c>
      <c r="P30742" s="2" t="s">
        <v>5771</v>
      </c>
      <c r="Q30742" s="2" t="s">
        <v>50</v>
      </c>
      <c r="R30742" s="2" t="s">
        <v>41</v>
      </c>
      <c r="S30742" s="2" t="s">
        <v>45</v>
      </c>
      <c r="T30742">
        <v>30000</v>
      </c>
      <c r="U30742">
        <v>0.21279999999999999</v>
      </c>
      <c r="V30742">
        <v>97.87</v>
      </c>
      <c r="W30742">
        <v>0.1075</v>
      </c>
      <c r="X30742">
        <v>3000</v>
      </c>
      <c r="Y30742">
        <v>9</v>
      </c>
      <c r="Z30742">
        <v>3500</v>
      </c>
    </row>
    <row r="30743" spans="1:26" x14ac:dyDescent="0.25">
      <c r="A30743">
        <v>470102</v>
      </c>
      <c r="B30743" s="2" t="s">
        <v>66</v>
      </c>
      <c r="C30743" s="2" t="s">
        <v>25</v>
      </c>
      <c r="D30743" s="2" t="s">
        <v>42</v>
      </c>
      <c r="E30743" s="2" t="s">
        <v>226</v>
      </c>
      <c r="F30743" s="2" t="s">
        <v>48</v>
      </c>
      <c r="G30743" s="2" t="s">
        <v>29</v>
      </c>
      <c r="H30743" s="5" t="s">
        <v>28726</v>
      </c>
      <c r="I30743" s="9" t="str">
        <f>TEXT(loan_data_financial_loan[[#This Row],[issue_date]],"mmmm yyyy")</f>
        <v>December 2021</v>
      </c>
      <c r="J30743" s="1" t="s">
        <v>28730</v>
      </c>
      <c r="K30743" s="1" t="s">
        <v>28742</v>
      </c>
      <c r="L30743" s="2" t="s">
        <v>39</v>
      </c>
      <c r="M30743" s="2" t="str">
        <f>IF(OR(loan_data_financial_loan[[#This Row],[loan_status]]="Fully Paid", loan_data_financial_loan[[#This Row],[loan_status]]="Current"),"Good Loan","Bad Loan")</f>
        <v>Good Loan</v>
      </c>
      <c r="N30743" s="1" t="s">
        <v>28730</v>
      </c>
      <c r="O30743">
        <v>593356</v>
      </c>
      <c r="P30743" s="2" t="s">
        <v>5771</v>
      </c>
      <c r="Q30743" s="2" t="s">
        <v>74</v>
      </c>
      <c r="R30743" s="2" t="s">
        <v>41</v>
      </c>
      <c r="S30743" s="2" t="s">
        <v>45</v>
      </c>
      <c r="T30743">
        <v>46809</v>
      </c>
      <c r="U30743">
        <v>6.3799999999999996E-2</v>
      </c>
      <c r="V30743">
        <v>166.5</v>
      </c>
      <c r="W30743">
        <v>0.12180000000000001</v>
      </c>
      <c r="X30743">
        <v>5000</v>
      </c>
      <c r="Y30743">
        <v>4</v>
      </c>
      <c r="Z30743">
        <v>5994</v>
      </c>
    </row>
    <row r="30744" spans="1:26" x14ac:dyDescent="0.25">
      <c r="A30744">
        <v>878372</v>
      </c>
      <c r="B30744" s="2" t="s">
        <v>66</v>
      </c>
      <c r="C30744" s="2" t="s">
        <v>25</v>
      </c>
      <c r="D30744" s="2" t="s">
        <v>77</v>
      </c>
      <c r="E30744" s="2" t="s">
        <v>9501</v>
      </c>
      <c r="F30744" s="2" t="s">
        <v>48</v>
      </c>
      <c r="G30744" s="2" t="s">
        <v>29</v>
      </c>
      <c r="H30744" s="5" t="s">
        <v>28702</v>
      </c>
      <c r="I30744" s="9" t="str">
        <f>TEXT(loan_data_financial_loan[[#This Row],[issue_date]],"mmmm yyyy")</f>
        <v>September 2021</v>
      </c>
      <c r="J30744" s="1" t="s">
        <v>28730</v>
      </c>
      <c r="K30744" s="1" t="s">
        <v>28730</v>
      </c>
      <c r="L30744" s="2" t="s">
        <v>39</v>
      </c>
      <c r="M30744" s="2" t="str">
        <f>IF(OR(loan_data_financial_loan[[#This Row],[loan_status]]="Fully Paid", loan_data_financial_loan[[#This Row],[loan_status]]="Current"),"Good Loan","Bad Loan")</f>
        <v>Good Loan</v>
      </c>
      <c r="N30744" s="1" t="s">
        <v>28703</v>
      </c>
      <c r="O30744">
        <v>1093148</v>
      </c>
      <c r="P30744" s="2" t="s">
        <v>5771</v>
      </c>
      <c r="Q30744" s="2" t="s">
        <v>84</v>
      </c>
      <c r="R30744" s="2" t="s">
        <v>41</v>
      </c>
      <c r="S30744" s="2" t="s">
        <v>45</v>
      </c>
      <c r="T30744">
        <v>125000</v>
      </c>
      <c r="U30744">
        <v>0.22950000000000001</v>
      </c>
      <c r="V30744">
        <v>322.63</v>
      </c>
      <c r="W30744">
        <v>9.9900000000000003E-2</v>
      </c>
      <c r="X30744">
        <v>10000</v>
      </c>
      <c r="Y30744">
        <v>42</v>
      </c>
      <c r="Z30744">
        <v>11133</v>
      </c>
    </row>
    <row r="30745" spans="1:26" x14ac:dyDescent="0.25">
      <c r="A30745">
        <v>494462</v>
      </c>
      <c r="B30745" s="2" t="s">
        <v>158</v>
      </c>
      <c r="C30745" s="2" t="s">
        <v>25</v>
      </c>
      <c r="D30745" s="2" t="s">
        <v>77</v>
      </c>
      <c r="E30745" s="2" t="s">
        <v>9507</v>
      </c>
      <c r="F30745" s="2" t="s">
        <v>48</v>
      </c>
      <c r="G30745" s="2" t="s">
        <v>29</v>
      </c>
      <c r="H30745" s="5" t="s">
        <v>28767</v>
      </c>
      <c r="I30745" s="9" t="str">
        <f>TEXT(loan_data_financial_loan[[#This Row],[issue_date]],"mmmm yyyy")</f>
        <v>April 2021</v>
      </c>
      <c r="J30745" s="1" t="s">
        <v>28730</v>
      </c>
      <c r="K30745" s="1" t="s">
        <v>28730</v>
      </c>
      <c r="L30745" s="2" t="s">
        <v>39</v>
      </c>
      <c r="M30745" s="2" t="str">
        <f>IF(OR(loan_data_financial_loan[[#This Row],[loan_status]]="Fully Paid", loan_data_financial_loan[[#This Row],[loan_status]]="Current"),"Good Loan","Bad Loan")</f>
        <v>Good Loan</v>
      </c>
      <c r="N30745" s="1" t="s">
        <v>28703</v>
      </c>
      <c r="O30745">
        <v>633030</v>
      </c>
      <c r="P30745" s="2" t="s">
        <v>5771</v>
      </c>
      <c r="Q30745" s="2" t="s">
        <v>50</v>
      </c>
      <c r="R30745" s="2" t="s">
        <v>41</v>
      </c>
      <c r="S30745" s="2" t="s">
        <v>45</v>
      </c>
      <c r="T30745">
        <v>60000</v>
      </c>
      <c r="U30745">
        <v>0.18240000000000001</v>
      </c>
      <c r="V30745">
        <v>453.39</v>
      </c>
      <c r="W30745">
        <v>0.10249999999999999</v>
      </c>
      <c r="X30745">
        <v>14000</v>
      </c>
      <c r="Y30745">
        <v>14</v>
      </c>
      <c r="Z30745">
        <v>16311</v>
      </c>
    </row>
    <row r="30746" spans="1:26" x14ac:dyDescent="0.25">
      <c r="A30746">
        <v>484843</v>
      </c>
      <c r="B30746" s="2" t="s">
        <v>46</v>
      </c>
      <c r="C30746" s="2" t="s">
        <v>25</v>
      </c>
      <c r="D30746" s="2" t="s">
        <v>77</v>
      </c>
      <c r="E30746" s="2" t="s">
        <v>9508</v>
      </c>
      <c r="F30746" s="2" t="s">
        <v>48</v>
      </c>
      <c r="G30746" s="2" t="s">
        <v>29</v>
      </c>
      <c r="H30746" s="5" t="s">
        <v>28722</v>
      </c>
      <c r="I30746" s="9" t="str">
        <f>TEXT(loan_data_financial_loan[[#This Row],[issue_date]],"mmmm yyyy")</f>
        <v>February 2021</v>
      </c>
      <c r="J30746" s="1" t="s">
        <v>28730</v>
      </c>
      <c r="K30746" s="1" t="s">
        <v>28703</v>
      </c>
      <c r="L30746" s="2" t="s">
        <v>39</v>
      </c>
      <c r="M30746" s="2" t="str">
        <f>IF(OR(loan_data_financial_loan[[#This Row],[loan_status]]="Fully Paid", loan_data_financial_loan[[#This Row],[loan_status]]="Current"),"Good Loan","Bad Loan")</f>
        <v>Good Loan</v>
      </c>
      <c r="N30746" s="1" t="s">
        <v>28671</v>
      </c>
      <c r="O30746">
        <v>617447</v>
      </c>
      <c r="P30746" s="2" t="s">
        <v>5771</v>
      </c>
      <c r="Q30746" s="2" t="s">
        <v>50</v>
      </c>
      <c r="R30746" s="2" t="s">
        <v>41</v>
      </c>
      <c r="S30746" s="2" t="s">
        <v>45</v>
      </c>
      <c r="T30746">
        <v>46000</v>
      </c>
      <c r="U30746">
        <v>0.23769999999999999</v>
      </c>
      <c r="V30746">
        <v>226.7</v>
      </c>
      <c r="W30746">
        <v>0.10249999999999999</v>
      </c>
      <c r="X30746">
        <v>7000</v>
      </c>
      <c r="Y30746">
        <v>14</v>
      </c>
      <c r="Z30746">
        <v>8161</v>
      </c>
    </row>
    <row r="30747" spans="1:26" x14ac:dyDescent="0.25">
      <c r="A30747">
        <v>824661</v>
      </c>
      <c r="B30747" s="2" t="s">
        <v>104</v>
      </c>
      <c r="C30747" s="2" t="s">
        <v>25</v>
      </c>
      <c r="D30747" s="2" t="s">
        <v>77</v>
      </c>
      <c r="E30747" s="2" t="s">
        <v>6599</v>
      </c>
      <c r="F30747" s="2" t="s">
        <v>48</v>
      </c>
      <c r="G30747" s="2" t="s">
        <v>29</v>
      </c>
      <c r="H30747" s="5" t="s">
        <v>28725</v>
      </c>
      <c r="I30747" s="9" t="str">
        <f>TEXT(loan_data_financial_loan[[#This Row],[issue_date]],"mmmm yyyy")</f>
        <v>July 2021</v>
      </c>
      <c r="J30747" s="1" t="s">
        <v>28730</v>
      </c>
      <c r="K30747" s="1" t="s">
        <v>28742</v>
      </c>
      <c r="L30747" s="2" t="s">
        <v>39</v>
      </c>
      <c r="M30747" s="2" t="str">
        <f>IF(OR(loan_data_financial_loan[[#This Row],[loan_status]]="Fully Paid", loan_data_financial_loan[[#This Row],[loan_status]]="Current"),"Good Loan","Bad Loan")</f>
        <v>Good Loan</v>
      </c>
      <c r="N30747" s="1" t="s">
        <v>28730</v>
      </c>
      <c r="O30747">
        <v>1033395</v>
      </c>
      <c r="P30747" s="2" t="s">
        <v>5771</v>
      </c>
      <c r="Q30747" s="2" t="s">
        <v>76</v>
      </c>
      <c r="R30747" s="2" t="s">
        <v>41</v>
      </c>
      <c r="S30747" s="2" t="s">
        <v>45</v>
      </c>
      <c r="T30747">
        <v>43000</v>
      </c>
      <c r="U30747">
        <v>7.3400000000000007E-2</v>
      </c>
      <c r="V30747">
        <v>78.569999999999993</v>
      </c>
      <c r="W30747">
        <v>0.1099</v>
      </c>
      <c r="X30747">
        <v>2400</v>
      </c>
      <c r="Y30747">
        <v>7</v>
      </c>
      <c r="Z30747">
        <v>2700</v>
      </c>
    </row>
    <row r="30748" spans="1:26" x14ac:dyDescent="0.25">
      <c r="A30748">
        <v>492934</v>
      </c>
      <c r="B30748" s="2" t="s">
        <v>35</v>
      </c>
      <c r="C30748" s="2" t="s">
        <v>25</v>
      </c>
      <c r="D30748" s="2" t="s">
        <v>77</v>
      </c>
      <c r="E30748" s="2" t="s">
        <v>9523</v>
      </c>
      <c r="F30748" s="2" t="s">
        <v>48</v>
      </c>
      <c r="G30748" s="2" t="s">
        <v>29</v>
      </c>
      <c r="H30748" s="5" t="s">
        <v>28723</v>
      </c>
      <c r="I30748" s="9" t="str">
        <f>TEXT(loan_data_financial_loan[[#This Row],[issue_date]],"mmmm yyyy")</f>
        <v>March 2021</v>
      </c>
      <c r="J30748" s="1" t="s">
        <v>28730</v>
      </c>
      <c r="K30748" s="1" t="s">
        <v>28678</v>
      </c>
      <c r="L30748" s="2" t="s">
        <v>39</v>
      </c>
      <c r="M30748" s="2" t="str">
        <f>IF(OR(loan_data_financial_loan[[#This Row],[loan_status]]="Fully Paid", loan_data_financial_loan[[#This Row],[loan_status]]="Current"),"Good Loan","Bad Loan")</f>
        <v>Good Loan</v>
      </c>
      <c r="N30748" s="1" t="s">
        <v>28777</v>
      </c>
      <c r="O30748">
        <v>630502</v>
      </c>
      <c r="P30748" s="2" t="s">
        <v>5771</v>
      </c>
      <c r="Q30748" s="2" t="s">
        <v>74</v>
      </c>
      <c r="R30748" s="2" t="s">
        <v>41</v>
      </c>
      <c r="S30748" s="2" t="s">
        <v>45</v>
      </c>
      <c r="T30748">
        <v>28800</v>
      </c>
      <c r="U30748">
        <v>0.1867</v>
      </c>
      <c r="V30748">
        <v>294.62</v>
      </c>
      <c r="W30748">
        <v>0.1099</v>
      </c>
      <c r="X30748">
        <v>9000</v>
      </c>
      <c r="Y30748">
        <v>15</v>
      </c>
      <c r="Z30748">
        <v>10591</v>
      </c>
    </row>
    <row r="30749" spans="1:26" x14ac:dyDescent="0.25">
      <c r="A30749">
        <v>1053382</v>
      </c>
      <c r="B30749" s="2" t="s">
        <v>148</v>
      </c>
      <c r="C30749" s="2" t="s">
        <v>25</v>
      </c>
      <c r="D30749" s="2" t="s">
        <v>77</v>
      </c>
      <c r="E30749" s="2" t="s">
        <v>9529</v>
      </c>
      <c r="F30749" s="2" t="s">
        <v>48</v>
      </c>
      <c r="G30749" s="2" t="s">
        <v>29</v>
      </c>
      <c r="H30749" s="5" t="s">
        <v>28706</v>
      </c>
      <c r="I30749" s="9" t="str">
        <f>TEXT(loan_data_financial_loan[[#This Row],[issue_date]],"mmmm yyyy")</f>
        <v>December 2021</v>
      </c>
      <c r="J30749" s="1" t="s">
        <v>28730</v>
      </c>
      <c r="K30749" s="1" t="s">
        <v>28742</v>
      </c>
      <c r="L30749" s="2" t="s">
        <v>39</v>
      </c>
      <c r="M30749" s="2" t="str">
        <f>IF(OR(loan_data_financial_loan[[#This Row],[loan_status]]="Fully Paid", loan_data_financial_loan[[#This Row],[loan_status]]="Current"),"Good Loan","Bad Loan")</f>
        <v>Good Loan</v>
      </c>
      <c r="N30749" s="1" t="s">
        <v>28730</v>
      </c>
      <c r="O30749">
        <v>1284969</v>
      </c>
      <c r="P30749" s="2" t="s">
        <v>5771</v>
      </c>
      <c r="Q30749" s="2" t="s">
        <v>71</v>
      </c>
      <c r="R30749" s="2" t="s">
        <v>41</v>
      </c>
      <c r="S30749" s="2" t="s">
        <v>45</v>
      </c>
      <c r="T30749">
        <v>45000</v>
      </c>
      <c r="U30749">
        <v>0.1061</v>
      </c>
      <c r="V30749">
        <v>83.87</v>
      </c>
      <c r="W30749">
        <v>0.12690000000000001</v>
      </c>
      <c r="X30749">
        <v>2500</v>
      </c>
      <c r="Y30749">
        <v>25</v>
      </c>
      <c r="Z30749">
        <v>2795</v>
      </c>
    </row>
    <row r="30750" spans="1:26" x14ac:dyDescent="0.25">
      <c r="A30750">
        <v>394254</v>
      </c>
      <c r="B30750" s="2" t="s">
        <v>107</v>
      </c>
      <c r="C30750" s="2" t="s">
        <v>25</v>
      </c>
      <c r="D30750" s="2" t="s">
        <v>77</v>
      </c>
      <c r="E30750" s="2" t="s">
        <v>9532</v>
      </c>
      <c r="F30750" s="2" t="s">
        <v>48</v>
      </c>
      <c r="G30750" s="2" t="s">
        <v>29</v>
      </c>
      <c r="H30750" s="5" t="s">
        <v>28778</v>
      </c>
      <c r="I30750" s="9" t="str">
        <f>TEXT(loan_data_financial_loan[[#This Row],[issue_date]],"mmmm yyyy")</f>
        <v>April 2021</v>
      </c>
      <c r="J30750" s="1" t="s">
        <v>28730</v>
      </c>
      <c r="K30750" s="1" t="s">
        <v>28753</v>
      </c>
      <c r="L30750" s="2" t="s">
        <v>39</v>
      </c>
      <c r="M30750" s="2" t="str">
        <f>IF(OR(loan_data_financial_loan[[#This Row],[loan_status]]="Fully Paid", loan_data_financial_loan[[#This Row],[loan_status]]="Current"),"Good Loan","Bad Loan")</f>
        <v>Good Loan</v>
      </c>
      <c r="N30750" s="1" t="s">
        <v>28747</v>
      </c>
      <c r="O30750">
        <v>432595</v>
      </c>
      <c r="P30750" s="2" t="s">
        <v>5771</v>
      </c>
      <c r="Q30750" s="2" t="s">
        <v>71</v>
      </c>
      <c r="R30750" s="2" t="s">
        <v>41</v>
      </c>
      <c r="S30750" s="2" t="s">
        <v>45</v>
      </c>
      <c r="T30750">
        <v>35000</v>
      </c>
      <c r="U30750">
        <v>9.5299999999999996E-2</v>
      </c>
      <c r="V30750">
        <v>333.15</v>
      </c>
      <c r="W30750">
        <v>0.1221</v>
      </c>
      <c r="X30750">
        <v>10000</v>
      </c>
      <c r="Y30750">
        <v>14</v>
      </c>
      <c r="Z30750">
        <v>11700</v>
      </c>
    </row>
    <row r="30751" spans="1:26" x14ac:dyDescent="0.25">
      <c r="A30751">
        <v>660850</v>
      </c>
      <c r="B30751" s="2" t="s">
        <v>62</v>
      </c>
      <c r="C30751" s="2" t="s">
        <v>25</v>
      </c>
      <c r="D30751" s="2" t="s">
        <v>92</v>
      </c>
      <c r="E30751" s="2" t="s">
        <v>9543</v>
      </c>
      <c r="F30751" s="2" t="s">
        <v>48</v>
      </c>
      <c r="G30751" s="2" t="s">
        <v>29</v>
      </c>
      <c r="H30751" s="5" t="s">
        <v>28729</v>
      </c>
      <c r="I30751" s="9" t="str">
        <f>TEXT(loan_data_financial_loan[[#This Row],[issue_date]],"mmmm yyyy")</f>
        <v>January 2021</v>
      </c>
      <c r="J30751" s="1" t="s">
        <v>28730</v>
      </c>
      <c r="K30751" s="1" t="s">
        <v>28742</v>
      </c>
      <c r="L30751" s="2" t="s">
        <v>39</v>
      </c>
      <c r="M30751" s="2" t="str">
        <f>IF(OR(loan_data_financial_loan[[#This Row],[loan_status]]="Fully Paid", loan_data_financial_loan[[#This Row],[loan_status]]="Current"),"Good Loan","Bad Loan")</f>
        <v>Good Loan</v>
      </c>
      <c r="N30751" s="1" t="s">
        <v>28730</v>
      </c>
      <c r="O30751">
        <v>845202</v>
      </c>
      <c r="P30751" s="2" t="s">
        <v>5771</v>
      </c>
      <c r="Q30751" s="2" t="s">
        <v>50</v>
      </c>
      <c r="R30751" s="2" t="s">
        <v>41</v>
      </c>
      <c r="S30751" s="2" t="s">
        <v>45</v>
      </c>
      <c r="T30751">
        <v>43000</v>
      </c>
      <c r="U30751">
        <v>0.2054</v>
      </c>
      <c r="V30751">
        <v>258.14</v>
      </c>
      <c r="W30751">
        <v>0.1</v>
      </c>
      <c r="X30751">
        <v>8000</v>
      </c>
      <c r="Y30751">
        <v>25</v>
      </c>
      <c r="Z30751">
        <v>9106</v>
      </c>
    </row>
    <row r="30752" spans="1:26" x14ac:dyDescent="0.25">
      <c r="A30752">
        <v>755968</v>
      </c>
      <c r="B30752" s="2" t="s">
        <v>189</v>
      </c>
      <c r="C30752" s="2" t="s">
        <v>25</v>
      </c>
      <c r="D30752" s="2" t="s">
        <v>92</v>
      </c>
      <c r="E30752" s="2" t="s">
        <v>9558</v>
      </c>
      <c r="F30752" s="2" t="s">
        <v>48</v>
      </c>
      <c r="G30752" s="2" t="s">
        <v>29</v>
      </c>
      <c r="H30752" s="5" t="s">
        <v>28741</v>
      </c>
      <c r="I30752" s="9" t="str">
        <f>TEXT(loan_data_financial_loan[[#This Row],[issue_date]],"mmmm yyyy")</f>
        <v>May 2021</v>
      </c>
      <c r="J30752" s="1" t="s">
        <v>28730</v>
      </c>
      <c r="K30752" s="1" t="s">
        <v>28742</v>
      </c>
      <c r="L30752" s="2" t="s">
        <v>39</v>
      </c>
      <c r="M30752" s="2" t="str">
        <f>IF(OR(loan_data_financial_loan[[#This Row],[loan_status]]="Fully Paid", loan_data_financial_loan[[#This Row],[loan_status]]="Current"),"Good Loan","Bad Loan")</f>
        <v>Good Loan</v>
      </c>
      <c r="N30752" s="1" t="s">
        <v>28730</v>
      </c>
      <c r="O30752">
        <v>955863</v>
      </c>
      <c r="P30752" s="2" t="s">
        <v>5771</v>
      </c>
      <c r="Q30752" s="2" t="s">
        <v>71</v>
      </c>
      <c r="R30752" s="2" t="s">
        <v>41</v>
      </c>
      <c r="S30752" s="2" t="s">
        <v>45</v>
      </c>
      <c r="T30752">
        <v>25000</v>
      </c>
      <c r="U30752">
        <v>0.1603</v>
      </c>
      <c r="V30752">
        <v>265.68</v>
      </c>
      <c r="W30752">
        <v>0.11990000000000001</v>
      </c>
      <c r="X30752">
        <v>8000</v>
      </c>
      <c r="Y30752">
        <v>9</v>
      </c>
      <c r="Z30752">
        <v>9183</v>
      </c>
    </row>
    <row r="30753" spans="1:26" x14ac:dyDescent="0.25">
      <c r="A30753">
        <v>610713</v>
      </c>
      <c r="B30753" s="2" t="s">
        <v>66</v>
      </c>
      <c r="C30753" s="2" t="s">
        <v>25</v>
      </c>
      <c r="D30753" s="2" t="s">
        <v>26</v>
      </c>
      <c r="E30753" s="2" t="s">
        <v>9634</v>
      </c>
      <c r="F30753" s="2" t="s">
        <v>48</v>
      </c>
      <c r="G30753" s="2" t="s">
        <v>29</v>
      </c>
      <c r="H30753" s="5" t="s">
        <v>28739</v>
      </c>
      <c r="I30753" s="9" t="str">
        <f>TEXT(loan_data_financial_loan[[#This Row],[issue_date]],"mmmm yyyy")</f>
        <v>November 2021</v>
      </c>
      <c r="J30753" s="1" t="s">
        <v>28730</v>
      </c>
      <c r="K30753" s="1" t="s">
        <v>28737</v>
      </c>
      <c r="L30753" s="2" t="s">
        <v>39</v>
      </c>
      <c r="M30753" s="2" t="str">
        <f>IF(OR(loan_data_financial_loan[[#This Row],[loan_status]]="Fully Paid", loan_data_financial_loan[[#This Row],[loan_status]]="Current"),"Good Loan","Bad Loan")</f>
        <v>Good Loan</v>
      </c>
      <c r="N30753" s="1" t="s">
        <v>28686</v>
      </c>
      <c r="O30753">
        <v>783186</v>
      </c>
      <c r="P30753" s="2" t="s">
        <v>5771</v>
      </c>
      <c r="Q30753" s="2" t="s">
        <v>71</v>
      </c>
      <c r="R30753" s="2" t="s">
        <v>41</v>
      </c>
      <c r="S30753" s="2" t="s">
        <v>45</v>
      </c>
      <c r="T30753">
        <v>25000</v>
      </c>
      <c r="U30753">
        <v>0.19539999999999999</v>
      </c>
      <c r="V30753">
        <v>129.75</v>
      </c>
      <c r="W30753">
        <v>0.1036</v>
      </c>
      <c r="X30753">
        <v>4000</v>
      </c>
      <c r="Y30753">
        <v>18</v>
      </c>
      <c r="Z30753">
        <v>4526</v>
      </c>
    </row>
    <row r="30754" spans="1:26" x14ac:dyDescent="0.25">
      <c r="A30754">
        <v>556114</v>
      </c>
      <c r="B30754" s="2" t="s">
        <v>332</v>
      </c>
      <c r="C30754" s="2" t="s">
        <v>25</v>
      </c>
      <c r="D30754" s="2" t="s">
        <v>82</v>
      </c>
      <c r="E30754" s="2" t="s">
        <v>9641</v>
      </c>
      <c r="F30754" s="2" t="s">
        <v>48</v>
      </c>
      <c r="G30754" s="2" t="s">
        <v>29</v>
      </c>
      <c r="H30754" s="5" t="s">
        <v>28740</v>
      </c>
      <c r="I30754" s="9" t="str">
        <f>TEXT(loan_data_financial_loan[[#This Row],[issue_date]],"mmmm yyyy")</f>
        <v>July 2021</v>
      </c>
      <c r="J30754" s="1" t="s">
        <v>28730</v>
      </c>
      <c r="K30754" s="1" t="s">
        <v>28730</v>
      </c>
      <c r="L30754" s="2" t="s">
        <v>39</v>
      </c>
      <c r="M30754" s="2" t="str">
        <f>IF(OR(loan_data_financial_loan[[#This Row],[loan_status]]="Fully Paid", loan_data_financial_loan[[#This Row],[loan_status]]="Current"),"Good Loan","Bad Loan")</f>
        <v>Good Loan</v>
      </c>
      <c r="N30754" s="1" t="s">
        <v>28703</v>
      </c>
      <c r="O30754">
        <v>716125</v>
      </c>
      <c r="P30754" s="2" t="s">
        <v>5771</v>
      </c>
      <c r="Q30754" s="2" t="s">
        <v>74</v>
      </c>
      <c r="R30754" s="2" t="s">
        <v>41</v>
      </c>
      <c r="S30754" s="2" t="s">
        <v>45</v>
      </c>
      <c r="T30754">
        <v>68000</v>
      </c>
      <c r="U30754">
        <v>6.0699999999999997E-2</v>
      </c>
      <c r="V30754">
        <v>247.29</v>
      </c>
      <c r="W30754">
        <v>0.1149</v>
      </c>
      <c r="X30754">
        <v>7500</v>
      </c>
      <c r="Y30754">
        <v>11</v>
      </c>
      <c r="Z30754">
        <v>8854</v>
      </c>
    </row>
    <row r="30755" spans="1:26" x14ac:dyDescent="0.25">
      <c r="A30755">
        <v>856761</v>
      </c>
      <c r="B30755" s="2" t="s">
        <v>88</v>
      </c>
      <c r="C30755" s="2" t="s">
        <v>25</v>
      </c>
      <c r="D30755" s="2" t="s">
        <v>82</v>
      </c>
      <c r="E30755" s="2" t="s">
        <v>9682</v>
      </c>
      <c r="F30755" s="2" t="s">
        <v>48</v>
      </c>
      <c r="G30755" s="2" t="s">
        <v>29</v>
      </c>
      <c r="H30755" s="5" t="s">
        <v>28704</v>
      </c>
      <c r="I30755" s="9" t="str">
        <f>TEXT(loan_data_financial_loan[[#This Row],[issue_date]],"mmmm yyyy")</f>
        <v>August 2021</v>
      </c>
      <c r="J30755" s="1" t="s">
        <v>28730</v>
      </c>
      <c r="K30755" s="1" t="s">
        <v>28742</v>
      </c>
      <c r="L30755" s="2" t="s">
        <v>39</v>
      </c>
      <c r="M30755" s="2" t="str">
        <f>IF(OR(loan_data_financial_loan[[#This Row],[loan_status]]="Fully Paid", loan_data_financial_loan[[#This Row],[loan_status]]="Current"),"Good Loan","Bad Loan")</f>
        <v>Good Loan</v>
      </c>
      <c r="N30755" s="1" t="s">
        <v>28730</v>
      </c>
      <c r="O30755">
        <v>1069158</v>
      </c>
      <c r="P30755" s="2" t="s">
        <v>5771</v>
      </c>
      <c r="Q30755" s="2" t="s">
        <v>74</v>
      </c>
      <c r="R30755" s="2" t="s">
        <v>41</v>
      </c>
      <c r="S30755" s="2" t="s">
        <v>45</v>
      </c>
      <c r="T30755">
        <v>65000</v>
      </c>
      <c r="U30755">
        <v>4.7300000000000002E-2</v>
      </c>
      <c r="V30755">
        <v>395.66</v>
      </c>
      <c r="W30755">
        <v>0.1149</v>
      </c>
      <c r="X30755">
        <v>12000</v>
      </c>
      <c r="Y30755">
        <v>34</v>
      </c>
      <c r="Z30755">
        <v>13272</v>
      </c>
    </row>
    <row r="30756" spans="1:26" x14ac:dyDescent="0.25">
      <c r="A30756">
        <v>474420</v>
      </c>
      <c r="B30756" s="2" t="s">
        <v>35</v>
      </c>
      <c r="C30756" s="2" t="s">
        <v>25</v>
      </c>
      <c r="D30756" s="2" t="s">
        <v>52</v>
      </c>
      <c r="E30756" s="2" t="s">
        <v>9708</v>
      </c>
      <c r="F30756" s="2" t="s">
        <v>48</v>
      </c>
      <c r="G30756" s="2" t="s">
        <v>29</v>
      </c>
      <c r="H30756" s="5" t="s">
        <v>28738</v>
      </c>
      <c r="I30756" s="9" t="str">
        <f>TEXT(loan_data_financial_loan[[#This Row],[issue_date]],"mmmm yyyy")</f>
        <v>January 2021</v>
      </c>
      <c r="J30756" s="1" t="s">
        <v>28730</v>
      </c>
      <c r="K30756" s="1" t="s">
        <v>28742</v>
      </c>
      <c r="L30756" s="2" t="s">
        <v>39</v>
      </c>
      <c r="M30756" s="2" t="str">
        <f>IF(OR(loan_data_financial_loan[[#This Row],[loan_status]]="Fully Paid", loan_data_financial_loan[[#This Row],[loan_status]]="Current"),"Good Loan","Bad Loan")</f>
        <v>Good Loan</v>
      </c>
      <c r="N30756" s="1" t="s">
        <v>28730</v>
      </c>
      <c r="O30756">
        <v>600093</v>
      </c>
      <c r="P30756" s="2" t="s">
        <v>5771</v>
      </c>
      <c r="Q30756" s="2" t="s">
        <v>84</v>
      </c>
      <c r="R30756" s="2" t="s">
        <v>41</v>
      </c>
      <c r="S30756" s="2" t="s">
        <v>45</v>
      </c>
      <c r="T30756">
        <v>30000</v>
      </c>
      <c r="U30756">
        <v>0.1552</v>
      </c>
      <c r="V30756">
        <v>485.5</v>
      </c>
      <c r="W30756">
        <v>0.1114</v>
      </c>
      <c r="X30756">
        <v>14800</v>
      </c>
      <c r="Y30756">
        <v>14</v>
      </c>
      <c r="Z30756">
        <v>17480</v>
      </c>
    </row>
    <row r="30757" spans="1:26" x14ac:dyDescent="0.25">
      <c r="A30757">
        <v>487464</v>
      </c>
      <c r="B30757" s="2" t="s">
        <v>144</v>
      </c>
      <c r="C30757" s="2" t="s">
        <v>25</v>
      </c>
      <c r="D30757" s="2" t="s">
        <v>52</v>
      </c>
      <c r="E30757" s="2" t="s">
        <v>9726</v>
      </c>
      <c r="F30757" s="2" t="s">
        <v>48</v>
      </c>
      <c r="G30757" s="2" t="s">
        <v>29</v>
      </c>
      <c r="H30757" s="5" t="s">
        <v>28722</v>
      </c>
      <c r="I30757" s="9" t="str">
        <f>TEXT(loan_data_financial_loan[[#This Row],[issue_date]],"mmmm yyyy")</f>
        <v>February 2021</v>
      </c>
      <c r="J30757" s="1" t="s">
        <v>28730</v>
      </c>
      <c r="K30757" s="1" t="s">
        <v>28742</v>
      </c>
      <c r="L30757" s="2" t="s">
        <v>39</v>
      </c>
      <c r="M30757" s="2" t="str">
        <f>IF(OR(loan_data_financial_loan[[#This Row],[loan_status]]="Fully Paid", loan_data_financial_loan[[#This Row],[loan_status]]="Current"),"Good Loan","Bad Loan")</f>
        <v>Good Loan</v>
      </c>
      <c r="N30757" s="1" t="s">
        <v>28730</v>
      </c>
      <c r="O30757">
        <v>621418</v>
      </c>
      <c r="P30757" s="2" t="s">
        <v>5771</v>
      </c>
      <c r="Q30757" s="2" t="s">
        <v>71</v>
      </c>
      <c r="R30757" s="2" t="s">
        <v>41</v>
      </c>
      <c r="S30757" s="2" t="s">
        <v>45</v>
      </c>
      <c r="T30757">
        <v>56253</v>
      </c>
      <c r="U30757">
        <v>9.7299999999999998E-2</v>
      </c>
      <c r="V30757">
        <v>329.12</v>
      </c>
      <c r="W30757">
        <v>0.11360000000000001</v>
      </c>
      <c r="X30757">
        <v>10000</v>
      </c>
      <c r="Y30757">
        <v>6</v>
      </c>
      <c r="Z30757">
        <v>11840</v>
      </c>
    </row>
    <row r="30758" spans="1:26" x14ac:dyDescent="0.25">
      <c r="A30758">
        <v>479883</v>
      </c>
      <c r="B30758" s="2" t="s">
        <v>153</v>
      </c>
      <c r="C30758" s="2" t="s">
        <v>25</v>
      </c>
      <c r="D30758" s="2" t="s">
        <v>109</v>
      </c>
      <c r="E30758" s="2" t="s">
        <v>9739</v>
      </c>
      <c r="F30758" s="2" t="s">
        <v>48</v>
      </c>
      <c r="G30758" s="2" t="s">
        <v>29</v>
      </c>
      <c r="H30758" s="5" t="s">
        <v>28722</v>
      </c>
      <c r="I30758" s="9" t="str">
        <f>TEXT(loan_data_financial_loan[[#This Row],[issue_date]],"mmmm yyyy")</f>
        <v>February 2021</v>
      </c>
      <c r="J30758" s="1" t="s">
        <v>28730</v>
      </c>
      <c r="K30758" s="1" t="s">
        <v>28730</v>
      </c>
      <c r="L30758" s="2" t="s">
        <v>39</v>
      </c>
      <c r="M30758" s="2" t="str">
        <f>IF(OR(loan_data_financial_loan[[#This Row],[loan_status]]="Fully Paid", loan_data_financial_loan[[#This Row],[loan_status]]="Current"),"Good Loan","Bad Loan")</f>
        <v>Good Loan</v>
      </c>
      <c r="N30758" s="1" t="s">
        <v>28703</v>
      </c>
      <c r="O30758">
        <v>609862</v>
      </c>
      <c r="P30758" s="2" t="s">
        <v>5771</v>
      </c>
      <c r="Q30758" s="2" t="s">
        <v>50</v>
      </c>
      <c r="R30758" s="2" t="s">
        <v>41</v>
      </c>
      <c r="S30758" s="2" t="s">
        <v>45</v>
      </c>
      <c r="T30758">
        <v>63000</v>
      </c>
      <c r="U30758">
        <v>0.1177</v>
      </c>
      <c r="V30758">
        <v>404.81</v>
      </c>
      <c r="W30758">
        <v>0.10249999999999999</v>
      </c>
      <c r="X30758">
        <v>12500</v>
      </c>
      <c r="Y30758">
        <v>18</v>
      </c>
      <c r="Z30758">
        <v>14574</v>
      </c>
    </row>
    <row r="30759" spans="1:26" x14ac:dyDescent="0.25">
      <c r="A30759">
        <v>481360</v>
      </c>
      <c r="B30759" s="2" t="s">
        <v>35</v>
      </c>
      <c r="C30759" s="2" t="s">
        <v>25</v>
      </c>
      <c r="D30759" s="2" t="s">
        <v>109</v>
      </c>
      <c r="E30759" s="2" t="s">
        <v>9751</v>
      </c>
      <c r="F30759" s="2" t="s">
        <v>48</v>
      </c>
      <c r="G30759" s="2" t="s">
        <v>29</v>
      </c>
      <c r="H30759" s="5" t="s">
        <v>28722</v>
      </c>
      <c r="I30759" s="9" t="str">
        <f>TEXT(loan_data_financial_loan[[#This Row],[issue_date]],"mmmm yyyy")</f>
        <v>February 2021</v>
      </c>
      <c r="J30759" s="1" t="s">
        <v>28730</v>
      </c>
      <c r="K30759" s="1" t="s">
        <v>28730</v>
      </c>
      <c r="L30759" s="2" t="s">
        <v>39</v>
      </c>
      <c r="M30759" s="2" t="str">
        <f>IF(OR(loan_data_financial_loan[[#This Row],[loan_status]]="Fully Paid", loan_data_financial_loan[[#This Row],[loan_status]]="Current"),"Good Loan","Bad Loan")</f>
        <v>Good Loan</v>
      </c>
      <c r="N30759" s="1" t="s">
        <v>28703</v>
      </c>
      <c r="O30759">
        <v>612187</v>
      </c>
      <c r="P30759" s="2" t="s">
        <v>5771</v>
      </c>
      <c r="Q30759" s="2" t="s">
        <v>74</v>
      </c>
      <c r="R30759" s="2" t="s">
        <v>41</v>
      </c>
      <c r="S30759" s="2" t="s">
        <v>45</v>
      </c>
      <c r="T30759">
        <v>42288</v>
      </c>
      <c r="U30759">
        <v>9.5299999999999996E-2</v>
      </c>
      <c r="V30759">
        <v>163.68</v>
      </c>
      <c r="W30759">
        <v>0.1099</v>
      </c>
      <c r="X30759">
        <v>5000</v>
      </c>
      <c r="Y30759">
        <v>10</v>
      </c>
      <c r="Z30759">
        <v>5893</v>
      </c>
    </row>
    <row r="30760" spans="1:26" x14ac:dyDescent="0.25">
      <c r="A30760">
        <v>472572</v>
      </c>
      <c r="B30760" s="2" t="s">
        <v>62</v>
      </c>
      <c r="C30760" s="2" t="s">
        <v>25</v>
      </c>
      <c r="D30760" s="2" t="s">
        <v>57</v>
      </c>
      <c r="E30760" s="2" t="s">
        <v>9915</v>
      </c>
      <c r="F30760" s="2" t="s">
        <v>48</v>
      </c>
      <c r="G30760" s="2" t="s">
        <v>29</v>
      </c>
      <c r="H30760" s="5" t="s">
        <v>28738</v>
      </c>
      <c r="I30760" s="9" t="str">
        <f>TEXT(loan_data_financial_loan[[#This Row],[issue_date]],"mmmm yyyy")</f>
        <v>January 2021</v>
      </c>
      <c r="J30760" s="1" t="s">
        <v>28730</v>
      </c>
      <c r="K30760" s="1" t="s">
        <v>28742</v>
      </c>
      <c r="L30760" s="2" t="s">
        <v>39</v>
      </c>
      <c r="M30760" s="2" t="str">
        <f>IF(OR(loan_data_financial_loan[[#This Row],[loan_status]]="Fully Paid", loan_data_financial_loan[[#This Row],[loan_status]]="Current"),"Good Loan","Bad Loan")</f>
        <v>Good Loan</v>
      </c>
      <c r="N30760" s="1" t="s">
        <v>28730</v>
      </c>
      <c r="O30760">
        <v>596769</v>
      </c>
      <c r="P30760" s="2" t="s">
        <v>5771</v>
      </c>
      <c r="Q30760" s="2" t="s">
        <v>50</v>
      </c>
      <c r="R30760" s="2" t="s">
        <v>41</v>
      </c>
      <c r="S30760" s="2" t="s">
        <v>45</v>
      </c>
      <c r="T30760">
        <v>30000</v>
      </c>
      <c r="U30760">
        <v>0.16</v>
      </c>
      <c r="V30760">
        <v>329.69</v>
      </c>
      <c r="W30760">
        <v>0.1148</v>
      </c>
      <c r="X30760">
        <v>10000</v>
      </c>
      <c r="Y30760">
        <v>8</v>
      </c>
      <c r="Z30760">
        <v>11869</v>
      </c>
    </row>
    <row r="30761" spans="1:26" x14ac:dyDescent="0.25">
      <c r="A30761">
        <v>478174</v>
      </c>
      <c r="B30761" s="2" t="s">
        <v>66</v>
      </c>
      <c r="C30761" s="2" t="s">
        <v>25</v>
      </c>
      <c r="D30761" s="2" t="s">
        <v>57</v>
      </c>
      <c r="E30761" s="2" t="s">
        <v>9923</v>
      </c>
      <c r="F30761" s="2" t="s">
        <v>48</v>
      </c>
      <c r="G30761" s="2" t="s">
        <v>29</v>
      </c>
      <c r="H30761" s="5" t="s">
        <v>28738</v>
      </c>
      <c r="I30761" s="9" t="str">
        <f>TEXT(loan_data_financial_loan[[#This Row],[issue_date]],"mmmm yyyy")</f>
        <v>January 2021</v>
      </c>
      <c r="J30761" s="1" t="s">
        <v>28730</v>
      </c>
      <c r="K30761" s="1" t="s">
        <v>28730</v>
      </c>
      <c r="L30761" s="2" t="s">
        <v>39</v>
      </c>
      <c r="M30761" s="2" t="str">
        <f>IF(OR(loan_data_financial_loan[[#This Row],[loan_status]]="Fully Paid", loan_data_financial_loan[[#This Row],[loan_status]]="Current"),"Good Loan","Bad Loan")</f>
        <v>Good Loan</v>
      </c>
      <c r="N30761" s="1" t="s">
        <v>28703</v>
      </c>
      <c r="O30761">
        <v>607018</v>
      </c>
      <c r="P30761" s="2" t="s">
        <v>5771</v>
      </c>
      <c r="Q30761" s="2" t="s">
        <v>71</v>
      </c>
      <c r="R30761" s="2" t="s">
        <v>41</v>
      </c>
      <c r="S30761" s="2" t="s">
        <v>45</v>
      </c>
      <c r="T30761">
        <v>287000</v>
      </c>
      <c r="U30761">
        <v>0.1389</v>
      </c>
      <c r="V30761">
        <v>811.56</v>
      </c>
      <c r="W30761">
        <v>0.12529999999999999</v>
      </c>
      <c r="X30761">
        <v>24250</v>
      </c>
      <c r="Y30761">
        <v>39</v>
      </c>
      <c r="Z30761">
        <v>29216</v>
      </c>
    </row>
    <row r="30762" spans="1:26" x14ac:dyDescent="0.25">
      <c r="A30762">
        <v>462042</v>
      </c>
      <c r="B30762" s="2" t="s">
        <v>66</v>
      </c>
      <c r="C30762" s="2" t="s">
        <v>25</v>
      </c>
      <c r="D30762" s="2" t="s">
        <v>42</v>
      </c>
      <c r="E30762" s="2" t="s">
        <v>9925</v>
      </c>
      <c r="F30762" s="2" t="s">
        <v>48</v>
      </c>
      <c r="G30762" s="2" t="s">
        <v>29</v>
      </c>
      <c r="H30762" s="5" t="s">
        <v>28726</v>
      </c>
      <c r="I30762" s="9" t="str">
        <f>TEXT(loan_data_financial_loan[[#This Row],[issue_date]],"mmmm yyyy")</f>
        <v>December 2021</v>
      </c>
      <c r="J30762" s="1" t="s">
        <v>28730</v>
      </c>
      <c r="K30762" s="1" t="s">
        <v>28742</v>
      </c>
      <c r="L30762" s="2" t="s">
        <v>39</v>
      </c>
      <c r="M30762" s="2" t="str">
        <f>IF(OR(loan_data_financial_loan[[#This Row],[loan_status]]="Fully Paid", loan_data_financial_loan[[#This Row],[loan_status]]="Current"),"Good Loan","Bad Loan")</f>
        <v>Good Loan</v>
      </c>
      <c r="N30762" s="1" t="s">
        <v>28730</v>
      </c>
      <c r="O30762">
        <v>577824</v>
      </c>
      <c r="P30762" s="2" t="s">
        <v>5771</v>
      </c>
      <c r="Q30762" s="2" t="s">
        <v>50</v>
      </c>
      <c r="R30762" s="2" t="s">
        <v>41</v>
      </c>
      <c r="S30762" s="2" t="s">
        <v>45</v>
      </c>
      <c r="T30762">
        <v>48000</v>
      </c>
      <c r="U30762">
        <v>0.24129999999999999</v>
      </c>
      <c r="V30762">
        <v>501.13</v>
      </c>
      <c r="W30762">
        <v>0.1148</v>
      </c>
      <c r="X30762">
        <v>15200</v>
      </c>
      <c r="Y30762">
        <v>15</v>
      </c>
      <c r="Z30762">
        <v>18041</v>
      </c>
    </row>
    <row r="30763" spans="1:26" x14ac:dyDescent="0.25">
      <c r="A30763">
        <v>478769</v>
      </c>
      <c r="B30763" s="2" t="s">
        <v>167</v>
      </c>
      <c r="C30763" s="2" t="s">
        <v>25</v>
      </c>
      <c r="D30763" s="2" t="s">
        <v>36</v>
      </c>
      <c r="E30763" s="2" t="s">
        <v>9953</v>
      </c>
      <c r="F30763" s="2" t="s">
        <v>48</v>
      </c>
      <c r="G30763" s="2" t="s">
        <v>29</v>
      </c>
      <c r="H30763" s="5" t="s">
        <v>28738</v>
      </c>
      <c r="I30763" s="9" t="str">
        <f>TEXT(loan_data_financial_loan[[#This Row],[issue_date]],"mmmm yyyy")</f>
        <v>January 2021</v>
      </c>
      <c r="J30763" s="1" t="s">
        <v>28730</v>
      </c>
      <c r="K30763" s="1" t="s">
        <v>28730</v>
      </c>
      <c r="L30763" s="2" t="s">
        <v>39</v>
      </c>
      <c r="M30763" s="2" t="str">
        <f>IF(OR(loan_data_financial_loan[[#This Row],[loan_status]]="Fully Paid", loan_data_financial_loan[[#This Row],[loan_status]]="Current"),"Good Loan","Bad Loan")</f>
        <v>Good Loan</v>
      </c>
      <c r="N30763" s="1" t="s">
        <v>28703</v>
      </c>
      <c r="O30763">
        <v>607970</v>
      </c>
      <c r="P30763" s="2" t="s">
        <v>5771</v>
      </c>
      <c r="Q30763" s="2" t="s">
        <v>50</v>
      </c>
      <c r="R30763" s="2" t="s">
        <v>41</v>
      </c>
      <c r="S30763" s="2" t="s">
        <v>45</v>
      </c>
      <c r="T30763">
        <v>28800</v>
      </c>
      <c r="U30763">
        <v>0.14249999999999999</v>
      </c>
      <c r="V30763">
        <v>65.94</v>
      </c>
      <c r="W30763">
        <v>0.1148</v>
      </c>
      <c r="X30763">
        <v>2000</v>
      </c>
      <c r="Y30763">
        <v>11</v>
      </c>
      <c r="Z30763">
        <v>2374</v>
      </c>
    </row>
    <row r="30764" spans="1:26" x14ac:dyDescent="0.25">
      <c r="A30764">
        <v>480566</v>
      </c>
      <c r="B30764" s="2" t="s">
        <v>91</v>
      </c>
      <c r="C30764" s="2" t="s">
        <v>25</v>
      </c>
      <c r="D30764" s="2" t="s">
        <v>26</v>
      </c>
      <c r="E30764" s="2" t="s">
        <v>9965</v>
      </c>
      <c r="F30764" s="2" t="s">
        <v>48</v>
      </c>
      <c r="G30764" s="2" t="s">
        <v>29</v>
      </c>
      <c r="H30764" s="5" t="s">
        <v>28738</v>
      </c>
      <c r="I30764" s="9" t="str">
        <f>TEXT(loan_data_financial_loan[[#This Row],[issue_date]],"mmmm yyyy")</f>
        <v>January 2021</v>
      </c>
      <c r="J30764" s="1" t="s">
        <v>28730</v>
      </c>
      <c r="K30764" s="1" t="s">
        <v>28730</v>
      </c>
      <c r="L30764" s="2" t="s">
        <v>39</v>
      </c>
      <c r="M30764" s="2" t="str">
        <f>IF(OR(loan_data_financial_loan[[#This Row],[loan_status]]="Fully Paid", loan_data_financial_loan[[#This Row],[loan_status]]="Current"),"Good Loan","Bad Loan")</f>
        <v>Good Loan</v>
      </c>
      <c r="N30764" s="1" t="s">
        <v>28703</v>
      </c>
      <c r="O30764">
        <v>610960</v>
      </c>
      <c r="P30764" s="2" t="s">
        <v>5771</v>
      </c>
      <c r="Q30764" s="2" t="s">
        <v>74</v>
      </c>
      <c r="R30764" s="2" t="s">
        <v>41</v>
      </c>
      <c r="S30764" s="2" t="s">
        <v>45</v>
      </c>
      <c r="T30764">
        <v>29000</v>
      </c>
      <c r="U30764">
        <v>0.23880000000000001</v>
      </c>
      <c r="V30764">
        <v>204.6</v>
      </c>
      <c r="W30764">
        <v>0.1099</v>
      </c>
      <c r="X30764">
        <v>6250</v>
      </c>
      <c r="Y30764">
        <v>9</v>
      </c>
      <c r="Z30764">
        <v>7366</v>
      </c>
    </row>
    <row r="30765" spans="1:26" x14ac:dyDescent="0.25">
      <c r="A30765">
        <v>476054</v>
      </c>
      <c r="B30765" s="2" t="s">
        <v>167</v>
      </c>
      <c r="C30765" s="2" t="s">
        <v>25</v>
      </c>
      <c r="D30765" s="2" t="s">
        <v>57</v>
      </c>
      <c r="E30765" s="2" t="s">
        <v>9967</v>
      </c>
      <c r="F30765" s="2" t="s">
        <v>48</v>
      </c>
      <c r="G30765" s="2" t="s">
        <v>29</v>
      </c>
      <c r="H30765" s="5" t="s">
        <v>28738</v>
      </c>
      <c r="I30765" s="9" t="str">
        <f>TEXT(loan_data_financial_loan[[#This Row],[issue_date]],"mmmm yyyy")</f>
        <v>January 2021</v>
      </c>
      <c r="J30765" s="1" t="s">
        <v>28730</v>
      </c>
      <c r="K30765" s="1" t="s">
        <v>28742</v>
      </c>
      <c r="L30765" s="2" t="s">
        <v>39</v>
      </c>
      <c r="M30765" s="2" t="str">
        <f>IF(OR(loan_data_financial_loan[[#This Row],[loan_status]]="Fully Paid", loan_data_financial_loan[[#This Row],[loan_status]]="Current"),"Good Loan","Bad Loan")</f>
        <v>Good Loan</v>
      </c>
      <c r="N30765" s="1" t="s">
        <v>28730</v>
      </c>
      <c r="O30765">
        <v>602928</v>
      </c>
      <c r="P30765" s="2" t="s">
        <v>5771</v>
      </c>
      <c r="Q30765" s="2" t="s">
        <v>76</v>
      </c>
      <c r="R30765" s="2" t="s">
        <v>41</v>
      </c>
      <c r="S30765" s="2" t="s">
        <v>45</v>
      </c>
      <c r="T30765">
        <v>66000</v>
      </c>
      <c r="U30765">
        <v>0.1336</v>
      </c>
      <c r="V30765">
        <v>397.61</v>
      </c>
      <c r="W30765">
        <v>0.1183</v>
      </c>
      <c r="X30765">
        <v>12000</v>
      </c>
      <c r="Y30765">
        <v>21</v>
      </c>
      <c r="Z30765">
        <v>14315</v>
      </c>
    </row>
    <row r="30766" spans="1:26" x14ac:dyDescent="0.25">
      <c r="A30766">
        <v>799203</v>
      </c>
      <c r="B30766" s="2" t="s">
        <v>35</v>
      </c>
      <c r="C30766" s="2" t="s">
        <v>25</v>
      </c>
      <c r="D30766" s="2" t="s">
        <v>82</v>
      </c>
      <c r="E30766" s="2" t="s">
        <v>10030</v>
      </c>
      <c r="F30766" s="2" t="s">
        <v>28</v>
      </c>
      <c r="G30766" s="2" t="s">
        <v>29</v>
      </c>
      <c r="H30766" s="5" t="s">
        <v>28692</v>
      </c>
      <c r="I30766" s="9" t="str">
        <f>TEXT(loan_data_financial_loan[[#This Row],[issue_date]],"mmmm yyyy")</f>
        <v>June 2021</v>
      </c>
      <c r="J30766" s="1" t="s">
        <v>28730</v>
      </c>
      <c r="K30766" s="1" t="s">
        <v>28730</v>
      </c>
      <c r="L30766" s="2" t="s">
        <v>39</v>
      </c>
      <c r="M30766" s="2" t="str">
        <f>IF(OR(loan_data_financial_loan[[#This Row],[loan_status]]="Fully Paid", loan_data_financial_loan[[#This Row],[loan_status]]="Current"),"Good Loan","Bad Loan")</f>
        <v>Good Loan</v>
      </c>
      <c r="N30766" s="1" t="s">
        <v>28703</v>
      </c>
      <c r="O30766">
        <v>1004425</v>
      </c>
      <c r="P30766" s="2" t="s">
        <v>5771</v>
      </c>
      <c r="Q30766" s="2" t="s">
        <v>61</v>
      </c>
      <c r="R30766" s="2" t="s">
        <v>41</v>
      </c>
      <c r="S30766" s="2" t="s">
        <v>45</v>
      </c>
      <c r="T30766">
        <v>43000</v>
      </c>
      <c r="U30766">
        <v>0.24890000000000001</v>
      </c>
      <c r="V30766">
        <v>142.51</v>
      </c>
      <c r="W30766">
        <v>0.13489999999999999</v>
      </c>
      <c r="X30766">
        <v>4200</v>
      </c>
      <c r="Y30766">
        <v>6</v>
      </c>
      <c r="Z30766">
        <v>4822</v>
      </c>
    </row>
    <row r="30767" spans="1:26" x14ac:dyDescent="0.25">
      <c r="A30767">
        <v>472631</v>
      </c>
      <c r="B30767" s="2" t="s">
        <v>35</v>
      </c>
      <c r="C30767" s="2" t="s">
        <v>25</v>
      </c>
      <c r="D30767" s="2" t="s">
        <v>57</v>
      </c>
      <c r="E30767" s="2" t="s">
        <v>10083</v>
      </c>
      <c r="F30767" s="2" t="s">
        <v>28</v>
      </c>
      <c r="G30767" s="2" t="s">
        <v>29</v>
      </c>
      <c r="H30767" s="5" t="s">
        <v>28738</v>
      </c>
      <c r="I30767" s="9" t="str">
        <f>TEXT(loan_data_financial_loan[[#This Row],[issue_date]],"mmmm yyyy")</f>
        <v>January 2021</v>
      </c>
      <c r="J30767" s="1" t="s">
        <v>28730</v>
      </c>
      <c r="K30767" s="1" t="s">
        <v>28742</v>
      </c>
      <c r="L30767" s="2" t="s">
        <v>39</v>
      </c>
      <c r="M30767" s="2" t="str">
        <f>IF(OR(loan_data_financial_loan[[#This Row],[loan_status]]="Fully Paid", loan_data_financial_loan[[#This Row],[loan_status]]="Current"),"Good Loan","Bad Loan")</f>
        <v>Good Loan</v>
      </c>
      <c r="N30767" s="1" t="s">
        <v>28730</v>
      </c>
      <c r="O30767">
        <v>596854</v>
      </c>
      <c r="P30767" s="2" t="s">
        <v>5771</v>
      </c>
      <c r="Q30767" s="2" t="s">
        <v>160</v>
      </c>
      <c r="R30767" s="2" t="s">
        <v>41</v>
      </c>
      <c r="S30767" s="2" t="s">
        <v>45</v>
      </c>
      <c r="T30767">
        <v>18000</v>
      </c>
      <c r="U30767">
        <v>0.19800000000000001</v>
      </c>
      <c r="V30767">
        <v>50.45</v>
      </c>
      <c r="W30767">
        <v>0.12870000000000001</v>
      </c>
      <c r="X30767">
        <v>1500</v>
      </c>
      <c r="Y30767">
        <v>10</v>
      </c>
      <c r="Z30767">
        <v>1816</v>
      </c>
    </row>
    <row r="30768" spans="1:26" x14ac:dyDescent="0.25">
      <c r="A30768">
        <v>473381</v>
      </c>
      <c r="B30768" s="2" t="s">
        <v>85</v>
      </c>
      <c r="C30768" s="2" t="s">
        <v>25</v>
      </c>
      <c r="D30768" s="2" t="s">
        <v>42</v>
      </c>
      <c r="E30768" s="2" t="s">
        <v>10112</v>
      </c>
      <c r="F30768" s="2" t="s">
        <v>28</v>
      </c>
      <c r="G30768" s="2" t="s">
        <v>29</v>
      </c>
      <c r="H30768" s="5" t="s">
        <v>28738</v>
      </c>
      <c r="I30768" s="9" t="str">
        <f>TEXT(loan_data_financial_loan[[#This Row],[issue_date]],"mmmm yyyy")</f>
        <v>January 2021</v>
      </c>
      <c r="J30768" s="1" t="s">
        <v>28730</v>
      </c>
      <c r="K30768" s="1" t="s">
        <v>28730</v>
      </c>
      <c r="L30768" s="2" t="s">
        <v>39</v>
      </c>
      <c r="M30768" s="2" t="str">
        <f>IF(OR(loan_data_financial_loan[[#This Row],[loan_status]]="Fully Paid", loan_data_financial_loan[[#This Row],[loan_status]]="Current"),"Good Loan","Bad Loan")</f>
        <v>Good Loan</v>
      </c>
      <c r="N30768" s="1" t="s">
        <v>28703</v>
      </c>
      <c r="O30768">
        <v>598232</v>
      </c>
      <c r="P30768" s="2" t="s">
        <v>5771</v>
      </c>
      <c r="Q30768" s="2" t="s">
        <v>61</v>
      </c>
      <c r="R30768" s="2" t="s">
        <v>41</v>
      </c>
      <c r="S30768" s="2" t="s">
        <v>45</v>
      </c>
      <c r="T30768">
        <v>46000</v>
      </c>
      <c r="U30768">
        <v>0.15570000000000001</v>
      </c>
      <c r="V30768">
        <v>304.20999999999998</v>
      </c>
      <c r="W30768">
        <v>0.13220000000000001</v>
      </c>
      <c r="X30768">
        <v>9000</v>
      </c>
      <c r="Y30768">
        <v>27</v>
      </c>
      <c r="Z30768">
        <v>10986</v>
      </c>
    </row>
    <row r="30769" spans="1:26" x14ac:dyDescent="0.25">
      <c r="A30769">
        <v>485998</v>
      </c>
      <c r="B30769" s="2" t="s">
        <v>85</v>
      </c>
      <c r="C30769" s="2" t="s">
        <v>25</v>
      </c>
      <c r="D30769" s="2" t="s">
        <v>77</v>
      </c>
      <c r="E30769" s="2" t="s">
        <v>10131</v>
      </c>
      <c r="F30769" s="2" t="s">
        <v>28</v>
      </c>
      <c r="G30769" s="2" t="s">
        <v>29</v>
      </c>
      <c r="H30769" s="5" t="s">
        <v>28723</v>
      </c>
      <c r="I30769" s="9" t="str">
        <f>TEXT(loan_data_financial_loan[[#This Row],[issue_date]],"mmmm yyyy")</f>
        <v>March 2021</v>
      </c>
      <c r="J30769" s="1" t="s">
        <v>28730</v>
      </c>
      <c r="K30769" s="1" t="s">
        <v>28742</v>
      </c>
      <c r="L30769" s="2" t="s">
        <v>39</v>
      </c>
      <c r="M30769" s="2" t="str">
        <f>IF(OR(loan_data_financial_loan[[#This Row],[loan_status]]="Fully Paid", loan_data_financial_loan[[#This Row],[loan_status]]="Current"),"Good Loan","Bad Loan")</f>
        <v>Good Loan</v>
      </c>
      <c r="N30769" s="1" t="s">
        <v>28730</v>
      </c>
      <c r="O30769">
        <v>619264</v>
      </c>
      <c r="P30769" s="2" t="s">
        <v>5771</v>
      </c>
      <c r="Q30769" s="2" t="s">
        <v>44</v>
      </c>
      <c r="R30769" s="2" t="s">
        <v>41</v>
      </c>
      <c r="S30769" s="2" t="s">
        <v>45</v>
      </c>
      <c r="T30769">
        <v>130000</v>
      </c>
      <c r="U30769">
        <v>3.7999999999999999E-2</v>
      </c>
      <c r="V30769">
        <v>411.41</v>
      </c>
      <c r="W30769">
        <v>0.14219999999999999</v>
      </c>
      <c r="X30769">
        <v>12000</v>
      </c>
      <c r="Y30769">
        <v>14</v>
      </c>
      <c r="Z30769">
        <v>14797</v>
      </c>
    </row>
    <row r="30770" spans="1:26" x14ac:dyDescent="0.25">
      <c r="A30770">
        <v>478120</v>
      </c>
      <c r="B30770" s="2" t="s">
        <v>85</v>
      </c>
      <c r="C30770" s="2" t="s">
        <v>25</v>
      </c>
      <c r="D30770" s="2" t="s">
        <v>126</v>
      </c>
      <c r="E30770" s="2" t="s">
        <v>2151</v>
      </c>
      <c r="F30770" s="2" t="s">
        <v>28</v>
      </c>
      <c r="G30770" s="2" t="s">
        <v>29</v>
      </c>
      <c r="H30770" s="5" t="s">
        <v>28722</v>
      </c>
      <c r="I30770" s="9" t="str">
        <f>TEXT(loan_data_financial_loan[[#This Row],[issue_date]],"mmmm yyyy")</f>
        <v>February 2021</v>
      </c>
      <c r="J30770" s="1" t="s">
        <v>28730</v>
      </c>
      <c r="K30770" s="1" t="s">
        <v>28703</v>
      </c>
      <c r="L30770" s="2" t="s">
        <v>39</v>
      </c>
      <c r="M30770" s="2" t="str">
        <f>IF(OR(loan_data_financial_loan[[#This Row],[loan_status]]="Fully Paid", loan_data_financial_loan[[#This Row],[loan_status]]="Current"),"Good Loan","Bad Loan")</f>
        <v>Good Loan</v>
      </c>
      <c r="N30770" s="1" t="s">
        <v>28671</v>
      </c>
      <c r="O30770">
        <v>606949</v>
      </c>
      <c r="P30770" s="2" t="s">
        <v>5771</v>
      </c>
      <c r="Q30770" s="2" t="s">
        <v>44</v>
      </c>
      <c r="R30770" s="2" t="s">
        <v>41</v>
      </c>
      <c r="S30770" s="2" t="s">
        <v>45</v>
      </c>
      <c r="T30770">
        <v>88000</v>
      </c>
      <c r="U30770">
        <v>8.7300000000000003E-2</v>
      </c>
      <c r="V30770">
        <v>603.79</v>
      </c>
      <c r="W30770">
        <v>0.1426</v>
      </c>
      <c r="X30770">
        <v>17600</v>
      </c>
      <c r="Y30770">
        <v>19</v>
      </c>
      <c r="Z30770">
        <v>21765</v>
      </c>
    </row>
    <row r="30771" spans="1:26" x14ac:dyDescent="0.25">
      <c r="A30771">
        <v>485249</v>
      </c>
      <c r="B30771" s="2" t="s">
        <v>46</v>
      </c>
      <c r="C30771" s="2" t="s">
        <v>25</v>
      </c>
      <c r="D30771" s="2" t="s">
        <v>26</v>
      </c>
      <c r="E30771" s="2" t="s">
        <v>10156</v>
      </c>
      <c r="F30771" s="2" t="s">
        <v>28</v>
      </c>
      <c r="G30771" s="2" t="s">
        <v>29</v>
      </c>
      <c r="H30771" s="5" t="s">
        <v>28722</v>
      </c>
      <c r="I30771" s="9" t="str">
        <f>TEXT(loan_data_financial_loan[[#This Row],[issue_date]],"mmmm yyyy")</f>
        <v>February 2021</v>
      </c>
      <c r="J30771" s="1" t="s">
        <v>28730</v>
      </c>
      <c r="K30771" s="1" t="s">
        <v>28703</v>
      </c>
      <c r="L30771" s="2" t="s">
        <v>39</v>
      </c>
      <c r="M30771" s="2" t="str">
        <f>IF(OR(loan_data_financial_loan[[#This Row],[loan_status]]="Fully Paid", loan_data_financial_loan[[#This Row],[loan_status]]="Current"),"Good Loan","Bad Loan")</f>
        <v>Good Loan</v>
      </c>
      <c r="N30771" s="1" t="s">
        <v>28671</v>
      </c>
      <c r="O30771">
        <v>618144</v>
      </c>
      <c r="P30771" s="2" t="s">
        <v>5771</v>
      </c>
      <c r="Q30771" s="2" t="s">
        <v>160</v>
      </c>
      <c r="R30771" s="2" t="s">
        <v>41</v>
      </c>
      <c r="S30771" s="2" t="s">
        <v>45</v>
      </c>
      <c r="T30771">
        <v>45000</v>
      </c>
      <c r="U30771">
        <v>0.17280000000000001</v>
      </c>
      <c r="V30771">
        <v>251.75</v>
      </c>
      <c r="W30771">
        <v>0.1273</v>
      </c>
      <c r="X30771">
        <v>7500</v>
      </c>
      <c r="Y30771">
        <v>11</v>
      </c>
      <c r="Z30771">
        <v>9064</v>
      </c>
    </row>
    <row r="30772" spans="1:26" x14ac:dyDescent="0.25">
      <c r="A30772">
        <v>476104</v>
      </c>
      <c r="B30772" s="2" t="s">
        <v>35</v>
      </c>
      <c r="C30772" s="2" t="s">
        <v>25</v>
      </c>
      <c r="D30772" s="2" t="s">
        <v>26</v>
      </c>
      <c r="E30772" s="2" t="s">
        <v>28714</v>
      </c>
      <c r="F30772" s="2" t="s">
        <v>28</v>
      </c>
      <c r="G30772" s="2" t="s">
        <v>29</v>
      </c>
      <c r="H30772" s="5" t="s">
        <v>28738</v>
      </c>
      <c r="I30772" s="9" t="str">
        <f>TEXT(loan_data_financial_loan[[#This Row],[issue_date]],"mmmm yyyy")</f>
        <v>January 2021</v>
      </c>
      <c r="J30772" s="1" t="s">
        <v>28730</v>
      </c>
      <c r="K30772" s="1" t="s">
        <v>28742</v>
      </c>
      <c r="L30772" s="2" t="s">
        <v>39</v>
      </c>
      <c r="M30772" s="2" t="str">
        <f>IF(OR(loan_data_financial_loan[[#This Row],[loan_status]]="Fully Paid", loan_data_financial_loan[[#This Row],[loan_status]]="Current"),"Good Loan","Bad Loan")</f>
        <v>Good Loan</v>
      </c>
      <c r="N30772" s="1" t="s">
        <v>28730</v>
      </c>
      <c r="O30772">
        <v>602997</v>
      </c>
      <c r="P30772" s="2" t="s">
        <v>5771</v>
      </c>
      <c r="Q30772" s="2" t="s">
        <v>160</v>
      </c>
      <c r="R30772" s="2" t="s">
        <v>41</v>
      </c>
      <c r="S30772" s="2" t="s">
        <v>45</v>
      </c>
      <c r="T30772">
        <v>135000</v>
      </c>
      <c r="U30772">
        <v>0.15840000000000001</v>
      </c>
      <c r="V30772">
        <v>815.61</v>
      </c>
      <c r="W30772">
        <v>0.12870000000000001</v>
      </c>
      <c r="X30772">
        <v>24250</v>
      </c>
      <c r="Y30772">
        <v>32</v>
      </c>
      <c r="Z30772">
        <v>29371</v>
      </c>
    </row>
    <row r="30773" spans="1:26" x14ac:dyDescent="0.25">
      <c r="A30773">
        <v>405239</v>
      </c>
      <c r="B30773" s="2" t="s">
        <v>35</v>
      </c>
      <c r="C30773" s="2" t="s">
        <v>25</v>
      </c>
      <c r="D30773" s="2" t="s">
        <v>26</v>
      </c>
      <c r="E30773" s="2" t="s">
        <v>10164</v>
      </c>
      <c r="F30773" s="2" t="s">
        <v>28</v>
      </c>
      <c r="G30773" s="2" t="s">
        <v>29</v>
      </c>
      <c r="H30773" s="5" t="s">
        <v>28722</v>
      </c>
      <c r="I30773" s="9" t="str">
        <f>TEXT(loan_data_financial_loan[[#This Row],[issue_date]],"mmmm yyyy")</f>
        <v>February 2021</v>
      </c>
      <c r="J30773" s="1" t="s">
        <v>28730</v>
      </c>
      <c r="K30773" s="1" t="s">
        <v>28730</v>
      </c>
      <c r="L30773" s="2" t="s">
        <v>39</v>
      </c>
      <c r="M30773" s="2" t="str">
        <f>IF(OR(loan_data_financial_loan[[#This Row],[loan_status]]="Fully Paid", loan_data_financial_loan[[#This Row],[loan_status]]="Current"),"Good Loan","Bad Loan")</f>
        <v>Good Loan</v>
      </c>
      <c r="N30773" s="1" t="s">
        <v>28703</v>
      </c>
      <c r="O30773">
        <v>452745</v>
      </c>
      <c r="P30773" s="2" t="s">
        <v>5771</v>
      </c>
      <c r="Q30773" s="2" t="s">
        <v>61</v>
      </c>
      <c r="R30773" s="2" t="s">
        <v>41</v>
      </c>
      <c r="S30773" s="2" t="s">
        <v>45</v>
      </c>
      <c r="T30773">
        <v>85000</v>
      </c>
      <c r="U30773">
        <v>8.2400000000000001E-2</v>
      </c>
      <c r="V30773">
        <v>506.18</v>
      </c>
      <c r="W30773">
        <v>0.13109999999999999</v>
      </c>
      <c r="X30773">
        <v>15000</v>
      </c>
      <c r="Y30773">
        <v>9</v>
      </c>
      <c r="Z30773">
        <v>18223</v>
      </c>
    </row>
    <row r="30774" spans="1:26" x14ac:dyDescent="0.25">
      <c r="A30774">
        <v>562611</v>
      </c>
      <c r="B30774" s="2" t="s">
        <v>35</v>
      </c>
      <c r="C30774" s="2" t="s">
        <v>25</v>
      </c>
      <c r="D30774" s="2" t="s">
        <v>26</v>
      </c>
      <c r="E30774" s="2" t="s">
        <v>10181</v>
      </c>
      <c r="F30774" s="2" t="s">
        <v>28</v>
      </c>
      <c r="G30774" s="2" t="s">
        <v>29</v>
      </c>
      <c r="H30774" s="5" t="s">
        <v>28719</v>
      </c>
      <c r="I30774" s="9" t="str">
        <f>TEXT(loan_data_financial_loan[[#This Row],[issue_date]],"mmmm yyyy")</f>
        <v>August 2021</v>
      </c>
      <c r="J30774" s="1" t="s">
        <v>28730</v>
      </c>
      <c r="K30774" s="1" t="s">
        <v>28678</v>
      </c>
      <c r="L30774" s="2" t="s">
        <v>39</v>
      </c>
      <c r="M30774" s="2" t="str">
        <f>IF(OR(loan_data_financial_loan[[#This Row],[loan_status]]="Fully Paid", loan_data_financial_loan[[#This Row],[loan_status]]="Current"),"Good Loan","Bad Loan")</f>
        <v>Good Loan</v>
      </c>
      <c r="N30774" s="1" t="s">
        <v>28777</v>
      </c>
      <c r="O30774">
        <v>723927</v>
      </c>
      <c r="P30774" s="2" t="s">
        <v>5771</v>
      </c>
      <c r="Q30774" s="2" t="s">
        <v>44</v>
      </c>
      <c r="R30774" s="2" t="s">
        <v>41</v>
      </c>
      <c r="S30774" s="2" t="s">
        <v>45</v>
      </c>
      <c r="T30774">
        <v>71000</v>
      </c>
      <c r="U30774">
        <v>8.8200000000000001E-2</v>
      </c>
      <c r="V30774">
        <v>569.72</v>
      </c>
      <c r="W30774">
        <v>0.1472</v>
      </c>
      <c r="X30774">
        <v>16500</v>
      </c>
      <c r="Y30774">
        <v>18</v>
      </c>
      <c r="Z30774">
        <v>20269</v>
      </c>
    </row>
    <row r="30775" spans="1:26" x14ac:dyDescent="0.25">
      <c r="A30775">
        <v>587194</v>
      </c>
      <c r="B30775" s="2" t="s">
        <v>35</v>
      </c>
      <c r="C30775" s="2" t="s">
        <v>25</v>
      </c>
      <c r="D30775" s="2" t="s">
        <v>109</v>
      </c>
      <c r="E30775" s="2" t="s">
        <v>10264</v>
      </c>
      <c r="F30775" s="2" t="s">
        <v>28</v>
      </c>
      <c r="G30775" s="2" t="s">
        <v>29</v>
      </c>
      <c r="H30775" s="5" t="s">
        <v>28720</v>
      </c>
      <c r="I30775" s="9" t="str">
        <f>TEXT(loan_data_financial_loan[[#This Row],[issue_date]],"mmmm yyyy")</f>
        <v>September 2021</v>
      </c>
      <c r="J30775" s="1" t="s">
        <v>28730</v>
      </c>
      <c r="K30775" s="1" t="s">
        <v>28730</v>
      </c>
      <c r="L30775" s="2" t="s">
        <v>39</v>
      </c>
      <c r="M30775" s="2" t="str">
        <f>IF(OR(loan_data_financial_loan[[#This Row],[loan_status]]="Fully Paid", loan_data_financial_loan[[#This Row],[loan_status]]="Current"),"Good Loan","Bad Loan")</f>
        <v>Good Loan</v>
      </c>
      <c r="N30775" s="1" t="s">
        <v>28703</v>
      </c>
      <c r="O30775">
        <v>754323</v>
      </c>
      <c r="P30775" s="2" t="s">
        <v>5771</v>
      </c>
      <c r="Q30775" s="2" t="s">
        <v>59</v>
      </c>
      <c r="R30775" s="2" t="s">
        <v>41</v>
      </c>
      <c r="S30775" s="2" t="s">
        <v>45</v>
      </c>
      <c r="T30775">
        <v>65000</v>
      </c>
      <c r="U30775">
        <v>0.22059999999999999</v>
      </c>
      <c r="V30775">
        <v>246.01</v>
      </c>
      <c r="W30775">
        <v>0.13980000000000001</v>
      </c>
      <c r="X30775">
        <v>7200</v>
      </c>
      <c r="Y30775">
        <v>15</v>
      </c>
      <c r="Z30775">
        <v>8676</v>
      </c>
    </row>
    <row r="30776" spans="1:26" x14ac:dyDescent="0.25">
      <c r="A30776">
        <v>490640</v>
      </c>
      <c r="B30776" s="2" t="s">
        <v>85</v>
      </c>
      <c r="C30776" s="2" t="s">
        <v>25</v>
      </c>
      <c r="D30776" s="2" t="s">
        <v>57</v>
      </c>
      <c r="E30776" s="2" t="s">
        <v>10095</v>
      </c>
      <c r="F30776" s="2" t="s">
        <v>28</v>
      </c>
      <c r="G30776" s="2" t="s">
        <v>29</v>
      </c>
      <c r="H30776" s="5" t="s">
        <v>28723</v>
      </c>
      <c r="I30776" s="9" t="str">
        <f>TEXT(loan_data_financial_loan[[#This Row],[issue_date]],"mmmm yyyy")</f>
        <v>March 2021</v>
      </c>
      <c r="J30776" s="1" t="s">
        <v>28730</v>
      </c>
      <c r="K30776" s="1" t="s">
        <v>28742</v>
      </c>
      <c r="L30776" s="2" t="s">
        <v>39</v>
      </c>
      <c r="M30776" s="2" t="str">
        <f>IF(OR(loan_data_financial_loan[[#This Row],[loan_status]]="Fully Paid", loan_data_financial_loan[[#This Row],[loan_status]]="Current"),"Good Loan","Bad Loan")</f>
        <v>Good Loan</v>
      </c>
      <c r="N30776" s="1" t="s">
        <v>28730</v>
      </c>
      <c r="O30776">
        <v>626588</v>
      </c>
      <c r="P30776" s="2" t="s">
        <v>5771</v>
      </c>
      <c r="Q30776" s="2" t="s">
        <v>44</v>
      </c>
      <c r="R30776" s="2" t="s">
        <v>41</v>
      </c>
      <c r="S30776" s="2" t="s">
        <v>45</v>
      </c>
      <c r="T30776">
        <v>36129</v>
      </c>
      <c r="U30776">
        <v>8.6699999999999999E-2</v>
      </c>
      <c r="V30776">
        <v>61.72</v>
      </c>
      <c r="W30776">
        <v>0.14219999999999999</v>
      </c>
      <c r="X30776">
        <v>1800</v>
      </c>
      <c r="Y30776">
        <v>16</v>
      </c>
      <c r="Z30776">
        <v>2220</v>
      </c>
    </row>
    <row r="30777" spans="1:26" x14ac:dyDescent="0.25">
      <c r="A30777">
        <v>734759</v>
      </c>
      <c r="B30777" s="2" t="s">
        <v>35</v>
      </c>
      <c r="C30777" s="2" t="s">
        <v>25</v>
      </c>
      <c r="D30777" s="2" t="s">
        <v>77</v>
      </c>
      <c r="E30777" s="2" t="s">
        <v>10299</v>
      </c>
      <c r="F30777" s="2" t="s">
        <v>28</v>
      </c>
      <c r="G30777" s="2" t="s">
        <v>29</v>
      </c>
      <c r="H30777" s="5" t="s">
        <v>28747</v>
      </c>
      <c r="I30777" s="9" t="str">
        <f>TEXT(loan_data_financial_loan[[#This Row],[issue_date]],"mmmm yyyy")</f>
        <v>April 2021</v>
      </c>
      <c r="J30777" s="1" t="s">
        <v>28730</v>
      </c>
      <c r="K30777" s="1" t="s">
        <v>28730</v>
      </c>
      <c r="L30777" s="2" t="s">
        <v>39</v>
      </c>
      <c r="M30777" s="2" t="str">
        <f>IF(OR(loan_data_financial_loan[[#This Row],[loan_status]]="Fully Paid", loan_data_financial_loan[[#This Row],[loan_status]]="Current"),"Good Loan","Bad Loan")</f>
        <v>Good Loan</v>
      </c>
      <c r="N30777" s="1" t="s">
        <v>28703</v>
      </c>
      <c r="O30777">
        <v>931326</v>
      </c>
      <c r="P30777" s="2" t="s">
        <v>5771</v>
      </c>
      <c r="Q30777" s="2" t="s">
        <v>59</v>
      </c>
      <c r="R30777" s="2" t="s">
        <v>41</v>
      </c>
      <c r="S30777" s="2" t="s">
        <v>45</v>
      </c>
      <c r="T30777">
        <v>32500</v>
      </c>
      <c r="U30777">
        <v>8.8999999999999996E-2</v>
      </c>
      <c r="V30777">
        <v>249.18</v>
      </c>
      <c r="W30777">
        <v>0.1343</v>
      </c>
      <c r="X30777">
        <v>7350</v>
      </c>
      <c r="Y30777">
        <v>6</v>
      </c>
      <c r="Z30777">
        <v>8657</v>
      </c>
    </row>
    <row r="30778" spans="1:26" x14ac:dyDescent="0.25">
      <c r="A30778">
        <v>471369</v>
      </c>
      <c r="B30778" s="2" t="s">
        <v>35</v>
      </c>
      <c r="C30778" s="2" t="s">
        <v>25</v>
      </c>
      <c r="D30778" s="2" t="s">
        <v>57</v>
      </c>
      <c r="E30778" s="2" t="s">
        <v>556</v>
      </c>
      <c r="F30778" s="2" t="s">
        <v>28</v>
      </c>
      <c r="G30778" s="2" t="s">
        <v>29</v>
      </c>
      <c r="H30778" s="5" t="s">
        <v>28738</v>
      </c>
      <c r="I30778" s="9" t="str">
        <f>TEXT(loan_data_financial_loan[[#This Row],[issue_date]],"mmmm yyyy")</f>
        <v>January 2021</v>
      </c>
      <c r="J30778" s="1" t="s">
        <v>28730</v>
      </c>
      <c r="K30778" s="1" t="s">
        <v>28742</v>
      </c>
      <c r="L30778" s="2" t="s">
        <v>39</v>
      </c>
      <c r="M30778" s="2" t="str">
        <f>IF(OR(loan_data_financial_loan[[#This Row],[loan_status]]="Fully Paid", loan_data_financial_loan[[#This Row],[loan_status]]="Current"),"Good Loan","Bad Loan")</f>
        <v>Good Loan</v>
      </c>
      <c r="N30778" s="1" t="s">
        <v>28730</v>
      </c>
      <c r="O30778">
        <v>595095</v>
      </c>
      <c r="P30778" s="2" t="s">
        <v>5771</v>
      </c>
      <c r="Q30778" s="2" t="s">
        <v>61</v>
      </c>
      <c r="R30778" s="2" t="s">
        <v>41</v>
      </c>
      <c r="S30778" s="2" t="s">
        <v>45</v>
      </c>
      <c r="T30778">
        <v>97000</v>
      </c>
      <c r="U30778">
        <v>0.20100000000000001</v>
      </c>
      <c r="V30778">
        <v>709.82</v>
      </c>
      <c r="W30778">
        <v>0.13220000000000001</v>
      </c>
      <c r="X30778">
        <v>21000</v>
      </c>
      <c r="Y30778">
        <v>15</v>
      </c>
      <c r="Z30778">
        <v>25555</v>
      </c>
    </row>
    <row r="30779" spans="1:26" x14ac:dyDescent="0.25">
      <c r="A30779">
        <v>500643</v>
      </c>
      <c r="B30779" s="2" t="s">
        <v>35</v>
      </c>
      <c r="C30779" s="2" t="s">
        <v>25</v>
      </c>
      <c r="D30779" s="2" t="s">
        <v>57</v>
      </c>
      <c r="E30779" s="2" t="s">
        <v>10406</v>
      </c>
      <c r="F30779" s="2" t="s">
        <v>28</v>
      </c>
      <c r="G30779" s="2" t="s">
        <v>29</v>
      </c>
      <c r="H30779" s="5" t="s">
        <v>28767</v>
      </c>
      <c r="I30779" s="9" t="str">
        <f>TEXT(loan_data_financial_loan[[#This Row],[issue_date]],"mmmm yyyy")</f>
        <v>April 2021</v>
      </c>
      <c r="J30779" s="1" t="s">
        <v>28730</v>
      </c>
      <c r="K30779" s="1" t="s">
        <v>28730</v>
      </c>
      <c r="L30779" s="2" t="s">
        <v>39</v>
      </c>
      <c r="M30779" s="2" t="str">
        <f>IF(OR(loan_data_financial_loan[[#This Row],[loan_status]]="Fully Paid", loan_data_financial_loan[[#This Row],[loan_status]]="Current"),"Good Loan","Bad Loan")</f>
        <v>Good Loan</v>
      </c>
      <c r="N30779" s="1" t="s">
        <v>28703</v>
      </c>
      <c r="O30779">
        <v>643125</v>
      </c>
      <c r="P30779" s="2" t="s">
        <v>5771</v>
      </c>
      <c r="Q30779" s="2" t="s">
        <v>44</v>
      </c>
      <c r="R30779" s="2" t="s">
        <v>41</v>
      </c>
      <c r="S30779" s="2" t="s">
        <v>45</v>
      </c>
      <c r="T30779">
        <v>32000</v>
      </c>
      <c r="U30779">
        <v>0.23100000000000001</v>
      </c>
      <c r="V30779">
        <v>394.27</v>
      </c>
      <c r="W30779">
        <v>0.14219999999999999</v>
      </c>
      <c r="X30779">
        <v>11500</v>
      </c>
      <c r="Y30779">
        <v>14</v>
      </c>
      <c r="Z30779">
        <v>14167</v>
      </c>
    </row>
    <row r="30780" spans="1:26" x14ac:dyDescent="0.25">
      <c r="A30780">
        <v>498939</v>
      </c>
      <c r="B30780" s="2" t="s">
        <v>137</v>
      </c>
      <c r="C30780" s="2" t="s">
        <v>25</v>
      </c>
      <c r="D30780" s="2" t="s">
        <v>82</v>
      </c>
      <c r="E30780" s="2" t="s">
        <v>10495</v>
      </c>
      <c r="F30780" s="2" t="s">
        <v>89</v>
      </c>
      <c r="G30780" s="2" t="s">
        <v>29</v>
      </c>
      <c r="H30780" s="5" t="s">
        <v>28767</v>
      </c>
      <c r="I30780" s="9" t="str">
        <f>TEXT(loan_data_financial_loan[[#This Row],[issue_date]],"mmmm yyyy")</f>
        <v>April 2021</v>
      </c>
      <c r="J30780" s="1" t="s">
        <v>28730</v>
      </c>
      <c r="K30780" s="1" t="s">
        <v>28730</v>
      </c>
      <c r="L30780" s="2" t="s">
        <v>39</v>
      </c>
      <c r="M30780" s="2" t="str">
        <f>IF(OR(loan_data_financial_loan[[#This Row],[loan_status]]="Fully Paid", loan_data_financial_loan[[#This Row],[loan_status]]="Current"),"Good Loan","Bad Loan")</f>
        <v>Good Loan</v>
      </c>
      <c r="N30780" s="1" t="s">
        <v>28703</v>
      </c>
      <c r="O30780">
        <v>640137</v>
      </c>
      <c r="P30780" s="2" t="s">
        <v>5771</v>
      </c>
      <c r="Q30780" s="2" t="s">
        <v>140</v>
      </c>
      <c r="R30780" s="2" t="s">
        <v>41</v>
      </c>
      <c r="S30780" s="2" t="s">
        <v>45</v>
      </c>
      <c r="T30780">
        <v>71700</v>
      </c>
      <c r="U30780">
        <v>0.20100000000000001</v>
      </c>
      <c r="V30780">
        <v>485.05</v>
      </c>
      <c r="W30780">
        <v>0.14960000000000001</v>
      </c>
      <c r="X30780">
        <v>14000</v>
      </c>
      <c r="Y30780">
        <v>27</v>
      </c>
      <c r="Z30780">
        <v>17445</v>
      </c>
    </row>
    <row r="30781" spans="1:26" x14ac:dyDescent="0.25">
      <c r="A30781">
        <v>482715</v>
      </c>
      <c r="B30781" s="2" t="s">
        <v>35</v>
      </c>
      <c r="C30781" s="2" t="s">
        <v>25</v>
      </c>
      <c r="D30781" s="2" t="s">
        <v>109</v>
      </c>
      <c r="E30781" s="2" t="s">
        <v>10532</v>
      </c>
      <c r="F30781" s="2" t="s">
        <v>89</v>
      </c>
      <c r="G30781" s="2" t="s">
        <v>29</v>
      </c>
      <c r="H30781" s="5" t="s">
        <v>28722</v>
      </c>
      <c r="I30781" s="9" t="str">
        <f>TEXT(loan_data_financial_loan[[#This Row],[issue_date]],"mmmm yyyy")</f>
        <v>February 2021</v>
      </c>
      <c r="J30781" s="1" t="s">
        <v>28730</v>
      </c>
      <c r="K30781" s="1" t="s">
        <v>28742</v>
      </c>
      <c r="L30781" s="2" t="s">
        <v>39</v>
      </c>
      <c r="M30781" s="2" t="str">
        <f>IF(OR(loan_data_financial_loan[[#This Row],[loan_status]]="Fully Paid", loan_data_financial_loan[[#This Row],[loan_status]]="Current"),"Good Loan","Bad Loan")</f>
        <v>Good Loan</v>
      </c>
      <c r="N30781" s="1" t="s">
        <v>28730</v>
      </c>
      <c r="O30781">
        <v>614097</v>
      </c>
      <c r="P30781" s="2" t="s">
        <v>5771</v>
      </c>
      <c r="Q30781" s="2" t="s">
        <v>111</v>
      </c>
      <c r="R30781" s="2" t="s">
        <v>41</v>
      </c>
      <c r="S30781" s="2" t="s">
        <v>45</v>
      </c>
      <c r="T30781">
        <v>30400</v>
      </c>
      <c r="U30781">
        <v>0.21</v>
      </c>
      <c r="V30781">
        <v>350.11</v>
      </c>
      <c r="W30781">
        <v>0.157</v>
      </c>
      <c r="X30781">
        <v>10000</v>
      </c>
      <c r="Y30781">
        <v>6</v>
      </c>
      <c r="Z30781">
        <v>12600</v>
      </c>
    </row>
    <row r="30782" spans="1:26" x14ac:dyDescent="0.25">
      <c r="A30782">
        <v>503209</v>
      </c>
      <c r="B30782" s="2" t="s">
        <v>128</v>
      </c>
      <c r="C30782" s="2" t="s">
        <v>25</v>
      </c>
      <c r="D30782" s="2" t="s">
        <v>57</v>
      </c>
      <c r="E30782" s="2" t="s">
        <v>10546</v>
      </c>
      <c r="F30782" s="2" t="s">
        <v>89</v>
      </c>
      <c r="G30782" s="2" t="s">
        <v>29</v>
      </c>
      <c r="H30782" s="5" t="s">
        <v>28744</v>
      </c>
      <c r="I30782" s="9" t="str">
        <f>TEXT(loan_data_financial_loan[[#This Row],[issue_date]],"mmmm yyyy")</f>
        <v>May 2021</v>
      </c>
      <c r="J30782" s="1" t="s">
        <v>28730</v>
      </c>
      <c r="K30782" s="1" t="s">
        <v>28730</v>
      </c>
      <c r="L30782" s="2" t="s">
        <v>39</v>
      </c>
      <c r="M30782" s="2" t="str">
        <f>IF(OR(loan_data_financial_loan[[#This Row],[loan_status]]="Fully Paid", loan_data_financial_loan[[#This Row],[loan_status]]="Current"),"Good Loan","Bad Loan")</f>
        <v>Good Loan</v>
      </c>
      <c r="N30782" s="1" t="s">
        <v>28703</v>
      </c>
      <c r="O30782">
        <v>647535</v>
      </c>
      <c r="P30782" s="2" t="s">
        <v>5771</v>
      </c>
      <c r="Q30782" s="2" t="s">
        <v>374</v>
      </c>
      <c r="R30782" s="2" t="s">
        <v>41</v>
      </c>
      <c r="S30782" s="2" t="s">
        <v>45</v>
      </c>
      <c r="T30782">
        <v>20000</v>
      </c>
      <c r="U30782">
        <v>0.15540000000000001</v>
      </c>
      <c r="V30782">
        <v>217.68</v>
      </c>
      <c r="W30782">
        <v>0.15329999999999999</v>
      </c>
      <c r="X30782">
        <v>6250</v>
      </c>
      <c r="Y30782">
        <v>5</v>
      </c>
      <c r="Z30782">
        <v>7815</v>
      </c>
    </row>
    <row r="30783" spans="1:26" x14ac:dyDescent="0.25">
      <c r="A30783">
        <v>455135</v>
      </c>
      <c r="B30783" s="2" t="s">
        <v>66</v>
      </c>
      <c r="C30783" s="2" t="s">
        <v>25</v>
      </c>
      <c r="D30783" s="2" t="s">
        <v>42</v>
      </c>
      <c r="E30783" s="2" t="s">
        <v>10560</v>
      </c>
      <c r="F30783" s="2" t="s">
        <v>89</v>
      </c>
      <c r="G30783" s="2" t="s">
        <v>29</v>
      </c>
      <c r="H30783" s="5" t="s">
        <v>28749</v>
      </c>
      <c r="I30783" s="9" t="str">
        <f>TEXT(loan_data_financial_loan[[#This Row],[issue_date]],"mmmm yyyy")</f>
        <v>November 2021</v>
      </c>
      <c r="J30783" s="1" t="s">
        <v>28730</v>
      </c>
      <c r="K30783" s="1" t="s">
        <v>28678</v>
      </c>
      <c r="L30783" s="2" t="s">
        <v>39</v>
      </c>
      <c r="M30783" s="2" t="str">
        <f>IF(OR(loan_data_financial_loan[[#This Row],[loan_status]]="Fully Paid", loan_data_financial_loan[[#This Row],[loan_status]]="Current"),"Good Loan","Bad Loan")</f>
        <v>Good Loan</v>
      </c>
      <c r="N30783" s="1" t="s">
        <v>28777</v>
      </c>
      <c r="O30783">
        <v>564289</v>
      </c>
      <c r="P30783" s="2" t="s">
        <v>5771</v>
      </c>
      <c r="Q30783" s="2" t="s">
        <v>140</v>
      </c>
      <c r="R30783" s="2" t="s">
        <v>41</v>
      </c>
      <c r="S30783" s="2" t="s">
        <v>45</v>
      </c>
      <c r="T30783">
        <v>29640</v>
      </c>
      <c r="U30783">
        <v>0.2069</v>
      </c>
      <c r="V30783">
        <v>216.54</v>
      </c>
      <c r="W30783">
        <v>0.14960000000000001</v>
      </c>
      <c r="X30783">
        <v>6250</v>
      </c>
      <c r="Y30783">
        <v>16</v>
      </c>
      <c r="Z30783">
        <v>7871</v>
      </c>
    </row>
    <row r="30784" spans="1:26" x14ac:dyDescent="0.25">
      <c r="A30784">
        <v>473007</v>
      </c>
      <c r="B30784" s="2" t="s">
        <v>35</v>
      </c>
      <c r="C30784" s="2" t="s">
        <v>25</v>
      </c>
      <c r="D30784" s="2" t="s">
        <v>42</v>
      </c>
      <c r="E30784" s="2" t="s">
        <v>6386</v>
      </c>
      <c r="F30784" s="2" t="s">
        <v>89</v>
      </c>
      <c r="G30784" s="2" t="s">
        <v>29</v>
      </c>
      <c r="H30784" s="5" t="s">
        <v>28738</v>
      </c>
      <c r="I30784" s="9" t="str">
        <f>TEXT(loan_data_financial_loan[[#This Row],[issue_date]],"mmmm yyyy")</f>
        <v>January 2021</v>
      </c>
      <c r="J30784" s="1" t="s">
        <v>28730</v>
      </c>
      <c r="K30784" s="1" t="s">
        <v>28742</v>
      </c>
      <c r="L30784" s="2" t="s">
        <v>39</v>
      </c>
      <c r="M30784" s="2" t="str">
        <f>IF(OR(loan_data_financial_loan[[#This Row],[loan_status]]="Fully Paid", loan_data_financial_loan[[#This Row],[loan_status]]="Current"),"Good Loan","Bad Loan")</f>
        <v>Good Loan</v>
      </c>
      <c r="N30784" s="1" t="s">
        <v>28730</v>
      </c>
      <c r="O30784">
        <v>597470</v>
      </c>
      <c r="P30784" s="2" t="s">
        <v>5771</v>
      </c>
      <c r="Q30784" s="2" t="s">
        <v>140</v>
      </c>
      <c r="R30784" s="2" t="s">
        <v>41</v>
      </c>
      <c r="S30784" s="2" t="s">
        <v>45</v>
      </c>
      <c r="T30784">
        <v>46744</v>
      </c>
      <c r="U30784">
        <v>0.16350000000000001</v>
      </c>
      <c r="V30784">
        <v>304.88</v>
      </c>
      <c r="W30784">
        <v>0.14960000000000001</v>
      </c>
      <c r="X30784">
        <v>8800</v>
      </c>
      <c r="Y30784">
        <v>16</v>
      </c>
      <c r="Z30784">
        <v>10976</v>
      </c>
    </row>
    <row r="30785" spans="1:26" x14ac:dyDescent="0.25">
      <c r="A30785">
        <v>482569</v>
      </c>
      <c r="B30785" s="2" t="s">
        <v>35</v>
      </c>
      <c r="C30785" s="2" t="s">
        <v>25</v>
      </c>
      <c r="D30785" s="2" t="s">
        <v>42</v>
      </c>
      <c r="E30785" s="2" t="s">
        <v>10572</v>
      </c>
      <c r="F30785" s="2" t="s">
        <v>89</v>
      </c>
      <c r="G30785" s="2" t="s">
        <v>29</v>
      </c>
      <c r="H30785" s="5" t="s">
        <v>28722</v>
      </c>
      <c r="I30785" s="9" t="str">
        <f>TEXT(loan_data_financial_loan[[#This Row],[issue_date]],"mmmm yyyy")</f>
        <v>February 2021</v>
      </c>
      <c r="J30785" s="1" t="s">
        <v>28730</v>
      </c>
      <c r="K30785" s="1" t="s">
        <v>28730</v>
      </c>
      <c r="L30785" s="2" t="s">
        <v>39</v>
      </c>
      <c r="M30785" s="2" t="str">
        <f>IF(OR(loan_data_financial_loan[[#This Row],[loan_status]]="Fully Paid", loan_data_financial_loan[[#This Row],[loan_status]]="Current"),"Good Loan","Bad Loan")</f>
        <v>Good Loan</v>
      </c>
      <c r="N30785" s="1" t="s">
        <v>28703</v>
      </c>
      <c r="O30785">
        <v>613868</v>
      </c>
      <c r="P30785" s="2" t="s">
        <v>5771</v>
      </c>
      <c r="Q30785" s="2" t="s">
        <v>903</v>
      </c>
      <c r="R30785" s="2" t="s">
        <v>41</v>
      </c>
      <c r="S30785" s="2" t="s">
        <v>45</v>
      </c>
      <c r="T30785">
        <v>66000</v>
      </c>
      <c r="U30785">
        <v>0.2298</v>
      </c>
      <c r="V30785">
        <v>563.11</v>
      </c>
      <c r="W30785">
        <v>0.16070000000000001</v>
      </c>
      <c r="X30785">
        <v>16000</v>
      </c>
      <c r="Y30785">
        <v>27</v>
      </c>
      <c r="Z30785">
        <v>20272</v>
      </c>
    </row>
    <row r="30786" spans="1:26" x14ac:dyDescent="0.25">
      <c r="A30786">
        <v>475985</v>
      </c>
      <c r="B30786" s="2" t="s">
        <v>24</v>
      </c>
      <c r="C30786" s="2" t="s">
        <v>25</v>
      </c>
      <c r="D30786" s="2" t="s">
        <v>26</v>
      </c>
      <c r="E30786" s="2" t="s">
        <v>10600</v>
      </c>
      <c r="F30786" s="2" t="s">
        <v>89</v>
      </c>
      <c r="G30786" s="2" t="s">
        <v>29</v>
      </c>
      <c r="H30786" s="5" t="s">
        <v>28738</v>
      </c>
      <c r="I30786" s="9" t="str">
        <f>TEXT(loan_data_financial_loan[[#This Row],[issue_date]],"mmmm yyyy")</f>
        <v>January 2021</v>
      </c>
      <c r="J30786" s="1" t="s">
        <v>28730</v>
      </c>
      <c r="K30786" s="1" t="s">
        <v>28742</v>
      </c>
      <c r="L30786" s="2" t="s">
        <v>39</v>
      </c>
      <c r="M30786" s="2" t="str">
        <f>IF(OR(loan_data_financial_loan[[#This Row],[loan_status]]="Fully Paid", loan_data_financial_loan[[#This Row],[loan_status]]="Current"),"Good Loan","Bad Loan")</f>
        <v>Good Loan</v>
      </c>
      <c r="N30786" s="1" t="s">
        <v>28730</v>
      </c>
      <c r="O30786">
        <v>602796</v>
      </c>
      <c r="P30786" s="2" t="s">
        <v>5771</v>
      </c>
      <c r="Q30786" s="2" t="s">
        <v>90</v>
      </c>
      <c r="R30786" s="2" t="s">
        <v>41</v>
      </c>
      <c r="S30786" s="2" t="s">
        <v>45</v>
      </c>
      <c r="T30786">
        <v>40000</v>
      </c>
      <c r="U30786">
        <v>0.16889999999999999</v>
      </c>
      <c r="V30786">
        <v>482.66</v>
      </c>
      <c r="W30786">
        <v>0.14610000000000001</v>
      </c>
      <c r="X30786">
        <v>14000</v>
      </c>
      <c r="Y30786">
        <v>10</v>
      </c>
      <c r="Z30786">
        <v>17376</v>
      </c>
    </row>
    <row r="30787" spans="1:26" x14ac:dyDescent="0.25">
      <c r="A30787">
        <v>460256</v>
      </c>
      <c r="B30787" s="2" t="s">
        <v>46</v>
      </c>
      <c r="C30787" s="2" t="s">
        <v>25</v>
      </c>
      <c r="D30787" s="2" t="s">
        <v>26</v>
      </c>
      <c r="E30787" s="2" t="s">
        <v>28714</v>
      </c>
      <c r="F30787" s="2" t="s">
        <v>89</v>
      </c>
      <c r="G30787" s="2" t="s">
        <v>29</v>
      </c>
      <c r="H30787" s="5" t="s">
        <v>28722</v>
      </c>
      <c r="I30787" s="9" t="str">
        <f>TEXT(loan_data_financial_loan[[#This Row],[issue_date]],"mmmm yyyy")</f>
        <v>February 2021</v>
      </c>
      <c r="J30787" s="1" t="s">
        <v>28730</v>
      </c>
      <c r="K30787" s="1" t="s">
        <v>28703</v>
      </c>
      <c r="L30787" s="2" t="s">
        <v>39</v>
      </c>
      <c r="M30787" s="2" t="str">
        <f>IF(OR(loan_data_financial_loan[[#This Row],[loan_status]]="Fully Paid", loan_data_financial_loan[[#This Row],[loan_status]]="Current"),"Good Loan","Bad Loan")</f>
        <v>Good Loan</v>
      </c>
      <c r="N30787" s="1" t="s">
        <v>28671</v>
      </c>
      <c r="O30787">
        <v>574277</v>
      </c>
      <c r="P30787" s="2" t="s">
        <v>5771</v>
      </c>
      <c r="Q30787" s="2" t="s">
        <v>140</v>
      </c>
      <c r="R30787" s="2" t="s">
        <v>41</v>
      </c>
      <c r="S30787" s="2" t="s">
        <v>45</v>
      </c>
      <c r="T30787">
        <v>100000</v>
      </c>
      <c r="U30787">
        <v>0.1724</v>
      </c>
      <c r="V30787">
        <v>866.16</v>
      </c>
      <c r="W30787">
        <v>0.14960000000000001</v>
      </c>
      <c r="X30787">
        <v>25000</v>
      </c>
      <c r="Y30787">
        <v>30</v>
      </c>
      <c r="Z30787">
        <v>31182</v>
      </c>
    </row>
    <row r="30788" spans="1:26" x14ac:dyDescent="0.25">
      <c r="A30788">
        <v>470907</v>
      </c>
      <c r="B30788" s="2" t="s">
        <v>124</v>
      </c>
      <c r="C30788" s="2" t="s">
        <v>25</v>
      </c>
      <c r="D30788" s="2" t="s">
        <v>57</v>
      </c>
      <c r="E30788" s="2" t="s">
        <v>10624</v>
      </c>
      <c r="F30788" s="2" t="s">
        <v>89</v>
      </c>
      <c r="G30788" s="2" t="s">
        <v>29</v>
      </c>
      <c r="H30788" s="5" t="s">
        <v>28726</v>
      </c>
      <c r="I30788" s="9" t="str">
        <f>TEXT(loan_data_financial_loan[[#This Row],[issue_date]],"mmmm yyyy")</f>
        <v>December 2021</v>
      </c>
      <c r="J30788" s="1" t="s">
        <v>28730</v>
      </c>
      <c r="K30788" s="1" t="s">
        <v>28742</v>
      </c>
      <c r="L30788" s="2" t="s">
        <v>39</v>
      </c>
      <c r="M30788" s="2" t="str">
        <f>IF(OR(loan_data_financial_loan[[#This Row],[loan_status]]="Fully Paid", loan_data_financial_loan[[#This Row],[loan_status]]="Current"),"Good Loan","Bad Loan")</f>
        <v>Good Loan</v>
      </c>
      <c r="N30788" s="1" t="s">
        <v>28730</v>
      </c>
      <c r="O30788">
        <v>594623</v>
      </c>
      <c r="P30788" s="2" t="s">
        <v>5771</v>
      </c>
      <c r="Q30788" s="2" t="s">
        <v>374</v>
      </c>
      <c r="R30788" s="2" t="s">
        <v>41</v>
      </c>
      <c r="S30788" s="2" t="s">
        <v>45</v>
      </c>
      <c r="T30788">
        <v>52000</v>
      </c>
      <c r="U30788">
        <v>0.16339999999999999</v>
      </c>
      <c r="V30788">
        <v>452.6</v>
      </c>
      <c r="W30788">
        <v>0.15310000000000001</v>
      </c>
      <c r="X30788">
        <v>13000</v>
      </c>
      <c r="Y30788">
        <v>15</v>
      </c>
      <c r="Z30788">
        <v>16295</v>
      </c>
    </row>
    <row r="30789" spans="1:26" x14ac:dyDescent="0.25">
      <c r="A30789">
        <v>480933</v>
      </c>
      <c r="B30789" s="2" t="s">
        <v>320</v>
      </c>
      <c r="C30789" s="2" t="s">
        <v>25</v>
      </c>
      <c r="D30789" s="2" t="s">
        <v>26</v>
      </c>
      <c r="E30789" s="2" t="s">
        <v>10632</v>
      </c>
      <c r="F30789" s="2" t="s">
        <v>89</v>
      </c>
      <c r="G30789" s="2" t="s">
        <v>29</v>
      </c>
      <c r="H30789" s="5" t="s">
        <v>28722</v>
      </c>
      <c r="I30789" s="9" t="str">
        <f>TEXT(loan_data_financial_loan[[#This Row],[issue_date]],"mmmm yyyy")</f>
        <v>February 2021</v>
      </c>
      <c r="J30789" s="1" t="s">
        <v>28730</v>
      </c>
      <c r="K30789" s="1" t="s">
        <v>28742</v>
      </c>
      <c r="L30789" s="2" t="s">
        <v>39</v>
      </c>
      <c r="M30789" s="2" t="str">
        <f>IF(OR(loan_data_financial_loan[[#This Row],[loan_status]]="Fully Paid", loan_data_financial_loan[[#This Row],[loan_status]]="Current"),"Good Loan","Bad Loan")</f>
        <v>Good Loan</v>
      </c>
      <c r="N30789" s="1" t="s">
        <v>28730</v>
      </c>
      <c r="O30789">
        <v>611541</v>
      </c>
      <c r="P30789" s="2" t="s">
        <v>5771</v>
      </c>
      <c r="Q30789" s="2" t="s">
        <v>90</v>
      </c>
      <c r="R30789" s="2" t="s">
        <v>41</v>
      </c>
      <c r="S30789" s="2" t="s">
        <v>45</v>
      </c>
      <c r="T30789">
        <v>56000</v>
      </c>
      <c r="U30789">
        <v>0.12189999999999999</v>
      </c>
      <c r="V30789">
        <v>460.11</v>
      </c>
      <c r="W30789">
        <v>0.1459</v>
      </c>
      <c r="X30789">
        <v>13350</v>
      </c>
      <c r="Y30789">
        <v>25</v>
      </c>
      <c r="Z30789">
        <v>16564</v>
      </c>
    </row>
    <row r="30790" spans="1:26" x14ac:dyDescent="0.25">
      <c r="A30790">
        <v>565771</v>
      </c>
      <c r="B30790" s="2" t="s">
        <v>124</v>
      </c>
      <c r="C30790" s="2" t="s">
        <v>25</v>
      </c>
      <c r="D30790" s="2" t="s">
        <v>26</v>
      </c>
      <c r="E30790" s="2" t="s">
        <v>10635</v>
      </c>
      <c r="F30790" s="2" t="s">
        <v>89</v>
      </c>
      <c r="G30790" s="2" t="s">
        <v>29</v>
      </c>
      <c r="H30790" s="5" t="s">
        <v>28719</v>
      </c>
      <c r="I30790" s="9" t="str">
        <f>TEXT(loan_data_financial_loan[[#This Row],[issue_date]],"mmmm yyyy")</f>
        <v>August 2021</v>
      </c>
      <c r="J30790" s="1" t="s">
        <v>28730</v>
      </c>
      <c r="K30790" s="1" t="s">
        <v>28730</v>
      </c>
      <c r="L30790" s="2" t="s">
        <v>39</v>
      </c>
      <c r="M30790" s="2" t="str">
        <f>IF(OR(loan_data_financial_loan[[#This Row],[loan_status]]="Fully Paid", loan_data_financial_loan[[#This Row],[loan_status]]="Current"),"Good Loan","Bad Loan")</f>
        <v>Good Loan</v>
      </c>
      <c r="N30790" s="1" t="s">
        <v>28703</v>
      </c>
      <c r="O30790">
        <v>727853</v>
      </c>
      <c r="P30790" s="2" t="s">
        <v>5771</v>
      </c>
      <c r="Q30790" s="2" t="s">
        <v>111</v>
      </c>
      <c r="R30790" s="2" t="s">
        <v>41</v>
      </c>
      <c r="S30790" s="2" t="s">
        <v>45</v>
      </c>
      <c r="T30790">
        <v>85000</v>
      </c>
      <c r="U30790">
        <v>2.9499999999999998E-2</v>
      </c>
      <c r="V30790">
        <v>126.48</v>
      </c>
      <c r="W30790">
        <v>0.1595</v>
      </c>
      <c r="X30790">
        <v>3600</v>
      </c>
      <c r="Y30790">
        <v>5</v>
      </c>
      <c r="Z30790">
        <v>4508</v>
      </c>
    </row>
    <row r="30791" spans="1:26" x14ac:dyDescent="0.25">
      <c r="A30791">
        <v>476853</v>
      </c>
      <c r="B30791" s="2" t="s">
        <v>85</v>
      </c>
      <c r="C30791" s="2" t="s">
        <v>25</v>
      </c>
      <c r="D30791" s="2" t="s">
        <v>52</v>
      </c>
      <c r="E30791" s="2" t="s">
        <v>1755</v>
      </c>
      <c r="F30791" s="2" t="s">
        <v>89</v>
      </c>
      <c r="G30791" s="2" t="s">
        <v>29</v>
      </c>
      <c r="H30791" s="5" t="s">
        <v>28738</v>
      </c>
      <c r="I30791" s="9" t="str">
        <f>TEXT(loan_data_financial_loan[[#This Row],[issue_date]],"mmmm yyyy")</f>
        <v>January 2021</v>
      </c>
      <c r="J30791" s="1" t="s">
        <v>28730</v>
      </c>
      <c r="K30791" s="1" t="s">
        <v>28703</v>
      </c>
      <c r="L30791" s="2" t="s">
        <v>39</v>
      </c>
      <c r="M30791" s="2" t="str">
        <f>IF(OR(loan_data_financial_loan[[#This Row],[loan_status]]="Fully Paid", loan_data_financial_loan[[#This Row],[loan_status]]="Current"),"Good Loan","Bad Loan")</f>
        <v>Good Loan</v>
      </c>
      <c r="N30791" s="1" t="s">
        <v>28671</v>
      </c>
      <c r="O30791">
        <v>604246</v>
      </c>
      <c r="P30791" s="2" t="s">
        <v>5771</v>
      </c>
      <c r="Q30791" s="2" t="s">
        <v>903</v>
      </c>
      <c r="R30791" s="2" t="s">
        <v>41</v>
      </c>
      <c r="S30791" s="2" t="s">
        <v>45</v>
      </c>
      <c r="T30791">
        <v>40400</v>
      </c>
      <c r="U30791">
        <v>0.19159999999999999</v>
      </c>
      <c r="V30791">
        <v>492.21</v>
      </c>
      <c r="W30791">
        <v>0.16</v>
      </c>
      <c r="X30791">
        <v>14000</v>
      </c>
      <c r="Y30791">
        <v>15</v>
      </c>
      <c r="Z30791">
        <v>17930</v>
      </c>
    </row>
    <row r="30792" spans="1:26" x14ac:dyDescent="0.25">
      <c r="A30792">
        <v>499980</v>
      </c>
      <c r="B30792" s="2" t="s">
        <v>124</v>
      </c>
      <c r="C30792" s="2" t="s">
        <v>25</v>
      </c>
      <c r="D30792" s="2" t="s">
        <v>109</v>
      </c>
      <c r="E30792" s="2" t="s">
        <v>10658</v>
      </c>
      <c r="F30792" s="2" t="s">
        <v>89</v>
      </c>
      <c r="G30792" s="2" t="s">
        <v>29</v>
      </c>
      <c r="H30792" s="5" t="s">
        <v>28767</v>
      </c>
      <c r="I30792" s="9" t="str">
        <f>TEXT(loan_data_financial_loan[[#This Row],[issue_date]],"mmmm yyyy")</f>
        <v>April 2021</v>
      </c>
      <c r="J30792" s="1" t="s">
        <v>28730</v>
      </c>
      <c r="K30792" s="1" t="s">
        <v>28742</v>
      </c>
      <c r="L30792" s="2" t="s">
        <v>39</v>
      </c>
      <c r="M30792" s="2" t="str">
        <f>IF(OR(loan_data_financial_loan[[#This Row],[loan_status]]="Fully Paid", loan_data_financial_loan[[#This Row],[loan_status]]="Current"),"Good Loan","Bad Loan")</f>
        <v>Good Loan</v>
      </c>
      <c r="N30792" s="1" t="s">
        <v>28730</v>
      </c>
      <c r="O30792">
        <v>641985</v>
      </c>
      <c r="P30792" s="2" t="s">
        <v>5771</v>
      </c>
      <c r="Q30792" s="2" t="s">
        <v>90</v>
      </c>
      <c r="R30792" s="2" t="s">
        <v>41</v>
      </c>
      <c r="S30792" s="2" t="s">
        <v>45</v>
      </c>
      <c r="T30792">
        <v>30000</v>
      </c>
      <c r="U30792">
        <v>0.17879999999999999</v>
      </c>
      <c r="V30792">
        <v>422.2</v>
      </c>
      <c r="W30792">
        <v>0.1459</v>
      </c>
      <c r="X30792">
        <v>12250</v>
      </c>
      <c r="Y30792">
        <v>30</v>
      </c>
      <c r="Z30792">
        <v>15170</v>
      </c>
    </row>
    <row r="30793" spans="1:26" x14ac:dyDescent="0.25">
      <c r="A30793">
        <v>482681</v>
      </c>
      <c r="B30793" s="2" t="s">
        <v>51</v>
      </c>
      <c r="C30793" s="2" t="s">
        <v>25</v>
      </c>
      <c r="D30793" s="2" t="s">
        <v>109</v>
      </c>
      <c r="E30793" s="2" t="s">
        <v>10659</v>
      </c>
      <c r="F30793" s="2" t="s">
        <v>89</v>
      </c>
      <c r="G30793" s="2" t="s">
        <v>29</v>
      </c>
      <c r="H30793" s="5" t="s">
        <v>28722</v>
      </c>
      <c r="I30793" s="9" t="str">
        <f>TEXT(loan_data_financial_loan[[#This Row],[issue_date]],"mmmm yyyy")</f>
        <v>February 2021</v>
      </c>
      <c r="J30793" s="1" t="s">
        <v>28730</v>
      </c>
      <c r="K30793" s="1" t="s">
        <v>28730</v>
      </c>
      <c r="L30793" s="2" t="s">
        <v>39</v>
      </c>
      <c r="M30793" s="2" t="str">
        <f>IF(OR(loan_data_financial_loan[[#This Row],[loan_status]]="Fully Paid", loan_data_financial_loan[[#This Row],[loan_status]]="Current"),"Good Loan","Bad Loan")</f>
        <v>Good Loan</v>
      </c>
      <c r="N30793" s="1" t="s">
        <v>28703</v>
      </c>
      <c r="O30793">
        <v>614038</v>
      </c>
      <c r="P30793" s="2" t="s">
        <v>5771</v>
      </c>
      <c r="Q30793" s="2" t="s">
        <v>140</v>
      </c>
      <c r="R30793" s="2" t="s">
        <v>41</v>
      </c>
      <c r="S30793" s="2" t="s">
        <v>45</v>
      </c>
      <c r="T30793">
        <v>35000</v>
      </c>
      <c r="U30793">
        <v>0.1865</v>
      </c>
      <c r="V30793">
        <v>346.47</v>
      </c>
      <c r="W30793">
        <v>0.14960000000000001</v>
      </c>
      <c r="X30793">
        <v>10000</v>
      </c>
      <c r="Y30793">
        <v>14</v>
      </c>
      <c r="Z30793">
        <v>12474</v>
      </c>
    </row>
    <row r="30794" spans="1:26" x14ac:dyDescent="0.25">
      <c r="A30794">
        <v>851142</v>
      </c>
      <c r="B30794" s="2" t="s">
        <v>296</v>
      </c>
      <c r="C30794" s="2" t="s">
        <v>25</v>
      </c>
      <c r="D30794" s="2" t="s">
        <v>77</v>
      </c>
      <c r="E30794" s="2" t="s">
        <v>10679</v>
      </c>
      <c r="F30794" s="2" t="s">
        <v>89</v>
      </c>
      <c r="G30794" s="2" t="s">
        <v>29</v>
      </c>
      <c r="H30794" s="5" t="s">
        <v>28708</v>
      </c>
      <c r="I30794" s="9" t="str">
        <f>TEXT(loan_data_financial_loan[[#This Row],[issue_date]],"mmmm yyyy")</f>
        <v>October 2021</v>
      </c>
      <c r="J30794" s="1" t="s">
        <v>28730</v>
      </c>
      <c r="K30794" s="1" t="s">
        <v>28730</v>
      </c>
      <c r="L30794" s="2" t="s">
        <v>39</v>
      </c>
      <c r="M30794" s="2" t="str">
        <f>IF(OR(loan_data_financial_loan[[#This Row],[loan_status]]="Fully Paid", loan_data_financial_loan[[#This Row],[loan_status]]="Current"),"Good Loan","Bad Loan")</f>
        <v>Good Loan</v>
      </c>
      <c r="N30794" s="1" t="s">
        <v>28703</v>
      </c>
      <c r="O30794">
        <v>1063038</v>
      </c>
      <c r="P30794" s="2" t="s">
        <v>5771</v>
      </c>
      <c r="Q30794" s="2" t="s">
        <v>90</v>
      </c>
      <c r="R30794" s="2" t="s">
        <v>41</v>
      </c>
      <c r="S30794" s="2" t="s">
        <v>45</v>
      </c>
      <c r="T30794">
        <v>58344</v>
      </c>
      <c r="U30794">
        <v>6.3799999999999996E-2</v>
      </c>
      <c r="V30794">
        <v>422.73</v>
      </c>
      <c r="W30794">
        <v>0.16289999999999999</v>
      </c>
      <c r="X30794">
        <v>11975</v>
      </c>
      <c r="Y30794">
        <v>19</v>
      </c>
      <c r="Z30794">
        <v>13415</v>
      </c>
    </row>
    <row r="30795" spans="1:26" x14ac:dyDescent="0.25">
      <c r="A30795">
        <v>480111</v>
      </c>
      <c r="B30795" s="2" t="s">
        <v>124</v>
      </c>
      <c r="C30795" s="2" t="s">
        <v>25</v>
      </c>
      <c r="D30795" s="2" t="s">
        <v>26</v>
      </c>
      <c r="E30795" s="2" t="s">
        <v>10698</v>
      </c>
      <c r="F30795" s="2" t="s">
        <v>89</v>
      </c>
      <c r="G30795" s="2" t="s">
        <v>29</v>
      </c>
      <c r="H30795" s="5" t="s">
        <v>28738</v>
      </c>
      <c r="I30795" s="9" t="str">
        <f>TEXT(loan_data_financial_loan[[#This Row],[issue_date]],"mmmm yyyy")</f>
        <v>January 2021</v>
      </c>
      <c r="J30795" s="1" t="s">
        <v>28730</v>
      </c>
      <c r="K30795" s="1" t="s">
        <v>28730</v>
      </c>
      <c r="L30795" s="2" t="s">
        <v>39</v>
      </c>
      <c r="M30795" s="2" t="str">
        <f>IF(OR(loan_data_financial_loan[[#This Row],[loan_status]]="Fully Paid", loan_data_financial_loan[[#This Row],[loan_status]]="Current"),"Good Loan","Bad Loan")</f>
        <v>Good Loan</v>
      </c>
      <c r="N30795" s="1" t="s">
        <v>28703</v>
      </c>
      <c r="O30795">
        <v>610177</v>
      </c>
      <c r="P30795" s="2" t="s">
        <v>5771</v>
      </c>
      <c r="Q30795" s="2" t="s">
        <v>374</v>
      </c>
      <c r="R30795" s="2" t="s">
        <v>41</v>
      </c>
      <c r="S30795" s="2" t="s">
        <v>45</v>
      </c>
      <c r="T30795">
        <v>35000</v>
      </c>
      <c r="U30795">
        <v>4.2200000000000001E-2</v>
      </c>
      <c r="V30795">
        <v>87.08</v>
      </c>
      <c r="W30795">
        <v>0.15329999999999999</v>
      </c>
      <c r="X30795">
        <v>2500</v>
      </c>
      <c r="Y30795">
        <v>6</v>
      </c>
      <c r="Z30795">
        <v>3135</v>
      </c>
    </row>
    <row r="30796" spans="1:26" x14ac:dyDescent="0.25">
      <c r="A30796">
        <v>459312</v>
      </c>
      <c r="B30796" s="2" t="s">
        <v>66</v>
      </c>
      <c r="C30796" s="2" t="s">
        <v>25</v>
      </c>
      <c r="D30796" s="2" t="s">
        <v>92</v>
      </c>
      <c r="E30796" s="2" t="s">
        <v>10773</v>
      </c>
      <c r="F30796" s="2" t="s">
        <v>89</v>
      </c>
      <c r="G30796" s="2" t="s">
        <v>29</v>
      </c>
      <c r="H30796" s="5" t="s">
        <v>28738</v>
      </c>
      <c r="I30796" s="9" t="str">
        <f>TEXT(loan_data_financial_loan[[#This Row],[issue_date]],"mmmm yyyy")</f>
        <v>January 2021</v>
      </c>
      <c r="J30796" s="1" t="s">
        <v>28730</v>
      </c>
      <c r="K30796" s="1" t="s">
        <v>28730</v>
      </c>
      <c r="L30796" s="2" t="s">
        <v>39</v>
      </c>
      <c r="M30796" s="2" t="str">
        <f>IF(OR(loan_data_financial_loan[[#This Row],[loan_status]]="Fully Paid", loan_data_financial_loan[[#This Row],[loan_status]]="Current"),"Good Loan","Bad Loan")</f>
        <v>Good Loan</v>
      </c>
      <c r="N30796" s="1" t="s">
        <v>28703</v>
      </c>
      <c r="O30796">
        <v>572441</v>
      </c>
      <c r="P30796" s="2" t="s">
        <v>5771</v>
      </c>
      <c r="Q30796" s="2" t="s">
        <v>90</v>
      </c>
      <c r="R30796" s="2" t="s">
        <v>41</v>
      </c>
      <c r="S30796" s="2" t="s">
        <v>45</v>
      </c>
      <c r="T30796">
        <v>85000</v>
      </c>
      <c r="U30796">
        <v>9.98E-2</v>
      </c>
      <c r="V30796">
        <v>380.27</v>
      </c>
      <c r="W30796">
        <v>0.06</v>
      </c>
      <c r="X30796">
        <v>12500</v>
      </c>
      <c r="Y30796">
        <v>34</v>
      </c>
      <c r="Z30796">
        <v>15846</v>
      </c>
    </row>
    <row r="30797" spans="1:26" x14ac:dyDescent="0.25">
      <c r="A30797">
        <v>478234</v>
      </c>
      <c r="B30797" s="2" t="s">
        <v>85</v>
      </c>
      <c r="C30797" s="2" t="s">
        <v>25</v>
      </c>
      <c r="D30797" s="2" t="s">
        <v>82</v>
      </c>
      <c r="E30797" s="2" t="s">
        <v>9937</v>
      </c>
      <c r="F30797" s="2" t="s">
        <v>38</v>
      </c>
      <c r="G30797" s="2" t="s">
        <v>29</v>
      </c>
      <c r="H30797" s="5" t="s">
        <v>28722</v>
      </c>
      <c r="I30797" s="9" t="str">
        <f>TEXT(loan_data_financial_loan[[#This Row],[issue_date]],"mmmm yyyy")</f>
        <v>February 2021</v>
      </c>
      <c r="J30797" s="1" t="s">
        <v>28730</v>
      </c>
      <c r="K30797" s="1" t="s">
        <v>28703</v>
      </c>
      <c r="L30797" s="2" t="s">
        <v>39</v>
      </c>
      <c r="M30797" s="2" t="str">
        <f>IF(OR(loan_data_financial_loan[[#This Row],[loan_status]]="Fully Paid", loan_data_financial_loan[[#This Row],[loan_status]]="Current"),"Good Loan","Bad Loan")</f>
        <v>Good Loan</v>
      </c>
      <c r="N30797" s="1" t="s">
        <v>28671</v>
      </c>
      <c r="O30797">
        <v>607105</v>
      </c>
      <c r="P30797" s="2" t="s">
        <v>5771</v>
      </c>
      <c r="Q30797" s="2" t="s">
        <v>40</v>
      </c>
      <c r="R30797" s="2" t="s">
        <v>41</v>
      </c>
      <c r="S30797" s="2" t="s">
        <v>45</v>
      </c>
      <c r="T30797">
        <v>60000</v>
      </c>
      <c r="U30797">
        <v>0.21779999999999999</v>
      </c>
      <c r="V30797">
        <v>849.06</v>
      </c>
      <c r="W30797">
        <v>0.16450000000000001</v>
      </c>
      <c r="X30797">
        <v>24000</v>
      </c>
      <c r="Y30797">
        <v>8</v>
      </c>
      <c r="Z30797">
        <v>30567</v>
      </c>
    </row>
    <row r="30798" spans="1:26" x14ac:dyDescent="0.25">
      <c r="A30798">
        <v>487448</v>
      </c>
      <c r="B30798" s="2" t="s">
        <v>35</v>
      </c>
      <c r="C30798" s="2" t="s">
        <v>25</v>
      </c>
      <c r="D30798" s="2" t="s">
        <v>26</v>
      </c>
      <c r="E30798" s="2" t="s">
        <v>10798</v>
      </c>
      <c r="F30798" s="2" t="s">
        <v>38</v>
      </c>
      <c r="G30798" s="2" t="s">
        <v>29</v>
      </c>
      <c r="H30798" s="5" t="s">
        <v>28723</v>
      </c>
      <c r="I30798" s="9" t="str">
        <f>TEXT(loan_data_financial_loan[[#This Row],[issue_date]],"mmmm yyyy")</f>
        <v>March 2021</v>
      </c>
      <c r="J30798" s="1" t="s">
        <v>28730</v>
      </c>
      <c r="K30798" s="1" t="s">
        <v>28742</v>
      </c>
      <c r="L30798" s="2" t="s">
        <v>39</v>
      </c>
      <c r="M30798" s="2" t="str">
        <f>IF(OR(loan_data_financial_loan[[#This Row],[loan_status]]="Fully Paid", loan_data_financial_loan[[#This Row],[loan_status]]="Current"),"Good Loan","Bad Loan")</f>
        <v>Good Loan</v>
      </c>
      <c r="N30798" s="1" t="s">
        <v>28730</v>
      </c>
      <c r="O30798">
        <v>621384</v>
      </c>
      <c r="P30798" s="2" t="s">
        <v>5771</v>
      </c>
      <c r="Q30798" s="2" t="s">
        <v>871</v>
      </c>
      <c r="R30798" s="2" t="s">
        <v>41</v>
      </c>
      <c r="S30798" s="2" t="s">
        <v>45</v>
      </c>
      <c r="T30798">
        <v>70000</v>
      </c>
      <c r="U30798">
        <v>0.10539999999999999</v>
      </c>
      <c r="V30798">
        <v>711.24</v>
      </c>
      <c r="W30798">
        <v>0.16819999999999999</v>
      </c>
      <c r="X30798">
        <v>20000</v>
      </c>
      <c r="Y30798">
        <v>15</v>
      </c>
      <c r="Z30798">
        <v>25576</v>
      </c>
    </row>
    <row r="30799" spans="1:26" x14ac:dyDescent="0.25">
      <c r="A30799">
        <v>480308</v>
      </c>
      <c r="B30799" s="2" t="s">
        <v>35</v>
      </c>
      <c r="C30799" s="2" t="s">
        <v>25</v>
      </c>
      <c r="D30799" s="2" t="s">
        <v>57</v>
      </c>
      <c r="E30799" s="2" t="s">
        <v>10829</v>
      </c>
      <c r="F30799" s="2" t="s">
        <v>617</v>
      </c>
      <c r="G30799" s="2" t="s">
        <v>29</v>
      </c>
      <c r="H30799" s="5" t="s">
        <v>28722</v>
      </c>
      <c r="I30799" s="9" t="str">
        <f>TEXT(loan_data_financial_loan[[#This Row],[issue_date]],"mmmm yyyy")</f>
        <v>February 2021</v>
      </c>
      <c r="J30799" s="1" t="s">
        <v>28730</v>
      </c>
      <c r="K30799" s="1" t="s">
        <v>28730</v>
      </c>
      <c r="L30799" s="2" t="s">
        <v>39</v>
      </c>
      <c r="M30799" s="2" t="str">
        <f>IF(OR(loan_data_financial_loan[[#This Row],[loan_status]]="Fully Paid", loan_data_financial_loan[[#This Row],[loan_status]]="Current"),"Good Loan","Bad Loan")</f>
        <v>Good Loan</v>
      </c>
      <c r="N30799" s="1" t="s">
        <v>28703</v>
      </c>
      <c r="O30799">
        <v>610527</v>
      </c>
      <c r="P30799" s="2" t="s">
        <v>5771</v>
      </c>
      <c r="Q30799" s="2" t="s">
        <v>1387</v>
      </c>
      <c r="R30799" s="2" t="s">
        <v>41</v>
      </c>
      <c r="S30799" s="2" t="s">
        <v>45</v>
      </c>
      <c r="T30799">
        <v>95000</v>
      </c>
      <c r="U30799">
        <v>0.1603</v>
      </c>
      <c r="V30799">
        <v>916.95</v>
      </c>
      <c r="W30799">
        <v>0.19040000000000001</v>
      </c>
      <c r="X30799">
        <v>25000</v>
      </c>
      <c r="Y30799">
        <v>3</v>
      </c>
      <c r="Z30799">
        <v>33012</v>
      </c>
    </row>
    <row r="30800" spans="1:26" x14ac:dyDescent="0.25">
      <c r="A30800">
        <v>474569</v>
      </c>
      <c r="B30800" s="2" t="s">
        <v>85</v>
      </c>
      <c r="C30800" s="2" t="s">
        <v>25</v>
      </c>
      <c r="D30800" s="2" t="s">
        <v>57</v>
      </c>
      <c r="E30800" s="2" t="s">
        <v>10845</v>
      </c>
      <c r="F30800" s="2" t="s">
        <v>28</v>
      </c>
      <c r="G30800" s="2" t="s">
        <v>29</v>
      </c>
      <c r="H30800" s="5" t="s">
        <v>28738</v>
      </c>
      <c r="I30800" s="9" t="str">
        <f>TEXT(loan_data_financial_loan[[#This Row],[issue_date]],"mmmm yyyy")</f>
        <v>January 2021</v>
      </c>
      <c r="J30800" s="1" t="s">
        <v>28730</v>
      </c>
      <c r="K30800" s="1" t="s">
        <v>28742</v>
      </c>
      <c r="L30800" s="2" t="s">
        <v>39</v>
      </c>
      <c r="M30800" s="2" t="str">
        <f>IF(OR(loan_data_financial_loan[[#This Row],[loan_status]]="Fully Paid", loan_data_financial_loan[[#This Row],[loan_status]]="Current"),"Good Loan","Bad Loan")</f>
        <v>Good Loan</v>
      </c>
      <c r="N30800" s="1" t="s">
        <v>28730</v>
      </c>
      <c r="O30800">
        <v>600348</v>
      </c>
      <c r="P30800" s="2" t="s">
        <v>5771</v>
      </c>
      <c r="Q30800" s="2" t="s">
        <v>44</v>
      </c>
      <c r="R30800" s="2" t="s">
        <v>41</v>
      </c>
      <c r="S30800" s="2" t="s">
        <v>45</v>
      </c>
      <c r="T30800">
        <v>65000</v>
      </c>
      <c r="U30800">
        <v>3.4200000000000001E-2</v>
      </c>
      <c r="V30800">
        <v>343.06</v>
      </c>
      <c r="W30800">
        <v>0.1426</v>
      </c>
      <c r="X30800">
        <v>10000</v>
      </c>
      <c r="Y30800">
        <v>20</v>
      </c>
      <c r="Z30800">
        <v>12351</v>
      </c>
    </row>
    <row r="30801" spans="1:26" x14ac:dyDescent="0.25">
      <c r="A30801">
        <v>478462</v>
      </c>
      <c r="B30801" s="2" t="s">
        <v>137</v>
      </c>
      <c r="C30801" s="2" t="s">
        <v>25</v>
      </c>
      <c r="D30801" s="2" t="s">
        <v>109</v>
      </c>
      <c r="E30801" s="2" t="s">
        <v>10875</v>
      </c>
      <c r="F30801" s="2" t="s">
        <v>48</v>
      </c>
      <c r="G30801" s="2" t="s">
        <v>49</v>
      </c>
      <c r="H30801" s="5" t="s">
        <v>28738</v>
      </c>
      <c r="I30801" s="9" t="str">
        <f>TEXT(loan_data_financial_loan[[#This Row],[issue_date]],"mmmm yyyy")</f>
        <v>January 2021</v>
      </c>
      <c r="J30801" s="1" t="s">
        <v>28730</v>
      </c>
      <c r="K30801" s="1" t="s">
        <v>28730</v>
      </c>
      <c r="L30801" s="2" t="s">
        <v>39</v>
      </c>
      <c r="M30801" s="2" t="str">
        <f>IF(OR(loan_data_financial_loan[[#This Row],[loan_status]]="Fully Paid", loan_data_financial_loan[[#This Row],[loan_status]]="Current"),"Good Loan","Bad Loan")</f>
        <v>Good Loan</v>
      </c>
      <c r="N30801" s="1" t="s">
        <v>28703</v>
      </c>
      <c r="O30801">
        <v>607457</v>
      </c>
      <c r="P30801" s="2" t="s">
        <v>5771</v>
      </c>
      <c r="Q30801" s="2" t="s">
        <v>76</v>
      </c>
      <c r="R30801" s="2" t="s">
        <v>41</v>
      </c>
      <c r="S30801" s="2" t="s">
        <v>45</v>
      </c>
      <c r="T30801">
        <v>40000</v>
      </c>
      <c r="U30801">
        <v>5.4000000000000003E-3</v>
      </c>
      <c r="V30801">
        <v>331.34</v>
      </c>
      <c r="W30801">
        <v>0.1183</v>
      </c>
      <c r="X30801">
        <v>10000</v>
      </c>
      <c r="Y30801">
        <v>5</v>
      </c>
      <c r="Z30801">
        <v>11929</v>
      </c>
    </row>
    <row r="30802" spans="1:26" x14ac:dyDescent="0.25">
      <c r="A30802">
        <v>486906</v>
      </c>
      <c r="B30802" s="2" t="s">
        <v>66</v>
      </c>
      <c r="C30802" s="2" t="s">
        <v>25</v>
      </c>
      <c r="D30802" s="2" t="s">
        <v>57</v>
      </c>
      <c r="E30802" s="2" t="s">
        <v>10889</v>
      </c>
      <c r="F30802" s="2" t="s">
        <v>48</v>
      </c>
      <c r="G30802" s="2" t="s">
        <v>49</v>
      </c>
      <c r="H30802" s="5" t="s">
        <v>28722</v>
      </c>
      <c r="I30802" s="9" t="str">
        <f>TEXT(loan_data_financial_loan[[#This Row],[issue_date]],"mmmm yyyy")</f>
        <v>February 2021</v>
      </c>
      <c r="J30802" s="1" t="s">
        <v>28730</v>
      </c>
      <c r="K30802" s="1" t="s">
        <v>28730</v>
      </c>
      <c r="L30802" s="2" t="s">
        <v>39</v>
      </c>
      <c r="M30802" s="2" t="str">
        <f>IF(OR(loan_data_financial_loan[[#This Row],[loan_status]]="Fully Paid", loan_data_financial_loan[[#This Row],[loan_status]]="Current"),"Good Loan","Bad Loan")</f>
        <v>Good Loan</v>
      </c>
      <c r="N30802" s="1" t="s">
        <v>28703</v>
      </c>
      <c r="O30802">
        <v>620606</v>
      </c>
      <c r="P30802" s="2" t="s">
        <v>5771</v>
      </c>
      <c r="Q30802" s="2" t="s">
        <v>71</v>
      </c>
      <c r="R30802" s="2" t="s">
        <v>41</v>
      </c>
      <c r="S30802" s="2" t="s">
        <v>45</v>
      </c>
      <c r="T30802">
        <v>48000</v>
      </c>
      <c r="U30802">
        <v>0.1318</v>
      </c>
      <c r="V30802">
        <v>394.94</v>
      </c>
      <c r="W30802">
        <v>0.11360000000000001</v>
      </c>
      <c r="X30802">
        <v>12000</v>
      </c>
      <c r="Y30802">
        <v>21</v>
      </c>
      <c r="Z30802">
        <v>14215</v>
      </c>
    </row>
    <row r="30803" spans="1:26" x14ac:dyDescent="0.25">
      <c r="A30803">
        <v>475860</v>
      </c>
      <c r="B30803" s="2" t="s">
        <v>158</v>
      </c>
      <c r="C30803" s="2" t="s">
        <v>25</v>
      </c>
      <c r="D30803" s="2" t="s">
        <v>26</v>
      </c>
      <c r="E30803" s="2" t="s">
        <v>28714</v>
      </c>
      <c r="F30803" s="2" t="s">
        <v>48</v>
      </c>
      <c r="G30803" s="2" t="s">
        <v>49</v>
      </c>
      <c r="H30803" s="5" t="s">
        <v>28738</v>
      </c>
      <c r="I30803" s="9" t="str">
        <f>TEXT(loan_data_financial_loan[[#This Row],[issue_date]],"mmmm yyyy")</f>
        <v>January 2021</v>
      </c>
      <c r="J30803" s="1" t="s">
        <v>28730</v>
      </c>
      <c r="K30803" s="1" t="s">
        <v>28730</v>
      </c>
      <c r="L30803" s="2" t="s">
        <v>39</v>
      </c>
      <c r="M30803" s="2" t="str">
        <f>IF(OR(loan_data_financial_loan[[#This Row],[loan_status]]="Fully Paid", loan_data_financial_loan[[#This Row],[loan_status]]="Current"),"Good Loan","Bad Loan")</f>
        <v>Good Loan</v>
      </c>
      <c r="N30803" s="1" t="s">
        <v>28703</v>
      </c>
      <c r="O30803">
        <v>602597</v>
      </c>
      <c r="P30803" s="2" t="s">
        <v>5771</v>
      </c>
      <c r="Q30803" s="2" t="s">
        <v>76</v>
      </c>
      <c r="R30803" s="2" t="s">
        <v>41</v>
      </c>
      <c r="S30803" s="2" t="s">
        <v>45</v>
      </c>
      <c r="T30803">
        <v>12960</v>
      </c>
      <c r="U30803">
        <v>9.1700000000000004E-2</v>
      </c>
      <c r="V30803">
        <v>149.11000000000001</v>
      </c>
      <c r="W30803">
        <v>0.1183</v>
      </c>
      <c r="X30803">
        <v>4500</v>
      </c>
      <c r="Y30803">
        <v>10</v>
      </c>
      <c r="Z30803">
        <v>5368</v>
      </c>
    </row>
    <row r="30804" spans="1:26" x14ac:dyDescent="0.25">
      <c r="A30804">
        <v>538025</v>
      </c>
      <c r="B30804" s="2" t="s">
        <v>144</v>
      </c>
      <c r="C30804" s="2" t="s">
        <v>25</v>
      </c>
      <c r="D30804" s="2" t="s">
        <v>52</v>
      </c>
      <c r="E30804" s="2" t="s">
        <v>10907</v>
      </c>
      <c r="F30804" s="2" t="s">
        <v>28</v>
      </c>
      <c r="G30804" s="2" t="s">
        <v>49</v>
      </c>
      <c r="H30804" s="5" t="s">
        <v>28740</v>
      </c>
      <c r="I30804" s="9" t="str">
        <f>TEXT(loan_data_financial_loan[[#This Row],[issue_date]],"mmmm yyyy")</f>
        <v>July 2021</v>
      </c>
      <c r="J30804" s="1" t="s">
        <v>28730</v>
      </c>
      <c r="K30804" s="1" t="s">
        <v>28730</v>
      </c>
      <c r="L30804" s="2" t="s">
        <v>39</v>
      </c>
      <c r="M30804" s="2" t="str">
        <f>IF(OR(loan_data_financial_loan[[#This Row],[loan_status]]="Fully Paid", loan_data_financial_loan[[#This Row],[loan_status]]="Current"),"Good Loan","Bad Loan")</f>
        <v>Good Loan</v>
      </c>
      <c r="N30804" s="1" t="s">
        <v>28703</v>
      </c>
      <c r="O30804">
        <v>694920</v>
      </c>
      <c r="P30804" s="2" t="s">
        <v>5771</v>
      </c>
      <c r="Q30804" s="2" t="s">
        <v>160</v>
      </c>
      <c r="R30804" s="2" t="s">
        <v>41</v>
      </c>
      <c r="S30804" s="2" t="s">
        <v>45</v>
      </c>
      <c r="T30804">
        <v>30000</v>
      </c>
      <c r="U30804">
        <v>8.8800000000000004E-2</v>
      </c>
      <c r="V30804">
        <v>169.03</v>
      </c>
      <c r="W30804">
        <v>0.1323</v>
      </c>
      <c r="X30804">
        <v>5000</v>
      </c>
      <c r="Y30804">
        <v>18</v>
      </c>
      <c r="Z30804">
        <v>6058</v>
      </c>
    </row>
    <row r="30805" spans="1:26" x14ac:dyDescent="0.25">
      <c r="A30805">
        <v>473843</v>
      </c>
      <c r="B30805" s="2" t="s">
        <v>62</v>
      </c>
      <c r="C30805" s="2" t="s">
        <v>25</v>
      </c>
      <c r="D30805" s="2" t="s">
        <v>52</v>
      </c>
      <c r="E30805" s="2" t="s">
        <v>10930</v>
      </c>
      <c r="F30805" s="2" t="s">
        <v>38</v>
      </c>
      <c r="G30805" s="2" t="s">
        <v>49</v>
      </c>
      <c r="H30805" s="5" t="s">
        <v>28738</v>
      </c>
      <c r="I30805" s="9" t="str">
        <f>TEXT(loan_data_financial_loan[[#This Row],[issue_date]],"mmmm yyyy")</f>
        <v>January 2021</v>
      </c>
      <c r="J30805" s="1" t="s">
        <v>28730</v>
      </c>
      <c r="K30805" s="1" t="s">
        <v>28730</v>
      </c>
      <c r="L30805" s="2" t="s">
        <v>39</v>
      </c>
      <c r="M30805" s="2" t="str">
        <f>IF(OR(loan_data_financial_loan[[#This Row],[loan_status]]="Fully Paid", loan_data_financial_loan[[#This Row],[loan_status]]="Current"),"Good Loan","Bad Loan")</f>
        <v>Good Loan</v>
      </c>
      <c r="N30805" s="1" t="s">
        <v>28703</v>
      </c>
      <c r="O30805">
        <v>599166</v>
      </c>
      <c r="P30805" s="2" t="s">
        <v>5771</v>
      </c>
      <c r="Q30805" s="2" t="s">
        <v>1142</v>
      </c>
      <c r="R30805" s="2" t="s">
        <v>41</v>
      </c>
      <c r="S30805" s="2" t="s">
        <v>45</v>
      </c>
      <c r="T30805">
        <v>53000</v>
      </c>
      <c r="U30805">
        <v>0.2235</v>
      </c>
      <c r="V30805">
        <v>358.48</v>
      </c>
      <c r="W30805">
        <v>0.1739</v>
      </c>
      <c r="X30805">
        <v>10000</v>
      </c>
      <c r="Y30805">
        <v>21</v>
      </c>
      <c r="Z30805">
        <v>13285</v>
      </c>
    </row>
    <row r="30806" spans="1:26" x14ac:dyDescent="0.25">
      <c r="A30806">
        <v>622381</v>
      </c>
      <c r="B30806" s="2" t="s">
        <v>124</v>
      </c>
      <c r="C30806" s="2" t="s">
        <v>25</v>
      </c>
      <c r="D30806" s="2" t="s">
        <v>109</v>
      </c>
      <c r="E30806" s="2" t="s">
        <v>10947</v>
      </c>
      <c r="F30806" s="2" t="s">
        <v>54</v>
      </c>
      <c r="G30806" s="2" t="s">
        <v>29</v>
      </c>
      <c r="H30806" s="5" t="s">
        <v>28739</v>
      </c>
      <c r="I30806" s="9" t="str">
        <f>TEXT(loan_data_financial_loan[[#This Row],[issue_date]],"mmmm yyyy")</f>
        <v>November 2021</v>
      </c>
      <c r="J30806" s="1" t="s">
        <v>28730</v>
      </c>
      <c r="K30806" s="1" t="s">
        <v>28742</v>
      </c>
      <c r="L30806" s="2" t="s">
        <v>39</v>
      </c>
      <c r="M30806" s="2" t="str">
        <f>IF(OR(loan_data_financial_loan[[#This Row],[loan_status]]="Fully Paid", loan_data_financial_loan[[#This Row],[loan_status]]="Current"),"Good Loan","Bad Loan")</f>
        <v>Good Loan</v>
      </c>
      <c r="N30806" s="1" t="s">
        <v>28730</v>
      </c>
      <c r="O30806">
        <v>797656</v>
      </c>
      <c r="P30806" s="2" t="s">
        <v>5771</v>
      </c>
      <c r="Q30806" s="2" t="s">
        <v>65</v>
      </c>
      <c r="R30806" s="2" t="s">
        <v>41</v>
      </c>
      <c r="S30806" s="2" t="s">
        <v>45</v>
      </c>
      <c r="T30806">
        <v>45600</v>
      </c>
      <c r="U30806">
        <v>2.9700000000000001E-2</v>
      </c>
      <c r="V30806">
        <v>122.67</v>
      </c>
      <c r="W30806">
        <v>6.54E-2</v>
      </c>
      <c r="X30806">
        <v>4000</v>
      </c>
      <c r="Y30806">
        <v>14</v>
      </c>
      <c r="Z30806">
        <v>4373</v>
      </c>
    </row>
    <row r="30807" spans="1:26" x14ac:dyDescent="0.25">
      <c r="A30807">
        <v>471062</v>
      </c>
      <c r="B30807" s="2" t="s">
        <v>24</v>
      </c>
      <c r="C30807" s="2" t="s">
        <v>25</v>
      </c>
      <c r="D30807" s="2" t="s">
        <v>109</v>
      </c>
      <c r="E30807" s="2" t="s">
        <v>10985</v>
      </c>
      <c r="F30807" s="2" t="s">
        <v>48</v>
      </c>
      <c r="G30807" s="2" t="s">
        <v>29</v>
      </c>
      <c r="H30807" s="5" t="s">
        <v>28726</v>
      </c>
      <c r="I30807" s="9" t="str">
        <f>TEXT(loan_data_financial_loan[[#This Row],[issue_date]],"mmmm yyyy")</f>
        <v>December 2021</v>
      </c>
      <c r="J30807" s="1" t="s">
        <v>28730</v>
      </c>
      <c r="K30807" s="1" t="s">
        <v>28742</v>
      </c>
      <c r="L30807" s="2" t="s">
        <v>39</v>
      </c>
      <c r="M30807" s="2" t="str">
        <f>IF(OR(loan_data_financial_loan[[#This Row],[loan_status]]="Fully Paid", loan_data_financial_loan[[#This Row],[loan_status]]="Current"),"Good Loan","Bad Loan")</f>
        <v>Good Loan</v>
      </c>
      <c r="N30807" s="1" t="s">
        <v>28730</v>
      </c>
      <c r="O30807">
        <v>594703</v>
      </c>
      <c r="P30807" s="2" t="s">
        <v>5771</v>
      </c>
      <c r="Q30807" s="2" t="s">
        <v>74</v>
      </c>
      <c r="R30807" s="2" t="s">
        <v>41</v>
      </c>
      <c r="S30807" s="2" t="s">
        <v>45</v>
      </c>
      <c r="T30807">
        <v>23000</v>
      </c>
      <c r="U30807">
        <v>9.0800000000000006E-2</v>
      </c>
      <c r="V30807">
        <v>166.5</v>
      </c>
      <c r="W30807">
        <v>0.12180000000000001</v>
      </c>
      <c r="X30807">
        <v>5000</v>
      </c>
      <c r="Y30807">
        <v>9</v>
      </c>
      <c r="Z30807">
        <v>5994</v>
      </c>
    </row>
    <row r="30808" spans="1:26" x14ac:dyDescent="0.25">
      <c r="A30808">
        <v>972787</v>
      </c>
      <c r="B30808" s="2" t="s">
        <v>62</v>
      </c>
      <c r="C30808" s="2" t="s">
        <v>25</v>
      </c>
      <c r="D30808" s="2" t="s">
        <v>77</v>
      </c>
      <c r="E30808" s="2" t="s">
        <v>11054</v>
      </c>
      <c r="F30808" s="2" t="s">
        <v>54</v>
      </c>
      <c r="G30808" s="2" t="s">
        <v>49</v>
      </c>
      <c r="H30808" s="5" t="s">
        <v>28708</v>
      </c>
      <c r="I30808" s="9" t="str">
        <f>TEXT(loan_data_financial_loan[[#This Row],[issue_date]],"mmmm yyyy")</f>
        <v>October 2021</v>
      </c>
      <c r="J30808" s="1" t="s">
        <v>28730</v>
      </c>
      <c r="K30808" s="1" t="s">
        <v>28686</v>
      </c>
      <c r="L30808" s="2" t="s">
        <v>30</v>
      </c>
      <c r="M30808" s="2" t="str">
        <f>IF(OR(loan_data_financial_loan[[#This Row],[loan_status]]="Fully Paid", loan_data_financial_loan[[#This Row],[loan_status]]="Current"),"Good Loan","Bad Loan")</f>
        <v>Bad Loan</v>
      </c>
      <c r="N30808" s="1" t="s">
        <v>28687</v>
      </c>
      <c r="O30808">
        <v>1194763</v>
      </c>
      <c r="P30808" s="2" t="s">
        <v>5771</v>
      </c>
      <c r="Q30808" s="2" t="s">
        <v>94</v>
      </c>
      <c r="R30808" s="2" t="s">
        <v>41</v>
      </c>
      <c r="S30808" s="2" t="s">
        <v>34</v>
      </c>
      <c r="T30808">
        <v>66000</v>
      </c>
      <c r="U30808">
        <v>0.1376</v>
      </c>
      <c r="V30808">
        <v>184.23</v>
      </c>
      <c r="W30808">
        <v>6.6199999999999995E-2</v>
      </c>
      <c r="X30808">
        <v>6000</v>
      </c>
      <c r="Y30808">
        <v>28</v>
      </c>
      <c r="Z30808">
        <v>2094</v>
      </c>
    </row>
    <row r="30809" spans="1:26" x14ac:dyDescent="0.25">
      <c r="A30809">
        <v>743390</v>
      </c>
      <c r="B30809" s="2" t="s">
        <v>66</v>
      </c>
      <c r="C30809" s="2" t="s">
        <v>25</v>
      </c>
      <c r="D30809" s="2" t="s">
        <v>92</v>
      </c>
      <c r="E30809" s="2" t="s">
        <v>11058</v>
      </c>
      <c r="F30809" s="2" t="s">
        <v>54</v>
      </c>
      <c r="G30809" s="2" t="s">
        <v>49</v>
      </c>
      <c r="H30809" s="5" t="s">
        <v>28741</v>
      </c>
      <c r="I30809" s="9" t="str">
        <f>TEXT(loan_data_financial_loan[[#This Row],[issue_date]],"mmmm yyyy")</f>
        <v>May 2021</v>
      </c>
      <c r="J30809" s="1" t="s">
        <v>28730</v>
      </c>
      <c r="K30809" s="1" t="s">
        <v>28687</v>
      </c>
      <c r="L30809" s="2" t="s">
        <v>30</v>
      </c>
      <c r="M30809" s="2" t="str">
        <f>IF(OR(loan_data_financial_loan[[#This Row],[loan_status]]="Fully Paid", loan_data_financial_loan[[#This Row],[loan_status]]="Current"),"Good Loan","Bad Loan")</f>
        <v>Bad Loan</v>
      </c>
      <c r="N30809" s="1" t="s">
        <v>28697</v>
      </c>
      <c r="O30809">
        <v>941637</v>
      </c>
      <c r="P30809" s="2" t="s">
        <v>5771</v>
      </c>
      <c r="Q30809" s="2" t="s">
        <v>100</v>
      </c>
      <c r="R30809" s="2" t="s">
        <v>41</v>
      </c>
      <c r="S30809" s="2" t="s">
        <v>34</v>
      </c>
      <c r="T30809">
        <v>36000</v>
      </c>
      <c r="U30809">
        <v>3.73E-2</v>
      </c>
      <c r="V30809">
        <v>207.62</v>
      </c>
      <c r="W30809">
        <v>6.9900000000000004E-2</v>
      </c>
      <c r="X30809">
        <v>6725</v>
      </c>
      <c r="Y30809">
        <v>14</v>
      </c>
      <c r="Z30809">
        <v>3350</v>
      </c>
    </row>
    <row r="30810" spans="1:26" x14ac:dyDescent="0.25">
      <c r="A30810">
        <v>978944</v>
      </c>
      <c r="B30810" s="2" t="s">
        <v>35</v>
      </c>
      <c r="C30810" s="2" t="s">
        <v>25</v>
      </c>
      <c r="D30810" s="2" t="s">
        <v>52</v>
      </c>
      <c r="E30810" s="2" t="s">
        <v>11061</v>
      </c>
      <c r="F30810" s="2" t="s">
        <v>54</v>
      </c>
      <c r="G30810" s="2" t="s">
        <v>49</v>
      </c>
      <c r="H30810" s="5" t="s">
        <v>28708</v>
      </c>
      <c r="I30810" s="9" t="str">
        <f>TEXT(loan_data_financial_loan[[#This Row],[issue_date]],"mmmm yyyy")</f>
        <v>October 2021</v>
      </c>
      <c r="J30810" s="1" t="s">
        <v>28730</v>
      </c>
      <c r="K30810" s="1" t="s">
        <v>28687</v>
      </c>
      <c r="L30810" s="2" t="s">
        <v>30</v>
      </c>
      <c r="M30810" s="2" t="str">
        <f>IF(OR(loan_data_financial_loan[[#This Row],[loan_status]]="Fully Paid", loan_data_financial_loan[[#This Row],[loan_status]]="Current"),"Good Loan","Bad Loan")</f>
        <v>Bad Loan</v>
      </c>
      <c r="N30810" s="1" t="s">
        <v>28697</v>
      </c>
      <c r="O30810">
        <v>1202004</v>
      </c>
      <c r="P30810" s="2" t="s">
        <v>5771</v>
      </c>
      <c r="Q30810" s="2" t="s">
        <v>65</v>
      </c>
      <c r="R30810" s="2" t="s">
        <v>41</v>
      </c>
      <c r="S30810" s="2" t="s">
        <v>34</v>
      </c>
      <c r="T30810">
        <v>58044</v>
      </c>
      <c r="U30810">
        <v>0.1943</v>
      </c>
      <c r="V30810">
        <v>277.70999999999998</v>
      </c>
      <c r="W30810">
        <v>7.9000000000000001E-2</v>
      </c>
      <c r="X30810">
        <v>8875</v>
      </c>
      <c r="Y30810">
        <v>30</v>
      </c>
      <c r="Z30810">
        <v>3419</v>
      </c>
    </row>
    <row r="30811" spans="1:26" x14ac:dyDescent="0.25">
      <c r="A30811">
        <v>810251</v>
      </c>
      <c r="B30811" s="2" t="s">
        <v>66</v>
      </c>
      <c r="C30811" s="2" t="s">
        <v>25</v>
      </c>
      <c r="D30811" s="2" t="s">
        <v>42</v>
      </c>
      <c r="E30811" s="2" t="s">
        <v>5083</v>
      </c>
      <c r="F30811" s="2" t="s">
        <v>48</v>
      </c>
      <c r="G30811" s="2" t="s">
        <v>49</v>
      </c>
      <c r="H30811" s="5" t="s">
        <v>28725</v>
      </c>
      <c r="I30811" s="9" t="str">
        <f>TEXT(loan_data_financial_loan[[#This Row],[issue_date]],"mmmm yyyy")</f>
        <v>July 2021</v>
      </c>
      <c r="J30811" s="1" t="s">
        <v>28730</v>
      </c>
      <c r="K30811" s="1" t="s">
        <v>28697</v>
      </c>
      <c r="L30811" s="2" t="s">
        <v>30</v>
      </c>
      <c r="M30811" s="2" t="str">
        <f>IF(OR(loan_data_financial_loan[[#This Row],[loan_status]]="Fully Paid", loan_data_financial_loan[[#This Row],[loan_status]]="Current"),"Good Loan","Bad Loan")</f>
        <v>Bad Loan</v>
      </c>
      <c r="N30811" s="1" t="s">
        <v>28698</v>
      </c>
      <c r="O30811">
        <v>1017147</v>
      </c>
      <c r="P30811" s="2" t="s">
        <v>5771</v>
      </c>
      <c r="Q30811" s="2" t="s">
        <v>76</v>
      </c>
      <c r="R30811" s="2" t="s">
        <v>41</v>
      </c>
      <c r="S30811" s="2" t="s">
        <v>34</v>
      </c>
      <c r="T30811">
        <v>42000</v>
      </c>
      <c r="U30811">
        <v>4.7699999999999999E-2</v>
      </c>
      <c r="V30811">
        <v>523.75</v>
      </c>
      <c r="W30811">
        <v>0.1099</v>
      </c>
      <c r="X30811">
        <v>16000</v>
      </c>
      <c r="Y30811">
        <v>9</v>
      </c>
      <c r="Z30811">
        <v>6963</v>
      </c>
    </row>
    <row r="30812" spans="1:26" x14ac:dyDescent="0.25">
      <c r="A30812">
        <v>1015628</v>
      </c>
      <c r="B30812" s="2" t="s">
        <v>91</v>
      </c>
      <c r="C30812" s="2" t="s">
        <v>25</v>
      </c>
      <c r="D30812" s="2" t="s">
        <v>52</v>
      </c>
      <c r="E30812" s="2" t="s">
        <v>11119</v>
      </c>
      <c r="F30812" s="2" t="s">
        <v>48</v>
      </c>
      <c r="G30812" s="2" t="s">
        <v>49</v>
      </c>
      <c r="H30812" s="5" t="s">
        <v>28731</v>
      </c>
      <c r="I30812" s="9" t="str">
        <f>TEXT(loan_data_financial_loan[[#This Row],[issue_date]],"mmmm yyyy")</f>
        <v>November 2021</v>
      </c>
      <c r="J30812" s="1" t="s">
        <v>28730</v>
      </c>
      <c r="K30812" s="1" t="s">
        <v>28686</v>
      </c>
      <c r="L30812" s="2" t="s">
        <v>30</v>
      </c>
      <c r="M30812" s="2" t="str">
        <f>IF(OR(loan_data_financial_loan[[#This Row],[loan_status]]="Fully Paid", loan_data_financial_loan[[#This Row],[loan_status]]="Current"),"Good Loan","Bad Loan")</f>
        <v>Bad Loan</v>
      </c>
      <c r="N30812" s="1" t="s">
        <v>28687</v>
      </c>
      <c r="O30812">
        <v>1243095</v>
      </c>
      <c r="P30812" s="2" t="s">
        <v>5771</v>
      </c>
      <c r="Q30812" s="2" t="s">
        <v>76</v>
      </c>
      <c r="R30812" s="2" t="s">
        <v>41</v>
      </c>
      <c r="S30812" s="2" t="s">
        <v>34</v>
      </c>
      <c r="T30812">
        <v>19200</v>
      </c>
      <c r="U30812">
        <v>0.2263</v>
      </c>
      <c r="V30812">
        <v>163.72999999999999</v>
      </c>
      <c r="W30812">
        <v>0.1171</v>
      </c>
      <c r="X30812">
        <v>4950</v>
      </c>
      <c r="Y30812">
        <v>33</v>
      </c>
      <c r="Z30812">
        <v>1541</v>
      </c>
    </row>
    <row r="30813" spans="1:26" x14ac:dyDescent="0.25">
      <c r="A30813">
        <v>991923</v>
      </c>
      <c r="B30813" s="2" t="s">
        <v>296</v>
      </c>
      <c r="C30813" s="2" t="s">
        <v>25</v>
      </c>
      <c r="D30813" s="2" t="s">
        <v>42</v>
      </c>
      <c r="E30813" s="2" t="s">
        <v>11120</v>
      </c>
      <c r="F30813" s="2" t="s">
        <v>54</v>
      </c>
      <c r="G30813" s="2" t="s">
        <v>64</v>
      </c>
      <c r="H30813" s="5" t="s">
        <v>28708</v>
      </c>
      <c r="I30813" s="9" t="str">
        <f>TEXT(loan_data_financial_loan[[#This Row],[issue_date]],"mmmm yyyy")</f>
        <v>October 2021</v>
      </c>
      <c r="J30813" s="1" t="s">
        <v>28730</v>
      </c>
      <c r="K30813" s="1" t="s">
        <v>28697</v>
      </c>
      <c r="L30813" s="2" t="s">
        <v>30</v>
      </c>
      <c r="M30813" s="2" t="str">
        <f>IF(OR(loan_data_financial_loan[[#This Row],[loan_status]]="Fully Paid", loan_data_financial_loan[[#This Row],[loan_status]]="Current"),"Good Loan","Bad Loan")</f>
        <v>Bad Loan</v>
      </c>
      <c r="N30813" s="1" t="s">
        <v>28698</v>
      </c>
      <c r="O30813">
        <v>1216206</v>
      </c>
      <c r="P30813" s="2" t="s">
        <v>5771</v>
      </c>
      <c r="Q30813" s="2" t="s">
        <v>65</v>
      </c>
      <c r="R30813" s="2" t="s">
        <v>41</v>
      </c>
      <c r="S30813" s="2" t="s">
        <v>34</v>
      </c>
      <c r="T30813">
        <v>18000</v>
      </c>
      <c r="U30813">
        <v>3.4700000000000002E-2</v>
      </c>
      <c r="V30813">
        <v>156.46</v>
      </c>
      <c r="W30813">
        <v>7.9000000000000001E-2</v>
      </c>
      <c r="X30813">
        <v>5000</v>
      </c>
      <c r="Y30813">
        <v>6</v>
      </c>
      <c r="Z30813">
        <v>1926</v>
      </c>
    </row>
    <row r="30814" spans="1:26" x14ac:dyDescent="0.25">
      <c r="A30814">
        <v>610871</v>
      </c>
      <c r="B30814" s="2" t="s">
        <v>66</v>
      </c>
      <c r="C30814" s="2" t="s">
        <v>25</v>
      </c>
      <c r="D30814" s="2" t="s">
        <v>120</v>
      </c>
      <c r="E30814" s="2" t="s">
        <v>11130</v>
      </c>
      <c r="F30814" s="2" t="s">
        <v>28</v>
      </c>
      <c r="G30814" s="2" t="s">
        <v>64</v>
      </c>
      <c r="H30814" s="5" t="s">
        <v>28739</v>
      </c>
      <c r="I30814" s="9" t="str">
        <f>TEXT(loan_data_financial_loan[[#This Row],[issue_date]],"mmmm yyyy")</f>
        <v>November 2021</v>
      </c>
      <c r="J30814" s="1" t="s">
        <v>28730</v>
      </c>
      <c r="K30814" s="1" t="s">
        <v>28687</v>
      </c>
      <c r="L30814" s="2" t="s">
        <v>30</v>
      </c>
      <c r="M30814" s="2" t="str">
        <f>IF(OR(loan_data_financial_loan[[#This Row],[loan_status]]="Fully Paid", loan_data_financial_loan[[#This Row],[loan_status]]="Current"),"Good Loan","Bad Loan")</f>
        <v>Bad Loan</v>
      </c>
      <c r="N30814" s="1" t="s">
        <v>28697</v>
      </c>
      <c r="O30814">
        <v>783385</v>
      </c>
      <c r="P30814" s="2" t="s">
        <v>5771</v>
      </c>
      <c r="Q30814" s="2" t="s">
        <v>61</v>
      </c>
      <c r="R30814" s="2" t="s">
        <v>41</v>
      </c>
      <c r="S30814" s="2" t="s">
        <v>34</v>
      </c>
      <c r="T30814">
        <v>30000</v>
      </c>
      <c r="U30814">
        <v>0.18640000000000001</v>
      </c>
      <c r="V30814">
        <v>335.07</v>
      </c>
      <c r="W30814">
        <v>0.12609999999999999</v>
      </c>
      <c r="X30814">
        <v>10000</v>
      </c>
      <c r="Y30814">
        <v>14</v>
      </c>
      <c r="Z30814">
        <v>6986</v>
      </c>
    </row>
    <row r="30815" spans="1:26" x14ac:dyDescent="0.25">
      <c r="A30815">
        <v>865544</v>
      </c>
      <c r="B30815" s="2" t="s">
        <v>85</v>
      </c>
      <c r="C30815" s="2" t="s">
        <v>25</v>
      </c>
      <c r="D30815" s="2" t="s">
        <v>52</v>
      </c>
      <c r="E30815" s="2" t="s">
        <v>11137</v>
      </c>
      <c r="F30815" s="2" t="s">
        <v>54</v>
      </c>
      <c r="G30815" s="2" t="s">
        <v>29</v>
      </c>
      <c r="H30815" s="5" t="s">
        <v>28702</v>
      </c>
      <c r="I30815" s="9" t="str">
        <f>TEXT(loan_data_financial_loan[[#This Row],[issue_date]],"mmmm yyyy")</f>
        <v>September 2021</v>
      </c>
      <c r="J30815" s="1" t="s">
        <v>28730</v>
      </c>
      <c r="K30815" s="1" t="s">
        <v>28687</v>
      </c>
      <c r="L30815" s="2" t="s">
        <v>30</v>
      </c>
      <c r="M30815" s="2" t="str">
        <f>IF(OR(loan_data_financial_loan[[#This Row],[loan_status]]="Fully Paid", loan_data_financial_loan[[#This Row],[loan_status]]="Current"),"Good Loan","Bad Loan")</f>
        <v>Bad Loan</v>
      </c>
      <c r="N30815" s="1" t="s">
        <v>28697</v>
      </c>
      <c r="O30815">
        <v>1078861</v>
      </c>
      <c r="P30815" s="2" t="s">
        <v>5771</v>
      </c>
      <c r="Q30815" s="2" t="s">
        <v>94</v>
      </c>
      <c r="R30815" s="2" t="s">
        <v>41</v>
      </c>
      <c r="S30815" s="2" t="s">
        <v>34</v>
      </c>
      <c r="T30815">
        <v>50582</v>
      </c>
      <c r="U30815">
        <v>4.2900000000000001E-2</v>
      </c>
      <c r="V30815">
        <v>121.67</v>
      </c>
      <c r="W30815">
        <v>5.9900000000000002E-2</v>
      </c>
      <c r="X30815">
        <v>4000</v>
      </c>
      <c r="Y30815">
        <v>15</v>
      </c>
      <c r="Z30815">
        <v>1738</v>
      </c>
    </row>
    <row r="30816" spans="1:26" x14ac:dyDescent="0.25">
      <c r="A30816">
        <v>868936</v>
      </c>
      <c r="B30816" s="2" t="s">
        <v>178</v>
      </c>
      <c r="C30816" s="2" t="s">
        <v>25</v>
      </c>
      <c r="D30816" s="2" t="s">
        <v>42</v>
      </c>
      <c r="E30816" s="2" t="s">
        <v>11141</v>
      </c>
      <c r="F30816" s="2" t="s">
        <v>54</v>
      </c>
      <c r="G30816" s="2" t="s">
        <v>29</v>
      </c>
      <c r="H30816" s="5" t="s">
        <v>28702</v>
      </c>
      <c r="I30816" s="9" t="str">
        <f>TEXT(loan_data_financial_loan[[#This Row],[issue_date]],"mmmm yyyy")</f>
        <v>September 2021</v>
      </c>
      <c r="J30816" s="1" t="s">
        <v>28730</v>
      </c>
      <c r="K30816" s="1" t="s">
        <v>28687</v>
      </c>
      <c r="L30816" s="2" t="s">
        <v>30</v>
      </c>
      <c r="M30816" s="2" t="str">
        <f>IF(OR(loan_data_financial_loan[[#This Row],[loan_status]]="Fully Paid", loan_data_financial_loan[[#This Row],[loan_status]]="Current"),"Good Loan","Bad Loan")</f>
        <v>Bad Loan</v>
      </c>
      <c r="N30816" s="1" t="s">
        <v>28697</v>
      </c>
      <c r="O30816">
        <v>1082722</v>
      </c>
      <c r="P30816" s="2" t="s">
        <v>5771</v>
      </c>
      <c r="Q30816" s="2" t="s">
        <v>100</v>
      </c>
      <c r="R30816" s="2" t="s">
        <v>41</v>
      </c>
      <c r="S30816" s="2" t="s">
        <v>34</v>
      </c>
      <c r="T30816">
        <v>92000</v>
      </c>
      <c r="U30816">
        <v>9.8900000000000002E-2</v>
      </c>
      <c r="V30816">
        <v>199.9</v>
      </c>
      <c r="W30816">
        <v>6.9900000000000004E-2</v>
      </c>
      <c r="X30816">
        <v>6475</v>
      </c>
      <c r="Y30816">
        <v>15</v>
      </c>
      <c r="Z30816">
        <v>2652</v>
      </c>
    </row>
    <row r="30817" spans="1:26" x14ac:dyDescent="0.25">
      <c r="A30817">
        <v>828449</v>
      </c>
      <c r="B30817" s="2" t="s">
        <v>124</v>
      </c>
      <c r="C30817" s="2" t="s">
        <v>25</v>
      </c>
      <c r="D30817" s="2" t="s">
        <v>26</v>
      </c>
      <c r="E30817" s="2" t="s">
        <v>11203</v>
      </c>
      <c r="F30817" s="2" t="s">
        <v>28</v>
      </c>
      <c r="G30817" s="2" t="s">
        <v>29</v>
      </c>
      <c r="H30817" s="5" t="s">
        <v>28725</v>
      </c>
      <c r="I30817" s="9" t="str">
        <f>TEXT(loan_data_financial_loan[[#This Row],[issue_date]],"mmmm yyyy")</f>
        <v>July 2021</v>
      </c>
      <c r="J30817" s="1" t="s">
        <v>28730</v>
      </c>
      <c r="K30817" s="1" t="s">
        <v>28686</v>
      </c>
      <c r="L30817" s="2" t="s">
        <v>30</v>
      </c>
      <c r="M30817" s="2" t="str">
        <f>IF(OR(loan_data_financial_loan[[#This Row],[loan_status]]="Fully Paid", loan_data_financial_loan[[#This Row],[loan_status]]="Current"),"Good Loan","Bad Loan")</f>
        <v>Bad Loan</v>
      </c>
      <c r="N30817" s="1" t="s">
        <v>28687</v>
      </c>
      <c r="O30817">
        <v>1037476</v>
      </c>
      <c r="P30817" s="2" t="s">
        <v>5771</v>
      </c>
      <c r="Q30817" s="2" t="s">
        <v>160</v>
      </c>
      <c r="R30817" s="2" t="s">
        <v>41</v>
      </c>
      <c r="S30817" s="2" t="s">
        <v>34</v>
      </c>
      <c r="T30817">
        <v>31200</v>
      </c>
      <c r="U30817">
        <v>0.1958</v>
      </c>
      <c r="V30817">
        <v>357.11</v>
      </c>
      <c r="W30817">
        <v>0.12989999999999999</v>
      </c>
      <c r="X30817">
        <v>10600</v>
      </c>
      <c r="Y30817">
        <v>14</v>
      </c>
      <c r="Z30817">
        <v>4711</v>
      </c>
    </row>
    <row r="30818" spans="1:26" x14ac:dyDescent="0.25">
      <c r="A30818">
        <v>775551</v>
      </c>
      <c r="B30818" s="2" t="s">
        <v>51</v>
      </c>
      <c r="C30818" s="2" t="s">
        <v>25</v>
      </c>
      <c r="D30818" s="2" t="s">
        <v>52</v>
      </c>
      <c r="E30818" s="2" t="s">
        <v>175</v>
      </c>
      <c r="F30818" s="2" t="s">
        <v>28</v>
      </c>
      <c r="G30818" s="2" t="s">
        <v>29</v>
      </c>
      <c r="H30818" s="5" t="s">
        <v>28692</v>
      </c>
      <c r="I30818" s="9" t="str">
        <f>TEXT(loan_data_financial_loan[[#This Row],[issue_date]],"mmmm yyyy")</f>
        <v>June 2021</v>
      </c>
      <c r="J30818" s="1" t="s">
        <v>28730</v>
      </c>
      <c r="K30818" s="1" t="s">
        <v>28730</v>
      </c>
      <c r="L30818" s="2" t="s">
        <v>30</v>
      </c>
      <c r="M30818" s="2" t="str">
        <f>IF(OR(loan_data_financial_loan[[#This Row],[loan_status]]="Fully Paid", loan_data_financial_loan[[#This Row],[loan_status]]="Current"),"Good Loan","Bad Loan")</f>
        <v>Bad Loan</v>
      </c>
      <c r="N30818" s="1" t="s">
        <v>28703</v>
      </c>
      <c r="O30818">
        <v>977813</v>
      </c>
      <c r="P30818" s="2" t="s">
        <v>5771</v>
      </c>
      <c r="Q30818" s="2" t="s">
        <v>59</v>
      </c>
      <c r="R30818" s="2" t="s">
        <v>41</v>
      </c>
      <c r="S30818" s="2" t="s">
        <v>34</v>
      </c>
      <c r="T30818">
        <v>58000</v>
      </c>
      <c r="U30818">
        <v>0.1177</v>
      </c>
      <c r="V30818">
        <v>273.39</v>
      </c>
      <c r="W30818">
        <v>0.1399</v>
      </c>
      <c r="X30818">
        <v>8000</v>
      </c>
      <c r="Y30818">
        <v>44</v>
      </c>
      <c r="Z30818">
        <v>5468</v>
      </c>
    </row>
    <row r="30819" spans="1:26" x14ac:dyDescent="0.25">
      <c r="A30819">
        <v>603300</v>
      </c>
      <c r="B30819" s="2" t="s">
        <v>80</v>
      </c>
      <c r="C30819" s="2" t="s">
        <v>25</v>
      </c>
      <c r="D30819" s="2" t="s">
        <v>82</v>
      </c>
      <c r="E30819" s="2" t="s">
        <v>11235</v>
      </c>
      <c r="F30819" s="2" t="s">
        <v>89</v>
      </c>
      <c r="G30819" s="2" t="s">
        <v>29</v>
      </c>
      <c r="H30819" s="5" t="s">
        <v>28764</v>
      </c>
      <c r="I30819" s="9" t="str">
        <f>TEXT(loan_data_financial_loan[[#This Row],[issue_date]],"mmmm yyyy")</f>
        <v>October 2021</v>
      </c>
      <c r="J30819" s="1" t="s">
        <v>28730</v>
      </c>
      <c r="K30819" s="1" t="s">
        <v>28686</v>
      </c>
      <c r="L30819" s="2" t="s">
        <v>30</v>
      </c>
      <c r="M30819" s="2" t="str">
        <f>IF(OR(loan_data_financial_loan[[#This Row],[loan_status]]="Fully Paid", loan_data_financial_loan[[#This Row],[loan_status]]="Current"),"Good Loan","Bad Loan")</f>
        <v>Bad Loan</v>
      </c>
      <c r="N30819" s="1" t="s">
        <v>28687</v>
      </c>
      <c r="O30819">
        <v>774115</v>
      </c>
      <c r="P30819" s="2" t="s">
        <v>5771</v>
      </c>
      <c r="Q30819" s="2" t="s">
        <v>90</v>
      </c>
      <c r="R30819" s="2" t="s">
        <v>41</v>
      </c>
      <c r="S30819" s="2" t="s">
        <v>34</v>
      </c>
      <c r="T30819">
        <v>50000</v>
      </c>
      <c r="U30819">
        <v>0.13059999999999999</v>
      </c>
      <c r="V30819">
        <v>342.22</v>
      </c>
      <c r="W30819">
        <v>0.1409</v>
      </c>
      <c r="X30819">
        <v>10000</v>
      </c>
      <c r="Y30819">
        <v>32</v>
      </c>
      <c r="Z30819">
        <v>9730</v>
      </c>
    </row>
    <row r="30820" spans="1:26" x14ac:dyDescent="0.25">
      <c r="A30820">
        <v>841642</v>
      </c>
      <c r="B30820" s="2" t="s">
        <v>449</v>
      </c>
      <c r="C30820" s="2" t="s">
        <v>25</v>
      </c>
      <c r="D30820" s="2" t="s">
        <v>109</v>
      </c>
      <c r="E30820" s="2" t="s">
        <v>11237</v>
      </c>
      <c r="F30820" s="2" t="s">
        <v>89</v>
      </c>
      <c r="G30820" s="2" t="s">
        <v>29</v>
      </c>
      <c r="H30820" s="5" t="s">
        <v>28704</v>
      </c>
      <c r="I30820" s="9" t="str">
        <f>TEXT(loan_data_financial_loan[[#This Row],[issue_date]],"mmmm yyyy")</f>
        <v>August 2021</v>
      </c>
      <c r="J30820" s="1" t="s">
        <v>28730</v>
      </c>
      <c r="K30820" s="1" t="s">
        <v>28697</v>
      </c>
      <c r="L30820" s="2" t="s">
        <v>30</v>
      </c>
      <c r="M30820" s="2" t="str">
        <f>IF(OR(loan_data_financial_loan[[#This Row],[loan_status]]="Fully Paid", loan_data_financial_loan[[#This Row],[loan_status]]="Current"),"Good Loan","Bad Loan")</f>
        <v>Bad Loan</v>
      </c>
      <c r="N30820" s="1" t="s">
        <v>28698</v>
      </c>
      <c r="O30820">
        <v>1052217</v>
      </c>
      <c r="P30820" s="2" t="s">
        <v>5771</v>
      </c>
      <c r="Q30820" s="2" t="s">
        <v>90</v>
      </c>
      <c r="R30820" s="2" t="s">
        <v>41</v>
      </c>
      <c r="S30820" s="2" t="s">
        <v>34</v>
      </c>
      <c r="T30820">
        <v>18720</v>
      </c>
      <c r="U30820">
        <v>0.1186</v>
      </c>
      <c r="V30820">
        <v>139.88</v>
      </c>
      <c r="W30820">
        <v>0.15620000000000001</v>
      </c>
      <c r="X30820">
        <v>4000</v>
      </c>
      <c r="Y30820">
        <v>10</v>
      </c>
      <c r="Z30820">
        <v>1841</v>
      </c>
    </row>
    <row r="30821" spans="1:26" x14ac:dyDescent="0.25">
      <c r="A30821">
        <v>645617</v>
      </c>
      <c r="B30821" s="2" t="s">
        <v>195</v>
      </c>
      <c r="C30821" s="2" t="s">
        <v>25</v>
      </c>
      <c r="D30821" s="2" t="s">
        <v>77</v>
      </c>
      <c r="E30821" s="2" t="s">
        <v>11243</v>
      </c>
      <c r="F30821" s="2" t="s">
        <v>89</v>
      </c>
      <c r="G30821" s="2" t="s">
        <v>29</v>
      </c>
      <c r="H30821" s="5" t="s">
        <v>28729</v>
      </c>
      <c r="I30821" s="9" t="str">
        <f>TEXT(loan_data_financial_loan[[#This Row],[issue_date]],"mmmm yyyy")</f>
        <v>January 2021</v>
      </c>
      <c r="J30821" s="1" t="s">
        <v>28730</v>
      </c>
      <c r="K30821" s="1" t="s">
        <v>28687</v>
      </c>
      <c r="L30821" s="2" t="s">
        <v>30</v>
      </c>
      <c r="M30821" s="2" t="str">
        <f>IF(OR(loan_data_financial_loan[[#This Row],[loan_status]]="Fully Paid", loan_data_financial_loan[[#This Row],[loan_status]]="Current"),"Good Loan","Bad Loan")</f>
        <v>Bad Loan</v>
      </c>
      <c r="N30821" s="1" t="s">
        <v>28697</v>
      </c>
      <c r="O30821">
        <v>826098</v>
      </c>
      <c r="P30821" s="2" t="s">
        <v>5771</v>
      </c>
      <c r="Q30821" s="2" t="s">
        <v>140</v>
      </c>
      <c r="R30821" s="2" t="s">
        <v>41</v>
      </c>
      <c r="S30821" s="2" t="s">
        <v>34</v>
      </c>
      <c r="T30821">
        <v>38000</v>
      </c>
      <c r="U30821">
        <v>4.58E-2</v>
      </c>
      <c r="V30821">
        <v>55.05</v>
      </c>
      <c r="W30821">
        <v>0.14460000000000001</v>
      </c>
      <c r="X30821">
        <v>1600</v>
      </c>
      <c r="Y30821">
        <v>5</v>
      </c>
      <c r="Z30821">
        <v>1095</v>
      </c>
    </row>
    <row r="30822" spans="1:26" x14ac:dyDescent="0.25">
      <c r="A30822">
        <v>754158</v>
      </c>
      <c r="B30822" s="2" t="s">
        <v>35</v>
      </c>
      <c r="C30822" s="2" t="s">
        <v>25</v>
      </c>
      <c r="D30822" s="2" t="s">
        <v>52</v>
      </c>
      <c r="E30822" s="2" t="s">
        <v>884</v>
      </c>
      <c r="F30822" s="2" t="s">
        <v>89</v>
      </c>
      <c r="G30822" s="2" t="s">
        <v>29</v>
      </c>
      <c r="H30822" s="5" t="s">
        <v>28741</v>
      </c>
      <c r="I30822" s="9" t="str">
        <f>TEXT(loan_data_financial_loan[[#This Row],[issue_date]],"mmmm yyyy")</f>
        <v>May 2021</v>
      </c>
      <c r="J30822" s="1" t="s">
        <v>28730</v>
      </c>
      <c r="K30822" s="1" t="s">
        <v>28686</v>
      </c>
      <c r="L30822" s="2" t="s">
        <v>30</v>
      </c>
      <c r="M30822" s="2" t="str">
        <f>IF(OR(loan_data_financial_loan[[#This Row],[loan_status]]="Fully Paid", loan_data_financial_loan[[#This Row],[loan_status]]="Current"),"Good Loan","Bad Loan")</f>
        <v>Bad Loan</v>
      </c>
      <c r="N30822" s="1" t="s">
        <v>28687</v>
      </c>
      <c r="O30822">
        <v>953864</v>
      </c>
      <c r="P30822" s="2" t="s">
        <v>5771</v>
      </c>
      <c r="Q30822" s="2" t="s">
        <v>111</v>
      </c>
      <c r="R30822" s="2" t="s">
        <v>41</v>
      </c>
      <c r="S30822" s="2" t="s">
        <v>34</v>
      </c>
      <c r="T30822">
        <v>72000</v>
      </c>
      <c r="U30822">
        <v>0.19070000000000001</v>
      </c>
      <c r="V30822">
        <v>427.18</v>
      </c>
      <c r="W30822">
        <v>0.16889999999999999</v>
      </c>
      <c r="X30822">
        <v>12000</v>
      </c>
      <c r="Y30822">
        <v>23</v>
      </c>
      <c r="Z30822">
        <v>6441</v>
      </c>
    </row>
    <row r="30823" spans="1:26" x14ac:dyDescent="0.25">
      <c r="A30823">
        <v>794252</v>
      </c>
      <c r="B30823" s="2" t="s">
        <v>809</v>
      </c>
      <c r="C30823" s="2" t="s">
        <v>25</v>
      </c>
      <c r="D30823" s="2" t="s">
        <v>82</v>
      </c>
      <c r="E30823" s="2" t="s">
        <v>411</v>
      </c>
      <c r="F30823" s="2" t="s">
        <v>617</v>
      </c>
      <c r="G30823" s="2" t="s">
        <v>29</v>
      </c>
      <c r="H30823" s="5" t="s">
        <v>28692</v>
      </c>
      <c r="I30823" s="9" t="str">
        <f>TEXT(loan_data_financial_loan[[#This Row],[issue_date]],"mmmm yyyy")</f>
        <v>June 2021</v>
      </c>
      <c r="J30823" s="1" t="s">
        <v>28730</v>
      </c>
      <c r="K30823" s="1" t="s">
        <v>28687</v>
      </c>
      <c r="L30823" s="2" t="s">
        <v>30</v>
      </c>
      <c r="M30823" s="2" t="str">
        <f>IF(OR(loan_data_financial_loan[[#This Row],[loan_status]]="Fully Paid", loan_data_financial_loan[[#This Row],[loan_status]]="Current"),"Good Loan","Bad Loan")</f>
        <v>Bad Loan</v>
      </c>
      <c r="N30823" s="1" t="s">
        <v>28697</v>
      </c>
      <c r="O30823">
        <v>998862</v>
      </c>
      <c r="P30823" s="2" t="s">
        <v>5771</v>
      </c>
      <c r="Q30823" s="2" t="s">
        <v>4181</v>
      </c>
      <c r="R30823" s="2" t="s">
        <v>41</v>
      </c>
      <c r="S30823" s="2" t="s">
        <v>34</v>
      </c>
      <c r="T30823">
        <v>23000</v>
      </c>
      <c r="U30823">
        <v>4.7E-2</v>
      </c>
      <c r="V30823">
        <v>106.56</v>
      </c>
      <c r="W30823">
        <v>0.21740000000000001</v>
      </c>
      <c r="X30823">
        <v>2800</v>
      </c>
      <c r="Y30823">
        <v>8</v>
      </c>
      <c r="Z30823">
        <v>1617</v>
      </c>
    </row>
    <row r="30824" spans="1:26" x14ac:dyDescent="0.25">
      <c r="A30824">
        <v>803924</v>
      </c>
      <c r="B30824" s="2" t="s">
        <v>137</v>
      </c>
      <c r="C30824" s="2" t="s">
        <v>25</v>
      </c>
      <c r="D30824" s="2" t="s">
        <v>26</v>
      </c>
      <c r="E30824" s="2" t="s">
        <v>11268</v>
      </c>
      <c r="F30824" s="2" t="s">
        <v>48</v>
      </c>
      <c r="G30824" s="2" t="s">
        <v>49</v>
      </c>
      <c r="H30824" s="5" t="s">
        <v>28725</v>
      </c>
      <c r="I30824" s="9" t="str">
        <f>TEXT(loan_data_financial_loan[[#This Row],[issue_date]],"mmmm yyyy")</f>
        <v>July 2021</v>
      </c>
      <c r="J30824" s="1" t="s">
        <v>28730</v>
      </c>
      <c r="K30824" s="1" t="s">
        <v>28687</v>
      </c>
      <c r="L30824" s="2" t="s">
        <v>30</v>
      </c>
      <c r="M30824" s="2" t="str">
        <f>IF(OR(loan_data_financial_loan[[#This Row],[loan_status]]="Fully Paid", loan_data_financial_loan[[#This Row],[loan_status]]="Current"),"Good Loan","Bad Loan")</f>
        <v>Bad Loan</v>
      </c>
      <c r="N30824" s="1" t="s">
        <v>28697</v>
      </c>
      <c r="O30824">
        <v>1009735</v>
      </c>
      <c r="P30824" s="2" t="s">
        <v>5771</v>
      </c>
      <c r="Q30824" s="2" t="s">
        <v>84</v>
      </c>
      <c r="R30824" s="2" t="s">
        <v>41</v>
      </c>
      <c r="S30824" s="2" t="s">
        <v>34</v>
      </c>
      <c r="T30824">
        <v>28800</v>
      </c>
      <c r="U30824">
        <v>0.18079999999999999</v>
      </c>
      <c r="V30824">
        <v>371.02</v>
      </c>
      <c r="W30824">
        <v>9.9900000000000003E-2</v>
      </c>
      <c r="X30824">
        <v>11500</v>
      </c>
      <c r="Y30824">
        <v>25</v>
      </c>
      <c r="Z30824">
        <v>5267</v>
      </c>
    </row>
    <row r="30825" spans="1:26" x14ac:dyDescent="0.25">
      <c r="A30825">
        <v>522743</v>
      </c>
      <c r="B30825" s="2" t="s">
        <v>178</v>
      </c>
      <c r="C30825" s="2" t="s">
        <v>25</v>
      </c>
      <c r="D30825" s="2" t="s">
        <v>82</v>
      </c>
      <c r="E30825" s="2" t="s">
        <v>11286</v>
      </c>
      <c r="F30825" s="2" t="s">
        <v>54</v>
      </c>
      <c r="G30825" s="2" t="s">
        <v>49</v>
      </c>
      <c r="H30825" s="5" t="s">
        <v>28766</v>
      </c>
      <c r="I30825" s="9" t="str">
        <f>TEXT(loan_data_financial_loan[[#This Row],[issue_date]],"mmmm yyyy")</f>
        <v>June 2021</v>
      </c>
      <c r="J30825" s="1" t="s">
        <v>28730</v>
      </c>
      <c r="K30825" s="1" t="s">
        <v>28730</v>
      </c>
      <c r="L30825" s="2" t="s">
        <v>39</v>
      </c>
      <c r="M30825" s="2" t="str">
        <f>IF(OR(loan_data_financial_loan[[#This Row],[loan_status]]="Fully Paid", loan_data_financial_loan[[#This Row],[loan_status]]="Current"),"Good Loan","Bad Loan")</f>
        <v>Good Loan</v>
      </c>
      <c r="N30825" s="1" t="s">
        <v>28703</v>
      </c>
      <c r="O30825">
        <v>676182</v>
      </c>
      <c r="P30825" s="2" t="s">
        <v>5771</v>
      </c>
      <c r="Q30825" s="2" t="s">
        <v>94</v>
      </c>
      <c r="R30825" s="2" t="s">
        <v>41</v>
      </c>
      <c r="S30825" s="2" t="s">
        <v>34</v>
      </c>
      <c r="T30825">
        <v>59436</v>
      </c>
      <c r="U30825">
        <v>4.0800000000000003E-2</v>
      </c>
      <c r="V30825">
        <v>230.76</v>
      </c>
      <c r="W30825">
        <v>6.7599999999999993E-2</v>
      </c>
      <c r="X30825">
        <v>7500</v>
      </c>
      <c r="Y30825">
        <v>22</v>
      </c>
      <c r="Z30825">
        <v>8278</v>
      </c>
    </row>
    <row r="30826" spans="1:26" x14ac:dyDescent="0.25">
      <c r="A30826">
        <v>628921</v>
      </c>
      <c r="B30826" s="2" t="s">
        <v>66</v>
      </c>
      <c r="C30826" s="2" t="s">
        <v>25</v>
      </c>
      <c r="D30826" s="2" t="s">
        <v>82</v>
      </c>
      <c r="E30826" s="2" t="s">
        <v>1755</v>
      </c>
      <c r="F30826" s="2" t="s">
        <v>54</v>
      </c>
      <c r="G30826" s="2" t="s">
        <v>49</v>
      </c>
      <c r="H30826" s="5" t="s">
        <v>28752</v>
      </c>
      <c r="I30826" s="9" t="str">
        <f>TEXT(loan_data_financial_loan[[#This Row],[issue_date]],"mmmm yyyy")</f>
        <v>December 2021</v>
      </c>
      <c r="J30826" s="1" t="s">
        <v>28730</v>
      </c>
      <c r="K30826" s="1" t="s">
        <v>28742</v>
      </c>
      <c r="L30826" s="2" t="s">
        <v>39</v>
      </c>
      <c r="M30826" s="2" t="str">
        <f>IF(OR(loan_data_financial_loan[[#This Row],[loan_status]]="Fully Paid", loan_data_financial_loan[[#This Row],[loan_status]]="Current"),"Good Loan","Bad Loan")</f>
        <v>Good Loan</v>
      </c>
      <c r="N30826" s="1" t="s">
        <v>28730</v>
      </c>
      <c r="O30826">
        <v>788209</v>
      </c>
      <c r="P30826" s="2" t="s">
        <v>5771</v>
      </c>
      <c r="Q30826" s="2" t="s">
        <v>65</v>
      </c>
      <c r="R30826" s="2" t="s">
        <v>41</v>
      </c>
      <c r="S30826" s="2" t="s">
        <v>34</v>
      </c>
      <c r="T30826">
        <v>54000</v>
      </c>
      <c r="U30826">
        <v>0.16089999999999999</v>
      </c>
      <c r="V30826">
        <v>231.54</v>
      </c>
      <c r="W30826">
        <v>6.54E-2</v>
      </c>
      <c r="X30826">
        <v>11000</v>
      </c>
      <c r="Y30826">
        <v>29</v>
      </c>
      <c r="Z30826">
        <v>8255</v>
      </c>
    </row>
    <row r="30827" spans="1:26" x14ac:dyDescent="0.25">
      <c r="A30827">
        <v>884532</v>
      </c>
      <c r="B30827" s="2" t="s">
        <v>167</v>
      </c>
      <c r="C30827" s="2" t="s">
        <v>25</v>
      </c>
      <c r="D30827" s="2" t="s">
        <v>52</v>
      </c>
      <c r="E30827" s="2" t="s">
        <v>11291</v>
      </c>
      <c r="F30827" s="2" t="s">
        <v>54</v>
      </c>
      <c r="G30827" s="2" t="s">
        <v>49</v>
      </c>
      <c r="H30827" s="5" t="s">
        <v>28702</v>
      </c>
      <c r="I30827" s="9" t="str">
        <f>TEXT(loan_data_financial_loan[[#This Row],[issue_date]],"mmmm yyyy")</f>
        <v>September 2021</v>
      </c>
      <c r="J30827" s="1" t="s">
        <v>28730</v>
      </c>
      <c r="K30827" s="1" t="s">
        <v>28730</v>
      </c>
      <c r="L30827" s="2" t="s">
        <v>39</v>
      </c>
      <c r="M30827" s="2" t="str">
        <f>IF(OR(loan_data_financial_loan[[#This Row],[loan_status]]="Fully Paid", loan_data_financial_loan[[#This Row],[loan_status]]="Current"),"Good Loan","Bad Loan")</f>
        <v>Good Loan</v>
      </c>
      <c r="N30827" s="1" t="s">
        <v>28703</v>
      </c>
      <c r="O30827">
        <v>1099977</v>
      </c>
      <c r="P30827" s="2" t="s">
        <v>5771</v>
      </c>
      <c r="Q30827" s="2" t="s">
        <v>55</v>
      </c>
      <c r="R30827" s="2" t="s">
        <v>41</v>
      </c>
      <c r="S30827" s="2" t="s">
        <v>34</v>
      </c>
      <c r="T30827">
        <v>45000</v>
      </c>
      <c r="U30827">
        <v>0.1779</v>
      </c>
      <c r="V30827">
        <v>206.97</v>
      </c>
      <c r="W30827">
        <v>6.0299999999999999E-2</v>
      </c>
      <c r="X30827">
        <v>6800</v>
      </c>
      <c r="Y30827">
        <v>25</v>
      </c>
      <c r="Z30827">
        <v>7240</v>
      </c>
    </row>
    <row r="30828" spans="1:26" x14ac:dyDescent="0.25">
      <c r="A30828">
        <v>677017</v>
      </c>
      <c r="B30828" s="2" t="s">
        <v>107</v>
      </c>
      <c r="C30828" s="2" t="s">
        <v>25</v>
      </c>
      <c r="D30828" s="2" t="s">
        <v>109</v>
      </c>
      <c r="E30828" s="2" t="s">
        <v>11329</v>
      </c>
      <c r="F30828" s="2" t="s">
        <v>54</v>
      </c>
      <c r="G30828" s="2" t="s">
        <v>49</v>
      </c>
      <c r="H30828" s="5" t="s">
        <v>28669</v>
      </c>
      <c r="I30828" s="9" t="str">
        <f>TEXT(loan_data_financial_loan[[#This Row],[issue_date]],"mmmm yyyy")</f>
        <v>February 2021</v>
      </c>
      <c r="J30828" s="1" t="s">
        <v>28730</v>
      </c>
      <c r="K30828" s="1" t="s">
        <v>28742</v>
      </c>
      <c r="L30828" s="2" t="s">
        <v>39</v>
      </c>
      <c r="M30828" s="2" t="str">
        <f>IF(OR(loan_data_financial_loan[[#This Row],[loan_status]]="Fully Paid", loan_data_financial_loan[[#This Row],[loan_status]]="Current"),"Good Loan","Bad Loan")</f>
        <v>Good Loan</v>
      </c>
      <c r="N30828" s="1" t="s">
        <v>28730</v>
      </c>
      <c r="O30828">
        <v>865063</v>
      </c>
      <c r="P30828" s="2" t="s">
        <v>5771</v>
      </c>
      <c r="Q30828" s="2" t="s">
        <v>100</v>
      </c>
      <c r="R30828" s="2" t="s">
        <v>41</v>
      </c>
      <c r="S30828" s="2" t="s">
        <v>34</v>
      </c>
      <c r="T30828">
        <v>60000</v>
      </c>
      <c r="U30828">
        <v>0.13300000000000001</v>
      </c>
      <c r="V30828">
        <v>308.41000000000003</v>
      </c>
      <c r="W30828">
        <v>6.9199999999999998E-2</v>
      </c>
      <c r="X30828">
        <v>10000</v>
      </c>
      <c r="Y30828">
        <v>19</v>
      </c>
      <c r="Z30828">
        <v>10923</v>
      </c>
    </row>
    <row r="30829" spans="1:26" x14ac:dyDescent="0.25">
      <c r="A30829">
        <v>787316</v>
      </c>
      <c r="B30829" s="2" t="s">
        <v>46</v>
      </c>
      <c r="C30829" s="2" t="s">
        <v>25</v>
      </c>
      <c r="D30829" s="2" t="s">
        <v>42</v>
      </c>
      <c r="E30829" s="2" t="s">
        <v>11360</v>
      </c>
      <c r="F30829" s="2" t="s">
        <v>54</v>
      </c>
      <c r="G30829" s="2" t="s">
        <v>49</v>
      </c>
      <c r="H30829" s="5" t="s">
        <v>28692</v>
      </c>
      <c r="I30829" s="9" t="str">
        <f>TEXT(loan_data_financial_loan[[#This Row],[issue_date]],"mmmm yyyy")</f>
        <v>June 2021</v>
      </c>
      <c r="J30829" s="1" t="s">
        <v>28730</v>
      </c>
      <c r="K30829" s="1" t="s">
        <v>28730</v>
      </c>
      <c r="L30829" s="2" t="s">
        <v>39</v>
      </c>
      <c r="M30829" s="2" t="str">
        <f>IF(OR(loan_data_financial_loan[[#This Row],[loan_status]]="Fully Paid", loan_data_financial_loan[[#This Row],[loan_status]]="Current"),"Good Loan","Bad Loan")</f>
        <v>Good Loan</v>
      </c>
      <c r="N30829" s="1" t="s">
        <v>28703</v>
      </c>
      <c r="O30829">
        <v>990841</v>
      </c>
      <c r="P30829" s="2" t="s">
        <v>5771</v>
      </c>
      <c r="Q30829" s="2" t="s">
        <v>65</v>
      </c>
      <c r="R30829" s="2" t="s">
        <v>41</v>
      </c>
      <c r="S30829" s="2" t="s">
        <v>34</v>
      </c>
      <c r="T30829">
        <v>35000</v>
      </c>
      <c r="U30829">
        <v>0.1474</v>
      </c>
      <c r="V30829">
        <v>118.97</v>
      </c>
      <c r="W30829">
        <v>7.4899999999999994E-2</v>
      </c>
      <c r="X30829">
        <v>3825</v>
      </c>
      <c r="Y30829">
        <v>26</v>
      </c>
      <c r="Z30829">
        <v>4174</v>
      </c>
    </row>
    <row r="30830" spans="1:26" x14ac:dyDescent="0.25">
      <c r="A30830">
        <v>640485</v>
      </c>
      <c r="B30830" s="2" t="s">
        <v>35</v>
      </c>
      <c r="C30830" s="2" t="s">
        <v>25</v>
      </c>
      <c r="D30830" s="2" t="s">
        <v>77</v>
      </c>
      <c r="E30830" s="2" t="s">
        <v>1004</v>
      </c>
      <c r="F30830" s="2" t="s">
        <v>54</v>
      </c>
      <c r="G30830" s="2" t="s">
        <v>49</v>
      </c>
      <c r="H30830" s="5" t="s">
        <v>28752</v>
      </c>
      <c r="I30830" s="9" t="str">
        <f>TEXT(loan_data_financial_loan[[#This Row],[issue_date]],"mmmm yyyy")</f>
        <v>December 2021</v>
      </c>
      <c r="J30830" s="1" t="s">
        <v>28730</v>
      </c>
      <c r="K30830" s="1" t="s">
        <v>28730</v>
      </c>
      <c r="L30830" s="2" t="s">
        <v>39</v>
      </c>
      <c r="M30830" s="2" t="str">
        <f>IF(OR(loan_data_financial_loan[[#This Row],[loan_status]]="Fully Paid", loan_data_financial_loan[[#This Row],[loan_status]]="Current"),"Good Loan","Bad Loan")</f>
        <v>Good Loan</v>
      </c>
      <c r="N30830" s="1" t="s">
        <v>28703</v>
      </c>
      <c r="O30830">
        <v>789997</v>
      </c>
      <c r="P30830" s="2" t="s">
        <v>5771</v>
      </c>
      <c r="Q30830" s="2" t="s">
        <v>100</v>
      </c>
      <c r="R30830" s="2" t="s">
        <v>41</v>
      </c>
      <c r="S30830" s="2" t="s">
        <v>34</v>
      </c>
      <c r="T30830">
        <v>28000</v>
      </c>
      <c r="U30830">
        <v>9.9900000000000003E-2</v>
      </c>
      <c r="V30830">
        <v>259.25</v>
      </c>
      <c r="W30830">
        <v>6.1699999999999998E-2</v>
      </c>
      <c r="X30830">
        <v>8500</v>
      </c>
      <c r="Y30830">
        <v>14</v>
      </c>
      <c r="Z30830">
        <v>9081</v>
      </c>
    </row>
    <row r="30831" spans="1:26" x14ac:dyDescent="0.25">
      <c r="A30831">
        <v>692093</v>
      </c>
      <c r="B30831" s="2" t="s">
        <v>88</v>
      </c>
      <c r="C30831" s="2" t="s">
        <v>25</v>
      </c>
      <c r="D30831" s="2" t="s">
        <v>77</v>
      </c>
      <c r="E30831" s="2" t="s">
        <v>11495</v>
      </c>
      <c r="F30831" s="2" t="s">
        <v>54</v>
      </c>
      <c r="G30831" s="2" t="s">
        <v>49</v>
      </c>
      <c r="H30831" s="5" t="s">
        <v>28753</v>
      </c>
      <c r="I30831" s="9" t="str">
        <f>TEXT(loan_data_financial_loan[[#This Row],[issue_date]],"mmmm yyyy")</f>
        <v>March 2021</v>
      </c>
      <c r="J30831" s="1" t="s">
        <v>28730</v>
      </c>
      <c r="K30831" s="1" t="s">
        <v>28742</v>
      </c>
      <c r="L30831" s="2" t="s">
        <v>39</v>
      </c>
      <c r="M30831" s="2" t="str">
        <f>IF(OR(loan_data_financial_loan[[#This Row],[loan_status]]="Fully Paid", loan_data_financial_loan[[#This Row],[loan_status]]="Current"),"Good Loan","Bad Loan")</f>
        <v>Good Loan</v>
      </c>
      <c r="N30831" s="1" t="s">
        <v>28730</v>
      </c>
      <c r="O30831">
        <v>882729</v>
      </c>
      <c r="P30831" s="2" t="s">
        <v>5771</v>
      </c>
      <c r="Q30831" s="2" t="s">
        <v>68</v>
      </c>
      <c r="R30831" s="2" t="s">
        <v>41</v>
      </c>
      <c r="S30831" s="2" t="s">
        <v>34</v>
      </c>
      <c r="T30831">
        <v>48000</v>
      </c>
      <c r="U30831">
        <v>0.16850000000000001</v>
      </c>
      <c r="V30831">
        <v>374.16</v>
      </c>
      <c r="W30831">
        <v>7.6600000000000001E-2</v>
      </c>
      <c r="X30831">
        <v>12000</v>
      </c>
      <c r="Y30831">
        <v>15</v>
      </c>
      <c r="Z30831">
        <v>13229</v>
      </c>
    </row>
    <row r="30832" spans="1:26" x14ac:dyDescent="0.25">
      <c r="A30832">
        <v>678850</v>
      </c>
      <c r="B30832" s="2" t="s">
        <v>340</v>
      </c>
      <c r="C30832" s="2" t="s">
        <v>25</v>
      </c>
      <c r="D30832" s="2" t="s">
        <v>57</v>
      </c>
      <c r="E30832" s="2" t="s">
        <v>631</v>
      </c>
      <c r="F30832" s="2" t="s">
        <v>54</v>
      </c>
      <c r="G30832" s="2" t="s">
        <v>49</v>
      </c>
      <c r="H30832" s="5" t="s">
        <v>28669</v>
      </c>
      <c r="I30832" s="9" t="str">
        <f>TEXT(loan_data_financial_loan[[#This Row],[issue_date]],"mmmm yyyy")</f>
        <v>February 2021</v>
      </c>
      <c r="J30832" s="1" t="s">
        <v>28730</v>
      </c>
      <c r="K30832" s="1" t="s">
        <v>28730</v>
      </c>
      <c r="L30832" s="2" t="s">
        <v>39</v>
      </c>
      <c r="M30832" s="2" t="str">
        <f>IF(OR(loan_data_financial_loan[[#This Row],[loan_status]]="Fully Paid", loan_data_financial_loan[[#This Row],[loan_status]]="Current"),"Good Loan","Bad Loan")</f>
        <v>Good Loan</v>
      </c>
      <c r="N30832" s="1" t="s">
        <v>28703</v>
      </c>
      <c r="O30832">
        <v>867245</v>
      </c>
      <c r="P30832" s="2" t="s">
        <v>5771</v>
      </c>
      <c r="Q30832" s="2" t="s">
        <v>68</v>
      </c>
      <c r="R30832" s="2" t="s">
        <v>41</v>
      </c>
      <c r="S30832" s="2" t="s">
        <v>34</v>
      </c>
      <c r="T30832">
        <v>92000</v>
      </c>
      <c r="U30832">
        <v>0.113</v>
      </c>
      <c r="V30832">
        <v>349.22</v>
      </c>
      <c r="W30832">
        <v>7.6600000000000001E-2</v>
      </c>
      <c r="X30832">
        <v>11200</v>
      </c>
      <c r="Y30832">
        <v>27</v>
      </c>
      <c r="Z30832">
        <v>12369</v>
      </c>
    </row>
    <row r="30833" spans="1:26" x14ac:dyDescent="0.25">
      <c r="A30833">
        <v>534456</v>
      </c>
      <c r="B30833" s="2" t="s">
        <v>46</v>
      </c>
      <c r="C30833" s="2" t="s">
        <v>25</v>
      </c>
      <c r="D30833" s="2" t="s">
        <v>57</v>
      </c>
      <c r="E30833" s="2" t="s">
        <v>11530</v>
      </c>
      <c r="F30833" s="2" t="s">
        <v>54</v>
      </c>
      <c r="G30833" s="2" t="s">
        <v>49</v>
      </c>
      <c r="H30833" s="5" t="s">
        <v>28766</v>
      </c>
      <c r="I30833" s="9" t="str">
        <f>TEXT(loan_data_financial_loan[[#This Row],[issue_date]],"mmmm yyyy")</f>
        <v>June 2021</v>
      </c>
      <c r="J30833" s="1" t="s">
        <v>28730</v>
      </c>
      <c r="K30833" s="1" t="s">
        <v>28730</v>
      </c>
      <c r="L30833" s="2" t="s">
        <v>39</v>
      </c>
      <c r="M30833" s="2" t="str">
        <f>IF(OR(loan_data_financial_loan[[#This Row],[loan_status]]="Fully Paid", loan_data_financial_loan[[#This Row],[loan_status]]="Current"),"Good Loan","Bad Loan")</f>
        <v>Good Loan</v>
      </c>
      <c r="N30833" s="1" t="s">
        <v>28703</v>
      </c>
      <c r="O30833">
        <v>690735</v>
      </c>
      <c r="P30833" s="2" t="s">
        <v>5771</v>
      </c>
      <c r="Q30833" s="2" t="s">
        <v>68</v>
      </c>
      <c r="R30833" s="2" t="s">
        <v>41</v>
      </c>
      <c r="S30833" s="2" t="s">
        <v>34</v>
      </c>
      <c r="T30833">
        <v>70000</v>
      </c>
      <c r="U30833">
        <v>0.20930000000000001</v>
      </c>
      <c r="V30833">
        <v>250.25</v>
      </c>
      <c r="W30833">
        <v>7.8799999999999995E-2</v>
      </c>
      <c r="X30833">
        <v>8000</v>
      </c>
      <c r="Y30833">
        <v>18</v>
      </c>
      <c r="Z30833">
        <v>8985</v>
      </c>
    </row>
    <row r="30834" spans="1:26" x14ac:dyDescent="0.25">
      <c r="A30834">
        <v>740968</v>
      </c>
      <c r="B30834" s="2" t="s">
        <v>35</v>
      </c>
      <c r="C30834" s="2" t="s">
        <v>25</v>
      </c>
      <c r="D30834" s="2" t="s">
        <v>52</v>
      </c>
      <c r="E30834" s="2" t="s">
        <v>11576</v>
      </c>
      <c r="F30834" s="2" t="s">
        <v>48</v>
      </c>
      <c r="G30834" s="2" t="s">
        <v>49</v>
      </c>
      <c r="H30834" s="5" t="s">
        <v>28741</v>
      </c>
      <c r="I30834" s="9" t="str">
        <f>TEXT(loan_data_financial_loan[[#This Row],[issue_date]],"mmmm yyyy")</f>
        <v>May 2021</v>
      </c>
      <c r="J30834" s="1" t="s">
        <v>28730</v>
      </c>
      <c r="K30834" s="1" t="s">
        <v>28730</v>
      </c>
      <c r="L30834" s="2" t="s">
        <v>39</v>
      </c>
      <c r="M30834" s="2" t="str">
        <f>IF(OR(loan_data_financial_loan[[#This Row],[loan_status]]="Fully Paid", loan_data_financial_loan[[#This Row],[loan_status]]="Current"),"Good Loan","Bad Loan")</f>
        <v>Good Loan</v>
      </c>
      <c r="N30834" s="1" t="s">
        <v>28703</v>
      </c>
      <c r="O30834">
        <v>938762</v>
      </c>
      <c r="P30834" s="2" t="s">
        <v>5771</v>
      </c>
      <c r="Q30834" s="2" t="s">
        <v>84</v>
      </c>
      <c r="R30834" s="2" t="s">
        <v>41</v>
      </c>
      <c r="S30834" s="2" t="s">
        <v>34</v>
      </c>
      <c r="T30834">
        <v>70032</v>
      </c>
      <c r="U30834">
        <v>0.17960000000000001</v>
      </c>
      <c r="V30834">
        <v>451.68</v>
      </c>
      <c r="W30834">
        <v>9.9900000000000003E-2</v>
      </c>
      <c r="X30834">
        <v>14000</v>
      </c>
      <c r="Y30834">
        <v>17</v>
      </c>
      <c r="Z30834">
        <v>15831</v>
      </c>
    </row>
    <row r="30835" spans="1:26" x14ac:dyDescent="0.25">
      <c r="A30835">
        <v>628692</v>
      </c>
      <c r="B30835" s="2" t="s">
        <v>35</v>
      </c>
      <c r="C30835" s="2" t="s">
        <v>25</v>
      </c>
      <c r="D30835" s="2" t="s">
        <v>52</v>
      </c>
      <c r="E30835" s="2" t="s">
        <v>5763</v>
      </c>
      <c r="F30835" s="2" t="s">
        <v>48</v>
      </c>
      <c r="G30835" s="2" t="s">
        <v>49</v>
      </c>
      <c r="H30835" s="5" t="s">
        <v>28752</v>
      </c>
      <c r="I30835" s="9" t="str">
        <f>TEXT(loan_data_financial_loan[[#This Row],[issue_date]],"mmmm yyyy")</f>
        <v>December 2021</v>
      </c>
      <c r="J30835" s="1" t="s">
        <v>28730</v>
      </c>
      <c r="K30835" s="1" t="s">
        <v>28742</v>
      </c>
      <c r="L30835" s="2" t="s">
        <v>39</v>
      </c>
      <c r="M30835" s="2" t="str">
        <f>IF(OR(loan_data_financial_loan[[#This Row],[loan_status]]="Fully Paid", loan_data_financial_loan[[#This Row],[loan_status]]="Current"),"Good Loan","Bad Loan")</f>
        <v>Good Loan</v>
      </c>
      <c r="N30835" s="1" t="s">
        <v>28730</v>
      </c>
      <c r="O30835">
        <v>805540</v>
      </c>
      <c r="P30835" s="2" t="s">
        <v>5771</v>
      </c>
      <c r="Q30835" s="2" t="s">
        <v>76</v>
      </c>
      <c r="R30835" s="2" t="s">
        <v>41</v>
      </c>
      <c r="S30835" s="2" t="s">
        <v>34</v>
      </c>
      <c r="T30835">
        <v>52000</v>
      </c>
      <c r="U30835">
        <v>0.17879999999999999</v>
      </c>
      <c r="V30835">
        <v>344.96</v>
      </c>
      <c r="W30835">
        <v>9.6199999999999994E-2</v>
      </c>
      <c r="X30835">
        <v>10750</v>
      </c>
      <c r="Y30835">
        <v>26</v>
      </c>
      <c r="Z30835">
        <v>12244</v>
      </c>
    </row>
    <row r="30836" spans="1:26" x14ac:dyDescent="0.25">
      <c r="A30836">
        <v>814575</v>
      </c>
      <c r="B30836" s="2" t="s">
        <v>66</v>
      </c>
      <c r="C30836" s="2" t="s">
        <v>25</v>
      </c>
      <c r="D30836" s="2" t="s">
        <v>42</v>
      </c>
      <c r="E30836" s="2" t="s">
        <v>11616</v>
      </c>
      <c r="F30836" s="2" t="s">
        <v>48</v>
      </c>
      <c r="G30836" s="2" t="s">
        <v>49</v>
      </c>
      <c r="H30836" s="5" t="s">
        <v>28725</v>
      </c>
      <c r="I30836" s="9" t="str">
        <f>TEXT(loan_data_financial_loan[[#This Row],[issue_date]],"mmmm yyyy")</f>
        <v>July 2021</v>
      </c>
      <c r="J30836" s="1" t="s">
        <v>28730</v>
      </c>
      <c r="K30836" s="1" t="s">
        <v>28742</v>
      </c>
      <c r="L30836" s="2" t="s">
        <v>39</v>
      </c>
      <c r="M30836" s="2" t="str">
        <f>IF(OR(loan_data_financial_loan[[#This Row],[loan_status]]="Fully Paid", loan_data_financial_loan[[#This Row],[loan_status]]="Current"),"Good Loan","Bad Loan")</f>
        <v>Good Loan</v>
      </c>
      <c r="N30836" s="1" t="s">
        <v>28730</v>
      </c>
      <c r="O30836">
        <v>1022099</v>
      </c>
      <c r="P30836" s="2" t="s">
        <v>5771</v>
      </c>
      <c r="Q30836" s="2" t="s">
        <v>76</v>
      </c>
      <c r="R30836" s="2" t="s">
        <v>41</v>
      </c>
      <c r="S30836" s="2" t="s">
        <v>34</v>
      </c>
      <c r="T30836">
        <v>80000</v>
      </c>
      <c r="U30836">
        <v>6.5699999999999995E-2</v>
      </c>
      <c r="V30836">
        <v>261.88</v>
      </c>
      <c r="W30836">
        <v>0.1099</v>
      </c>
      <c r="X30836">
        <v>8000</v>
      </c>
      <c r="Y30836">
        <v>22</v>
      </c>
      <c r="Z30836">
        <v>9043</v>
      </c>
    </row>
    <row r="30837" spans="1:26" x14ac:dyDescent="0.25">
      <c r="A30837">
        <v>770159</v>
      </c>
      <c r="B30837" s="2" t="s">
        <v>46</v>
      </c>
      <c r="C30837" s="2" t="s">
        <v>25</v>
      </c>
      <c r="D30837" s="2" t="s">
        <v>126</v>
      </c>
      <c r="E30837" s="2" t="s">
        <v>11766</v>
      </c>
      <c r="F30837" s="2" t="s">
        <v>48</v>
      </c>
      <c r="G30837" s="2" t="s">
        <v>49</v>
      </c>
      <c r="H30837" s="5" t="s">
        <v>28692</v>
      </c>
      <c r="I30837" s="9" t="str">
        <f>TEXT(loan_data_financial_loan[[#This Row],[issue_date]],"mmmm yyyy")</f>
        <v>June 2021</v>
      </c>
      <c r="J30837" s="1" t="s">
        <v>28730</v>
      </c>
      <c r="K30837" s="1" t="s">
        <v>28742</v>
      </c>
      <c r="L30837" s="2" t="s">
        <v>39</v>
      </c>
      <c r="M30837" s="2" t="str">
        <f>IF(OR(loan_data_financial_loan[[#This Row],[loan_status]]="Fully Paid", loan_data_financial_loan[[#This Row],[loan_status]]="Current"),"Good Loan","Bad Loan")</f>
        <v>Good Loan</v>
      </c>
      <c r="N30837" s="1" t="s">
        <v>28730</v>
      </c>
      <c r="O30837">
        <v>971750</v>
      </c>
      <c r="P30837" s="2" t="s">
        <v>5771</v>
      </c>
      <c r="Q30837" s="2" t="s">
        <v>74</v>
      </c>
      <c r="R30837" s="2" t="s">
        <v>41</v>
      </c>
      <c r="S30837" s="2" t="s">
        <v>34</v>
      </c>
      <c r="T30837">
        <v>210000</v>
      </c>
      <c r="U30837">
        <v>0.14369999999999999</v>
      </c>
      <c r="V30837">
        <v>791.32</v>
      </c>
      <c r="W30837">
        <v>0.1149</v>
      </c>
      <c r="X30837">
        <v>24000</v>
      </c>
      <c r="Y30837">
        <v>38</v>
      </c>
      <c r="Z30837">
        <v>27328</v>
      </c>
    </row>
    <row r="30838" spans="1:26" x14ac:dyDescent="0.25">
      <c r="A30838">
        <v>809814</v>
      </c>
      <c r="B30838" s="2" t="s">
        <v>46</v>
      </c>
      <c r="C30838" s="2" t="s">
        <v>25</v>
      </c>
      <c r="D30838" s="2" t="s">
        <v>57</v>
      </c>
      <c r="E30838" s="2" t="s">
        <v>5463</v>
      </c>
      <c r="F30838" s="2" t="s">
        <v>28</v>
      </c>
      <c r="G30838" s="2" t="s">
        <v>49</v>
      </c>
      <c r="H30838" s="5" t="s">
        <v>28725</v>
      </c>
      <c r="I30838" s="9" t="str">
        <f>TEXT(loan_data_financial_loan[[#This Row],[issue_date]],"mmmm yyyy")</f>
        <v>July 2021</v>
      </c>
      <c r="J30838" s="1" t="s">
        <v>28730</v>
      </c>
      <c r="K30838" s="1" t="s">
        <v>28742</v>
      </c>
      <c r="L30838" s="2" t="s">
        <v>39</v>
      </c>
      <c r="M30838" s="2" t="str">
        <f>IF(OR(loan_data_financial_loan[[#This Row],[loan_status]]="Fully Paid", loan_data_financial_loan[[#This Row],[loan_status]]="Current"),"Good Loan","Bad Loan")</f>
        <v>Good Loan</v>
      </c>
      <c r="N30838" s="1" t="s">
        <v>28730</v>
      </c>
      <c r="O30838">
        <v>1016674</v>
      </c>
      <c r="P30838" s="2" t="s">
        <v>5771</v>
      </c>
      <c r="Q30838" s="2" t="s">
        <v>61</v>
      </c>
      <c r="R30838" s="2" t="s">
        <v>41</v>
      </c>
      <c r="S30838" s="2" t="s">
        <v>34</v>
      </c>
      <c r="T30838">
        <v>74628</v>
      </c>
      <c r="U30838">
        <v>0.2412</v>
      </c>
      <c r="V30838">
        <v>101.8</v>
      </c>
      <c r="W30838">
        <v>0.13489999999999999</v>
      </c>
      <c r="X30838">
        <v>3000</v>
      </c>
      <c r="Y30838">
        <v>40</v>
      </c>
      <c r="Z30838">
        <v>3483</v>
      </c>
    </row>
    <row r="30839" spans="1:26" x14ac:dyDescent="0.25">
      <c r="A30839">
        <v>398104</v>
      </c>
      <c r="B30839" s="2" t="s">
        <v>24</v>
      </c>
      <c r="C30839" s="2" t="s">
        <v>25</v>
      </c>
      <c r="D30839" s="2" t="s">
        <v>77</v>
      </c>
      <c r="E30839" s="2" t="s">
        <v>11790</v>
      </c>
      <c r="F30839" s="2" t="s">
        <v>28</v>
      </c>
      <c r="G30839" s="2" t="s">
        <v>49</v>
      </c>
      <c r="H30839" s="5" t="s">
        <v>28746</v>
      </c>
      <c r="I30839" s="9" t="str">
        <f>TEXT(loan_data_financial_loan[[#This Row],[issue_date]],"mmmm yyyy")</f>
        <v>May 2021</v>
      </c>
      <c r="J30839" s="1" t="s">
        <v>28730</v>
      </c>
      <c r="K30839" s="1" t="s">
        <v>28747</v>
      </c>
      <c r="L30839" s="2" t="s">
        <v>39</v>
      </c>
      <c r="M30839" s="2" t="str">
        <f>IF(OR(loan_data_financial_loan[[#This Row],[loan_status]]="Fully Paid", loan_data_financial_loan[[#This Row],[loan_status]]="Current"),"Good Loan","Bad Loan")</f>
        <v>Good Loan</v>
      </c>
      <c r="N30839" s="1" t="s">
        <v>28741</v>
      </c>
      <c r="O30839">
        <v>439440</v>
      </c>
      <c r="P30839" s="2" t="s">
        <v>5771</v>
      </c>
      <c r="Q30839" s="2" t="s">
        <v>59</v>
      </c>
      <c r="R30839" s="2" t="s">
        <v>41</v>
      </c>
      <c r="S30839" s="2" t="s">
        <v>34</v>
      </c>
      <c r="T30839">
        <v>35000</v>
      </c>
      <c r="U30839">
        <v>0.1615</v>
      </c>
      <c r="V30839">
        <v>324.2</v>
      </c>
      <c r="W30839">
        <v>0.13159999999999999</v>
      </c>
      <c r="X30839">
        <v>9600</v>
      </c>
      <c r="Y30839">
        <v>26</v>
      </c>
      <c r="Z30839">
        <v>11364</v>
      </c>
    </row>
    <row r="30840" spans="1:26" x14ac:dyDescent="0.25">
      <c r="A30840">
        <v>553555</v>
      </c>
      <c r="B30840" s="2" t="s">
        <v>35</v>
      </c>
      <c r="C30840" s="2" t="s">
        <v>25</v>
      </c>
      <c r="D30840" s="2" t="s">
        <v>26</v>
      </c>
      <c r="E30840" s="2" t="s">
        <v>11803</v>
      </c>
      <c r="F30840" s="2" t="s">
        <v>28</v>
      </c>
      <c r="G30840" s="2" t="s">
        <v>49</v>
      </c>
      <c r="H30840" s="5" t="s">
        <v>28740</v>
      </c>
      <c r="I30840" s="9" t="str">
        <f>TEXT(loan_data_financial_loan[[#This Row],[issue_date]],"mmmm yyyy")</f>
        <v>July 2021</v>
      </c>
      <c r="J30840" s="1" t="s">
        <v>28730</v>
      </c>
      <c r="K30840" s="1" t="s">
        <v>28742</v>
      </c>
      <c r="L30840" s="2" t="s">
        <v>39</v>
      </c>
      <c r="M30840" s="2" t="str">
        <f>IF(OR(loan_data_financial_loan[[#This Row],[loan_status]]="Fully Paid", loan_data_financial_loan[[#This Row],[loan_status]]="Current"),"Good Loan","Bad Loan")</f>
        <v>Good Loan</v>
      </c>
      <c r="N30840" s="1" t="s">
        <v>28730</v>
      </c>
      <c r="O30840">
        <v>713220</v>
      </c>
      <c r="P30840" s="2" t="s">
        <v>5771</v>
      </c>
      <c r="Q30840" s="2" t="s">
        <v>59</v>
      </c>
      <c r="R30840" s="2" t="s">
        <v>41</v>
      </c>
      <c r="S30840" s="2" t="s">
        <v>34</v>
      </c>
      <c r="T30840">
        <v>14400</v>
      </c>
      <c r="U30840">
        <v>3.85E-2</v>
      </c>
      <c r="V30840">
        <v>51.26</v>
      </c>
      <c r="W30840">
        <v>0.13980000000000001</v>
      </c>
      <c r="X30840">
        <v>1500</v>
      </c>
      <c r="Y30840">
        <v>4</v>
      </c>
      <c r="Z30840">
        <v>1845</v>
      </c>
    </row>
    <row r="30841" spans="1:26" x14ac:dyDescent="0.25">
      <c r="A30841">
        <v>786304</v>
      </c>
      <c r="B30841" s="2" t="s">
        <v>320</v>
      </c>
      <c r="C30841" s="2" t="s">
        <v>25</v>
      </c>
      <c r="D30841" s="2" t="s">
        <v>52</v>
      </c>
      <c r="E30841" s="2" t="s">
        <v>11810</v>
      </c>
      <c r="F30841" s="2" t="s">
        <v>28</v>
      </c>
      <c r="G30841" s="2" t="s">
        <v>49</v>
      </c>
      <c r="H30841" s="5" t="s">
        <v>28692</v>
      </c>
      <c r="I30841" s="9" t="str">
        <f>TEXT(loan_data_financial_loan[[#This Row],[issue_date]],"mmmm yyyy")</f>
        <v>June 2021</v>
      </c>
      <c r="J30841" s="1" t="s">
        <v>28730</v>
      </c>
      <c r="K30841" s="1" t="s">
        <v>28742</v>
      </c>
      <c r="L30841" s="2" t="s">
        <v>39</v>
      </c>
      <c r="M30841" s="2" t="str">
        <f>IF(OR(loan_data_financial_loan[[#This Row],[loan_status]]="Fully Paid", loan_data_financial_loan[[#This Row],[loan_status]]="Current"),"Good Loan","Bad Loan")</f>
        <v>Good Loan</v>
      </c>
      <c r="N30841" s="1" t="s">
        <v>28730</v>
      </c>
      <c r="O30841">
        <v>989678</v>
      </c>
      <c r="P30841" s="2" t="s">
        <v>5771</v>
      </c>
      <c r="Q30841" s="2" t="s">
        <v>59</v>
      </c>
      <c r="R30841" s="2" t="s">
        <v>41</v>
      </c>
      <c r="S30841" s="2" t="s">
        <v>34</v>
      </c>
      <c r="T30841">
        <v>39000</v>
      </c>
      <c r="U30841">
        <v>0.2</v>
      </c>
      <c r="V30841">
        <v>102.52</v>
      </c>
      <c r="W30841">
        <v>0.1399</v>
      </c>
      <c r="X30841">
        <v>3000</v>
      </c>
      <c r="Y30841">
        <v>6</v>
      </c>
      <c r="Z30841">
        <v>3440</v>
      </c>
    </row>
    <row r="30842" spans="1:26" x14ac:dyDescent="0.25">
      <c r="A30842">
        <v>816321</v>
      </c>
      <c r="B30842" s="2" t="s">
        <v>62</v>
      </c>
      <c r="C30842" s="2" t="s">
        <v>25</v>
      </c>
      <c r="D30842" s="2" t="s">
        <v>52</v>
      </c>
      <c r="E30842" s="2" t="s">
        <v>11871</v>
      </c>
      <c r="F30842" s="2" t="s">
        <v>28</v>
      </c>
      <c r="G30842" s="2" t="s">
        <v>49</v>
      </c>
      <c r="H30842" s="5" t="s">
        <v>28725</v>
      </c>
      <c r="I30842" s="9" t="str">
        <f>TEXT(loan_data_financial_loan[[#This Row],[issue_date]],"mmmm yyyy")</f>
        <v>July 2021</v>
      </c>
      <c r="J30842" s="1" t="s">
        <v>28730</v>
      </c>
      <c r="K30842" s="1" t="s">
        <v>28730</v>
      </c>
      <c r="L30842" s="2" t="s">
        <v>39</v>
      </c>
      <c r="M30842" s="2" t="str">
        <f>IF(OR(loan_data_financial_loan[[#This Row],[loan_status]]="Fully Paid", loan_data_financial_loan[[#This Row],[loan_status]]="Current"),"Good Loan","Bad Loan")</f>
        <v>Good Loan</v>
      </c>
      <c r="N30842" s="1" t="s">
        <v>28703</v>
      </c>
      <c r="O30842">
        <v>1024044</v>
      </c>
      <c r="P30842" s="2" t="s">
        <v>5771</v>
      </c>
      <c r="Q30842" s="2" t="s">
        <v>59</v>
      </c>
      <c r="R30842" s="2" t="s">
        <v>41</v>
      </c>
      <c r="S30842" s="2" t="s">
        <v>34</v>
      </c>
      <c r="T30842">
        <v>54400</v>
      </c>
      <c r="U30842">
        <v>0.22459999999999999</v>
      </c>
      <c r="V30842">
        <v>410.08</v>
      </c>
      <c r="W30842">
        <v>0.1399</v>
      </c>
      <c r="X30842">
        <v>12000</v>
      </c>
      <c r="Y30842">
        <v>33</v>
      </c>
      <c r="Z30842">
        <v>14006</v>
      </c>
    </row>
    <row r="30843" spans="1:26" x14ac:dyDescent="0.25">
      <c r="A30843">
        <v>562369</v>
      </c>
      <c r="B30843" s="2" t="s">
        <v>193</v>
      </c>
      <c r="C30843" s="2" t="s">
        <v>25</v>
      </c>
      <c r="D30843" s="2" t="s">
        <v>82</v>
      </c>
      <c r="E30843" s="2" t="s">
        <v>11931</v>
      </c>
      <c r="F30843" s="2" t="s">
        <v>38</v>
      </c>
      <c r="G30843" s="2" t="s">
        <v>49</v>
      </c>
      <c r="H30843" s="5" t="s">
        <v>28719</v>
      </c>
      <c r="I30843" s="9" t="str">
        <f>TEXT(loan_data_financial_loan[[#This Row],[issue_date]],"mmmm yyyy")</f>
        <v>August 2021</v>
      </c>
      <c r="J30843" s="1" t="s">
        <v>28730</v>
      </c>
      <c r="K30843" s="1" t="s">
        <v>28742</v>
      </c>
      <c r="L30843" s="2" t="s">
        <v>39</v>
      </c>
      <c r="M30843" s="2" t="str">
        <f>IF(OR(loan_data_financial_loan[[#This Row],[loan_status]]="Fully Paid", loan_data_financial_loan[[#This Row],[loan_status]]="Current"),"Good Loan","Bad Loan")</f>
        <v>Good Loan</v>
      </c>
      <c r="N30843" s="1" t="s">
        <v>28730</v>
      </c>
      <c r="O30843">
        <v>723661</v>
      </c>
      <c r="P30843" s="2" t="s">
        <v>5771</v>
      </c>
      <c r="Q30843" s="2" t="s">
        <v>871</v>
      </c>
      <c r="R30843" s="2" t="s">
        <v>41</v>
      </c>
      <c r="S30843" s="2" t="s">
        <v>34</v>
      </c>
      <c r="T30843">
        <v>110000</v>
      </c>
      <c r="U30843">
        <v>8.3799999999999999E-2</v>
      </c>
      <c r="V30843">
        <v>455.21</v>
      </c>
      <c r="W30843">
        <v>0.16819999999999999</v>
      </c>
      <c r="X30843">
        <v>12800</v>
      </c>
      <c r="Y30843">
        <v>63</v>
      </c>
      <c r="Z30843">
        <v>16034</v>
      </c>
    </row>
    <row r="30844" spans="1:26" x14ac:dyDescent="0.25">
      <c r="A30844">
        <v>650553</v>
      </c>
      <c r="B30844" s="2" t="s">
        <v>107</v>
      </c>
      <c r="C30844" s="2" t="s">
        <v>25</v>
      </c>
      <c r="D30844" s="2" t="s">
        <v>52</v>
      </c>
      <c r="E30844" s="2" t="s">
        <v>830</v>
      </c>
      <c r="F30844" s="2" t="s">
        <v>38</v>
      </c>
      <c r="G30844" s="2" t="s">
        <v>49</v>
      </c>
      <c r="H30844" s="5" t="s">
        <v>28729</v>
      </c>
      <c r="I30844" s="9" t="str">
        <f>TEXT(loan_data_financial_loan[[#This Row],[issue_date]],"mmmm yyyy")</f>
        <v>January 2021</v>
      </c>
      <c r="J30844" s="1" t="s">
        <v>28730</v>
      </c>
      <c r="K30844" s="1" t="s">
        <v>28742</v>
      </c>
      <c r="L30844" s="2" t="s">
        <v>39</v>
      </c>
      <c r="M30844" s="2" t="str">
        <f>IF(OR(loan_data_financial_loan[[#This Row],[loan_status]]="Fully Paid", loan_data_financial_loan[[#This Row],[loan_status]]="Current"),"Good Loan","Bad Loan")</f>
        <v>Good Loan</v>
      </c>
      <c r="N30844" s="1" t="s">
        <v>28730</v>
      </c>
      <c r="O30844">
        <v>832189</v>
      </c>
      <c r="P30844" s="2" t="s">
        <v>5771</v>
      </c>
      <c r="Q30844" s="2" t="s">
        <v>40</v>
      </c>
      <c r="R30844" s="2" t="s">
        <v>41</v>
      </c>
      <c r="S30844" s="2" t="s">
        <v>34</v>
      </c>
      <c r="T30844">
        <v>70000</v>
      </c>
      <c r="U30844">
        <v>5.4199999999999998E-2</v>
      </c>
      <c r="V30844">
        <v>494.97</v>
      </c>
      <c r="W30844">
        <v>0.16400000000000001</v>
      </c>
      <c r="X30844">
        <v>14000</v>
      </c>
      <c r="Y30844">
        <v>17</v>
      </c>
      <c r="Z30844">
        <v>17324</v>
      </c>
    </row>
    <row r="30845" spans="1:26" x14ac:dyDescent="0.25">
      <c r="A30845">
        <v>571577</v>
      </c>
      <c r="B30845" s="2" t="s">
        <v>132</v>
      </c>
      <c r="C30845" s="2" t="s">
        <v>25</v>
      </c>
      <c r="D30845" s="2" t="s">
        <v>92</v>
      </c>
      <c r="E30845" s="2" t="s">
        <v>11941</v>
      </c>
      <c r="F30845" s="2" t="s">
        <v>38</v>
      </c>
      <c r="G30845" s="2" t="s">
        <v>49</v>
      </c>
      <c r="H30845" s="5" t="s">
        <v>28720</v>
      </c>
      <c r="I30845" s="9" t="str">
        <f>TEXT(loan_data_financial_loan[[#This Row],[issue_date]],"mmmm yyyy")</f>
        <v>September 2021</v>
      </c>
      <c r="J30845" s="1" t="s">
        <v>28730</v>
      </c>
      <c r="K30845" s="1" t="s">
        <v>28742</v>
      </c>
      <c r="L30845" s="2" t="s">
        <v>39</v>
      </c>
      <c r="M30845" s="2" t="str">
        <f>IF(OR(loan_data_financial_loan[[#This Row],[loan_status]]="Fully Paid", loan_data_financial_loan[[#This Row],[loan_status]]="Current"),"Good Loan","Bad Loan")</f>
        <v>Good Loan</v>
      </c>
      <c r="N30845" s="1" t="s">
        <v>28730</v>
      </c>
      <c r="O30845">
        <v>735218</v>
      </c>
      <c r="P30845" s="2" t="s">
        <v>5771</v>
      </c>
      <c r="Q30845" s="2" t="s">
        <v>892</v>
      </c>
      <c r="R30845" s="2" t="s">
        <v>41</v>
      </c>
      <c r="S30845" s="2" t="s">
        <v>34</v>
      </c>
      <c r="T30845">
        <v>92300</v>
      </c>
      <c r="U30845">
        <v>0.2006</v>
      </c>
      <c r="V30845">
        <v>632.05999999999995</v>
      </c>
      <c r="W30845">
        <v>0.17929999999999999</v>
      </c>
      <c r="X30845">
        <v>17500</v>
      </c>
      <c r="Y30845">
        <v>33</v>
      </c>
      <c r="Z30845">
        <v>22433</v>
      </c>
    </row>
    <row r="30846" spans="1:26" x14ac:dyDescent="0.25">
      <c r="A30846">
        <v>579345</v>
      </c>
      <c r="B30846" s="2" t="s">
        <v>449</v>
      </c>
      <c r="C30846" s="2" t="s">
        <v>25</v>
      </c>
      <c r="D30846" s="2" t="s">
        <v>120</v>
      </c>
      <c r="E30846" s="2" t="s">
        <v>11981</v>
      </c>
      <c r="F30846" s="2" t="s">
        <v>54</v>
      </c>
      <c r="G30846" s="2" t="s">
        <v>64</v>
      </c>
      <c r="H30846" s="5" t="s">
        <v>28720</v>
      </c>
      <c r="I30846" s="9" t="str">
        <f>TEXT(loan_data_financial_loan[[#This Row],[issue_date]],"mmmm yyyy")</f>
        <v>September 2021</v>
      </c>
      <c r="J30846" s="1" t="s">
        <v>28730</v>
      </c>
      <c r="K30846" s="1" t="s">
        <v>28750</v>
      </c>
      <c r="L30846" s="2" t="s">
        <v>39</v>
      </c>
      <c r="M30846" s="2" t="str">
        <f>IF(OR(loan_data_financial_loan[[#This Row],[loan_status]]="Fully Paid", loan_data_financial_loan[[#This Row],[loan_status]]="Current"),"Good Loan","Bad Loan")</f>
        <v>Good Loan</v>
      </c>
      <c r="N30846" s="1" t="s">
        <v>28737</v>
      </c>
      <c r="O30846">
        <v>744857</v>
      </c>
      <c r="P30846" s="2" t="s">
        <v>5771</v>
      </c>
      <c r="Q30846" s="2" t="s">
        <v>94</v>
      </c>
      <c r="R30846" s="2" t="s">
        <v>41</v>
      </c>
      <c r="S30846" s="2" t="s">
        <v>34</v>
      </c>
      <c r="T30846">
        <v>45000</v>
      </c>
      <c r="U30846">
        <v>0.17150000000000001</v>
      </c>
      <c r="V30846">
        <v>184.61</v>
      </c>
      <c r="W30846">
        <v>6.7599999999999993E-2</v>
      </c>
      <c r="X30846">
        <v>6000</v>
      </c>
      <c r="Y30846">
        <v>30</v>
      </c>
      <c r="Z30846">
        <v>6369</v>
      </c>
    </row>
    <row r="30847" spans="1:26" x14ac:dyDescent="0.25">
      <c r="A30847">
        <v>571227</v>
      </c>
      <c r="B30847" s="2" t="s">
        <v>97</v>
      </c>
      <c r="C30847" s="2" t="s">
        <v>25</v>
      </c>
      <c r="D30847" s="2" t="s">
        <v>109</v>
      </c>
      <c r="E30847" s="2" t="s">
        <v>12000</v>
      </c>
      <c r="F30847" s="2" t="s">
        <v>54</v>
      </c>
      <c r="G30847" s="2" t="s">
        <v>64</v>
      </c>
      <c r="H30847" s="5" t="s">
        <v>28719</v>
      </c>
      <c r="I30847" s="9" t="str">
        <f>TEXT(loan_data_financial_loan[[#This Row],[issue_date]],"mmmm yyyy")</f>
        <v>August 2021</v>
      </c>
      <c r="J30847" s="1" t="s">
        <v>28730</v>
      </c>
      <c r="K30847" s="1" t="s">
        <v>28747</v>
      </c>
      <c r="L30847" s="2" t="s">
        <v>39</v>
      </c>
      <c r="M30847" s="2" t="str">
        <f>IF(OR(loan_data_financial_loan[[#This Row],[loan_status]]="Fully Paid", loan_data_financial_loan[[#This Row],[loan_status]]="Current"),"Good Loan","Bad Loan")</f>
        <v>Good Loan</v>
      </c>
      <c r="N30847" s="1" t="s">
        <v>28741</v>
      </c>
      <c r="O30847">
        <v>734800</v>
      </c>
      <c r="P30847" s="2" t="s">
        <v>5771</v>
      </c>
      <c r="Q30847" s="2" t="s">
        <v>68</v>
      </c>
      <c r="R30847" s="2" t="s">
        <v>41</v>
      </c>
      <c r="S30847" s="2" t="s">
        <v>34</v>
      </c>
      <c r="T30847">
        <v>40000</v>
      </c>
      <c r="U30847">
        <v>2.2200000000000001E-2</v>
      </c>
      <c r="V30847">
        <v>156.41</v>
      </c>
      <c r="W30847">
        <v>7.8799999999999995E-2</v>
      </c>
      <c r="X30847">
        <v>5000</v>
      </c>
      <c r="Y30847">
        <v>13</v>
      </c>
      <c r="Z30847">
        <v>5210</v>
      </c>
    </row>
    <row r="30848" spans="1:26" x14ac:dyDescent="0.25">
      <c r="A30848">
        <v>436449</v>
      </c>
      <c r="B30848" s="2" t="s">
        <v>340</v>
      </c>
      <c r="C30848" s="2" t="s">
        <v>25</v>
      </c>
      <c r="D30848" s="2" t="s">
        <v>52</v>
      </c>
      <c r="E30848" s="2" t="s">
        <v>12109</v>
      </c>
      <c r="F30848" s="2" t="s">
        <v>89</v>
      </c>
      <c r="G30848" s="2" t="s">
        <v>64</v>
      </c>
      <c r="H30848" s="5" t="s">
        <v>28757</v>
      </c>
      <c r="I30848" s="9" t="str">
        <f>TEXT(loan_data_financial_loan[[#This Row],[issue_date]],"mmmm yyyy")</f>
        <v>September 2021</v>
      </c>
      <c r="J30848" s="1" t="s">
        <v>28730</v>
      </c>
      <c r="K30848" s="1" t="s">
        <v>28742</v>
      </c>
      <c r="L30848" s="2" t="s">
        <v>39</v>
      </c>
      <c r="M30848" s="2" t="str">
        <f>IF(OR(loan_data_financial_loan[[#This Row],[loan_status]]="Fully Paid", loan_data_financial_loan[[#This Row],[loan_status]]="Current"),"Good Loan","Bad Loan")</f>
        <v>Good Loan</v>
      </c>
      <c r="N30848" s="1" t="s">
        <v>28730</v>
      </c>
      <c r="O30848">
        <v>522609</v>
      </c>
      <c r="P30848" s="2" t="s">
        <v>5771</v>
      </c>
      <c r="Q30848" s="2" t="s">
        <v>903</v>
      </c>
      <c r="R30848" s="2" t="s">
        <v>41</v>
      </c>
      <c r="S30848" s="2" t="s">
        <v>34</v>
      </c>
      <c r="T30848">
        <v>42996</v>
      </c>
      <c r="U30848">
        <v>0.15570000000000001</v>
      </c>
      <c r="V30848">
        <v>527.36</v>
      </c>
      <c r="W30848">
        <v>0.16</v>
      </c>
      <c r="X30848">
        <v>15000</v>
      </c>
      <c r="Y30848">
        <v>12</v>
      </c>
      <c r="Z30848">
        <v>19084</v>
      </c>
    </row>
    <row r="30849" spans="1:26" x14ac:dyDescent="0.25">
      <c r="A30849">
        <v>655334</v>
      </c>
      <c r="B30849" s="2" t="s">
        <v>66</v>
      </c>
      <c r="C30849" s="2" t="s">
        <v>25</v>
      </c>
      <c r="D30849" s="2" t="s">
        <v>109</v>
      </c>
      <c r="E30849" s="2" t="s">
        <v>724</v>
      </c>
      <c r="F30849" s="2" t="s">
        <v>54</v>
      </c>
      <c r="G30849" s="2" t="s">
        <v>29</v>
      </c>
      <c r="H30849" s="5" t="s">
        <v>28729</v>
      </c>
      <c r="I30849" s="9" t="str">
        <f>TEXT(loan_data_financial_loan[[#This Row],[issue_date]],"mmmm yyyy")</f>
        <v>January 2021</v>
      </c>
      <c r="J30849" s="1" t="s">
        <v>28730</v>
      </c>
      <c r="K30849" s="1" t="s">
        <v>28730</v>
      </c>
      <c r="L30849" s="2" t="s">
        <v>39</v>
      </c>
      <c r="M30849" s="2" t="str">
        <f>IF(OR(loan_data_financial_loan[[#This Row],[loan_status]]="Fully Paid", loan_data_financial_loan[[#This Row],[loan_status]]="Current"),"Good Loan","Bad Loan")</f>
        <v>Good Loan</v>
      </c>
      <c r="N30849" s="1" t="s">
        <v>28703</v>
      </c>
      <c r="O30849">
        <v>838143</v>
      </c>
      <c r="P30849" s="2" t="s">
        <v>5771</v>
      </c>
      <c r="Q30849" s="2" t="s">
        <v>68</v>
      </c>
      <c r="R30849" s="2" t="s">
        <v>41</v>
      </c>
      <c r="S30849" s="2" t="s">
        <v>34</v>
      </c>
      <c r="T30849">
        <v>29730</v>
      </c>
      <c r="U30849">
        <v>0.1958</v>
      </c>
      <c r="V30849">
        <v>155.9</v>
      </c>
      <c r="W30849">
        <v>7.6600000000000001E-2</v>
      </c>
      <c r="X30849">
        <v>5000</v>
      </c>
      <c r="Y30849">
        <v>17</v>
      </c>
      <c r="Z30849">
        <v>5511</v>
      </c>
    </row>
    <row r="30850" spans="1:26" x14ac:dyDescent="0.25">
      <c r="A30850">
        <v>780598</v>
      </c>
      <c r="B30850" s="2" t="s">
        <v>35</v>
      </c>
      <c r="C30850" s="2" t="s">
        <v>25</v>
      </c>
      <c r="D30850" s="2" t="s">
        <v>92</v>
      </c>
      <c r="E30850" s="2" t="s">
        <v>12239</v>
      </c>
      <c r="F30850" s="2" t="s">
        <v>54</v>
      </c>
      <c r="G30850" s="2" t="s">
        <v>29</v>
      </c>
      <c r="H30850" s="5" t="s">
        <v>28692</v>
      </c>
      <c r="I30850" s="9" t="str">
        <f>TEXT(loan_data_financial_loan[[#This Row],[issue_date]],"mmmm yyyy")</f>
        <v>June 2021</v>
      </c>
      <c r="J30850" s="1" t="s">
        <v>28730</v>
      </c>
      <c r="K30850" s="1" t="s">
        <v>28678</v>
      </c>
      <c r="L30850" s="2" t="s">
        <v>39</v>
      </c>
      <c r="M30850" s="2" t="str">
        <f>IF(OR(loan_data_financial_loan[[#This Row],[loan_status]]="Fully Paid", loan_data_financial_loan[[#This Row],[loan_status]]="Current"),"Good Loan","Bad Loan")</f>
        <v>Good Loan</v>
      </c>
      <c r="N30850" s="1" t="s">
        <v>28777</v>
      </c>
      <c r="O30850">
        <v>983394</v>
      </c>
      <c r="P30850" s="2" t="s">
        <v>5771</v>
      </c>
      <c r="Q30850" s="2" t="s">
        <v>55</v>
      </c>
      <c r="R30850" s="2" t="s">
        <v>41</v>
      </c>
      <c r="S30850" s="2" t="s">
        <v>34</v>
      </c>
      <c r="T30850">
        <v>81000</v>
      </c>
      <c r="U30850">
        <v>0.23119999999999999</v>
      </c>
      <c r="V30850">
        <v>150.80000000000001</v>
      </c>
      <c r="W30850">
        <v>5.4199999999999998E-2</v>
      </c>
      <c r="X30850">
        <v>5000</v>
      </c>
      <c r="Y30850">
        <v>13</v>
      </c>
      <c r="Z30850">
        <v>5316</v>
      </c>
    </row>
    <row r="30851" spans="1:26" x14ac:dyDescent="0.25">
      <c r="A30851">
        <v>685799</v>
      </c>
      <c r="B30851" s="2" t="s">
        <v>35</v>
      </c>
      <c r="C30851" s="2" t="s">
        <v>25</v>
      </c>
      <c r="D30851" s="2" t="s">
        <v>26</v>
      </c>
      <c r="E30851" s="2" t="s">
        <v>12289</v>
      </c>
      <c r="F30851" s="2" t="s">
        <v>54</v>
      </c>
      <c r="G30851" s="2" t="s">
        <v>29</v>
      </c>
      <c r="H30851" s="5" t="s">
        <v>28669</v>
      </c>
      <c r="I30851" s="9" t="str">
        <f>TEXT(loan_data_financial_loan[[#This Row],[issue_date]],"mmmm yyyy")</f>
        <v>February 2021</v>
      </c>
      <c r="J30851" s="1" t="s">
        <v>28730</v>
      </c>
      <c r="K30851" s="1" t="s">
        <v>28736</v>
      </c>
      <c r="L30851" s="2" t="s">
        <v>39</v>
      </c>
      <c r="M30851" s="2" t="str">
        <f>IF(OR(loan_data_financial_loan[[#This Row],[loan_status]]="Fully Paid", loan_data_financial_loan[[#This Row],[loan_status]]="Current"),"Good Loan","Bad Loan")</f>
        <v>Good Loan</v>
      </c>
      <c r="N30851" s="1" t="s">
        <v>28682</v>
      </c>
      <c r="O30851">
        <v>875506</v>
      </c>
      <c r="P30851" s="2" t="s">
        <v>5771</v>
      </c>
      <c r="Q30851" s="2" t="s">
        <v>65</v>
      </c>
      <c r="R30851" s="2" t="s">
        <v>41</v>
      </c>
      <c r="S30851" s="2" t="s">
        <v>34</v>
      </c>
      <c r="T30851">
        <v>44000</v>
      </c>
      <c r="U30851">
        <v>0.06</v>
      </c>
      <c r="V30851">
        <v>62.02</v>
      </c>
      <c r="W30851">
        <v>7.2900000000000006E-2</v>
      </c>
      <c r="X30851">
        <v>2000</v>
      </c>
      <c r="Y30851">
        <v>6</v>
      </c>
      <c r="Z30851">
        <v>2115</v>
      </c>
    </row>
    <row r="30852" spans="1:26" x14ac:dyDescent="0.25">
      <c r="A30852">
        <v>647327</v>
      </c>
      <c r="B30852" s="2" t="s">
        <v>66</v>
      </c>
      <c r="C30852" s="2" t="s">
        <v>25</v>
      </c>
      <c r="D30852" s="2" t="s">
        <v>26</v>
      </c>
      <c r="E30852" s="2" t="s">
        <v>12291</v>
      </c>
      <c r="F30852" s="2" t="s">
        <v>54</v>
      </c>
      <c r="G30852" s="2" t="s">
        <v>29</v>
      </c>
      <c r="H30852" s="5" t="s">
        <v>28729</v>
      </c>
      <c r="I30852" s="9" t="str">
        <f>TEXT(loan_data_financial_loan[[#This Row],[issue_date]],"mmmm yyyy")</f>
        <v>January 2021</v>
      </c>
      <c r="J30852" s="1" t="s">
        <v>28730</v>
      </c>
      <c r="K30852" s="1" t="s">
        <v>28742</v>
      </c>
      <c r="L30852" s="2" t="s">
        <v>39</v>
      </c>
      <c r="M30852" s="2" t="str">
        <f>IF(OR(loan_data_financial_loan[[#This Row],[loan_status]]="Fully Paid", loan_data_financial_loan[[#This Row],[loan_status]]="Current"),"Good Loan","Bad Loan")</f>
        <v>Good Loan</v>
      </c>
      <c r="N30852" s="1" t="s">
        <v>28730</v>
      </c>
      <c r="O30852">
        <v>828194</v>
      </c>
      <c r="P30852" s="2" t="s">
        <v>5771</v>
      </c>
      <c r="Q30852" s="2" t="s">
        <v>65</v>
      </c>
      <c r="R30852" s="2" t="s">
        <v>41</v>
      </c>
      <c r="S30852" s="2" t="s">
        <v>34</v>
      </c>
      <c r="T30852">
        <v>16800</v>
      </c>
      <c r="U30852">
        <v>9.5000000000000001E-2</v>
      </c>
      <c r="V30852">
        <v>155.05000000000001</v>
      </c>
      <c r="W30852">
        <v>7.2900000000000006E-2</v>
      </c>
      <c r="X30852">
        <v>5000</v>
      </c>
      <c r="Y30852">
        <v>11</v>
      </c>
      <c r="Z30852">
        <v>550